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4a5959d7bd67ba7/Área de Trabalho/Indicium - LightHouse/"/>
    </mc:Choice>
  </mc:AlternateContent>
  <xr:revisionPtr revIDLastSave="107" documentId="8_{7314C0D0-9B43-4D3B-B28D-C0CD922A1573}" xr6:coauthVersionLast="47" xr6:coauthVersionMax="47" xr10:uidLastSave="{0F7B097B-DA8B-40EC-9731-1189D1B2062B}"/>
  <bookViews>
    <workbookView minimized="1" xWindow="4710" yWindow="3735" windowWidth="15375" windowHeight="7875" tabRatio="725" firstSheet="2" activeTab="9" xr2:uid="{B949188E-CE4A-4A48-9324-0A6F9742D90B}"/>
  </bookViews>
  <sheets>
    <sheet name="agencias" sheetId="2" r:id="rId1"/>
    <sheet name="colaborador_agencia" sheetId="4" r:id="rId2"/>
    <sheet name="colaboradores" sheetId="5" r:id="rId3"/>
    <sheet name="contas" sheetId="11" r:id="rId4"/>
    <sheet name="fisica_digital" sheetId="17" r:id="rId5"/>
    <sheet name="proposta_credito" sheetId="12" r:id="rId6"/>
    <sheet name="clientes" sheetId="3" r:id="rId7"/>
    <sheet name="transacoes" sheetId="14" r:id="rId8"/>
    <sheet name="idade" sheetId="15" r:id="rId9"/>
    <sheet name="transacoes_BI" sheetId="19" r:id="rId10"/>
  </sheets>
  <definedNames>
    <definedName name="DadosExternos_1" localSheetId="0" hidden="1">agencias!$A$1:$F$11</definedName>
    <definedName name="DadosExternos_1" localSheetId="6" hidden="1">'clientes'!$A$1:$H$999</definedName>
    <definedName name="DadosExternos_1" localSheetId="1" hidden="1">'colaborador_agencia'!$A$1:$B$101</definedName>
    <definedName name="DadosExternos_1" localSheetId="2" hidden="1">'colaboradores'!$A$1:$E$101</definedName>
    <definedName name="DadosExternos_1" localSheetId="8" hidden="1">idade!$A$1:$C$67</definedName>
    <definedName name="DadosExternos_2" localSheetId="3" hidden="1">'contas'!$A$1:$H$999</definedName>
    <definedName name="DadosExternos_3" localSheetId="5" hidden="1">proposta_credito!$A$1:$L$1997</definedName>
    <definedName name="DadosExternos_5" localSheetId="7" hidden="1">transacoes!$A$1:$F$71922</definedName>
    <definedName name="DadosExternos_5" localSheetId="9" hidden="1">transacoes_BI!$A$1:$G$719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15" l="1"/>
  <c r="B67" i="15"/>
  <c r="D66" i="15"/>
  <c r="B66" i="15"/>
  <c r="D65" i="15"/>
  <c r="B65" i="15"/>
  <c r="D64" i="15"/>
  <c r="B64" i="15"/>
  <c r="D63" i="15"/>
  <c r="B63" i="15"/>
  <c r="D62" i="15"/>
  <c r="B62" i="15"/>
  <c r="D61" i="15"/>
  <c r="B61" i="15"/>
  <c r="D60" i="15"/>
  <c r="B60" i="15"/>
  <c r="D59" i="15"/>
  <c r="B59" i="15"/>
  <c r="D58" i="15"/>
  <c r="B58" i="15"/>
  <c r="D57" i="15"/>
  <c r="B57" i="15"/>
  <c r="D56" i="15"/>
  <c r="B56" i="15"/>
  <c r="D55" i="15"/>
  <c r="B55" i="15"/>
  <c r="D54" i="15"/>
  <c r="B54" i="15"/>
  <c r="D53" i="15"/>
  <c r="B53" i="15"/>
  <c r="D52" i="15"/>
  <c r="B52" i="15"/>
  <c r="D51" i="15"/>
  <c r="B51" i="15"/>
  <c r="D50" i="15"/>
  <c r="B50" i="15"/>
  <c r="D49" i="15"/>
  <c r="B49" i="15"/>
  <c r="D48" i="15"/>
  <c r="B48" i="15"/>
  <c r="D47" i="15"/>
  <c r="B47" i="15"/>
  <c r="D46" i="15"/>
  <c r="B46" i="15"/>
  <c r="D45" i="15"/>
  <c r="B45" i="15"/>
  <c r="D44" i="15"/>
  <c r="B44" i="15"/>
  <c r="D43" i="15"/>
  <c r="B43" i="15"/>
  <c r="D42" i="15"/>
  <c r="B42" i="15"/>
  <c r="D41" i="15"/>
  <c r="B41" i="15"/>
  <c r="D40" i="15"/>
  <c r="B40" i="15"/>
  <c r="D39" i="15"/>
  <c r="B39" i="15"/>
  <c r="D38" i="15"/>
  <c r="B38" i="15"/>
  <c r="D37" i="15"/>
  <c r="B37" i="15"/>
  <c r="D36" i="15"/>
  <c r="B36" i="15"/>
  <c r="D35" i="15"/>
  <c r="B35" i="15"/>
  <c r="D34" i="15"/>
  <c r="B34" i="15"/>
  <c r="D33" i="15"/>
  <c r="B33" i="15"/>
  <c r="D32" i="15"/>
  <c r="B32" i="15"/>
  <c r="D31" i="15"/>
  <c r="B31" i="15"/>
  <c r="D30" i="15"/>
  <c r="B30" i="15"/>
  <c r="D29" i="15"/>
  <c r="B29" i="15"/>
  <c r="D28" i="15"/>
  <c r="B28" i="15"/>
  <c r="D27" i="15"/>
  <c r="B27" i="15"/>
  <c r="D26" i="15"/>
  <c r="B26" i="15"/>
  <c r="D25" i="15"/>
  <c r="B25" i="15"/>
  <c r="D24" i="15"/>
  <c r="B24" i="15"/>
  <c r="D23" i="15"/>
  <c r="B23" i="15"/>
  <c r="D22" i="15"/>
  <c r="B22" i="15"/>
  <c r="D21" i="15"/>
  <c r="B21" i="15"/>
  <c r="D20" i="15"/>
  <c r="B20" i="15"/>
  <c r="D19" i="15"/>
  <c r="B19" i="15"/>
  <c r="D18" i="15"/>
  <c r="B18" i="15"/>
  <c r="D17" i="15"/>
  <c r="B17" i="15"/>
  <c r="D16" i="15"/>
  <c r="B16" i="15"/>
  <c r="D15" i="15"/>
  <c r="B15" i="15"/>
  <c r="D14" i="15"/>
  <c r="B14" i="15"/>
  <c r="D13" i="15"/>
  <c r="B13" i="15"/>
  <c r="D12" i="15"/>
  <c r="B12" i="15"/>
  <c r="D11" i="15"/>
  <c r="B11" i="15"/>
  <c r="D10" i="15"/>
  <c r="B10" i="15"/>
  <c r="D9" i="15"/>
  <c r="B9" i="15"/>
  <c r="D8" i="15"/>
  <c r="B8" i="15"/>
  <c r="D7" i="15"/>
  <c r="B7" i="15"/>
  <c r="D6" i="15"/>
  <c r="B6" i="15"/>
  <c r="D5" i="15"/>
  <c r="B5" i="15"/>
  <c r="D4" i="15"/>
  <c r="B4" i="15"/>
  <c r="D3" i="15"/>
  <c r="B3" i="15"/>
  <c r="D2" i="15"/>
  <c r="B2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88BD96-E01C-4368-96BC-96FABFB3F563}" keepAlive="1" name="Consulta - agencias" description="Conexão com a consulta 'agencias' na pasta de trabalho." type="5" refreshedVersion="8" background="1" saveData="1">
    <dbPr connection="Provider=Microsoft.Mashup.OleDb.1;Data Source=$Workbook$;Location=agencias;Extended Properties=&quot;&quot;" command="SELECT * FROM [agencias]"/>
  </connection>
  <connection id="2" xr16:uid="{7974EDD0-BCEA-483C-A3CC-B22A3CF92B3B}" keepAlive="1" name="Consulta - clientes" description="Conexão com a consulta 'clientes' na pasta de trabalho." type="5" refreshedVersion="8" background="1" saveData="1">
    <dbPr connection="Provider=Microsoft.Mashup.OleDb.1;Data Source=$Workbook$;Location=clientes;Extended Properties=&quot;&quot;" command="SELECT * FROM [clientes]"/>
  </connection>
  <connection id="3" xr16:uid="{F32E15D2-5E0F-4882-89B4-6893A59A9DD9}" keepAlive="1" name="Consulta - colaborador_agencia" description="Conexão com a consulta 'colaborador_agencia' na pasta de trabalho." type="5" refreshedVersion="8" background="1" saveData="1">
    <dbPr connection="Provider=Microsoft.Mashup.OleDb.1;Data Source=$Workbook$;Location=colaborador_agencia;Extended Properties=&quot;&quot;" command="SELECT * FROM [colaborador_agencia]"/>
  </connection>
  <connection id="4" xr16:uid="{92960809-671C-41CA-8CE5-148ACD644E69}" keepAlive="1" name="Consulta - colaboradores" description="Conexão com a consulta 'colaboradores' na pasta de trabalho." type="5" refreshedVersion="8" background="1" saveData="1">
    <dbPr connection="Provider=Microsoft.Mashup.OleDb.1;Data Source=$Workbook$;Location=colaboradores;Extended Properties=&quot;&quot;" command="SELECT * FROM [colaboradores]"/>
  </connection>
  <connection id="5" xr16:uid="{75A299C3-D26D-4DA5-9882-746739695A61}" keepAlive="1" name="Consulta - contas" description="Conexão com a consulta 'contas' na pasta de trabalho." type="5" refreshedVersion="8" background="1" saveData="1">
    <dbPr connection="Provider=Microsoft.Mashup.OleDb.1;Data Source=$Workbook$;Location=contas;Extended Properties=&quot;&quot;" command="SELECT * FROM [contas]"/>
  </connection>
  <connection id="6" xr16:uid="{96D8825C-DD3E-4A4B-8C67-E0BBCBF314C0}" keepAlive="1" name="Consulta - IDADE" description="Conexão com a consulta 'IDADE' na pasta de trabalho." type="5" refreshedVersion="8" background="1" saveData="1">
    <dbPr connection="Provider=Microsoft.Mashup.OleDb.1;Data Source=$Workbook$;Location=IDADE;Extended Properties=&quot;&quot;" command="SELECT * FROM [IDADE]"/>
  </connection>
  <connection id="7" xr16:uid="{07A81985-E5B1-4CF8-B409-A8CFB29366AB}" keepAlive="1" name="Consulta - propostas_credito" description="Conexão com a consulta 'propostas_credito' na pasta de trabalho." type="5" refreshedVersion="8" background="1" saveData="1">
    <dbPr connection="Provider=Microsoft.Mashup.OleDb.1;Data Source=$Workbook$;Location=propostas_credito;Extended Properties=&quot;&quot;" command="SELECT * FROM [propostas_credito]"/>
  </connection>
  <connection id="8" xr16:uid="{CE2EC7F5-BB29-4CC8-A19F-0AE70E59A446}" keepAlive="1" name="Consulta - transacoes (2)" description="Conexão com a consulta 'transacoes (2)' na pasta de trabalho." type="5" refreshedVersion="8" background="1" saveData="1">
    <dbPr connection="Provider=Microsoft.Mashup.OleDb.1;Data Source=$Workbook$;Location=&quot;transacoes (2)&quot;;Extended Properties=&quot;&quot;" command="SELECT * FROM [transacoes (2)]"/>
  </connection>
  <connection id="9" xr16:uid="{55A097E8-E333-4378-8AB7-A638941ECD58}" keepAlive="1" name="Consulta - transacoes(1)" description="Conexão com a consulta 'transacoes' na pasta de trabalho." type="5" refreshedVersion="8" background="1" saveData="1">
    <dbPr connection="Provider=Microsoft.Mashup.OleDb.1;Data Source=$Workbook$;Location=transacoes;Extended Properties=&quot;&quot;" command="SELECT * FROM [transacoes]"/>
  </connection>
</connections>
</file>

<file path=xl/sharedStrings.xml><?xml version="1.0" encoding="utf-8"?>
<sst xmlns="http://schemas.openxmlformats.org/spreadsheetml/2006/main" count="224147" uniqueCount="3262">
  <si>
    <t>cod_agencia</t>
  </si>
  <si>
    <t>nome</t>
  </si>
  <si>
    <t>cidade</t>
  </si>
  <si>
    <t>uf</t>
  </si>
  <si>
    <t>data_abertura</t>
  </si>
  <si>
    <t>tipo_agencia</t>
  </si>
  <si>
    <t>Agência Digital</t>
  </si>
  <si>
    <t>São Paulo</t>
  </si>
  <si>
    <t>SP</t>
  </si>
  <si>
    <t>Digital</t>
  </si>
  <si>
    <t>Agência Matriz</t>
  </si>
  <si>
    <t>Física</t>
  </si>
  <si>
    <t>Agência Tatuapé</t>
  </si>
  <si>
    <t>Agência Campinas</t>
  </si>
  <si>
    <t>Campinas</t>
  </si>
  <si>
    <t>Agência Osasco</t>
  </si>
  <si>
    <t>Osasco</t>
  </si>
  <si>
    <t>Agência Porto Alegre</t>
  </si>
  <si>
    <t>Porto Alegre</t>
  </si>
  <si>
    <t>RS</t>
  </si>
  <si>
    <t>Agência Rio de Janeiro</t>
  </si>
  <si>
    <t>Rio de Janeiro</t>
  </si>
  <si>
    <t>RJ</t>
  </si>
  <si>
    <t>Agência Jardins</t>
  </si>
  <si>
    <t>Agência Florianópolis</t>
  </si>
  <si>
    <t>Florianópolis</t>
  </si>
  <si>
    <t>SC</t>
  </si>
  <si>
    <t>Agência Recife</t>
  </si>
  <si>
    <t>Recife</t>
  </si>
  <si>
    <t>PE</t>
  </si>
  <si>
    <t>cod_cliente</t>
  </si>
  <si>
    <t>tipo_cliente</t>
  </si>
  <si>
    <t>data_inclusao</t>
  </si>
  <si>
    <t>cpfcnpj</t>
  </si>
  <si>
    <t>data_nascimento</t>
  </si>
  <si>
    <t>PF</t>
  </si>
  <si>
    <t>357.081.496-39</t>
  </si>
  <si>
    <t>085.196.374-93</t>
  </si>
  <si>
    <t>783.416.059-10</t>
  </si>
  <si>
    <t>589.237.610-95</t>
  </si>
  <si>
    <t>459.608.721-02</t>
  </si>
  <si>
    <t>536.981.240-33</t>
  </si>
  <si>
    <t>150.438.926-33</t>
  </si>
  <si>
    <t>509.481.762-02</t>
  </si>
  <si>
    <t>158.406.379-39</t>
  </si>
  <si>
    <t>975.860.431-75</t>
  </si>
  <si>
    <t>071.259.643-70</t>
  </si>
  <si>
    <t>358.702.964-47</t>
  </si>
  <si>
    <t>180.746.392-31</t>
  </si>
  <si>
    <t>658.079.314-75</t>
  </si>
  <si>
    <t>869.103.725-30</t>
  </si>
  <si>
    <t>740.963.251-80</t>
  </si>
  <si>
    <t>095.421.876-02</t>
  </si>
  <si>
    <t>538.169.047-93</t>
  </si>
  <si>
    <t>418.962.035-15</t>
  </si>
  <si>
    <t>716.452.809-85</t>
  </si>
  <si>
    <t>327.459.861-55</t>
  </si>
  <si>
    <t>598.067.321-03</t>
  </si>
  <si>
    <t>809.461.527-30</t>
  </si>
  <si>
    <t>532.709.841-97</t>
  </si>
  <si>
    <t>549.671.082-02</t>
  </si>
  <si>
    <t>874.351.602-53</t>
  </si>
  <si>
    <t>602.143.987-22</t>
  </si>
  <si>
    <t>125.386.974-09</t>
  </si>
  <si>
    <t>061.947.285-58</t>
  </si>
  <si>
    <t>943.162.708-69</t>
  </si>
  <si>
    <t>416.287.395-09</t>
  </si>
  <si>
    <t>576.184.902-01</t>
  </si>
  <si>
    <t>412.307.695-52</t>
  </si>
  <si>
    <t>786.914.320-04</t>
  </si>
  <si>
    <t>428.691.053-98</t>
  </si>
  <si>
    <t>578.962.410-30</t>
  </si>
  <si>
    <t>923.540.671-43</t>
  </si>
  <si>
    <t>783.290.516-68</t>
  </si>
  <si>
    <t>826.703.591-59</t>
  </si>
  <si>
    <t>806.751.439-93</t>
  </si>
  <si>
    <t>753.481.029-97</t>
  </si>
  <si>
    <t>903.648.527-47</t>
  </si>
  <si>
    <t>421.603.795-06</t>
  </si>
  <si>
    <t>742.059.863-00</t>
  </si>
  <si>
    <t>274.803.516-07</t>
  </si>
  <si>
    <t>539.186.704-57</t>
  </si>
  <si>
    <t>416.739.085-00</t>
  </si>
  <si>
    <t>587.609.124-30</t>
  </si>
  <si>
    <t>926.057.138-30</t>
  </si>
  <si>
    <t>603.751.829-77</t>
  </si>
  <si>
    <t>092.813.567-59</t>
  </si>
  <si>
    <t>867.402.159-01</t>
  </si>
  <si>
    <t>182.954.037-88</t>
  </si>
  <si>
    <t>286.903.175-03</t>
  </si>
  <si>
    <t>627.983.405-00</t>
  </si>
  <si>
    <t>619.284.305-89</t>
  </si>
  <si>
    <t>521.934.708-04</t>
  </si>
  <si>
    <t>385.417.629-55</t>
  </si>
  <si>
    <t>351.678.904-20</t>
  </si>
  <si>
    <t>187.024.695-02</t>
  </si>
  <si>
    <t>128.495.703-97</t>
  </si>
  <si>
    <t>903.251.768-68</t>
  </si>
  <si>
    <t>631.528.049-89</t>
  </si>
  <si>
    <t>068.235.197-03</t>
  </si>
  <si>
    <t>780.629.134-22</t>
  </si>
  <si>
    <t>237.604.598-38</t>
  </si>
  <si>
    <t>352.748.691-73</t>
  </si>
  <si>
    <t>936.475.821-82</t>
  </si>
  <si>
    <t>739.416.528-00</t>
  </si>
  <si>
    <t>310.842.695-89</t>
  </si>
  <si>
    <t>832.607.514-08</t>
  </si>
  <si>
    <t>893.726.041-78</t>
  </si>
  <si>
    <t>659.284.301-24</t>
  </si>
  <si>
    <t>046.853.129-70</t>
  </si>
  <si>
    <t>256.389.041-15</t>
  </si>
  <si>
    <t>503.742.189-60</t>
  </si>
  <si>
    <t>619.520.487-02</t>
  </si>
  <si>
    <t>459.208.671-67</t>
  </si>
  <si>
    <t>971.548.302-04</t>
  </si>
  <si>
    <t>465.891.370-48</t>
  </si>
  <si>
    <t>975.286.143-19</t>
  </si>
  <si>
    <t>925.037.416-06</t>
  </si>
  <si>
    <t>658.910.274-02</t>
  </si>
  <si>
    <t>509.487.213-32</t>
  </si>
  <si>
    <t>543.680.712-71</t>
  </si>
  <si>
    <t>659.172.048-02</t>
  </si>
  <si>
    <t>490.281.576-11</t>
  </si>
  <si>
    <t>625.481.709-85</t>
  </si>
  <si>
    <t>471.685.903-75</t>
  </si>
  <si>
    <t>602.148.935-70</t>
  </si>
  <si>
    <t>350.467.981-66</t>
  </si>
  <si>
    <t>431.286.957-09</t>
  </si>
  <si>
    <t>104.258.973-97</t>
  </si>
  <si>
    <t>852.193.064-05</t>
  </si>
  <si>
    <t>240.968.375-47</t>
  </si>
  <si>
    <t>263.140.789-03</t>
  </si>
  <si>
    <t>570.462.381-62</t>
  </si>
  <si>
    <t>503.681.924-15</t>
  </si>
  <si>
    <t>149.035.782-32</t>
  </si>
  <si>
    <t>761.045.329-34</t>
  </si>
  <si>
    <t>518.402.937-05</t>
  </si>
  <si>
    <t>926.153.874-64</t>
  </si>
  <si>
    <t>953.672.148-19</t>
  </si>
  <si>
    <t>845.971.236-28</t>
  </si>
  <si>
    <t>032.516.987-02</t>
  </si>
  <si>
    <t>340.875.619-84</t>
  </si>
  <si>
    <t>415.702.836-80</t>
  </si>
  <si>
    <t>501.986.743-84</t>
  </si>
  <si>
    <t>950.863.724-29</t>
  </si>
  <si>
    <t>619.478.203-03</t>
  </si>
  <si>
    <t>792.361.480-69</t>
  </si>
  <si>
    <t>754.391.820-04</t>
  </si>
  <si>
    <t>748.206.193-22</t>
  </si>
  <si>
    <t>284.179.053-32</t>
  </si>
  <si>
    <t>372.954.608-29</t>
  </si>
  <si>
    <t>618.429.573-09</t>
  </si>
  <si>
    <t>612.835.409-24</t>
  </si>
  <si>
    <t>310.924.875-14</t>
  </si>
  <si>
    <t>391.540.862-05</t>
  </si>
  <si>
    <t>457.206.891-76</t>
  </si>
  <si>
    <t>218.695.730-21</t>
  </si>
  <si>
    <t>372.598.104-32</t>
  </si>
  <si>
    <t>349.281.567-73</t>
  </si>
  <si>
    <t>752.986.041-02</t>
  </si>
  <si>
    <t>159.034.268-24</t>
  </si>
  <si>
    <t>291.463.850-70</t>
  </si>
  <si>
    <t>702.418.965-76</t>
  </si>
  <si>
    <t>058.623.179-02</t>
  </si>
  <si>
    <t>039.452.618-05</t>
  </si>
  <si>
    <t>580.469.173-20</t>
  </si>
  <si>
    <t>472.185.936-82</t>
  </si>
  <si>
    <t>835.916.047-39</t>
  </si>
  <si>
    <t>930.854.627-83</t>
  </si>
  <si>
    <t>172.863.049-50</t>
  </si>
  <si>
    <t>502.837.146-62</t>
  </si>
  <si>
    <t>837.162.059-40</t>
  </si>
  <si>
    <t>231.608.745-08</t>
  </si>
  <si>
    <t>813.064.752-44</t>
  </si>
  <si>
    <t>568.437.290-29</t>
  </si>
  <si>
    <t>518.329.470-41</t>
  </si>
  <si>
    <t>530.247.619-34</t>
  </si>
  <si>
    <t>318.462.075-17</t>
  </si>
  <si>
    <t>548.673.192-28</t>
  </si>
  <si>
    <t>708.269.541-11</t>
  </si>
  <si>
    <t>389.561.740-75</t>
  </si>
  <si>
    <t>972.348.605-92</t>
  </si>
  <si>
    <t>413.296.058-70</t>
  </si>
  <si>
    <t>436.072.519-16</t>
  </si>
  <si>
    <t>679.408.123-78</t>
  </si>
  <si>
    <t>745.983.062-38</t>
  </si>
  <si>
    <t>690.251.478-01</t>
  </si>
  <si>
    <t>265.904.387-65</t>
  </si>
  <si>
    <t>392.480.761-22</t>
  </si>
  <si>
    <t>801.324.576-44</t>
  </si>
  <si>
    <t>423.867.950-47</t>
  </si>
  <si>
    <t>206.841.539-98</t>
  </si>
  <si>
    <t>140.389.652-60</t>
  </si>
  <si>
    <t>361.205.479-16</t>
  </si>
  <si>
    <t>371.605.498-48</t>
  </si>
  <si>
    <t>851.673.209-68</t>
  </si>
  <si>
    <t>502.678.493-38</t>
  </si>
  <si>
    <t>671.043.589-00</t>
  </si>
  <si>
    <t>438.527.906-38</t>
  </si>
  <si>
    <t>291.547.063-43</t>
  </si>
  <si>
    <t>582.437.190-32</t>
  </si>
  <si>
    <t>074.953.128-23</t>
  </si>
  <si>
    <t>953.280.641-51</t>
  </si>
  <si>
    <t>872.360.951-68</t>
  </si>
  <si>
    <t>164.598.302-15</t>
  </si>
  <si>
    <t>126.435.980-24</t>
  </si>
  <si>
    <t>245.963.078-65</t>
  </si>
  <si>
    <t>739.285.406-29</t>
  </si>
  <si>
    <t>985.320.614-51</t>
  </si>
  <si>
    <t>629.438.570-92</t>
  </si>
  <si>
    <t>365.197.480-48</t>
  </si>
  <si>
    <t>146.725.308-17</t>
  </si>
  <si>
    <t>642.810.579-94</t>
  </si>
  <si>
    <t>625.940.783-10</t>
  </si>
  <si>
    <t>713.895.042-04</t>
  </si>
  <si>
    <t>370.564.298-74</t>
  </si>
  <si>
    <t>209.576.183-95</t>
  </si>
  <si>
    <t>031.694.287-13</t>
  </si>
  <si>
    <t>945.826.703-00</t>
  </si>
  <si>
    <t>085.971.624-49</t>
  </si>
  <si>
    <t>619.428.705-58</t>
  </si>
  <si>
    <t>439.862.105-98</t>
  </si>
  <si>
    <t>670.251.398-40</t>
  </si>
  <si>
    <t>654.789.301-48</t>
  </si>
  <si>
    <t>917.624.538-19</t>
  </si>
  <si>
    <t>062.451.389-06</t>
  </si>
  <si>
    <t>063.891.472-87</t>
  </si>
  <si>
    <t>324.870.516-71</t>
  </si>
  <si>
    <t>684.097.531-20</t>
  </si>
  <si>
    <t>962.518.730-86</t>
  </si>
  <si>
    <t>430.278.965-47</t>
  </si>
  <si>
    <t>567.094.218-30</t>
  </si>
  <si>
    <t>935.627.401-07</t>
  </si>
  <si>
    <t>609.483.271-03</t>
  </si>
  <si>
    <t>472.935.086-38</t>
  </si>
  <si>
    <t>930.648.725-83</t>
  </si>
  <si>
    <t>105.892.673-02</t>
  </si>
  <si>
    <t>659.037.814-20</t>
  </si>
  <si>
    <t>926.134.570-07</t>
  </si>
  <si>
    <t>529.410.638-89</t>
  </si>
  <si>
    <t>817.463.290-50</t>
  </si>
  <si>
    <t>516.720.498-49</t>
  </si>
  <si>
    <t>945.132.768-19</t>
  </si>
  <si>
    <t>243.781.560-08</t>
  </si>
  <si>
    <t>073.691.854-00</t>
  </si>
  <si>
    <t>251.763.948-55</t>
  </si>
  <si>
    <t>409.567.832-10</t>
  </si>
  <si>
    <t>950.681.274-85</t>
  </si>
  <si>
    <t>419.283.657-28</t>
  </si>
  <si>
    <t>236.854.107-17</t>
  </si>
  <si>
    <t>148.236.095-06</t>
  </si>
  <si>
    <t>325.816.074-08</t>
  </si>
  <si>
    <t>625.098.741-01</t>
  </si>
  <si>
    <t>258.639.704-56</t>
  </si>
  <si>
    <t>185.430.697-93</t>
  </si>
  <si>
    <t>276.319.548-28</t>
  </si>
  <si>
    <t>108.639.542-51</t>
  </si>
  <si>
    <t>249.703.615-25</t>
  </si>
  <si>
    <t>027.815.934-60</t>
  </si>
  <si>
    <t>187.394.560-48</t>
  </si>
  <si>
    <t>398.674.215-82</t>
  </si>
  <si>
    <t>470.631.825-44</t>
  </si>
  <si>
    <t>492.861.057-11</t>
  </si>
  <si>
    <t>094.615.782-02</t>
  </si>
  <si>
    <t>715.834.290-50</t>
  </si>
  <si>
    <t>951.873.026-12</t>
  </si>
  <si>
    <t>098.754.162-58</t>
  </si>
  <si>
    <t>732.059.648-29</t>
  </si>
  <si>
    <t>467.038.529-10</t>
  </si>
  <si>
    <t>932.806.154-70</t>
  </si>
  <si>
    <t>592.804.617-02</t>
  </si>
  <si>
    <t>897.216.530-12</t>
  </si>
  <si>
    <t>653.217.804-71</t>
  </si>
  <si>
    <t>473.862.059-29</t>
  </si>
  <si>
    <t>325.168.074-90</t>
  </si>
  <si>
    <t>210.574.386-26</t>
  </si>
  <si>
    <t>643.098.127-40</t>
  </si>
  <si>
    <t>203.167.548-62</t>
  </si>
  <si>
    <t>015.926.347-61</t>
  </si>
  <si>
    <t>576.218.940-67</t>
  </si>
  <si>
    <t>163.208.794-40</t>
  </si>
  <si>
    <t>812.340.597-97</t>
  </si>
  <si>
    <t>864.952.713-28</t>
  </si>
  <si>
    <t>768.245.390-74</t>
  </si>
  <si>
    <t>540.163.289-42</t>
  </si>
  <si>
    <t>832.054.796-29</t>
  </si>
  <si>
    <t>925.036.817-86</t>
  </si>
  <si>
    <t>246.385.901-60</t>
  </si>
  <si>
    <t>430.851.762-17</t>
  </si>
  <si>
    <t>576.049.832-00</t>
  </si>
  <si>
    <t>785.431.629-55</t>
  </si>
  <si>
    <t>310.657.829-77</t>
  </si>
  <si>
    <t>250.861.493-98</t>
  </si>
  <si>
    <t>042.981.536-06</t>
  </si>
  <si>
    <t>145.028.679-85</t>
  </si>
  <si>
    <t>973.526.840-00</t>
  </si>
  <si>
    <t>312.054.796-43</t>
  </si>
  <si>
    <t>371.604.985-93</t>
  </si>
  <si>
    <t>928.647.153-09</t>
  </si>
  <si>
    <t>796.521.408-30</t>
  </si>
  <si>
    <t>140.863.572-08</t>
  </si>
  <si>
    <t>340.178.269-03</t>
  </si>
  <si>
    <t>589.167.243-09</t>
  </si>
  <si>
    <t>924.068.531-60</t>
  </si>
  <si>
    <t>591.846.203-15</t>
  </si>
  <si>
    <t>517.689.342-82</t>
  </si>
  <si>
    <t>783.250.419-60</t>
  </si>
  <si>
    <t>197.534.820-60</t>
  </si>
  <si>
    <t>482.190.675-94</t>
  </si>
  <si>
    <t>768.241.309-31</t>
  </si>
  <si>
    <t>563.072.984-56</t>
  </si>
  <si>
    <t>847.102.593-05</t>
  </si>
  <si>
    <t>103.894.675-10</t>
  </si>
  <si>
    <t>293.106.475-07</t>
  </si>
  <si>
    <t>128.506.739-86</t>
  </si>
  <si>
    <t>568.249.701-58</t>
  </si>
  <si>
    <t>534.018.962-70</t>
  </si>
  <si>
    <t>813.456.097-01</t>
  </si>
  <si>
    <t>983.067.425-83</t>
  </si>
  <si>
    <t>726.380.541-35</t>
  </si>
  <si>
    <t>583.412.067-90</t>
  </si>
  <si>
    <t>369.570.184-66</t>
  </si>
  <si>
    <t>824.503.697-83</t>
  </si>
  <si>
    <t>785.269.430-65</t>
  </si>
  <si>
    <t>094.816.725-49</t>
  </si>
  <si>
    <t>390.641.857-00</t>
  </si>
  <si>
    <t>164.780.395-01</t>
  </si>
  <si>
    <t>965.748.021-30</t>
  </si>
  <si>
    <t>806.954.321-33</t>
  </si>
  <si>
    <t>643.702.859-92</t>
  </si>
  <si>
    <t>912.308.647-50</t>
  </si>
  <si>
    <t>723.549.860-92</t>
  </si>
  <si>
    <t>160.372.854-62</t>
  </si>
  <si>
    <t>036.928.541-70</t>
  </si>
  <si>
    <t>495.786.031-93</t>
  </si>
  <si>
    <t>713.602.495-16</t>
  </si>
  <si>
    <t>947.613.058-00</t>
  </si>
  <si>
    <t>539.820.641-98</t>
  </si>
  <si>
    <t>962.378.405-83</t>
  </si>
  <si>
    <t>860.519.243-70</t>
  </si>
  <si>
    <t>670.125.834-44</t>
  </si>
  <si>
    <t>176.043.259-80</t>
  </si>
  <si>
    <t>039.285.671-95</t>
  </si>
  <si>
    <t>459.360.281-51</t>
  </si>
  <si>
    <t>908.352.461-24</t>
  </si>
  <si>
    <t>453.702.916-16</t>
  </si>
  <si>
    <t>159.704.632-99</t>
  </si>
  <si>
    <t>019.538.276-59</t>
  </si>
  <si>
    <t>973.184.620-40</t>
  </si>
  <si>
    <t>263.810.974-69</t>
  </si>
  <si>
    <t>671.590.238-03</t>
  </si>
  <si>
    <t>269.357.041-70</t>
  </si>
  <si>
    <t>235.087.649-74</t>
  </si>
  <si>
    <t>543.918.762-64</t>
  </si>
  <si>
    <t>370.592.846-56</t>
  </si>
  <si>
    <t>712.960.358-59</t>
  </si>
  <si>
    <t>789.613.420-96</t>
  </si>
  <si>
    <t>687.341.059-48</t>
  </si>
  <si>
    <t>103.986.527-59</t>
  </si>
  <si>
    <t>387.045.196-39</t>
  </si>
  <si>
    <t>032.479.165-80</t>
  </si>
  <si>
    <t>964.357.208-00</t>
  </si>
  <si>
    <t>718.634.902-13</t>
  </si>
  <si>
    <t>587.192.463-82</t>
  </si>
  <si>
    <t>456.932.780-00</t>
  </si>
  <si>
    <t>523.904.786-38</t>
  </si>
  <si>
    <t>193.520.874-88</t>
  </si>
  <si>
    <t>854.176.290-49</t>
  </si>
  <si>
    <t>578.613.240-44</t>
  </si>
  <si>
    <t>497.250.316-52</t>
  </si>
  <si>
    <t>653.879.041-01</t>
  </si>
  <si>
    <t>810.927.654-76</t>
  </si>
  <si>
    <t>471.206.598-20</t>
  </si>
  <si>
    <t>730.695.284-65</t>
  </si>
  <si>
    <t>583.964.721-73</t>
  </si>
  <si>
    <t>149.572.036-52</t>
  </si>
  <si>
    <t>043.586.179-48</t>
  </si>
  <si>
    <t>518.302.649-15</t>
  </si>
  <si>
    <t>542.783.619-55</t>
  </si>
  <si>
    <t>415.369.827-09</t>
  </si>
  <si>
    <t>195.243.680-05</t>
  </si>
  <si>
    <t>607.241.958-58</t>
  </si>
  <si>
    <t>641.978.520-02</t>
  </si>
  <si>
    <t>948.507.132-97</t>
  </si>
  <si>
    <t>709.186.435-20</t>
  </si>
  <si>
    <t>954.261.073-43</t>
  </si>
  <si>
    <t>024.719.658-49</t>
  </si>
  <si>
    <t>012.473.695-52</t>
  </si>
  <si>
    <t>048.261.935-05</t>
  </si>
  <si>
    <t>327.805.914-04</t>
  </si>
  <si>
    <t>862.174.053-26</t>
  </si>
  <si>
    <t>932.516.784-00</t>
  </si>
  <si>
    <t>784.526.130-08</t>
  </si>
  <si>
    <t>691.038.475-00</t>
  </si>
  <si>
    <t>601.827.534-17</t>
  </si>
  <si>
    <t>765.410.892-30</t>
  </si>
  <si>
    <t>496.325.108-60</t>
  </si>
  <si>
    <t>831.250.967-40</t>
  </si>
  <si>
    <t>630.819.245-70</t>
  </si>
  <si>
    <t>861.397.542-91</t>
  </si>
  <si>
    <t>382.709.456-92</t>
  </si>
  <si>
    <t>961.807.423-40</t>
  </si>
  <si>
    <t>071.684.293-96</t>
  </si>
  <si>
    <t>452.986.130-98</t>
  </si>
  <si>
    <t>506.798.431-75</t>
  </si>
  <si>
    <t>781.952.634-37</t>
  </si>
  <si>
    <t>865.014.973-10</t>
  </si>
  <si>
    <t>458.716.320-17</t>
  </si>
  <si>
    <t>620.154.938-24</t>
  </si>
  <si>
    <t>608.943.715-84</t>
  </si>
  <si>
    <t>375.698.102-95</t>
  </si>
  <si>
    <t>129.680.347-31</t>
  </si>
  <si>
    <t>784.620.139-50</t>
  </si>
  <si>
    <t>209.316.875-86</t>
  </si>
  <si>
    <t>251.807.934-32</t>
  </si>
  <si>
    <t>438.610.279-50</t>
  </si>
  <si>
    <t>398.712.650-77</t>
  </si>
  <si>
    <t>198.203.467-03</t>
  </si>
  <si>
    <t>415.639.078-01</t>
  </si>
  <si>
    <t>534.716.029-25</t>
  </si>
  <si>
    <t>347.016.892-03</t>
  </si>
  <si>
    <t>421.893.657-91</t>
  </si>
  <si>
    <t>915.028.643-98</t>
  </si>
  <si>
    <t>890.562.173-21</t>
  </si>
  <si>
    <t>136.784.520-35</t>
  </si>
  <si>
    <t>805.469.132-70</t>
  </si>
  <si>
    <t>529.784.631-55</t>
  </si>
  <si>
    <t>473.860.912-22</t>
  </si>
  <si>
    <t>049.571.362-70</t>
  </si>
  <si>
    <t>203.459.768-00</t>
  </si>
  <si>
    <t>205.714.936-61</t>
  </si>
  <si>
    <t>723.810.456-35</t>
  </si>
  <si>
    <t>162.975.480-30</t>
  </si>
  <si>
    <t>170.945.368-01</t>
  </si>
  <si>
    <t>674.890.153-75</t>
  </si>
  <si>
    <t>271.846.503-44</t>
  </si>
  <si>
    <t>743.205.896-29</t>
  </si>
  <si>
    <t>065.329.748-38</t>
  </si>
  <si>
    <t>452.701.836-17</t>
  </si>
  <si>
    <t>534.291.076-52</t>
  </si>
  <si>
    <t>416.298.370-40</t>
  </si>
  <si>
    <t>214.907.658-67</t>
  </si>
  <si>
    <t>134.706.295-52</t>
  </si>
  <si>
    <t>843.720.915-32</t>
  </si>
  <si>
    <t>123.598.074-04</t>
  </si>
  <si>
    <t>256.918.430-60</t>
  </si>
  <si>
    <t>846.231.075-07</t>
  </si>
  <si>
    <t>869.204.573-00</t>
  </si>
  <si>
    <t>590.412.836-33</t>
  </si>
  <si>
    <t>284.701.693-78</t>
  </si>
  <si>
    <t>852.107.496-49</t>
  </si>
  <si>
    <t>678.435.901-10</t>
  </si>
  <si>
    <t>381.642.570-44</t>
  </si>
  <si>
    <t>879.543.126-82</t>
  </si>
  <si>
    <t>925.468.301-98</t>
  </si>
  <si>
    <t>698.435.172-37</t>
  </si>
  <si>
    <t>861.793.045-48</t>
  </si>
  <si>
    <t>803.219.465-70</t>
  </si>
  <si>
    <t>842.317.906-04</t>
  </si>
  <si>
    <t>567.348.209-47</t>
  </si>
  <si>
    <t>834.570.296-10</t>
  </si>
  <si>
    <t>748.530.296-56</t>
  </si>
  <si>
    <t>726.903.451-61</t>
  </si>
  <si>
    <t>493.527.810-23</t>
  </si>
  <si>
    <t>531.697.248-19</t>
  </si>
  <si>
    <t>271.395.804-05</t>
  </si>
  <si>
    <t>142.356.079-52</t>
  </si>
  <si>
    <t>501.482.937-60</t>
  </si>
  <si>
    <t>021.837.645-62</t>
  </si>
  <si>
    <t>619.834.257-37</t>
  </si>
  <si>
    <t>381.576.940-00</t>
  </si>
  <si>
    <t>038.572.416-08</t>
  </si>
  <si>
    <t>513.269.804-24</t>
  </si>
  <si>
    <t>654.098.213-51</t>
  </si>
  <si>
    <t>083.415.276-26</t>
  </si>
  <si>
    <t>054.897.126-94</t>
  </si>
  <si>
    <t>592.631.874-28</t>
  </si>
  <si>
    <t>257.369.184-55</t>
  </si>
  <si>
    <t>259.406.318-51</t>
  </si>
  <si>
    <t>389.047.162-50</t>
  </si>
  <si>
    <t>452.018.697-85</t>
  </si>
  <si>
    <t>096.482.537-65</t>
  </si>
  <si>
    <t>859.406.321-06</t>
  </si>
  <si>
    <t>470.693.521-07</t>
  </si>
  <si>
    <t>963.085.247-00</t>
  </si>
  <si>
    <t>375.210.948-32</t>
  </si>
  <si>
    <t>318.076.529-12</t>
  </si>
  <si>
    <t>075.329.618-77</t>
  </si>
  <si>
    <t>724.856.910-02</t>
  </si>
  <si>
    <t>670.439.581-48</t>
  </si>
  <si>
    <t>854.396.107-66</t>
  </si>
  <si>
    <t>307.659.184-39</t>
  </si>
  <si>
    <t>824.563.719-09</t>
  </si>
  <si>
    <t>467.310.895-75</t>
  </si>
  <si>
    <t>809.674.153-57</t>
  </si>
  <si>
    <t>931.462.507-99</t>
  </si>
  <si>
    <t>160.275.498-58</t>
  </si>
  <si>
    <t>809.734.215-41</t>
  </si>
  <si>
    <t>510.674.982-49</t>
  </si>
  <si>
    <t>970.123.548-79</t>
  </si>
  <si>
    <t>827.369.401-13</t>
  </si>
  <si>
    <t>306.548.291-60</t>
  </si>
  <si>
    <t>325.496.710-07</t>
  </si>
  <si>
    <t>529.308.476-38</t>
  </si>
  <si>
    <t>645.189.273-46</t>
  </si>
  <si>
    <t>163.298.047-96</t>
  </si>
  <si>
    <t>874.261.395-73</t>
  </si>
  <si>
    <t>847.659.210-85</t>
  </si>
  <si>
    <t>647.258.031-62</t>
  </si>
  <si>
    <t>824.319.657-91</t>
  </si>
  <si>
    <t>379.805.641-20</t>
  </si>
  <si>
    <t>591.283.067-59</t>
  </si>
  <si>
    <t>734.596.812-09</t>
  </si>
  <si>
    <t>523.691.478-73</t>
  </si>
  <si>
    <t>713.650.289-68</t>
  </si>
  <si>
    <t>942.076.813-96</t>
  </si>
  <si>
    <t>481.932.570-14</t>
  </si>
  <si>
    <t>512.784.390-05</t>
  </si>
  <si>
    <t>370.259.614-34</t>
  </si>
  <si>
    <t>903.421.678-04</t>
  </si>
  <si>
    <t>386.952.074-47</t>
  </si>
  <si>
    <t>275.089.136-12</t>
  </si>
  <si>
    <t>203.795.486-74</t>
  </si>
  <si>
    <t>735.489.160-66</t>
  </si>
  <si>
    <t>870.514.932-05</t>
  </si>
  <si>
    <t>264.395.871-37</t>
  </si>
  <si>
    <t>951.234.870-50</t>
  </si>
  <si>
    <t>153.807.926-77</t>
  </si>
  <si>
    <t>749.128.506-67</t>
  </si>
  <si>
    <t>716.940.325-07</t>
  </si>
  <si>
    <t>821.375.604-53</t>
  </si>
  <si>
    <t>364.982.015-33</t>
  </si>
  <si>
    <t>716.430.895-01</t>
  </si>
  <si>
    <t>607.584.319-10</t>
  </si>
  <si>
    <t>324.870.195-14</t>
  </si>
  <si>
    <t>092.378.516-77</t>
  </si>
  <si>
    <t>189.342.650-51</t>
  </si>
  <si>
    <t>927.154.038-79</t>
  </si>
  <si>
    <t>529.140.378-05</t>
  </si>
  <si>
    <t>136.942.087-04</t>
  </si>
  <si>
    <t>180.964.753-39</t>
  </si>
  <si>
    <t>304.872.619-50</t>
  </si>
  <si>
    <t>792.651.043-25</t>
  </si>
  <si>
    <t>782.156.043-07</t>
  </si>
  <si>
    <t>045.718.296-20</t>
  </si>
  <si>
    <t>364.872.105-44</t>
  </si>
  <si>
    <t>257.601.483-62</t>
  </si>
  <si>
    <t>869.215.347-82</t>
  </si>
  <si>
    <t>973.281.605-86</t>
  </si>
  <si>
    <t>312.047.986-13</t>
  </si>
  <si>
    <t>376.248.510-08</t>
  </si>
  <si>
    <t>856.970.321-02</t>
  </si>
  <si>
    <t>832.146.759-82</t>
  </si>
  <si>
    <t>183.729.546-82</t>
  </si>
  <si>
    <t>351.874.609-00</t>
  </si>
  <si>
    <t>063.872.549-65</t>
  </si>
  <si>
    <t>523.890.467-38</t>
  </si>
  <si>
    <t>604.238.791-03</t>
  </si>
  <si>
    <t>076.351.942-16</t>
  </si>
  <si>
    <t>819.072.346-40</t>
  </si>
  <si>
    <t>345.926.017-34</t>
  </si>
  <si>
    <t>560.217.498-20</t>
  </si>
  <si>
    <t>213.659.487-73</t>
  </si>
  <si>
    <t>160.872.359-30</t>
  </si>
  <si>
    <t>358.049.716-20</t>
  </si>
  <si>
    <t>951.247.836-64</t>
  </si>
  <si>
    <t>401.287.935-97</t>
  </si>
  <si>
    <t>809.537.462-83</t>
  </si>
  <si>
    <t>048.372.651-62</t>
  </si>
  <si>
    <t>913.647.852-00</t>
  </si>
  <si>
    <t>549.132.680-15</t>
  </si>
  <si>
    <t>396.721.085-59</t>
  </si>
  <si>
    <t>869.345.027-10</t>
  </si>
  <si>
    <t>812.964.530-06</t>
  </si>
  <si>
    <t>493.825.617-73</t>
  </si>
  <si>
    <t>874.509.261-30</t>
  </si>
  <si>
    <t>204.953.816-24</t>
  </si>
  <si>
    <t>841.052.739-14</t>
  </si>
  <si>
    <t>218.569.047-76</t>
  </si>
  <si>
    <t>435.821.079-14</t>
  </si>
  <si>
    <t>396.150.427-06</t>
  </si>
  <si>
    <t>260.145.378-80</t>
  </si>
  <si>
    <t>580.342.167-71</t>
  </si>
  <si>
    <t>241.905.873-97</t>
  </si>
  <si>
    <t>943.170.528-14</t>
  </si>
  <si>
    <t>921.738.064-40</t>
  </si>
  <si>
    <t>468.571.930-10</t>
  </si>
  <si>
    <t>379.042.651-25</t>
  </si>
  <si>
    <t>194.703.268-22</t>
  </si>
  <si>
    <t>026.754.139-25</t>
  </si>
  <si>
    <t>681.324.790-50</t>
  </si>
  <si>
    <t>134.729.850-97</t>
  </si>
  <si>
    <t>649.270.381-22</t>
  </si>
  <si>
    <t>164.903.785-66</t>
  </si>
  <si>
    <t>978.205.314-79</t>
  </si>
  <si>
    <t>026.348.951-51</t>
  </si>
  <si>
    <t>304.921.786-31</t>
  </si>
  <si>
    <t>372.841.605-35</t>
  </si>
  <si>
    <t>712.643.508-80</t>
  </si>
  <si>
    <t>561.034.879-00</t>
  </si>
  <si>
    <t>126.094.378-03</t>
  </si>
  <si>
    <t>294.613.508-05</t>
  </si>
  <si>
    <t>485.091.726-76</t>
  </si>
  <si>
    <t>287.069.351-68</t>
  </si>
  <si>
    <t>486.573.902-56</t>
  </si>
  <si>
    <t>395.412.607-99</t>
  </si>
  <si>
    <t>816.732.495-82</t>
  </si>
  <si>
    <t>627.984.015-85</t>
  </si>
  <si>
    <t>718.243.965-46</t>
  </si>
  <si>
    <t>679.425.031-43</t>
  </si>
  <si>
    <t>016.892.735-77</t>
  </si>
  <si>
    <t>693.754.201-16</t>
  </si>
  <si>
    <t>107.643.259-06</t>
  </si>
  <si>
    <t>094.328.765-00</t>
  </si>
  <si>
    <t>452.370.619-07</t>
  </si>
  <si>
    <t>319.462.508-05</t>
  </si>
  <si>
    <t>274.086.351-90</t>
  </si>
  <si>
    <t>859.234.760-29</t>
  </si>
  <si>
    <t>314.627.580-53</t>
  </si>
  <si>
    <t>182.973.605-12</t>
  </si>
  <si>
    <t>628.749.350-00</t>
  </si>
  <si>
    <t>301.859.672-21</t>
  </si>
  <si>
    <t>061.472.839-87</t>
  </si>
  <si>
    <t>436.782.901-40</t>
  </si>
  <si>
    <t>603.597.248-92</t>
  </si>
  <si>
    <t>746.901.258-30</t>
  </si>
  <si>
    <t>678.254.103-35</t>
  </si>
  <si>
    <t>958.130.746-00</t>
  </si>
  <si>
    <t>396.270.158-30</t>
  </si>
  <si>
    <t>086.935.124-98</t>
  </si>
  <si>
    <t>064.785.293-47</t>
  </si>
  <si>
    <t>743.208.516-17</t>
  </si>
  <si>
    <t>592.036.841-15</t>
  </si>
  <si>
    <t>025.138.946-42</t>
  </si>
  <si>
    <t>793.401.682-40</t>
  </si>
  <si>
    <t>825.316.940-05</t>
  </si>
  <si>
    <t>952.306.178-02</t>
  </si>
  <si>
    <t>721.086.459-85</t>
  </si>
  <si>
    <t>356.841.972-64</t>
  </si>
  <si>
    <t>475.916.830-39</t>
  </si>
  <si>
    <t>092.745.618-49</t>
  </si>
  <si>
    <t>451.732.069-34</t>
  </si>
  <si>
    <t>231.680.457-80</t>
  </si>
  <si>
    <t>037.986.145-39</t>
  </si>
  <si>
    <t>281.049.673-04</t>
  </si>
  <si>
    <t>158.390.764-57</t>
  </si>
  <si>
    <t>132.069.847-69</t>
  </si>
  <si>
    <t>298.014.675-76</t>
  </si>
  <si>
    <t>539.864.120-42</t>
  </si>
  <si>
    <t>210.765.948-67</t>
  </si>
  <si>
    <t>482.036.715-35</t>
  </si>
  <si>
    <t>842.509.617-02</t>
  </si>
  <si>
    <t>463.207.815-80</t>
  </si>
  <si>
    <t>904.857.123-50</t>
  </si>
  <si>
    <t>053.284.691-51</t>
  </si>
  <si>
    <t>398.402.715-04</t>
  </si>
  <si>
    <t>342.176.805-62</t>
  </si>
  <si>
    <t>034.912.687-96</t>
  </si>
  <si>
    <t>963.570.421-61</t>
  </si>
  <si>
    <t>279.364.850-74</t>
  </si>
  <si>
    <t>957.482.106-49</t>
  </si>
  <si>
    <t>237.061.948-13</t>
  </si>
  <si>
    <t>158.329.740-50</t>
  </si>
  <si>
    <t>028.194.673-69</t>
  </si>
  <si>
    <t>431.752.890-88</t>
  </si>
  <si>
    <t>376.458.209-00</t>
  </si>
  <si>
    <t>304.867.192-78</t>
  </si>
  <si>
    <t>248.963.570-00</t>
  </si>
  <si>
    <t>589.734.210-50</t>
  </si>
  <si>
    <t>721.083.496-69</t>
  </si>
  <si>
    <t>013.967.824-78</t>
  </si>
  <si>
    <t>713.950.684-10</t>
  </si>
  <si>
    <t>943.870.512-05</t>
  </si>
  <si>
    <t>391.276.054-34</t>
  </si>
  <si>
    <t>468.903.721-31</t>
  </si>
  <si>
    <t>729.610.534-80</t>
  </si>
  <si>
    <t>314.706.289-96</t>
  </si>
  <si>
    <t>043.159.687-57</t>
  </si>
  <si>
    <t>108.926.537-95</t>
  </si>
  <si>
    <t>740.935.612-06</t>
  </si>
  <si>
    <t>435.892.601-06</t>
  </si>
  <si>
    <t>260.438.975-47</t>
  </si>
  <si>
    <t>061.278.594-76</t>
  </si>
  <si>
    <t>073.146.958-57</t>
  </si>
  <si>
    <t>524.108.367-71</t>
  </si>
  <si>
    <t>634.178.509-75</t>
  </si>
  <si>
    <t>614.328.950-60</t>
  </si>
  <si>
    <t>643.572.108-44</t>
  </si>
  <si>
    <t>502.867.493-00</t>
  </si>
  <si>
    <t>316.458.920-42</t>
  </si>
  <si>
    <t>523.648.709-92</t>
  </si>
  <si>
    <t>682.134.095-15</t>
  </si>
  <si>
    <t>149.682.035-51</t>
  </si>
  <si>
    <t>852.413.096-24</t>
  </si>
  <si>
    <t>625.847.193-55</t>
  </si>
  <si>
    <t>306.895.247-65</t>
  </si>
  <si>
    <t>652.943.780-00</t>
  </si>
  <si>
    <t>408.697.531-93</t>
  </si>
  <si>
    <t>250.946.183-42</t>
  </si>
  <si>
    <t>604.357.892-10</t>
  </si>
  <si>
    <t>097.321.865-77</t>
  </si>
  <si>
    <t>537.648.290-10</t>
  </si>
  <si>
    <t>340.981.267-96</t>
  </si>
  <si>
    <t>213.075.698-03</t>
  </si>
  <si>
    <t>215.376.908-68</t>
  </si>
  <si>
    <t>270.365.981-40</t>
  </si>
  <si>
    <t>240.538.769-74</t>
  </si>
  <si>
    <t>671.489.023-04</t>
  </si>
  <si>
    <t>036.419.278-03</t>
  </si>
  <si>
    <t>681.924.530-06</t>
  </si>
  <si>
    <t>841.623.507-44</t>
  </si>
  <si>
    <t>538.197.642-91</t>
  </si>
  <si>
    <t>603.457.918-00</t>
  </si>
  <si>
    <t>650.294.371-34</t>
  </si>
  <si>
    <t>096.187.354-00</t>
  </si>
  <si>
    <t>950.862.473-65</t>
  </si>
  <si>
    <t>025.834.167-07</t>
  </si>
  <si>
    <t>573.492.618-37</t>
  </si>
  <si>
    <t>561.230.978-30</t>
  </si>
  <si>
    <t>507.142.839-32</t>
  </si>
  <si>
    <t>567.294.380-29</t>
  </si>
  <si>
    <t>541.703.629-34</t>
  </si>
  <si>
    <t>607.891.234-87</t>
  </si>
  <si>
    <t>409.361.582-98</t>
  </si>
  <si>
    <t>371.906.528-68</t>
  </si>
  <si>
    <t>721.036.498-69</t>
  </si>
  <si>
    <t>293.541.806-98</t>
  </si>
  <si>
    <t>836.429.107-69</t>
  </si>
  <si>
    <t>012.675.934-07</t>
  </si>
  <si>
    <t>913.845.602-89</t>
  </si>
  <si>
    <t>270.596.138-03</t>
  </si>
  <si>
    <t>478.925.013-04</t>
  </si>
  <si>
    <t>256.847.910-85</t>
  </si>
  <si>
    <t>734.560.218-44</t>
  </si>
  <si>
    <t>093.856.741-10</t>
  </si>
  <si>
    <t>340.728.156-08</t>
  </si>
  <si>
    <t>275.386.094-74</t>
  </si>
  <si>
    <t>872.405.613-80</t>
  </si>
  <si>
    <t>156.729.083-30</t>
  </si>
  <si>
    <t>456.029.378-38</t>
  </si>
  <si>
    <t>692.435.078-00</t>
  </si>
  <si>
    <t>876.104.953-01</t>
  </si>
  <si>
    <t>872.456.019-76</t>
  </si>
  <si>
    <t>938.067.524-00</t>
  </si>
  <si>
    <t>371.690.485-66</t>
  </si>
  <si>
    <t>068.317.429-04</t>
  </si>
  <si>
    <t>051.386.724-44</t>
  </si>
  <si>
    <t>061.742.598-11</t>
  </si>
  <si>
    <t>452.837.109-04</t>
  </si>
  <si>
    <t>327.054.819-23</t>
  </si>
  <si>
    <t>084.193.765-66</t>
  </si>
  <si>
    <t>518.640.397-01</t>
  </si>
  <si>
    <t>489.510.627-67</t>
  </si>
  <si>
    <t>874.215.039-60</t>
  </si>
  <si>
    <t>607.384.125-62</t>
  </si>
  <si>
    <t>257.390.614-07</t>
  </si>
  <si>
    <t>830.294.617-69</t>
  </si>
  <si>
    <t>348.672.519-09</t>
  </si>
  <si>
    <t>265.047.391-61</t>
  </si>
  <si>
    <t>274.516.890-85</t>
  </si>
  <si>
    <t>315.649.280-98</t>
  </si>
  <si>
    <t>196.427.385-46</t>
  </si>
  <si>
    <t>457.380.619-93</t>
  </si>
  <si>
    <t>702.614.935-07</t>
  </si>
  <si>
    <t>316.047.289-22</t>
  </si>
  <si>
    <t>946.517.283-91</t>
  </si>
  <si>
    <t>140.687.293-87</t>
  </si>
  <si>
    <t>347.092.185-79</t>
  </si>
  <si>
    <t>965.041.728-11</t>
  </si>
  <si>
    <t>504.217.836-80</t>
  </si>
  <si>
    <t>092.548.671-01</t>
  </si>
  <si>
    <t>176.584.029-58</t>
  </si>
  <si>
    <t>859.762.130-30</t>
  </si>
  <si>
    <t>274.816.539-09</t>
  </si>
  <si>
    <t>761.382.059-95</t>
  </si>
  <si>
    <t>938.526.017-03</t>
  </si>
  <si>
    <t>417.895.230-79</t>
  </si>
  <si>
    <t>843.527.109-97</t>
  </si>
  <si>
    <t>512.748.639-37</t>
  </si>
  <si>
    <t>713.028.965-12</t>
  </si>
  <si>
    <t>234.159.780-79</t>
  </si>
  <si>
    <t>327.548.609-83</t>
  </si>
  <si>
    <t>286.175.943-73</t>
  </si>
  <si>
    <t>847.395.126-37</t>
  </si>
  <si>
    <t>401.796.528-85</t>
  </si>
  <si>
    <t>120.897.653-21</t>
  </si>
  <si>
    <t>309.714.582-60</t>
  </si>
  <si>
    <t>612.895.734-09</t>
  </si>
  <si>
    <t>207.168.394-31</t>
  </si>
  <si>
    <t>087.294.653-38</t>
  </si>
  <si>
    <t>967.835.140-48</t>
  </si>
  <si>
    <t>941.720.856-01</t>
  </si>
  <si>
    <t>460.751.283-44</t>
  </si>
  <si>
    <t>856.124.073-35</t>
  </si>
  <si>
    <t>132.604.978-03</t>
  </si>
  <si>
    <t>235.097.618-12</t>
  </si>
  <si>
    <t>029.674.851-01</t>
  </si>
  <si>
    <t>649.085.213-60</t>
  </si>
  <si>
    <t>648.395.702-56</t>
  </si>
  <si>
    <t>739.146.082-69</t>
  </si>
  <si>
    <t>035.916.824-89</t>
  </si>
  <si>
    <t>342.971.860-04</t>
  </si>
  <si>
    <t>507.849.231-32</t>
  </si>
  <si>
    <t>143.295.670-16</t>
  </si>
  <si>
    <t>298.137.645-46</t>
  </si>
  <si>
    <t>786.152.093-59</t>
  </si>
  <si>
    <t>813.469.705-48</t>
  </si>
  <si>
    <t>712.435.069-70</t>
  </si>
  <si>
    <t>105.362.874-90</t>
  </si>
  <si>
    <t>205.649.318-70</t>
  </si>
  <si>
    <t>290.415.738-79</t>
  </si>
  <si>
    <t>269.031.847-40</t>
  </si>
  <si>
    <t>507.689.421-01</t>
  </si>
  <si>
    <t>423.518.970-05</t>
  </si>
  <si>
    <t>758.349.012-04</t>
  </si>
  <si>
    <t>305.187.462-08</t>
  </si>
  <si>
    <t>471.690.358-39</t>
  </si>
  <si>
    <t>726.435.910-70</t>
  </si>
  <si>
    <t>182.905.463-51</t>
  </si>
  <si>
    <t>169.502.874-02</t>
  </si>
  <si>
    <t>413.702.968-78</t>
  </si>
  <si>
    <t>210.643.578-90</t>
  </si>
  <si>
    <t>163.250.789-77</t>
  </si>
  <si>
    <t>538.072.694-10</t>
  </si>
  <si>
    <t>059.187.432-60</t>
  </si>
  <si>
    <t>925.138.746-09</t>
  </si>
  <si>
    <t>956.478.320-83</t>
  </si>
  <si>
    <t>196.378.240-22</t>
  </si>
  <si>
    <t>061.984.573-20</t>
  </si>
  <si>
    <t>896.130.725-86</t>
  </si>
  <si>
    <t>764.092.138-40</t>
  </si>
  <si>
    <t>403.172.598-14</t>
  </si>
  <si>
    <t>329.571.680-30</t>
  </si>
  <si>
    <t>527.806.349-10</t>
  </si>
  <si>
    <t>073.218.694-31</t>
  </si>
  <si>
    <t>278.906.415-67</t>
  </si>
  <si>
    <t>560.941.382-60</t>
  </si>
  <si>
    <t>912.685.734-00</t>
  </si>
  <si>
    <t>583.260.971-95</t>
  </si>
  <si>
    <t>608.573.421-26</t>
  </si>
  <si>
    <t>317.406.829-04</t>
  </si>
  <si>
    <t>178.936.250-40</t>
  </si>
  <si>
    <t>983.416.270-78</t>
  </si>
  <si>
    <t>290.167.845-94</t>
  </si>
  <si>
    <t>195.842.037-97</t>
  </si>
  <si>
    <t>189.647.205-20</t>
  </si>
  <si>
    <t>691.837.524-55</t>
  </si>
  <si>
    <t>278.410.935-60</t>
  </si>
  <si>
    <t>473.820.196-40</t>
  </si>
  <si>
    <t>459.762.083-47</t>
  </si>
  <si>
    <t>647.528.019-49</t>
  </si>
  <si>
    <t>560.824.173-80</t>
  </si>
  <si>
    <t>415.879.203-79</t>
  </si>
  <si>
    <t>506.187.924-49</t>
  </si>
  <si>
    <t>675.204.138-53</t>
  </si>
  <si>
    <t>432.150.768-53</t>
  </si>
  <si>
    <t>670.391.825-21</t>
  </si>
  <si>
    <t>136.897.240-31</t>
  </si>
  <si>
    <t>415.920.836-33</t>
  </si>
  <si>
    <t>375.492.086-38</t>
  </si>
  <si>
    <t>329.608.514-98</t>
  </si>
  <si>
    <t>036.827.954-56</t>
  </si>
  <si>
    <t>201.679.843-22</t>
  </si>
  <si>
    <t>728.649.031-13</t>
  </si>
  <si>
    <t>983.702.416-03</t>
  </si>
  <si>
    <t>846.751.392-64</t>
  </si>
  <si>
    <t>951.786.204-02</t>
  </si>
  <si>
    <t>874.125.903-32</t>
  </si>
  <si>
    <t>304.867.925-10</t>
  </si>
  <si>
    <t>065.184.729-01</t>
  </si>
  <si>
    <t>519.837.046-01</t>
  </si>
  <si>
    <t>093.528.416-89</t>
  </si>
  <si>
    <t>532.741.806-53</t>
  </si>
  <si>
    <t>436.859.201-89</t>
  </si>
  <si>
    <t>830.246.957-29</t>
  </si>
  <si>
    <t>521.468.390-15</t>
  </si>
  <si>
    <t>305.864.291-15</t>
  </si>
  <si>
    <t>593.701.482-05</t>
  </si>
  <si>
    <t>859.712.406-76</t>
  </si>
  <si>
    <t>367.910.845-10</t>
  </si>
  <si>
    <t>580.961.732-86</t>
  </si>
  <si>
    <t>429.756.308-83</t>
  </si>
  <si>
    <t>794.385.602-38</t>
  </si>
  <si>
    <t>065.189.437-93</t>
  </si>
  <si>
    <t>305.692.847-83</t>
  </si>
  <si>
    <t>498.367.052-10</t>
  </si>
  <si>
    <t>562.709.431-16</t>
  </si>
  <si>
    <t>486.217.350-08</t>
  </si>
  <si>
    <t>027.531.946-61</t>
  </si>
  <si>
    <t>172.460.893-22</t>
  </si>
  <si>
    <t>835.147.906-39</t>
  </si>
  <si>
    <t>912.740.638-50</t>
  </si>
  <si>
    <t>921.764.538-91</t>
  </si>
  <si>
    <t>250.687.913-77</t>
  </si>
  <si>
    <t>916.073.425-61</t>
  </si>
  <si>
    <t>975.423.018-88</t>
  </si>
  <si>
    <t>420.187.596-20</t>
  </si>
  <si>
    <t>834.071.596-84</t>
  </si>
  <si>
    <t>149.203.867-96</t>
  </si>
  <si>
    <t>415.687.320-07</t>
  </si>
  <si>
    <t>685.793.240-92</t>
  </si>
  <si>
    <t>097.412.586-58</t>
  </si>
  <si>
    <t>390.541.862-24</t>
  </si>
  <si>
    <t>052.697.384-65</t>
  </si>
  <si>
    <t>173.085.642-07</t>
  </si>
  <si>
    <t>579.802.314-14</t>
  </si>
  <si>
    <t>418.652.709-11</t>
  </si>
  <si>
    <t>237.489.601-31</t>
  </si>
  <si>
    <t>861.450.927-85</t>
  </si>
  <si>
    <t>093.761.258-86</t>
  </si>
  <si>
    <t>895.416.370-00</t>
  </si>
  <si>
    <t>430.721.985-60</t>
  </si>
  <si>
    <t>819.435.720-97</t>
  </si>
  <si>
    <t>579.820.436-74</t>
  </si>
  <si>
    <t>543.916.782-09</t>
  </si>
  <si>
    <t>487.259.130-50</t>
  </si>
  <si>
    <t>703.184.265-44</t>
  </si>
  <si>
    <t>904.587.261-76</t>
  </si>
  <si>
    <t>712.043.896-40</t>
  </si>
  <si>
    <t>917.286.305-68</t>
  </si>
  <si>
    <t>376.218.950-12</t>
  </si>
  <si>
    <t>596.371.042-16</t>
  </si>
  <si>
    <t>475.836.102-90</t>
  </si>
  <si>
    <t>521.396.870-86</t>
  </si>
  <si>
    <t>356.271.984-19</t>
  </si>
  <si>
    <t>123.765.894-28</t>
  </si>
  <si>
    <t>687.439.015-57</t>
  </si>
  <si>
    <t>435.106.278-90</t>
  </si>
  <si>
    <t>369.172.504-06</t>
  </si>
  <si>
    <t>952.718.630-77</t>
  </si>
  <si>
    <t>792.861.034-50</t>
  </si>
  <si>
    <t>412.509.378-41</t>
  </si>
  <si>
    <t>206.487.931-50</t>
  </si>
  <si>
    <t>046.935.278-74</t>
  </si>
  <si>
    <t>082.674.591-11</t>
  </si>
  <si>
    <t>963.421.870-96</t>
  </si>
  <si>
    <t>960.135.428-05</t>
  </si>
  <si>
    <t>197.642.358-91</t>
  </si>
  <si>
    <t>742.569.810-20</t>
  </si>
  <si>
    <t>650.849.132-60</t>
  </si>
  <si>
    <t>928.563.047-29</t>
  </si>
  <si>
    <t>128.304.976-78</t>
  </si>
  <si>
    <t>487.623.901-04</t>
  </si>
  <si>
    <t>039.461.875-01</t>
  </si>
  <si>
    <t>613.527.098-21</t>
  </si>
  <si>
    <t>861.974.305-84</t>
  </si>
  <si>
    <t>426.180.953-24</t>
  </si>
  <si>
    <t>864.103.529-05</t>
  </si>
  <si>
    <t>153.946.078-93</t>
  </si>
  <si>
    <t>683.279.450-92</t>
  </si>
  <si>
    <t>958.712.043-41</t>
  </si>
  <si>
    <t>547.826.319-28</t>
  </si>
  <si>
    <t>826.405.931-70</t>
  </si>
  <si>
    <t>609.245.183-24</t>
  </si>
  <si>
    <t>296.407.315-52</t>
  </si>
  <si>
    <t>391.450.267-34</t>
  </si>
  <si>
    <t>671.825.943-82</t>
  </si>
  <si>
    <t>742.915.036-52</t>
  </si>
  <si>
    <t>916.805.342-89</t>
  </si>
  <si>
    <t>983.617.452-46</t>
  </si>
  <si>
    <t>187.094.365-10</t>
  </si>
  <si>
    <t>479.126.835-00</t>
  </si>
  <si>
    <t>673.952.081-02</t>
  </si>
  <si>
    <t>520.798.164-11</t>
  </si>
  <si>
    <t>895.364.710-00</t>
  </si>
  <si>
    <t>285.094.317-79</t>
  </si>
  <si>
    <t>501.384.729-04</t>
  </si>
  <si>
    <t>860.597.234-38</t>
  </si>
  <si>
    <t>069.243.187-03</t>
  </si>
  <si>
    <t>390.245.168-89</t>
  </si>
  <si>
    <t>915.860.432-42</t>
  </si>
  <si>
    <t>125.043.687-71</t>
  </si>
  <si>
    <t>459.871.326-73</t>
  </si>
  <si>
    <t>297.035.814-04</t>
  </si>
  <si>
    <t>139.820.675-02</t>
  </si>
  <si>
    <t>076.829.154-20</t>
  </si>
  <si>
    <t>798.140.625-02</t>
  </si>
  <si>
    <t>429.061.875-85</t>
  </si>
  <si>
    <t>054.629.781-11</t>
  </si>
  <si>
    <t>207.415.369-43</t>
  </si>
  <si>
    <t>345.170.986-48</t>
  </si>
  <si>
    <t>843.692.517-37</t>
  </si>
  <si>
    <t>026.817.943-31</t>
  </si>
  <si>
    <t>643.058.172-17</t>
  </si>
  <si>
    <t>801.765.492-85</t>
  </si>
  <si>
    <t>396.147.052-99</t>
  </si>
  <si>
    <t>713.480.965-00</t>
  </si>
  <si>
    <t>261.438.509-33</t>
  </si>
  <si>
    <t>679.183.052-21</t>
  </si>
  <si>
    <t>948.376.150-66</t>
  </si>
  <si>
    <t>670.382.591-21</t>
  </si>
  <si>
    <t>264.091.537-16</t>
  </si>
  <si>
    <t>793.065.481-84</t>
  </si>
  <si>
    <t>347.621.509-16</t>
  </si>
  <si>
    <t>108.379.564-39</t>
  </si>
  <si>
    <t>937.684.510-20</t>
  </si>
  <si>
    <t>508.274.931-50</t>
  </si>
  <si>
    <t>138.096.254-42</t>
  </si>
  <si>
    <t>207.936.851-68</t>
  </si>
  <si>
    <t>310.965.247-16</t>
  </si>
  <si>
    <t>804.267.913-04</t>
  </si>
  <si>
    <t>465.270.389-92</t>
  </si>
  <si>
    <t>325.904.168-06</t>
  </si>
  <si>
    <t>124.307.956-80</t>
  </si>
  <si>
    <t>346.529.801-24</t>
  </si>
  <si>
    <t>397.420.186-69</t>
  </si>
  <si>
    <t>391.687.402-04</t>
  </si>
  <si>
    <t>534.968.102-89</t>
  </si>
  <si>
    <t>805.319.427-32</t>
  </si>
  <si>
    <t>638.940.725-47</t>
  </si>
  <si>
    <t>965.142.738-82</t>
  </si>
  <si>
    <t>027.465.398-29</t>
  </si>
  <si>
    <t>369.478.210-96</t>
  </si>
  <si>
    <t>530.978.214-14</t>
  </si>
  <si>
    <t>735.160.948-93</t>
  </si>
  <si>
    <t>850.326.417-07</t>
  </si>
  <si>
    <t>691.534.802-60</t>
  </si>
  <si>
    <t>617.839.540-00</t>
  </si>
  <si>
    <t>564.210.389-05</t>
  </si>
  <si>
    <t>426.875.319-28</t>
  </si>
  <si>
    <t>927.458.036-38</t>
  </si>
  <si>
    <t>356.179.240-52</t>
  </si>
  <si>
    <t>149.072.586-58</t>
  </si>
  <si>
    <t>529.761.483-09</t>
  </si>
  <si>
    <t>479.068.315-00</t>
  </si>
  <si>
    <t>692.384.157-73</t>
  </si>
  <si>
    <t>597.183.420-79</t>
  </si>
  <si>
    <t>573.916.402-80</t>
  </si>
  <si>
    <t>419.076.238-50</t>
  </si>
  <si>
    <t>019.385.267-59</t>
  </si>
  <si>
    <t>240.581.396-33</t>
  </si>
  <si>
    <t>058.734.129-79</t>
  </si>
  <si>
    <t>347.028.591-88</t>
  </si>
  <si>
    <t>870.534.912-50</t>
  </si>
  <si>
    <t>cod_colaborador</t>
  </si>
  <si>
    <t>cpf</t>
  </si>
  <si>
    <t>847.210.695-02</t>
  </si>
  <si>
    <t>820.415.963-33</t>
  </si>
  <si>
    <t>936.172.548-37</t>
  </si>
  <si>
    <t>967.082.451-67</t>
  </si>
  <si>
    <t>857.496.210-49</t>
  </si>
  <si>
    <t>190.768.435-20</t>
  </si>
  <si>
    <t>217.583.096-95</t>
  </si>
  <si>
    <t>062.937.158-02</t>
  </si>
  <si>
    <t>718.950.436-20</t>
  </si>
  <si>
    <t>768.134.950-20</t>
  </si>
  <si>
    <t>461.837.095-57</t>
  </si>
  <si>
    <t>265.931.407-16</t>
  </si>
  <si>
    <t>260.431.897-04</t>
  </si>
  <si>
    <t>053.126.487-44</t>
  </si>
  <si>
    <t>269.580.741-49</t>
  </si>
  <si>
    <t>196.574.038-39</t>
  </si>
  <si>
    <t>928.706.341-96</t>
  </si>
  <si>
    <t>697.351.804-48</t>
  </si>
  <si>
    <t>538.697.210-30</t>
  </si>
  <si>
    <t>734.206.859-47</t>
  </si>
  <si>
    <t>104.263.875-62</t>
  </si>
  <si>
    <t>279.438.056-74</t>
  </si>
  <si>
    <t>814.096.532-42</t>
  </si>
  <si>
    <t>934.210.785-05</t>
  </si>
  <si>
    <t>503.247.891-14</t>
  </si>
  <si>
    <t>305.687.219-77</t>
  </si>
  <si>
    <t>192.058.346-70</t>
  </si>
  <si>
    <t>784.290.531-23</t>
  </si>
  <si>
    <t>097.435.216-07</t>
  </si>
  <si>
    <t>652.307.918-02</t>
  </si>
  <si>
    <t>627.134.095-43</t>
  </si>
  <si>
    <t>136.078.249-40</t>
  </si>
  <si>
    <t>126.749.853-64</t>
  </si>
  <si>
    <t>381.657.092-59</t>
  </si>
  <si>
    <t>297.634.180-03</t>
  </si>
  <si>
    <t>137.405.962-52</t>
  </si>
  <si>
    <t>714.309.582-60</t>
  </si>
  <si>
    <t>825.140.697-85</t>
  </si>
  <si>
    <t>047.836.592-65</t>
  </si>
  <si>
    <t>059.817.632-21</t>
  </si>
  <si>
    <t>761.038.529-86</t>
  </si>
  <si>
    <t>291.847.506-85</t>
  </si>
  <si>
    <t>187.053.296-12</t>
  </si>
  <si>
    <t>942.718.605-49</t>
  </si>
  <si>
    <t>961.452.703-06</t>
  </si>
  <si>
    <t>768.541.203-90</t>
  </si>
  <si>
    <t>813.769.540-01</t>
  </si>
  <si>
    <t>572.340.961-16</t>
  </si>
  <si>
    <t>534.062.971-61</t>
  </si>
  <si>
    <t>057.264.198-20</t>
  </si>
  <si>
    <t>176.084.239-78</t>
  </si>
  <si>
    <t>495.278.610-20</t>
  </si>
  <si>
    <t>027.619.358-02</t>
  </si>
  <si>
    <t>403.527.198-50</t>
  </si>
  <si>
    <t>149.853.026-51</t>
  </si>
  <si>
    <t>385.049.162-51</t>
  </si>
  <si>
    <t>461.203.589-51</t>
  </si>
  <si>
    <t>897.605.341-93</t>
  </si>
  <si>
    <t>390.752.168-40</t>
  </si>
  <si>
    <t>965.832.147-09</t>
  </si>
  <si>
    <t>031.248.796-78</t>
  </si>
  <si>
    <t>264.875.013-44</t>
  </si>
  <si>
    <t>492.758.103-97</t>
  </si>
  <si>
    <t>579.816.234-64</t>
  </si>
  <si>
    <t>790.245.683-74</t>
  </si>
  <si>
    <t>263.589.174-55</t>
  </si>
  <si>
    <t>396.071.582-02</t>
  </si>
  <si>
    <t>367.528.901-02</t>
  </si>
  <si>
    <t>047.931.256-70</t>
  </si>
  <si>
    <t>578.310.962-21</t>
  </si>
  <si>
    <t>091.367.842-22</t>
  </si>
  <si>
    <t>714.695.380-75</t>
  </si>
  <si>
    <t>843.201.579-23</t>
  </si>
  <si>
    <t>241.395.068-06</t>
  </si>
  <si>
    <t>452.389.017-04</t>
  </si>
  <si>
    <t>205.719.486-85</t>
  </si>
  <si>
    <t>672.598.143-73</t>
  </si>
  <si>
    <t>853.624.091-15</t>
  </si>
  <si>
    <t>725.083.916-03</t>
  </si>
  <si>
    <t>526.984.013-89</t>
  </si>
  <si>
    <t>945.218.603-89</t>
  </si>
  <si>
    <t>283.076.541-90</t>
  </si>
  <si>
    <t>369.428.710-87</t>
  </si>
  <si>
    <t>823.456.790-00</t>
  </si>
  <si>
    <t>395.814.270-23</t>
  </si>
  <si>
    <t>403.762.985-29</t>
  </si>
  <si>
    <t>749.536.012-70</t>
  </si>
  <si>
    <t>627.401.395-43</t>
  </si>
  <si>
    <t>486.321.970-96</t>
  </si>
  <si>
    <t>643.508.219-70</t>
  </si>
  <si>
    <t>480.756.921-01</t>
  </si>
  <si>
    <t>953.124.067-16</t>
  </si>
  <si>
    <t>182.045.369-33</t>
  </si>
  <si>
    <t>805.124.379-04</t>
  </si>
  <si>
    <t>309.764.251-06</t>
  </si>
  <si>
    <t>825.670.139-03</t>
  </si>
  <si>
    <t>719.360.824-03</t>
  </si>
  <si>
    <t>956.104.283-51</t>
  </si>
  <si>
    <t>139.467.025-70</t>
  </si>
  <si>
    <t>342.506.918-70</t>
  </si>
  <si>
    <t>num_conta</t>
  </si>
  <si>
    <t>saldo_total</t>
  </si>
  <si>
    <t>saldo_disponivel</t>
  </si>
  <si>
    <t>data_ultimo_lancamento</t>
  </si>
  <si>
    <t>cod_proposta</t>
  </si>
  <si>
    <t>data_entrada_proposta</t>
  </si>
  <si>
    <t>taxa_juros_mensal</t>
  </si>
  <si>
    <t>valor_proposta</t>
  </si>
  <si>
    <t>valor_financiamento</t>
  </si>
  <si>
    <t>valor_entrada</t>
  </si>
  <si>
    <t>valor_prestacao</t>
  </si>
  <si>
    <t>quantidade_parcelas</t>
  </si>
  <si>
    <t>carencia</t>
  </si>
  <si>
    <t>status_proposta</t>
  </si>
  <si>
    <t>Enviada</t>
  </si>
  <si>
    <t>Aprovada</t>
  </si>
  <si>
    <t>cod_transacao</t>
  </si>
  <si>
    <t>data_transacao</t>
  </si>
  <si>
    <t>nome_transacao</t>
  </si>
  <si>
    <t>valor_transacao</t>
  </si>
  <si>
    <t>Saque</t>
  </si>
  <si>
    <t>Pix Saque</t>
  </si>
  <si>
    <t>DOC - Recebido</t>
  </si>
  <si>
    <t>Pix - Recebido</t>
  </si>
  <si>
    <t>TED - Recebido</t>
  </si>
  <si>
    <t>DOC - Realizado</t>
  </si>
  <si>
    <t>Pix - Realizado</t>
  </si>
  <si>
    <t>TED - Realizado</t>
  </si>
  <si>
    <t>Estorno de Debito</t>
  </si>
  <si>
    <t>Pagamento de boleto</t>
  </si>
  <si>
    <t>nome_completo</t>
  </si>
  <si>
    <t>Sabrina Dias</t>
  </si>
  <si>
    <t xml:space="preserve"> SP</t>
  </si>
  <si>
    <t>Luiz Felipe Dias</t>
  </si>
  <si>
    <t xml:space="preserve"> AP</t>
  </si>
  <si>
    <t>Renan Dias</t>
  </si>
  <si>
    <t xml:space="preserve"> RN</t>
  </si>
  <si>
    <t>Clara Dias</t>
  </si>
  <si>
    <t>André Dias</t>
  </si>
  <si>
    <t xml:space="preserve"> RS</t>
  </si>
  <si>
    <t>Heloísa Dias</t>
  </si>
  <si>
    <t xml:space="preserve"> MS</t>
  </si>
  <si>
    <t>Maria Julia Dias</t>
  </si>
  <si>
    <t xml:space="preserve"> ES</t>
  </si>
  <si>
    <t>Arthur Dias</t>
  </si>
  <si>
    <t xml:space="preserve"> PB</t>
  </si>
  <si>
    <t>Vitor Gabriel Dias</t>
  </si>
  <si>
    <t xml:space="preserve"> BA</t>
  </si>
  <si>
    <t>Caio Dias</t>
  </si>
  <si>
    <t>Daniela Lima</t>
  </si>
  <si>
    <t xml:space="preserve"> AL</t>
  </si>
  <si>
    <t>João Lucas Lima</t>
  </si>
  <si>
    <t xml:space="preserve"> AC</t>
  </si>
  <si>
    <t>Enrico Lima</t>
  </si>
  <si>
    <t>Carolina Lima</t>
  </si>
  <si>
    <t>Isaac Lima</t>
  </si>
  <si>
    <t xml:space="preserve"> DF</t>
  </si>
  <si>
    <t>Benjamin Lima</t>
  </si>
  <si>
    <t>Kevin Lima</t>
  </si>
  <si>
    <t>Enrico Melo</t>
  </si>
  <si>
    <t xml:space="preserve"> SC</t>
  </si>
  <si>
    <t>Isabella Melo</t>
  </si>
  <si>
    <t>Bernardo Melo</t>
  </si>
  <si>
    <t xml:space="preserve"> PE</t>
  </si>
  <si>
    <t>Heitor Melo</t>
  </si>
  <si>
    <t xml:space="preserve"> GO</t>
  </si>
  <si>
    <t>Pedro Melo</t>
  </si>
  <si>
    <t>Gustavo Henrique Melo</t>
  </si>
  <si>
    <t>Thomas Melo</t>
  </si>
  <si>
    <t>Raquel Melo</t>
  </si>
  <si>
    <t>Nicole Melo</t>
  </si>
  <si>
    <t xml:space="preserve"> PI</t>
  </si>
  <si>
    <t>Luna Melo</t>
  </si>
  <si>
    <t>Levi Melo</t>
  </si>
  <si>
    <t>Yuri Melo</t>
  </si>
  <si>
    <t xml:space="preserve"> TO</t>
  </si>
  <si>
    <t xml:space="preserve"> RJ</t>
  </si>
  <si>
    <t>Daniel Melo</t>
  </si>
  <si>
    <t xml:space="preserve"> PA</t>
  </si>
  <si>
    <t>Melissa Melo</t>
  </si>
  <si>
    <t>Beatriz Melo</t>
  </si>
  <si>
    <t>Maria Luiza Alves</t>
  </si>
  <si>
    <t>Luiza Alves</t>
  </si>
  <si>
    <t>Daniel Alves</t>
  </si>
  <si>
    <t>Isaac Alves</t>
  </si>
  <si>
    <t>Maria Alice Alves</t>
  </si>
  <si>
    <t>Miguel Alves</t>
  </si>
  <si>
    <t>Melissa Alves</t>
  </si>
  <si>
    <t xml:space="preserve"> RO</t>
  </si>
  <si>
    <t>Mirella Alves</t>
  </si>
  <si>
    <t xml:space="preserve"> AM</t>
  </si>
  <si>
    <t>Clara Alves</t>
  </si>
  <si>
    <t>Lavínia Alves</t>
  </si>
  <si>
    <t>Sarah Alves</t>
  </si>
  <si>
    <t>Thiago Alves</t>
  </si>
  <si>
    <t>Isabelly Alves</t>
  </si>
  <si>
    <t>Luiz Miguel Alves</t>
  </si>
  <si>
    <t>João Costa</t>
  </si>
  <si>
    <t>Catarina Costa</t>
  </si>
  <si>
    <t>Cecília Costa</t>
  </si>
  <si>
    <t>Laís Costa</t>
  </si>
  <si>
    <t xml:space="preserve"> MG</t>
  </si>
  <si>
    <t>Maria Vitória Costa</t>
  </si>
  <si>
    <t>Maysa Costa</t>
  </si>
  <si>
    <t xml:space="preserve"> MT</t>
  </si>
  <si>
    <t>Beatriz Costa</t>
  </si>
  <si>
    <t>Augusto Cunha</t>
  </si>
  <si>
    <t>Sophie Cunha</t>
  </si>
  <si>
    <t>Pedro Lucas Cunha</t>
  </si>
  <si>
    <t>João Miguel Cunha</t>
  </si>
  <si>
    <t>Vitória Cunha</t>
  </si>
  <si>
    <t>Kevin Cunha</t>
  </si>
  <si>
    <t>Mariana Cunha</t>
  </si>
  <si>
    <t>Clarice Cunha</t>
  </si>
  <si>
    <t>João Pedro Cunha</t>
  </si>
  <si>
    <t>Lara Cunha</t>
  </si>
  <si>
    <t>Gustavo Cunha</t>
  </si>
  <si>
    <t>Thiago Cunha</t>
  </si>
  <si>
    <t>Brenda Cunha</t>
  </si>
  <si>
    <t>Leonardo Cunha</t>
  </si>
  <si>
    <t>Otávio Cunha</t>
  </si>
  <si>
    <t xml:space="preserve"> SE</t>
  </si>
  <si>
    <t>Lorena Gomes</t>
  </si>
  <si>
    <t>Milena Gomes</t>
  </si>
  <si>
    <t>Emanuella Gomes</t>
  </si>
  <si>
    <t>Luiz Fernando Gomes</t>
  </si>
  <si>
    <t>João Lucas Gomes</t>
  </si>
  <si>
    <t xml:space="preserve"> CE</t>
  </si>
  <si>
    <t>Helena Gomes</t>
  </si>
  <si>
    <t>Bryan Gomes</t>
  </si>
  <si>
    <t>Larissa Gomes</t>
  </si>
  <si>
    <t>Felipe Gomes</t>
  </si>
  <si>
    <t>Bianca Gomes</t>
  </si>
  <si>
    <t>Daniel Gomes</t>
  </si>
  <si>
    <t>Milena Jesus</t>
  </si>
  <si>
    <t xml:space="preserve"> MA</t>
  </si>
  <si>
    <t>Rodrigo Jesus</t>
  </si>
  <si>
    <t>Nicolas Jesus</t>
  </si>
  <si>
    <t>Maria Alice Jesus</t>
  </si>
  <si>
    <t>Benjamin Jesus</t>
  </si>
  <si>
    <t>Gabrielly Jesus</t>
  </si>
  <si>
    <t>Camila Jesus</t>
  </si>
  <si>
    <t>Luiza Jesus</t>
  </si>
  <si>
    <t>Bárbara Jesus</t>
  </si>
  <si>
    <t>Beatriz Jesus</t>
  </si>
  <si>
    <t xml:space="preserve"> PR</t>
  </si>
  <si>
    <t>Ana Vitória Lopes</t>
  </si>
  <si>
    <t>Davi Lopes</t>
  </si>
  <si>
    <t>Carlos Eduardo Lopes</t>
  </si>
  <si>
    <t>Isis Lopes</t>
  </si>
  <si>
    <t>Gabriel Lopes</t>
  </si>
  <si>
    <t>Isabella Lopes</t>
  </si>
  <si>
    <t>Thales Lopes</t>
  </si>
  <si>
    <t>Cecília Lopes</t>
  </si>
  <si>
    <t>Gabriela Lopes</t>
  </si>
  <si>
    <t>Sophia Lopes</t>
  </si>
  <si>
    <t>Marina Lopes</t>
  </si>
  <si>
    <t>Gustavo Henrique Lopes</t>
  </si>
  <si>
    <t>Benício Lopes</t>
  </si>
  <si>
    <t>Heloísa Moura</t>
  </si>
  <si>
    <t>João Moura</t>
  </si>
  <si>
    <t>Evelyn Moura</t>
  </si>
  <si>
    <t>Melissa Moura</t>
  </si>
  <si>
    <t>Bruno Moura</t>
  </si>
  <si>
    <t>Maria Clara Moura</t>
  </si>
  <si>
    <t>Juan Moura</t>
  </si>
  <si>
    <t>Benício Moura</t>
  </si>
  <si>
    <t>Brenda Moura</t>
  </si>
  <si>
    <t>Igor Moura</t>
  </si>
  <si>
    <t>Luna Nunes</t>
  </si>
  <si>
    <t>Ana Carolina Nunes</t>
  </si>
  <si>
    <t>Emilly Nunes</t>
  </si>
  <si>
    <t>Camila Nunes</t>
  </si>
  <si>
    <t>Ana Laura Nunes</t>
  </si>
  <si>
    <t>Lucca Nunes</t>
  </si>
  <si>
    <t>Renan Nunes</t>
  </si>
  <si>
    <t xml:space="preserve"> RR</t>
  </si>
  <si>
    <t>Emanuelly Nunes</t>
  </si>
  <si>
    <t>Anthony Nunes</t>
  </si>
  <si>
    <t>Theo Nunes</t>
  </si>
  <si>
    <t>Alexandre Pinto</t>
  </si>
  <si>
    <t>Igor Pinto</t>
  </si>
  <si>
    <t>Maria Luiza Pinto</t>
  </si>
  <si>
    <t>Nicolas Pinto</t>
  </si>
  <si>
    <t>Agatha Pinto</t>
  </si>
  <si>
    <t>Calebe Pinto</t>
  </si>
  <si>
    <t>Maria Pinto</t>
  </si>
  <si>
    <t>Cecília Pinto</t>
  </si>
  <si>
    <t>Daniel Pinto</t>
  </si>
  <si>
    <t>Lara Pinto</t>
  </si>
  <si>
    <t>Carlos Eduardo Pinto</t>
  </si>
  <si>
    <t>Otávio Pires</t>
  </si>
  <si>
    <t>Kamilly Pires</t>
  </si>
  <si>
    <t>Olivia Pires</t>
  </si>
  <si>
    <t>Sophia Pires</t>
  </si>
  <si>
    <t>Pedro Miguel Pires</t>
  </si>
  <si>
    <t>Marina Pires</t>
  </si>
  <si>
    <t>Cecília Pires</t>
  </si>
  <si>
    <t>Isabelly Pires</t>
  </si>
  <si>
    <t>André Pires</t>
  </si>
  <si>
    <t>Clara Pires</t>
  </si>
  <si>
    <t>Luiz Fernando Pires</t>
  </si>
  <si>
    <t>Carlos Eduardo Pires</t>
  </si>
  <si>
    <t>Gustavo Henrique Porto</t>
  </si>
  <si>
    <t>Nina Porto</t>
  </si>
  <si>
    <t>Ana Lívia Porto</t>
  </si>
  <si>
    <t>Bruno Porto</t>
  </si>
  <si>
    <t>Yasmin Porto</t>
  </si>
  <si>
    <t>Ana Vitória Porto</t>
  </si>
  <si>
    <t>Clara Porto</t>
  </si>
  <si>
    <t>Heloísa Ramos</t>
  </si>
  <si>
    <t>Nicole Ramos</t>
  </si>
  <si>
    <t>Lorena Ramos</t>
  </si>
  <si>
    <t>Enrico Ramos</t>
  </si>
  <si>
    <t>Stephany Ramos</t>
  </si>
  <si>
    <t>João Gabriel Ramos</t>
  </si>
  <si>
    <t>Agatha Ramos</t>
  </si>
  <si>
    <t>Ian Ramos</t>
  </si>
  <si>
    <t>Carlos Eduardo Ramos</t>
  </si>
  <si>
    <t>Bernardo Ramos</t>
  </si>
  <si>
    <t>Ana Julia Ramos</t>
  </si>
  <si>
    <t>Nina Ramos</t>
  </si>
  <si>
    <t>Marcos Vinicius Ramos</t>
  </si>
  <si>
    <t>Bruno Ramos</t>
  </si>
  <si>
    <t>Sophie Ramos</t>
  </si>
  <si>
    <t>Enzo Rocha</t>
  </si>
  <si>
    <t>Anthony Rocha</t>
  </si>
  <si>
    <t>Gabriel Rocha</t>
  </si>
  <si>
    <t>Lucas Gabriel Rocha</t>
  </si>
  <si>
    <t>Carolina Rocha</t>
  </si>
  <si>
    <t>Clara Rocha</t>
  </si>
  <si>
    <t>Bárbara Rocha</t>
  </si>
  <si>
    <t>Bryan Rocha</t>
  </si>
  <si>
    <t>Gustavo Henrique Rocha</t>
  </si>
  <si>
    <t>Luiz Otávio Rocha</t>
  </si>
  <si>
    <t>Vitor Gabriel Rocha</t>
  </si>
  <si>
    <t>Esther Rocha</t>
  </si>
  <si>
    <t>Yago Rocha</t>
  </si>
  <si>
    <t>Eduardo Sales</t>
  </si>
  <si>
    <t>Cecília Sales</t>
  </si>
  <si>
    <t>Juliana Sales</t>
  </si>
  <si>
    <t>Ana Sophia Sales</t>
  </si>
  <si>
    <t>Renan Sales</t>
  </si>
  <si>
    <t>Raquel Sales</t>
  </si>
  <si>
    <t>Maria Eduarda Sales</t>
  </si>
  <si>
    <t>Vitória Sales</t>
  </si>
  <si>
    <t>Enzo Sales</t>
  </si>
  <si>
    <t>João Miguel Sales</t>
  </si>
  <si>
    <t>Paulo Sales</t>
  </si>
  <si>
    <t>Maria Fernanda Sales</t>
  </si>
  <si>
    <t>Isabelly Sales</t>
  </si>
  <si>
    <t>Stephany Sales</t>
  </si>
  <si>
    <t>Ana Beatriz Silva</t>
  </si>
  <si>
    <t>Emanuel Silva</t>
  </si>
  <si>
    <t>Maria Silva</t>
  </si>
  <si>
    <t>Arthur Silva</t>
  </si>
  <si>
    <t>Daniel Silva</t>
  </si>
  <si>
    <t>Leandro Silva</t>
  </si>
  <si>
    <t>Kamilly Silva</t>
  </si>
  <si>
    <t>Heloísa Silva</t>
  </si>
  <si>
    <t>Ana Clara Silva</t>
  </si>
  <si>
    <t>Natália Silva</t>
  </si>
  <si>
    <t>Luiza Silva</t>
  </si>
  <si>
    <t>Gustavo Henrique Silva</t>
  </si>
  <si>
    <t>Cauê Silva</t>
  </si>
  <si>
    <t>Catarina Silva</t>
  </si>
  <si>
    <t>Raquel Silva</t>
  </si>
  <si>
    <t>Letícia Silva</t>
  </si>
  <si>
    <t>Pietra Silva</t>
  </si>
  <si>
    <t>Isadora Silva</t>
  </si>
  <si>
    <t>Lucca Silva</t>
  </si>
  <si>
    <t>Bruno Silva</t>
  </si>
  <si>
    <t>Mariana Silva</t>
  </si>
  <si>
    <t>Giovanna Silva</t>
  </si>
  <si>
    <t>Ana Lívia Souza</t>
  </si>
  <si>
    <t>Erick Souza</t>
  </si>
  <si>
    <t>Brenda Souza</t>
  </si>
  <si>
    <t>Isadora Souza</t>
  </si>
  <si>
    <t>Lorenzo Souza</t>
  </si>
  <si>
    <t>Francisco Souza</t>
  </si>
  <si>
    <t>Evelyn Souza</t>
  </si>
  <si>
    <t>Emilly Souza</t>
  </si>
  <si>
    <t>Laís Souza</t>
  </si>
  <si>
    <t>Maria Vitória Souza</t>
  </si>
  <si>
    <t>Yuri Souza</t>
  </si>
  <si>
    <t>Davi Lucas Souza</t>
  </si>
  <si>
    <t>Enzo Gabriel Souza</t>
  </si>
  <si>
    <t>Lorena Souza</t>
  </si>
  <si>
    <t>Luiz Otávio Viana</t>
  </si>
  <si>
    <t>Júlia Viana</t>
  </si>
  <si>
    <t>Valentina Viana</t>
  </si>
  <si>
    <t>Mariane Viana</t>
  </si>
  <si>
    <t>Lorena Viana</t>
  </si>
  <si>
    <t>Clarice Viana</t>
  </si>
  <si>
    <t>Elisa Viana</t>
  </si>
  <si>
    <t>Heitor Viana</t>
  </si>
  <si>
    <t>Gabrielly Viana</t>
  </si>
  <si>
    <t>Rebeca Viana</t>
  </si>
  <si>
    <t>João Gabriel Viana</t>
  </si>
  <si>
    <t>Marina Viana</t>
  </si>
  <si>
    <t>Emanuella Viana</t>
  </si>
  <si>
    <t>Anthony Viana</t>
  </si>
  <si>
    <t>Ana Lívia Viana</t>
  </si>
  <si>
    <t>Luiz Fernando Viana</t>
  </si>
  <si>
    <t>Juan Barros</t>
  </si>
  <si>
    <t>Arthur Barros</t>
  </si>
  <si>
    <t>Renan Barros</t>
  </si>
  <si>
    <t>Maria Luiza Barros</t>
  </si>
  <si>
    <t>Mirella Barros</t>
  </si>
  <si>
    <t>Nina Barros</t>
  </si>
  <si>
    <t>Ana Sophia Barros</t>
  </si>
  <si>
    <t>Maria Vitória Barros</t>
  </si>
  <si>
    <t>Guilherme Barros</t>
  </si>
  <si>
    <t>Caio Barros</t>
  </si>
  <si>
    <t>Davi Barros</t>
  </si>
  <si>
    <t>Ana Clara Barros</t>
  </si>
  <si>
    <t>Isis Barros</t>
  </si>
  <si>
    <t>Bianca Campos</t>
  </si>
  <si>
    <t>Davi Lucas Campos</t>
  </si>
  <si>
    <t>Calebe Campos</t>
  </si>
  <si>
    <t>Kamilly Campos</t>
  </si>
  <si>
    <t>Júlia Campos</t>
  </si>
  <si>
    <t>Pietra Campos</t>
  </si>
  <si>
    <t>Maria Vitória Campos</t>
  </si>
  <si>
    <t>Vitor Campos</t>
  </si>
  <si>
    <t>Thiago Campos</t>
  </si>
  <si>
    <t>Benjamin Campos</t>
  </si>
  <si>
    <t>João Miguel Campos</t>
  </si>
  <si>
    <t>Alice Castro</t>
  </si>
  <si>
    <t>Thiago Castro</t>
  </si>
  <si>
    <t>Letícia Castro</t>
  </si>
  <si>
    <t>João Guilherme Castro</t>
  </si>
  <si>
    <t>Anthony Castro</t>
  </si>
  <si>
    <t>Pietro Castro</t>
  </si>
  <si>
    <t>Júlia Castro</t>
  </si>
  <si>
    <t>Luiz Henrique Castro</t>
  </si>
  <si>
    <t>Fernando Duarte</t>
  </si>
  <si>
    <t>Ana Carolina Duarte</t>
  </si>
  <si>
    <t>Emanuel Duarte</t>
  </si>
  <si>
    <t>Lorenzo Duarte</t>
  </si>
  <si>
    <t>Juliana Duarte</t>
  </si>
  <si>
    <t>Marcela Duarte</t>
  </si>
  <si>
    <t>Mariana Duarte</t>
  </si>
  <si>
    <t>Catarina Duarte</t>
  </si>
  <si>
    <t>Emanuelly Duarte</t>
  </si>
  <si>
    <t>Valentina Duarte</t>
  </si>
  <si>
    <t>Lavínia Duarte</t>
  </si>
  <si>
    <t>Miguel Duarte</t>
  </si>
  <si>
    <t>Vinicius Duarte</t>
  </si>
  <si>
    <t>Julia Duarte</t>
  </si>
  <si>
    <t>Melissa Duarte</t>
  </si>
  <si>
    <t>Maria Julia Duarte</t>
  </si>
  <si>
    <t>Lucca Duarte</t>
  </si>
  <si>
    <t>Lívia Duarte</t>
  </si>
  <si>
    <t>Ana Sophia Duarte</t>
  </si>
  <si>
    <t>Larissa Duarte</t>
  </si>
  <si>
    <t>Ana Clara Farias</t>
  </si>
  <si>
    <t>Lavínia Farias</t>
  </si>
  <si>
    <t>Davi Lucas Farias</t>
  </si>
  <si>
    <t>Valentina Farias</t>
  </si>
  <si>
    <t>Arthur Farias</t>
  </si>
  <si>
    <t>Breno Farias</t>
  </si>
  <si>
    <t>Vitor Gabriel Mendes</t>
  </si>
  <si>
    <t>Enrico Mendes</t>
  </si>
  <si>
    <t>Isis Mendes</t>
  </si>
  <si>
    <t>Gabriela Mendes</t>
  </si>
  <si>
    <t>Kamilly Mendes</t>
  </si>
  <si>
    <t>Rafael Mendes</t>
  </si>
  <si>
    <t>Daniel Mendes</t>
  </si>
  <si>
    <t>Thiago Mendes</t>
  </si>
  <si>
    <t>Caio Mendes</t>
  </si>
  <si>
    <t>Brenda Mendes</t>
  </si>
  <si>
    <t>Enzo Gabriel Moraes</t>
  </si>
  <si>
    <t>Marcela Moraes</t>
  </si>
  <si>
    <t>Juan Moraes</t>
  </si>
  <si>
    <t>Enrico Moraes</t>
  </si>
  <si>
    <t>Enzo Moraes</t>
  </si>
  <si>
    <t>Sarah Moraes</t>
  </si>
  <si>
    <t>Emanuel Moraes</t>
  </si>
  <si>
    <t>Luiz Otávio Moraes</t>
  </si>
  <si>
    <t>Eduardo Moraes</t>
  </si>
  <si>
    <t>João Vitor Moraes</t>
  </si>
  <si>
    <t>Igor Moraes</t>
  </si>
  <si>
    <t>Fernanda Moraes</t>
  </si>
  <si>
    <t>Júlia Moraes</t>
  </si>
  <si>
    <t>Emanuella Moraes</t>
  </si>
  <si>
    <t>Bruna Moraes</t>
  </si>
  <si>
    <t>Julia Moraes</t>
  </si>
  <si>
    <t>Isabel Moraes</t>
  </si>
  <si>
    <t>Manuela Moraes</t>
  </si>
  <si>
    <t>Lara Novaes</t>
  </si>
  <si>
    <t>João Novaes</t>
  </si>
  <si>
    <t>Pietra Novaes</t>
  </si>
  <si>
    <t>Lucas Gabriel Novaes</t>
  </si>
  <si>
    <t>Bárbara Novaes</t>
  </si>
  <si>
    <t>André Novaes</t>
  </si>
  <si>
    <t>Ana Júlia Novaes</t>
  </si>
  <si>
    <t>Davi Luiz Novaes</t>
  </si>
  <si>
    <t>Renan Novaes</t>
  </si>
  <si>
    <t>Clarice Novaes</t>
  </si>
  <si>
    <t>Sabrina Novaes</t>
  </si>
  <si>
    <t>Ana Laura Novaes</t>
  </si>
  <si>
    <t>Kamilly Novaes</t>
  </si>
  <si>
    <t>Sophie Santos</t>
  </si>
  <si>
    <t>Luiz Fernando Santos</t>
  </si>
  <si>
    <t>Maitê Santos</t>
  </si>
  <si>
    <t>Bárbara Santos</t>
  </si>
  <si>
    <t>Murilo Santos</t>
  </si>
  <si>
    <t>Diogo Santos</t>
  </si>
  <si>
    <t>Ryan Santos</t>
  </si>
  <si>
    <t>Maria Vitória Santos</t>
  </si>
  <si>
    <t>Emanuella Santos</t>
  </si>
  <si>
    <t>Amanda Santos</t>
  </si>
  <si>
    <t>Paulo Santos</t>
  </si>
  <si>
    <t>Bruna Santos</t>
  </si>
  <si>
    <t>Maria Santos</t>
  </si>
  <si>
    <t>Vitória Santos</t>
  </si>
  <si>
    <t>João Vitor Santos</t>
  </si>
  <si>
    <t>Erick Santos</t>
  </si>
  <si>
    <t>Clara Santos</t>
  </si>
  <si>
    <t>Lucas Gabriel Santos</t>
  </si>
  <si>
    <t>Davi Luiz Santos</t>
  </si>
  <si>
    <t>Lucas Vieira</t>
  </si>
  <si>
    <t>Carolina Vieira</t>
  </si>
  <si>
    <t>Nicolas Vieira</t>
  </si>
  <si>
    <t>Vitória Vieira</t>
  </si>
  <si>
    <t>Luiz Gustavo Vieira</t>
  </si>
  <si>
    <t>Eduardo Vieira</t>
  </si>
  <si>
    <t>Luiz Felipe Vieira</t>
  </si>
  <si>
    <t>Maria Alice Vieira</t>
  </si>
  <si>
    <t>Pedro Henrique Vieira</t>
  </si>
  <si>
    <t>Luigi Vieira</t>
  </si>
  <si>
    <t>João Lucas Vieira</t>
  </si>
  <si>
    <t>Thomas Vieira</t>
  </si>
  <si>
    <t>Vitor Hugo Vieira</t>
  </si>
  <si>
    <t>Diogo Vieira</t>
  </si>
  <si>
    <t>Juan Vieira</t>
  </si>
  <si>
    <t>Maria Vitória Vieira</t>
  </si>
  <si>
    <t>Miguel Vieira</t>
  </si>
  <si>
    <t>Davi Vieira</t>
  </si>
  <si>
    <t>Laís da Luz</t>
  </si>
  <si>
    <t>Agatha da Luz</t>
  </si>
  <si>
    <t>Cauã da Luz</t>
  </si>
  <si>
    <t>Maria Sophia da Luz</t>
  </si>
  <si>
    <t>Noah da Luz</t>
  </si>
  <si>
    <t>Ana Luiza da Luz</t>
  </si>
  <si>
    <t>Evelyn da Luz</t>
  </si>
  <si>
    <t>Alícia da Luz</t>
  </si>
  <si>
    <t>Vitória da Luz</t>
  </si>
  <si>
    <t>Calebe da Luz</t>
  </si>
  <si>
    <t>Emanuel da Luz</t>
  </si>
  <si>
    <t>Mariane da Luz</t>
  </si>
  <si>
    <t>Maria Eduarda da Luz</t>
  </si>
  <si>
    <t>Maria Luiza da Luz</t>
  </si>
  <si>
    <t>Daniela da Luz</t>
  </si>
  <si>
    <t>Clara da Luz</t>
  </si>
  <si>
    <t>Luiz Miguel da Luz</t>
  </si>
  <si>
    <t>Cecília da Paz</t>
  </si>
  <si>
    <t>Theo da Paz</t>
  </si>
  <si>
    <t>Luiz Gustavo da Paz</t>
  </si>
  <si>
    <t>Maria Sophia da Paz</t>
  </si>
  <si>
    <t>Ana Júlia da Paz</t>
  </si>
  <si>
    <t>Amanda da Paz</t>
  </si>
  <si>
    <t>Thomas da Paz</t>
  </si>
  <si>
    <t>Alexia da Paz</t>
  </si>
  <si>
    <t>Diego da Paz</t>
  </si>
  <si>
    <t>Joaquim da Paz</t>
  </si>
  <si>
    <t>Ana Luiza da Paz</t>
  </si>
  <si>
    <t>Caroline da Paz</t>
  </si>
  <si>
    <t>Eloah da Paz</t>
  </si>
  <si>
    <t>Manuela da Paz</t>
  </si>
  <si>
    <t>Anthony da Paz</t>
  </si>
  <si>
    <t>Fernanda da Paz</t>
  </si>
  <si>
    <t>Miguel da Paz</t>
  </si>
  <si>
    <t>Rafaela Almeida</t>
  </si>
  <si>
    <t>Nicolas Almeida</t>
  </si>
  <si>
    <t>Marcos Vinicius Almeida</t>
  </si>
  <si>
    <t>Carolina Almeida</t>
  </si>
  <si>
    <t>Vitória Almeida</t>
  </si>
  <si>
    <t>Vitor Almeida</t>
  </si>
  <si>
    <t>Valentina Almeida</t>
  </si>
  <si>
    <t>Ana Laura Almeida</t>
  </si>
  <si>
    <t>Anthony Almeida</t>
  </si>
  <si>
    <t>Heloísa Almeida</t>
  </si>
  <si>
    <t>Augusto Almeida</t>
  </si>
  <si>
    <t>Luigi Almeida</t>
  </si>
  <si>
    <t>Nicole Almeida</t>
  </si>
  <si>
    <t>Sabrina Almeida</t>
  </si>
  <si>
    <t>Yago Almeida</t>
  </si>
  <si>
    <t>Lara Aragão</t>
  </si>
  <si>
    <t>Matheus Aragão</t>
  </si>
  <si>
    <t>Diogo Aragão</t>
  </si>
  <si>
    <t>João Gabriel Aragão</t>
  </si>
  <si>
    <t>Gustavo Henrique Aragão</t>
  </si>
  <si>
    <t>Erick Aragão</t>
  </si>
  <si>
    <t>Emanuelly Aragão</t>
  </si>
  <si>
    <t>Luiz Gustavo Aragão</t>
  </si>
  <si>
    <t>Isabelly Aragão</t>
  </si>
  <si>
    <t>Laís Aragão</t>
  </si>
  <si>
    <t>Beatriz Aragão</t>
  </si>
  <si>
    <t>Rafael Aragão</t>
  </si>
  <si>
    <t>Letícia Aragão</t>
  </si>
  <si>
    <t>João Aragão</t>
  </si>
  <si>
    <t>Leandro Araújo</t>
  </si>
  <si>
    <t>Pedro Lucas Araújo</t>
  </si>
  <si>
    <t>João Pedro Araújo</t>
  </si>
  <si>
    <t>Lorena Araújo</t>
  </si>
  <si>
    <t>Pietra Araújo</t>
  </si>
  <si>
    <t>Clarice Araújo</t>
  </si>
  <si>
    <t>Marcela Araújo</t>
  </si>
  <si>
    <t>Mariana Araújo</t>
  </si>
  <si>
    <t>Nicolas Araújo</t>
  </si>
  <si>
    <t>Pedro Miguel Araújo</t>
  </si>
  <si>
    <t>Ana Carolina Araújo</t>
  </si>
  <si>
    <t>Igor Araújo</t>
  </si>
  <si>
    <t>Anthony Araújo</t>
  </si>
  <si>
    <t>Manuela Azevedo</t>
  </si>
  <si>
    <t>Júlia Azevedo</t>
  </si>
  <si>
    <t>Anthony Azevedo</t>
  </si>
  <si>
    <t>Cauã Azevedo</t>
  </si>
  <si>
    <t>Alice Azevedo</t>
  </si>
  <si>
    <t>Luiz Fernando Azevedo</t>
  </si>
  <si>
    <t>Otávio Azevedo</t>
  </si>
  <si>
    <t>Ana Azevedo</t>
  </si>
  <si>
    <t>Sarah Barbosa</t>
  </si>
  <si>
    <t>Lavínia Barbosa</t>
  </si>
  <si>
    <t>Ana Vitória Barbosa</t>
  </si>
  <si>
    <t>Erick Barbosa</t>
  </si>
  <si>
    <t>João Lucas Barbosa</t>
  </si>
  <si>
    <t>Daniel Barbosa</t>
  </si>
  <si>
    <t>Thiago Barbosa</t>
  </si>
  <si>
    <t>André Barbosa</t>
  </si>
  <si>
    <t>Leandro Barbosa</t>
  </si>
  <si>
    <t>Murilo Barbosa</t>
  </si>
  <si>
    <t>Raul Barbosa</t>
  </si>
  <si>
    <t>Clara Barbosa</t>
  </si>
  <si>
    <t>Breno Cardoso</t>
  </si>
  <si>
    <t>Davi Luiz Cardoso</t>
  </si>
  <si>
    <t>Vitor Gabriel Cardoso</t>
  </si>
  <si>
    <t>Mirella Cardoso</t>
  </si>
  <si>
    <t>Maria Cecília Cardoso</t>
  </si>
  <si>
    <t>Lucas Cardoso</t>
  </si>
  <si>
    <t>Vitor Cardoso</t>
  </si>
  <si>
    <t>Enzo Cardoso</t>
  </si>
  <si>
    <t>Joaquim Cardoso</t>
  </si>
  <si>
    <t>Natália Cardoso</t>
  </si>
  <si>
    <t>Augusto Cardoso</t>
  </si>
  <si>
    <t>Kevin Cardoso</t>
  </si>
  <si>
    <t>Yago Cardoso</t>
  </si>
  <si>
    <t>Júlia Cardoso</t>
  </si>
  <si>
    <t>Maria Fernanda Cardoso</t>
  </si>
  <si>
    <t>Ana Cardoso</t>
  </si>
  <si>
    <t>Cauã Cardoso</t>
  </si>
  <si>
    <t>Caio Cardoso</t>
  </si>
  <si>
    <t>Rafael Cardoso</t>
  </si>
  <si>
    <t>Clarice Cardoso</t>
  </si>
  <si>
    <t>Calebe Cardoso</t>
  </si>
  <si>
    <t>Fernando Cardoso</t>
  </si>
  <si>
    <t>Maria Alice Correia</t>
  </si>
  <si>
    <t>Laís Correia</t>
  </si>
  <si>
    <t>Cauã Correia</t>
  </si>
  <si>
    <t>Brenda Correia</t>
  </si>
  <si>
    <t>Isabella Correia</t>
  </si>
  <si>
    <t>João Correia</t>
  </si>
  <si>
    <t>Pedro Henrique Correia</t>
  </si>
  <si>
    <t>Maysa Correia</t>
  </si>
  <si>
    <t>Vitória Correia</t>
  </si>
  <si>
    <t>Levi Correia</t>
  </si>
  <si>
    <t>Luiz Gustavo Costela</t>
  </si>
  <si>
    <t>Ana Carolina Costela</t>
  </si>
  <si>
    <t>Agatha Costela</t>
  </si>
  <si>
    <t>Cecília Costela</t>
  </si>
  <si>
    <t>Davi Lucca Costela</t>
  </si>
  <si>
    <t>Sophie Costela</t>
  </si>
  <si>
    <t>Enzo Gabriel Costela</t>
  </si>
  <si>
    <t>Gabrielly Costela</t>
  </si>
  <si>
    <t>Marcela Costela</t>
  </si>
  <si>
    <t>Bernardo Costela</t>
  </si>
  <si>
    <t>Daniel Costela</t>
  </si>
  <si>
    <t>Augusto Fogaça</t>
  </si>
  <si>
    <t>Luna Fogaça</t>
  </si>
  <si>
    <t>Vitória Fogaça</t>
  </si>
  <si>
    <t>Gabriel Fogaça</t>
  </si>
  <si>
    <t>Stella Fogaça</t>
  </si>
  <si>
    <t>Ana Vitória Fogaça</t>
  </si>
  <si>
    <t>Kevin Fogaça</t>
  </si>
  <si>
    <t>Rebeca Freitas</t>
  </si>
  <si>
    <t>Marcela Freitas</t>
  </si>
  <si>
    <t>Lívia Freitas</t>
  </si>
  <si>
    <t>Julia Freitas</t>
  </si>
  <si>
    <t>João Gabriel Freitas</t>
  </si>
  <si>
    <t>João Felipe Freitas</t>
  </si>
  <si>
    <t>Davi Freitas</t>
  </si>
  <si>
    <t>Otávio Freitas</t>
  </si>
  <si>
    <t>Heloísa Freitas</t>
  </si>
  <si>
    <t>Gustavo Henrique Freitas</t>
  </si>
  <si>
    <t>Lorena Freitas</t>
  </si>
  <si>
    <t>Eduarda Freitas</t>
  </si>
  <si>
    <t>Guilherme Freitas</t>
  </si>
  <si>
    <t>Lucas Freitas</t>
  </si>
  <si>
    <t>Raquel Freitas</t>
  </si>
  <si>
    <t>Luigi Martins</t>
  </si>
  <si>
    <t>Daniela Martins</t>
  </si>
  <si>
    <t>Carolina Martins</t>
  </si>
  <si>
    <t>Alexia Martins</t>
  </si>
  <si>
    <t>Amanda Martins</t>
  </si>
  <si>
    <t>Benjamin Martins</t>
  </si>
  <si>
    <t>Davi Lucca Martins</t>
  </si>
  <si>
    <t>Otávio Martins</t>
  </si>
  <si>
    <t>Marcos Vinicius Martins</t>
  </si>
  <si>
    <t>Isadora Martins</t>
  </si>
  <si>
    <t>Lorena Martins</t>
  </si>
  <si>
    <t>Clara Martins</t>
  </si>
  <si>
    <t>Catarina Martins</t>
  </si>
  <si>
    <t>Ian Martins</t>
  </si>
  <si>
    <t>Diego Martins</t>
  </si>
  <si>
    <t>Enzo Gabriel Martins</t>
  </si>
  <si>
    <t>Renan Martins</t>
  </si>
  <si>
    <t>Rafaela Martins</t>
  </si>
  <si>
    <t>Yago Martins</t>
  </si>
  <si>
    <t>Maria Alice Moreira</t>
  </si>
  <si>
    <t>Bruno Moreira</t>
  </si>
  <si>
    <t>Sarah Moreira</t>
  </si>
  <si>
    <t>Maria Clara Moreira</t>
  </si>
  <si>
    <t>Gustavo Moreira</t>
  </si>
  <si>
    <t>Julia Moreira</t>
  </si>
  <si>
    <t>Luiz Miguel Moreira</t>
  </si>
  <si>
    <t>Yasmin Moreira</t>
  </si>
  <si>
    <t>Davi Luiz Moreira</t>
  </si>
  <si>
    <t>Rafaela Moreira</t>
  </si>
  <si>
    <t>Cauã Moreira</t>
  </si>
  <si>
    <t>Esther Moreira</t>
  </si>
  <si>
    <t>Ana Moreira</t>
  </si>
  <si>
    <t>João Guilherme Moreira</t>
  </si>
  <si>
    <t>Catarina Moreira</t>
  </si>
  <si>
    <t>Vitor Peixoto</t>
  </si>
  <si>
    <t>Esther Peixoto</t>
  </si>
  <si>
    <t>Francisco Peixoto</t>
  </si>
  <si>
    <t>Leonardo Peixoto</t>
  </si>
  <si>
    <t>Milena Peixoto</t>
  </si>
  <si>
    <t>Pedro Lucas Peixoto</t>
  </si>
  <si>
    <t>Luana Peixoto</t>
  </si>
  <si>
    <t>Amanda Peixoto</t>
  </si>
  <si>
    <t>Cecília Peixoto</t>
  </si>
  <si>
    <t>Emilly Peixoto</t>
  </si>
  <si>
    <t>Luiz Gustavo Peixoto</t>
  </si>
  <si>
    <t>Clarice Peixoto</t>
  </si>
  <si>
    <t>Giovanna Peixoto</t>
  </si>
  <si>
    <t>André Peixoto</t>
  </si>
  <si>
    <t>João Felipe Peixoto</t>
  </si>
  <si>
    <t>Pietra Peixoto</t>
  </si>
  <si>
    <t>Maria Sophia Pereira</t>
  </si>
  <si>
    <t>Juan Pereira</t>
  </si>
  <si>
    <t>Thiago Pereira</t>
  </si>
  <si>
    <t>Joaquim Pereira</t>
  </si>
  <si>
    <t>Stephany Pereira</t>
  </si>
  <si>
    <t>Cauê Pereira</t>
  </si>
  <si>
    <t>Ian Pereira</t>
  </si>
  <si>
    <t>Thomas Pereira</t>
  </si>
  <si>
    <t>Maria Cecília Pereira</t>
  </si>
  <si>
    <t>Calebe Pereira</t>
  </si>
  <si>
    <t>Vinicius Pereira</t>
  </si>
  <si>
    <t>Murilo Pereira</t>
  </si>
  <si>
    <t>Sabrina Pereira</t>
  </si>
  <si>
    <t>Larissa Pereira</t>
  </si>
  <si>
    <t>Clara Pereira</t>
  </si>
  <si>
    <t>Benício Pereira</t>
  </si>
  <si>
    <t>Mariana Pereira</t>
  </si>
  <si>
    <t>Calebe Rezende</t>
  </si>
  <si>
    <t>Vitor Gabriel Rezende</t>
  </si>
  <si>
    <t>Maysa Rezende</t>
  </si>
  <si>
    <t>Sophie Rezende</t>
  </si>
  <si>
    <t>Danilo Rezende</t>
  </si>
  <si>
    <t>Ian Rezende</t>
  </si>
  <si>
    <t>Anthony Rezende</t>
  </si>
  <si>
    <t>Francisco Rezende</t>
  </si>
  <si>
    <t>Sabrina Rezende</t>
  </si>
  <si>
    <t>Diego Ribeiro</t>
  </si>
  <si>
    <t>Lavínia Ribeiro</t>
  </si>
  <si>
    <t>Isaac Ribeiro</t>
  </si>
  <si>
    <t>Maria Clara Ribeiro</t>
  </si>
  <si>
    <t>Otávio Ribeiro</t>
  </si>
  <si>
    <t>Luna Ribeiro</t>
  </si>
  <si>
    <t>Heloísa Ribeiro</t>
  </si>
  <si>
    <t>Alice Ribeiro</t>
  </si>
  <si>
    <t>Isabelly Ribeiro</t>
  </si>
  <si>
    <t>Caio Ribeiro</t>
  </si>
  <si>
    <t>Mariana Ribeiro</t>
  </si>
  <si>
    <t>Fernando Ribeiro</t>
  </si>
  <si>
    <t>Mariane Ribeiro</t>
  </si>
  <si>
    <t>Yago Ribeiro</t>
  </si>
  <si>
    <t>Joana Ribeiro</t>
  </si>
  <si>
    <t>Daniel Ribeiro</t>
  </si>
  <si>
    <t>Beatriz Ribeiro</t>
  </si>
  <si>
    <t>Kamilly da Cruz</t>
  </si>
  <si>
    <t>Ana Laura da Cruz</t>
  </si>
  <si>
    <t>Matheus da Cruz</t>
  </si>
  <si>
    <t>Calebe da Cruz</t>
  </si>
  <si>
    <t>Bruna da Cruz</t>
  </si>
  <si>
    <t>Juliana da Cruz</t>
  </si>
  <si>
    <t>João Guilherme da Cruz</t>
  </si>
  <si>
    <t>Sabrina da Cruz</t>
  </si>
  <si>
    <t>Gabrielly da Cruz</t>
  </si>
  <si>
    <t>Fernanda da Cruz</t>
  </si>
  <si>
    <t>Elisa da Cruz</t>
  </si>
  <si>
    <t>Rebeca da Cruz</t>
  </si>
  <si>
    <t>Thomas da Mata</t>
  </si>
  <si>
    <t>Sarah da Mata</t>
  </si>
  <si>
    <t>Júlia da Mata</t>
  </si>
  <si>
    <t>Henrique da Mata</t>
  </si>
  <si>
    <t>Bernardo da Mata</t>
  </si>
  <si>
    <t>Lorenzo da Mata</t>
  </si>
  <si>
    <t>Alexia da Mata</t>
  </si>
  <si>
    <t>Vinicius da Mata</t>
  </si>
  <si>
    <t>Amanda da Mata</t>
  </si>
  <si>
    <t>Augusto da Mata</t>
  </si>
  <si>
    <t>Luiz Fernando da Mata</t>
  </si>
  <si>
    <t>Davi Lucas da Mata</t>
  </si>
  <si>
    <t>Ana Sophia da Mata</t>
  </si>
  <si>
    <t>Lucca da Mata</t>
  </si>
  <si>
    <t>Heitor da Mata</t>
  </si>
  <si>
    <t>Alexandre da Mata</t>
  </si>
  <si>
    <t>Vinicius da Mota</t>
  </si>
  <si>
    <t>Luana da Mota</t>
  </si>
  <si>
    <t>Pedro Henrique da Mota</t>
  </si>
  <si>
    <t>Davi Lucas da Mota</t>
  </si>
  <si>
    <t>Luiz Gustavo da Mota</t>
  </si>
  <si>
    <t>Vitor da Mota</t>
  </si>
  <si>
    <t>Isabelly da Mota</t>
  </si>
  <si>
    <t>Joana da Mota</t>
  </si>
  <si>
    <t>João Felipe da Mota</t>
  </si>
  <si>
    <t>Maria Sophia da Mota</t>
  </si>
  <si>
    <t>Beatriz da Mota</t>
  </si>
  <si>
    <t>André da Mota</t>
  </si>
  <si>
    <t>Giovanna da Mota</t>
  </si>
  <si>
    <t>Pietro da Mota</t>
  </si>
  <si>
    <t>Luna da Mota</t>
  </si>
  <si>
    <t>Maysa da Mota</t>
  </si>
  <si>
    <t>Enzo Gabriel da Mota</t>
  </si>
  <si>
    <t>Ana Clara da Mota</t>
  </si>
  <si>
    <t>Eduardo da Rosa</t>
  </si>
  <si>
    <t>Pietra da Rosa</t>
  </si>
  <si>
    <t>Stella da Rosa</t>
  </si>
  <si>
    <t>Rodrigo da Rosa</t>
  </si>
  <si>
    <t>Lucas da Rosa</t>
  </si>
  <si>
    <t>Leandro da Rosa</t>
  </si>
  <si>
    <t>Guilherme da Rosa</t>
  </si>
  <si>
    <t>Amanda da Rosa</t>
  </si>
  <si>
    <t>Luiz Otávio da Rosa</t>
  </si>
  <si>
    <t>Emanuella da Rosa</t>
  </si>
  <si>
    <t>João Pedro da Rosa</t>
  </si>
  <si>
    <t>Joana da Rosa</t>
  </si>
  <si>
    <t>Miguel da Rosa</t>
  </si>
  <si>
    <t>Sophia Caldeira</t>
  </si>
  <si>
    <t>Juliana Caldeira</t>
  </si>
  <si>
    <t>Maysa Caldeira</t>
  </si>
  <si>
    <t>Leonardo Caldeira</t>
  </si>
  <si>
    <t>Francisco Caldeira</t>
  </si>
  <si>
    <t>Marcela Caldeira</t>
  </si>
  <si>
    <t>Isabelly Caldeira</t>
  </si>
  <si>
    <t>Milena Caldeira</t>
  </si>
  <si>
    <t>Kamilly Caldeira</t>
  </si>
  <si>
    <t>Levi Caldeira</t>
  </si>
  <si>
    <t>Emanuel Caldeira</t>
  </si>
  <si>
    <t>Luiz Gustavo Caldeira</t>
  </si>
  <si>
    <t>Luiz Miguel Caldeira</t>
  </si>
  <si>
    <t>Vicente Caldeira</t>
  </si>
  <si>
    <t>Letícia Carvalho</t>
  </si>
  <si>
    <t>Diego Carvalho</t>
  </si>
  <si>
    <t>Henrique Carvalho</t>
  </si>
  <si>
    <t>Heloísa Carvalho</t>
  </si>
  <si>
    <t>Lucas Gabriel Carvalho</t>
  </si>
  <si>
    <t>Emanuel Carvalho</t>
  </si>
  <si>
    <t>Melissa Carvalho</t>
  </si>
  <si>
    <t>Caroline Carvalho</t>
  </si>
  <si>
    <t>Bryan Carvalho</t>
  </si>
  <si>
    <t>Catarina Carvalho</t>
  </si>
  <si>
    <t>Breno Carvalho</t>
  </si>
  <si>
    <t>Agatha Ferreira</t>
  </si>
  <si>
    <t>Clarice Ferreira</t>
  </si>
  <si>
    <t>Emanuel Ferreira</t>
  </si>
  <si>
    <t>André Ferreira</t>
  </si>
  <si>
    <t>Luigi Ferreira</t>
  </si>
  <si>
    <t>Pedro Miguel Ferreira</t>
  </si>
  <si>
    <t>Gustavo Ferreira</t>
  </si>
  <si>
    <t>Sophia Ferreira</t>
  </si>
  <si>
    <t>Gustavo Henrique Ferreira</t>
  </si>
  <si>
    <t>Vicente Ferreira</t>
  </si>
  <si>
    <t>Thiago Monteiro</t>
  </si>
  <si>
    <t>Erick Monteiro</t>
  </si>
  <si>
    <t>Evelyn Monteiro</t>
  </si>
  <si>
    <t>Nina Monteiro</t>
  </si>
  <si>
    <t>Juliana Monteiro</t>
  </si>
  <si>
    <t>Mirella Monteiro</t>
  </si>
  <si>
    <t>Enzo Monteiro</t>
  </si>
  <si>
    <t>Fernando Monteiro</t>
  </si>
  <si>
    <t>Luna Monteiro</t>
  </si>
  <si>
    <t>Danilo Monteiro</t>
  </si>
  <si>
    <t>Marina Monteiro</t>
  </si>
  <si>
    <t>Sabrina Nogueira</t>
  </si>
  <si>
    <t>Matheus Nogueira</t>
  </si>
  <si>
    <t>Heloísa Nogueira</t>
  </si>
  <si>
    <t>Catarina Nogueira</t>
  </si>
  <si>
    <t>Alana Nogueira</t>
  </si>
  <si>
    <t>Paulo Nogueira</t>
  </si>
  <si>
    <t>Maria Julia Nogueira</t>
  </si>
  <si>
    <t>Julia Nogueira</t>
  </si>
  <si>
    <t>Valentina Nogueira</t>
  </si>
  <si>
    <t>Clarice Nogueira</t>
  </si>
  <si>
    <t>Bianca Nogueira</t>
  </si>
  <si>
    <t>Vitor Hugo Nogueira</t>
  </si>
  <si>
    <t>Ana Júlia Oliveira</t>
  </si>
  <si>
    <t>Bryan Oliveira</t>
  </si>
  <si>
    <t>Cauê Oliveira</t>
  </si>
  <si>
    <t>João Gabriel Oliveira</t>
  </si>
  <si>
    <t>Vitória Oliveira</t>
  </si>
  <si>
    <t>Murilo Oliveira</t>
  </si>
  <si>
    <t>Agatha Oliveira</t>
  </si>
  <si>
    <t>Larissa Oliveira</t>
  </si>
  <si>
    <t>Vitor Gabriel Oliveira</t>
  </si>
  <si>
    <t>Stephany Oliveira</t>
  </si>
  <si>
    <t>Lívia Oliveira</t>
  </si>
  <si>
    <t>Enrico Oliveira</t>
  </si>
  <si>
    <t>Alexandre Oliveira</t>
  </si>
  <si>
    <t>Bruno Oliveira</t>
  </si>
  <si>
    <t>Stella Silveira</t>
  </si>
  <si>
    <t>Matheus Silveira</t>
  </si>
  <si>
    <t>Murilo Silveira</t>
  </si>
  <si>
    <t>Rafaela Silveira</t>
  </si>
  <si>
    <t>Benjamin Silveira</t>
  </si>
  <si>
    <t>Mirella Silveira</t>
  </si>
  <si>
    <t>Lucca Silveira</t>
  </si>
  <si>
    <t>Maria Sophia Silveira</t>
  </si>
  <si>
    <t>Erick Silveira</t>
  </si>
  <si>
    <t>Noah Silveira</t>
  </si>
  <si>
    <t>Samuel Silveira</t>
  </si>
  <si>
    <t>Augusto Silveira</t>
  </si>
  <si>
    <t>Mariane Silveira</t>
  </si>
  <si>
    <t>Levi Silveira</t>
  </si>
  <si>
    <t>Olivia Teixeira</t>
  </si>
  <si>
    <t>Letícia Teixeira</t>
  </si>
  <si>
    <t>Luigi Teixeira</t>
  </si>
  <si>
    <t>Alana Teixeira</t>
  </si>
  <si>
    <t>Alexia Teixeira</t>
  </si>
  <si>
    <t>Raul Teixeira</t>
  </si>
  <si>
    <t>Enrico Teixeira</t>
  </si>
  <si>
    <t>Catarina Teixeira</t>
  </si>
  <si>
    <t>Murilo Teixeira</t>
  </si>
  <si>
    <t>Bernardo Teixeira</t>
  </si>
  <si>
    <t>Matheus Teixeira</t>
  </si>
  <si>
    <t>Felipe Teixeira</t>
  </si>
  <si>
    <t>Francisco Teixeira</t>
  </si>
  <si>
    <t>Isabelly Teixeira</t>
  </si>
  <si>
    <t>Isadora Teixeira</t>
  </si>
  <si>
    <t>Camila Teixeira</t>
  </si>
  <si>
    <t>Brenda da Costa</t>
  </si>
  <si>
    <t>Carlos Eduardo da Costa</t>
  </si>
  <si>
    <t>Gustavo da Costa</t>
  </si>
  <si>
    <t>Vicente da Costa</t>
  </si>
  <si>
    <t>Ana Laura da Costa</t>
  </si>
  <si>
    <t>Igor da Costa</t>
  </si>
  <si>
    <t>Emanuel da Costa</t>
  </si>
  <si>
    <t>Catarina da Costa</t>
  </si>
  <si>
    <t>Fernando da Costa</t>
  </si>
  <si>
    <t>Pedro Miguel da Costa</t>
  </si>
  <si>
    <t>Davi Lucca da Costa</t>
  </si>
  <si>
    <t>João Lucas da Costa</t>
  </si>
  <si>
    <t>Felipe da Costa</t>
  </si>
  <si>
    <t>Bárbara da Costa</t>
  </si>
  <si>
    <t>Anthony da Costa</t>
  </si>
  <si>
    <t>Breno da Costa</t>
  </si>
  <si>
    <t>Ana Beatriz da Costa</t>
  </si>
  <si>
    <t>Diogo da Costa</t>
  </si>
  <si>
    <t>Guilherme da Costa</t>
  </si>
  <si>
    <t>Augusto da Cunha</t>
  </si>
  <si>
    <t>João Pedro da Cunha</t>
  </si>
  <si>
    <t>João Miguel da Cunha</t>
  </si>
  <si>
    <t>Heloísa da Cunha</t>
  </si>
  <si>
    <t>Yuri da Cunha</t>
  </si>
  <si>
    <t>Diogo da Cunha</t>
  </si>
  <si>
    <t>Kaique da Cunha</t>
  </si>
  <si>
    <t>Nicole da Cunha</t>
  </si>
  <si>
    <t>Vitor Hugo da Cunha</t>
  </si>
  <si>
    <t>Pedro Miguel da Cunha</t>
  </si>
  <si>
    <t>Marcela da Cunha</t>
  </si>
  <si>
    <t>Davi Luiz da Cunha</t>
  </si>
  <si>
    <t>Elisa da Cunha</t>
  </si>
  <si>
    <t>Maria Cecília da Rocha</t>
  </si>
  <si>
    <t>Ana Vitória da Rocha</t>
  </si>
  <si>
    <t>Sabrina da Rocha</t>
  </si>
  <si>
    <t>Vinicius da Rocha</t>
  </si>
  <si>
    <t>Davi da Rocha</t>
  </si>
  <si>
    <t>Luiza da Rocha</t>
  </si>
  <si>
    <t>Renan da Rocha</t>
  </si>
  <si>
    <t>Enzo Gabriel da Rocha</t>
  </si>
  <si>
    <t>Levi da Rocha</t>
  </si>
  <si>
    <t>Maria Eduarda da Rocha</t>
  </si>
  <si>
    <t>Valentina da Rocha</t>
  </si>
  <si>
    <t>Fernando da Rocha</t>
  </si>
  <si>
    <t>Maria Julia da Rocha</t>
  </si>
  <si>
    <t>Caio da Rocha</t>
  </si>
  <si>
    <t>Sofia da Rocha</t>
  </si>
  <si>
    <t>Stephany da Rocha</t>
  </si>
  <si>
    <t>Maitê da Rocha</t>
  </si>
  <si>
    <t>Helena da Rocha</t>
  </si>
  <si>
    <t>Esther da Rocha</t>
  </si>
  <si>
    <t>Rebeca da Rocha</t>
  </si>
  <si>
    <t>Yago da Rocha</t>
  </si>
  <si>
    <t>Antônio da Rocha</t>
  </si>
  <si>
    <t>Yasmin da Rocha</t>
  </si>
  <si>
    <t>Agatha da Rocha</t>
  </si>
  <si>
    <t>Kevin Fernandes</t>
  </si>
  <si>
    <t>Gustavo Henrique Fernandes</t>
  </si>
  <si>
    <t>Cauê Fernandes</t>
  </si>
  <si>
    <t>Daniela Fernandes</t>
  </si>
  <si>
    <t>Antônio Fernandes</t>
  </si>
  <si>
    <t>Gustavo Fernandes</t>
  </si>
  <si>
    <t>Heloísa Fernandes</t>
  </si>
  <si>
    <t>Elisa Fernandes</t>
  </si>
  <si>
    <t>João Felipe Fernandes</t>
  </si>
  <si>
    <t>Amanda Fernandes</t>
  </si>
  <si>
    <t>Gabrielly Fernandes</t>
  </si>
  <si>
    <t>Daniel Fernandes</t>
  </si>
  <si>
    <t>Pedro Lucas Fernandes</t>
  </si>
  <si>
    <t>Clara Fernandes</t>
  </si>
  <si>
    <t>Brenda Fernandes</t>
  </si>
  <si>
    <t>Juan Fernandes</t>
  </si>
  <si>
    <t>Maitê Fernandes</t>
  </si>
  <si>
    <t>Ana Lívia Rodrigues</t>
  </si>
  <si>
    <t>Daniel Rodrigues</t>
  </si>
  <si>
    <t>Clara Rodrigues</t>
  </si>
  <si>
    <t>Benício Rodrigues</t>
  </si>
  <si>
    <t>Alexia Rodrigues</t>
  </si>
  <si>
    <t>Lorena Rodrigues</t>
  </si>
  <si>
    <t>Ana Sophia Rodrigues</t>
  </si>
  <si>
    <t>Raquel Rodrigues</t>
  </si>
  <si>
    <t>Yasmin Rodrigues</t>
  </si>
  <si>
    <t>Rafael Rodrigues</t>
  </si>
  <si>
    <t>Ana Júlia Rodrigues</t>
  </si>
  <si>
    <t>Pietra Rodrigues</t>
  </si>
  <si>
    <t>André das Neves</t>
  </si>
  <si>
    <t>Maria Vitória das Neves</t>
  </si>
  <si>
    <t>Kaique das Neves</t>
  </si>
  <si>
    <t>Maria Fernanda das Neves</t>
  </si>
  <si>
    <t>Marcelo das Neves</t>
  </si>
  <si>
    <t>Ian das Neves</t>
  </si>
  <si>
    <t>Agatha das Neves</t>
  </si>
  <si>
    <t>Matheus das Neves</t>
  </si>
  <si>
    <t>Levi das Neves</t>
  </si>
  <si>
    <t>Anthony das Neves</t>
  </si>
  <si>
    <t>Enzo das Neves</t>
  </si>
  <si>
    <t>Isabel das Neves</t>
  </si>
  <si>
    <t>Sophie das Neves</t>
  </si>
  <si>
    <t>Luiz Henrique das Neves</t>
  </si>
  <si>
    <t>Lorenzo das Neves</t>
  </si>
  <si>
    <t>Júlia Cavalcanti</t>
  </si>
  <si>
    <t>Leonardo Cavalcanti</t>
  </si>
  <si>
    <t>Camila Cavalcanti</t>
  </si>
  <si>
    <t>Stella Cavalcanti</t>
  </si>
  <si>
    <t>Ana Lívia Cavalcanti</t>
  </si>
  <si>
    <t>Maria Sophia Cavalcanti</t>
  </si>
  <si>
    <t>Theo Cavalcanti</t>
  </si>
  <si>
    <t>Carolina Cavalcanti</t>
  </si>
  <si>
    <t>Kamilly Cavalcanti</t>
  </si>
  <si>
    <t>Ryan Cavalcanti</t>
  </si>
  <si>
    <t>Caio Cavalcanti</t>
  </si>
  <si>
    <t>Rafael Cavalcanti</t>
  </si>
  <si>
    <t>Lucas Cavalcanti</t>
  </si>
  <si>
    <t>Eduardo Cavalcanti</t>
  </si>
  <si>
    <t>Heitor Cavalcanti</t>
  </si>
  <si>
    <t>Bryan Cavalcanti</t>
  </si>
  <si>
    <t>Vicente Cavalcanti</t>
  </si>
  <si>
    <t>Matheus Gonçalves</t>
  </si>
  <si>
    <t>Ana Lívia Gonçalves</t>
  </si>
  <si>
    <t>Helena Gonçalves</t>
  </si>
  <si>
    <t>Erick Gonçalves</t>
  </si>
  <si>
    <t>Maria Sophia Gonçalves</t>
  </si>
  <si>
    <t>Stella Gonçalves</t>
  </si>
  <si>
    <t>Lívia Gonçalves</t>
  </si>
  <si>
    <t>Anthony Gonçalves</t>
  </si>
  <si>
    <t>Vitor Hugo Gonçalves</t>
  </si>
  <si>
    <t>Vicente Gonçalves</t>
  </si>
  <si>
    <t>Thales Gonçalves</t>
  </si>
  <si>
    <t>Gustavo Gonçalves</t>
  </si>
  <si>
    <t>Diogo Nascimento</t>
  </si>
  <si>
    <t>Vinicius Nascimento</t>
  </si>
  <si>
    <t>Letícia Nascimento</t>
  </si>
  <si>
    <t>João Vitor Nascimento</t>
  </si>
  <si>
    <t>Milena Nascimento</t>
  </si>
  <si>
    <t>Vitória Nascimento</t>
  </si>
  <si>
    <t>Camila Nascimento</t>
  </si>
  <si>
    <t>Anthony Nascimento</t>
  </si>
  <si>
    <t>Valentina Nascimento</t>
  </si>
  <si>
    <t>Marina Nascimento</t>
  </si>
  <si>
    <t>Isaac Nascimento</t>
  </si>
  <si>
    <t>Caio da Conceição</t>
  </si>
  <si>
    <t>Yasmin da Conceição</t>
  </si>
  <si>
    <t>Letícia da Conceição</t>
  </si>
  <si>
    <t>Ana Carolina da Conceição</t>
  </si>
  <si>
    <t>Clara da Conceição</t>
  </si>
  <si>
    <t>Enrico da Conceição</t>
  </si>
  <si>
    <t>Luana da Conceição</t>
  </si>
  <si>
    <t>Joaquim da Conceição</t>
  </si>
  <si>
    <t>Mirella da Conceição</t>
  </si>
  <si>
    <t>Alexandre da Conceição</t>
  </si>
  <si>
    <t>Samuel da Conceição</t>
  </si>
  <si>
    <t>Júlia da Conceição</t>
  </si>
  <si>
    <t>Carlos Eduardo da Conceição</t>
  </si>
  <si>
    <t>Bárbara da Conceição</t>
  </si>
  <si>
    <t>Daniel da Conceição</t>
  </si>
  <si>
    <t>Theo da Conceição</t>
  </si>
  <si>
    <t>Pedro Lucas da Conceição</t>
  </si>
  <si>
    <t>Milena da Conceição</t>
  </si>
  <si>
    <t>UF</t>
  </si>
  <si>
    <t>Paulo Dias</t>
  </si>
  <si>
    <t>Luiz Fernando Dias</t>
  </si>
  <si>
    <t>Vitor Hugo Dias</t>
  </si>
  <si>
    <t>João Gabriel Lima</t>
  </si>
  <si>
    <t>Maria Eduarda Melo</t>
  </si>
  <si>
    <t>Olivia Costa</t>
  </si>
  <si>
    <t>Laura Cunha</t>
  </si>
  <si>
    <t>Lavínia Cunha</t>
  </si>
  <si>
    <t>Benjamin Gomes</t>
  </si>
  <si>
    <t>Alana Gomes</t>
  </si>
  <si>
    <t>Ana Júlia Gomes</t>
  </si>
  <si>
    <t>Ana Júlia Jesus</t>
  </si>
  <si>
    <t>Eduarda Jesus</t>
  </si>
  <si>
    <t>Emilly Jesus</t>
  </si>
  <si>
    <t>Laís Lopes</t>
  </si>
  <si>
    <t>Enrico Lopes</t>
  </si>
  <si>
    <t>Helena Lopes</t>
  </si>
  <si>
    <t>Lucca Lopes</t>
  </si>
  <si>
    <t>Luiz Henrique Lopes</t>
  </si>
  <si>
    <t>Julia Pinto</t>
  </si>
  <si>
    <t>Joaquim Pires</t>
  </si>
  <si>
    <t>Marcelo Ramos</t>
  </si>
  <si>
    <t>João Pedro Ramos</t>
  </si>
  <si>
    <t>Luiz Henrique Rocha</t>
  </si>
  <si>
    <t>Marcela Rocha</t>
  </si>
  <si>
    <t>Pedro Lucas Rocha</t>
  </si>
  <si>
    <t>Davi Luiz Sales</t>
  </si>
  <si>
    <t>João Gabriel Sales</t>
  </si>
  <si>
    <t>Mirella Sales</t>
  </si>
  <si>
    <t>Sabrina Silva</t>
  </si>
  <si>
    <t>João Miguel Souza</t>
  </si>
  <si>
    <t>Pietro Souza</t>
  </si>
  <si>
    <t>Noah Barros</t>
  </si>
  <si>
    <t>Arthur Campos</t>
  </si>
  <si>
    <t>Kamilly Castro</t>
  </si>
  <si>
    <t>Larissa Castro</t>
  </si>
  <si>
    <t>Helena Castro</t>
  </si>
  <si>
    <t>Alana Castro</t>
  </si>
  <si>
    <t>Maria Vitória Duarte</t>
  </si>
  <si>
    <t>Benício Farias</t>
  </si>
  <si>
    <t>Luigi Moraes</t>
  </si>
  <si>
    <t>Ana Clara Moraes</t>
  </si>
  <si>
    <t>Vitor Hugo Novaes</t>
  </si>
  <si>
    <t>Maria Fernanda Novaes</t>
  </si>
  <si>
    <t>Eduarda Novaes</t>
  </si>
  <si>
    <t>Lara Santos</t>
  </si>
  <si>
    <t>João Lucas Santos</t>
  </si>
  <si>
    <t>Bruno da Paz</t>
  </si>
  <si>
    <t>Arthur Almeida</t>
  </si>
  <si>
    <t>Cauê Almeida</t>
  </si>
  <si>
    <t>Alice Aragão</t>
  </si>
  <si>
    <t>Juan Barbosa</t>
  </si>
  <si>
    <t>Julia Barbosa</t>
  </si>
  <si>
    <t>Gabriela Cardoso</t>
  </si>
  <si>
    <t>Camila Cardoso</t>
  </si>
  <si>
    <t>Nicolas Cardoso</t>
  </si>
  <si>
    <t>Rafaela Correia</t>
  </si>
  <si>
    <t>Elisa Correia</t>
  </si>
  <si>
    <t>Maitê Correia</t>
  </si>
  <si>
    <t>Clarice Costela</t>
  </si>
  <si>
    <t>Fernando Costela</t>
  </si>
  <si>
    <t>Elisa Fogaça</t>
  </si>
  <si>
    <t>Gustavo Martins</t>
  </si>
  <si>
    <t>Camila Moreira</t>
  </si>
  <si>
    <t>Letícia Peixoto</t>
  </si>
  <si>
    <t>Diego Peixoto</t>
  </si>
  <si>
    <t>Bryan Peixoto</t>
  </si>
  <si>
    <t>Theo Peixoto</t>
  </si>
  <si>
    <t>Clarice Ribeiro</t>
  </si>
  <si>
    <t>Emanuella Ribeiro</t>
  </si>
  <si>
    <t>Lorena da Mata</t>
  </si>
  <si>
    <t>Pietro da Mata</t>
  </si>
  <si>
    <t>Pietra da Mota</t>
  </si>
  <si>
    <t>Ana Sophia da Mota</t>
  </si>
  <si>
    <t>Sophie da Mota</t>
  </si>
  <si>
    <t>Vitor Gabriel Caldeira</t>
  </si>
  <si>
    <t>Pietra Caldeira</t>
  </si>
  <si>
    <t>Davi Lucca Carvalho</t>
  </si>
  <si>
    <t>Ana Julia Ferreira</t>
  </si>
  <si>
    <t>Maria Fernanda Ferreira</t>
  </si>
  <si>
    <t>João Felipe Ferreira</t>
  </si>
  <si>
    <t>Pedro Lucas Silveira</t>
  </si>
  <si>
    <t>Yuri Silveira</t>
  </si>
  <si>
    <t>Luna Teixeira</t>
  </si>
  <si>
    <t>Lucas Gabriel da Costa</t>
  </si>
  <si>
    <t>Eloah Fernandes</t>
  </si>
  <si>
    <t>Sabrina Fernandes</t>
  </si>
  <si>
    <t>Joana Rodrigues</t>
  </si>
  <si>
    <t>Lívia Rodrigues</t>
  </si>
  <si>
    <t>Ana Lívia das Neves</t>
  </si>
  <si>
    <t>Paulo Cavalcanti</t>
  </si>
  <si>
    <t>Juliana Cavalcanti</t>
  </si>
  <si>
    <t>Melissa Gonçalves</t>
  </si>
  <si>
    <t>Alexandre Nascimento</t>
  </si>
  <si>
    <t>Clarice Nascimento</t>
  </si>
  <si>
    <t>Marcela da Conceição</t>
  </si>
  <si>
    <t>Ryan da Conceição</t>
  </si>
  <si>
    <t>horario_transacao</t>
  </si>
  <si>
    <t>Compra Débito</t>
  </si>
  <si>
    <t>Compra Crédito</t>
  </si>
  <si>
    <t>Depósito em espécie</t>
  </si>
  <si>
    <t>Transferência entre CC - Débito</t>
  </si>
  <si>
    <t>Transferência entre CC - Crédito</t>
  </si>
  <si>
    <t>Em análise</t>
  </si>
  <si>
    <t>Validação documentos</t>
  </si>
  <si>
    <t>ano_nasc</t>
  </si>
  <si>
    <t>IDADE</t>
  </si>
  <si>
    <t>FREQUÊNCIA</t>
  </si>
  <si>
    <t>[@IDADE]*[@FREQUÊNCIA]</t>
  </si>
  <si>
    <t>agencia</t>
  </si>
  <si>
    <t>DIGITAL</t>
  </si>
  <si>
    <t>FÍSICA</t>
  </si>
  <si>
    <t>cod_nome</t>
  </si>
  <si>
    <t>1 - Vitor Peixoto</t>
  </si>
  <si>
    <t>2 - Luigi Martins</t>
  </si>
  <si>
    <t>3 - Breno Cardoso</t>
  </si>
  <si>
    <t>4 - Lara Aragão</t>
  </si>
  <si>
    <t>5 - Daniela Lima</t>
  </si>
  <si>
    <t>6 - Ana Lívia Souza</t>
  </si>
  <si>
    <t>7 - Matheus Aragão</t>
  </si>
  <si>
    <t>8 - Enzo Rocha</t>
  </si>
  <si>
    <t>9 - Ana Lívia Rodrigues</t>
  </si>
  <si>
    <t>10 - Cecília da Paz</t>
  </si>
  <si>
    <t>11 - Esther Peixoto</t>
  </si>
  <si>
    <t>12 - Brenda da Costa</t>
  </si>
  <si>
    <t>13 - Sophie Santos</t>
  </si>
  <si>
    <t>14 - Rafaela Almeida</t>
  </si>
  <si>
    <t>15 - Francisco Peixoto</t>
  </si>
  <si>
    <t>16 - Nicolas Almeida</t>
  </si>
  <si>
    <t>17 - Erick Souza</t>
  </si>
  <si>
    <t>18 - Leandro Araújo</t>
  </si>
  <si>
    <t>19 - Juan Barros</t>
  </si>
  <si>
    <t>20 - Lara Novaes</t>
  </si>
  <si>
    <t>21 - Davi Luiz Cardoso</t>
  </si>
  <si>
    <t>22 - Olivia Teixeira</t>
  </si>
  <si>
    <t>23 - Sabrina Nogueira</t>
  </si>
  <si>
    <t>24 - Carlos Eduardo da Costa</t>
  </si>
  <si>
    <t>25 - Augusto da Cunha</t>
  </si>
  <si>
    <t>26 - Augusto Fogaça</t>
  </si>
  <si>
    <t>27 - Anthony Rocha</t>
  </si>
  <si>
    <t>28 - Sabrina Dias</t>
  </si>
  <si>
    <t>29 - João Novaes</t>
  </si>
  <si>
    <t>30 - Gabriel Rocha</t>
  </si>
  <si>
    <t>31 - Sophia Caldeira</t>
  </si>
  <si>
    <t>32 - Heloísa Ramos</t>
  </si>
  <si>
    <t>33 - Vitor Gabriel Mendes</t>
  </si>
  <si>
    <t>34 - Gustavo da Costa</t>
  </si>
  <si>
    <t>35 - Caio da Conceição</t>
  </si>
  <si>
    <t>36 - Enzo Gabriel Moraes</t>
  </si>
  <si>
    <t>37 - Alice Castro</t>
  </si>
  <si>
    <t>38 - Augusto Cunha</t>
  </si>
  <si>
    <t>39 - Thiago Castro</t>
  </si>
  <si>
    <t>40 - Marcela Moraes</t>
  </si>
  <si>
    <t>41 - Diego Ribeiro</t>
  </si>
  <si>
    <t>42 - Alexandre Pinto</t>
  </si>
  <si>
    <t>43 - Vitor Gabriel Cardoso</t>
  </si>
  <si>
    <t>44 - João Pedro da Cunha</t>
  </si>
  <si>
    <t>45 - Bianca Campos</t>
  </si>
  <si>
    <t>46 - Vicente da Costa</t>
  </si>
  <si>
    <t>47 - Vinicius da Mota</t>
  </si>
  <si>
    <t>48 - Marcos Vinicius Almeida</t>
  </si>
  <si>
    <t>49 - Juliana Caldeira</t>
  </si>
  <si>
    <t>50 - Theo da Paz</t>
  </si>
  <si>
    <t>51 - Pietra Novaes</t>
  </si>
  <si>
    <t>52 - Otávio Pires</t>
  </si>
  <si>
    <t>53 - Maria Alice Moreira</t>
  </si>
  <si>
    <t>54 - Luana da Mota</t>
  </si>
  <si>
    <t>55 - Sophie Cunha</t>
  </si>
  <si>
    <t>56 - Maria Luiza Alves</t>
  </si>
  <si>
    <t>57 - Luna Nunes</t>
  </si>
  <si>
    <t>58 - Bruno Moreira</t>
  </si>
  <si>
    <t>59 - Kevin Fernandes</t>
  </si>
  <si>
    <t>60 - Luiz Fernando Santos</t>
  </si>
  <si>
    <t>61 - Matheus Gonçalves</t>
  </si>
  <si>
    <t>62 - Ana Vitória Lopes</t>
  </si>
  <si>
    <t>63 - Manuela Azevedo</t>
  </si>
  <si>
    <t>64 - Agatha Ferreira</t>
  </si>
  <si>
    <t>65 - Daniela Martins</t>
  </si>
  <si>
    <t>66 - Eduardo Sales</t>
  </si>
  <si>
    <t>67 - Gustavo Henrique Porto</t>
  </si>
  <si>
    <t>68 - Lorena Gomes</t>
  </si>
  <si>
    <t>69 - Ana Júlia Oliveira</t>
  </si>
  <si>
    <t>70 - Enrico Melo</t>
  </si>
  <si>
    <t>71 - Luiza Alves</t>
  </si>
  <si>
    <t>72 - Daniel Rodrigues</t>
  </si>
  <si>
    <t>73 - Milena Jesus</t>
  </si>
  <si>
    <t>74 - Maria Alice Correia</t>
  </si>
  <si>
    <t>75 - Davi Lucas Campos</t>
  </si>
  <si>
    <t>76 - Gustavo Henrique Fernandes</t>
  </si>
  <si>
    <t>77 - Mirella Cardoso</t>
  </si>
  <si>
    <t>78 - Thomas da Mata</t>
  </si>
  <si>
    <t>79 - Milena Gomes</t>
  </si>
  <si>
    <t>80 - Ana Laura da Costa</t>
  </si>
  <si>
    <t>81 - Laís Correia</t>
  </si>
  <si>
    <t>82 - Kamilly Pires</t>
  </si>
  <si>
    <t>83 - Eduardo da Rosa</t>
  </si>
  <si>
    <t>84 - Lucas Vieira</t>
  </si>
  <si>
    <t>85 - Pedro Henrique da Mota</t>
  </si>
  <si>
    <t>86 - Rebeca Freitas</t>
  </si>
  <si>
    <t>87 - Diogo Nascimento</t>
  </si>
  <si>
    <t>88 - Maysa Caldeira</t>
  </si>
  <si>
    <t>89 - Ana Beatriz Silva</t>
  </si>
  <si>
    <t>90 - João Costa</t>
  </si>
  <si>
    <t>91 - João Miguel da Cunha</t>
  </si>
  <si>
    <t>92 - Daniel Alves</t>
  </si>
  <si>
    <t>93 - Yasmin da Conceição</t>
  </si>
  <si>
    <t>94 - Sarah Moreira</t>
  </si>
  <si>
    <t>95 - Luiz Gustavo da Paz</t>
  </si>
  <si>
    <t>96 - Bryan Oliveira</t>
  </si>
  <si>
    <t>97 - Emanuel Silva</t>
  </si>
  <si>
    <t>98 - Letícia Teixeira</t>
  </si>
  <si>
    <t>99 - Heloísa Moura</t>
  </si>
  <si>
    <t>100 - Maria Silva</t>
  </si>
  <si>
    <t>101 - Enrico Mendes</t>
  </si>
  <si>
    <t>102 - Laís da Luz</t>
  </si>
  <si>
    <t>103 - Isis Mendes</t>
  </si>
  <si>
    <t>104 - Heloísa da Cunha</t>
  </si>
  <si>
    <t>105 - Letícia Castro</t>
  </si>
  <si>
    <t>106 - Maria Sophia da Paz</t>
  </si>
  <si>
    <t>107 - André das Neves</t>
  </si>
  <si>
    <t>108 - Maria Sophia Pereira</t>
  </si>
  <si>
    <t>109 - Maria Cecília Cardoso</t>
  </si>
  <si>
    <t>110 - Ana Júlia da Paz</t>
  </si>
  <si>
    <t>111 - Calebe Rezende</t>
  </si>
  <si>
    <t>112 - Pedro Lucas Araújo</t>
  </si>
  <si>
    <t>113 - Lucas Gabriel Rocha</t>
  </si>
  <si>
    <t>114 - Rodrigo Jesus</t>
  </si>
  <si>
    <t>115 - Kamilly da Cruz</t>
  </si>
  <si>
    <t>116 - Isaac Alves</t>
  </si>
  <si>
    <t>117 - Igor Pinto</t>
  </si>
  <si>
    <t>118 - Letícia da Conceição</t>
  </si>
  <si>
    <t>119 - Nicolas Almeida</t>
  </si>
  <si>
    <t>120 - Lucas Gabriel Novaes</t>
  </si>
  <si>
    <t>121 - Igor da Costa</t>
  </si>
  <si>
    <t>122 - Cauê Fernandes</t>
  </si>
  <si>
    <t>123 - Ana Laura da Cruz</t>
  </si>
  <si>
    <t>124 - Daniela Fernandes</t>
  </si>
  <si>
    <t>125 - Cauê Oliveira</t>
  </si>
  <si>
    <t>126 - Vinicius Nascimento</t>
  </si>
  <si>
    <t>127 - Maria Cecília da Rocha</t>
  </si>
  <si>
    <t>128 - Carolina Almeida</t>
  </si>
  <si>
    <t>129 - Sarah Barbosa</t>
  </si>
  <si>
    <t>130 - Juan Pereira</t>
  </si>
  <si>
    <t>131 - Ana Vitória da Rocha</t>
  </si>
  <si>
    <t>132 - Leonardo Caldeira</t>
  </si>
  <si>
    <t>133 - Sabrina da Rocha</t>
  </si>
  <si>
    <t>134 - Maria Vitória das Neves</t>
  </si>
  <si>
    <t>135 - Calebe Campos</t>
  </si>
  <si>
    <t>136 - Sarah da Mata</t>
  </si>
  <si>
    <t>137 - Cauã Correia</t>
  </si>
  <si>
    <t>138 - Davi Lucas da Mota</t>
  </si>
  <si>
    <t>139 - Júlia Cavalcanti</t>
  </si>
  <si>
    <t>140 - Cecília Sales</t>
  </si>
  <si>
    <t>141 - Ana Lívia Gonçalves</t>
  </si>
  <si>
    <t>142 - Luiz Otávio Viana</t>
  </si>
  <si>
    <t>143 - Amanda da Paz</t>
  </si>
  <si>
    <t>144 - Lavínia Ribeiro</t>
  </si>
  <si>
    <t>145 - Carolina Martins</t>
  </si>
  <si>
    <t>146 - Kaique das Neves</t>
  </si>
  <si>
    <t>147 - Antônio Fernandes</t>
  </si>
  <si>
    <t>148 - Fernando Duarte</t>
  </si>
  <si>
    <t>149 - Júlia Azevedo</t>
  </si>
  <si>
    <t>150 - Pedro Lucas Cunha</t>
  </si>
  <si>
    <t>151 - Maitê Santos</t>
  </si>
  <si>
    <t>152 - Davi Lopes</t>
  </si>
  <si>
    <t>153 - Luiz Gustavo Costela</t>
  </si>
  <si>
    <t>154 - Ana Júlia Oliveira</t>
  </si>
  <si>
    <t>155 - Anthony Azevedo</t>
  </si>
  <si>
    <t>156 - Matheus Nogueira</t>
  </si>
  <si>
    <t>157 - Emanuella Gomes</t>
  </si>
  <si>
    <t>158 - Leonardo Cavalcanti</t>
  </si>
  <si>
    <t>159 - Isaac Ribeiro</t>
  </si>
  <si>
    <t>160 - Maria Clara Ribeiro</t>
  </si>
  <si>
    <t>161 - Yuri da Cunha</t>
  </si>
  <si>
    <t>162 - Ana Carolina da Conceição</t>
  </si>
  <si>
    <t>163 - Luiz Gustavo da Mota</t>
  </si>
  <si>
    <t>164 - Thiago Pereira</t>
  </si>
  <si>
    <t>165 - Ana Carolina Costela</t>
  </si>
  <si>
    <t>166 - Vinicius da Rocha</t>
  </si>
  <si>
    <t>167 - Sarah da Mata</t>
  </si>
  <si>
    <t>168 - Bárbara Novaes</t>
  </si>
  <si>
    <t>169 - Cauã Azevedo</t>
  </si>
  <si>
    <t>170 - Letícia Nascimento</t>
  </si>
  <si>
    <t>171 - Arthur Silva</t>
  </si>
  <si>
    <t>172 - Camila Cavalcanti</t>
  </si>
  <si>
    <t>173 - Marcela Freitas</t>
  </si>
  <si>
    <t>174 - Manuela Azevedo</t>
  </si>
  <si>
    <t>175 - Joaquim Pereira</t>
  </si>
  <si>
    <t>176 - Alexia Martins</t>
  </si>
  <si>
    <t>177 - Diogo Aragão</t>
  </si>
  <si>
    <t>178 - Maria Clara Moreira</t>
  </si>
  <si>
    <t>179 - Thiago Monteiro</t>
  </si>
  <si>
    <t>180 - João Gabriel Oliveira</t>
  </si>
  <si>
    <t>181 - João Gabriel Oliveira</t>
  </si>
  <si>
    <t>182 - Vitor Gabriel Rezende</t>
  </si>
  <si>
    <t>183 - Júlia da Mata</t>
  </si>
  <si>
    <t>184 - Lavínia Barbosa</t>
  </si>
  <si>
    <t>185 - João Guilherme Castro</t>
  </si>
  <si>
    <t>186 - Maria Fernanda das Neves</t>
  </si>
  <si>
    <t>187 - Maysa Rezende</t>
  </si>
  <si>
    <t>188 - Bárbara Santos</t>
  </si>
  <si>
    <t>189 - Gustavo Fernandes</t>
  </si>
  <si>
    <t>190 - Juliana Sales</t>
  </si>
  <si>
    <t>191 - Nicole Ramos</t>
  </si>
  <si>
    <t>192 - Carolina Vieira</t>
  </si>
  <si>
    <t>193 - Ana Sophia Sales</t>
  </si>
  <si>
    <t>194 - Thomas da Paz</t>
  </si>
  <si>
    <t>195 - Luiz Fernando Gomes</t>
  </si>
  <si>
    <t>196 - Vitória Oliveira</t>
  </si>
  <si>
    <t>197 - Heloísa Fernandes</t>
  </si>
  <si>
    <t>198 - Vitor da Mota</t>
  </si>
  <si>
    <t>199 - Murilo Oliveira</t>
  </si>
  <si>
    <t>200 - Amanda Martins</t>
  </si>
  <si>
    <t>201 - Olivia Pires</t>
  </si>
  <si>
    <t>202 - Luigi Teixeira</t>
  </si>
  <si>
    <t>203 - Otávio Ribeiro</t>
  </si>
  <si>
    <t>204 - Murilo Santos</t>
  </si>
  <si>
    <t>205 - Ana Carolina Duarte</t>
  </si>
  <si>
    <t>206 - Elisa Fernandes</t>
  </si>
  <si>
    <t>207 - Francisco Caldeira</t>
  </si>
  <si>
    <t>208 - João Gabriel Aragão</t>
  </si>
  <si>
    <t>209 - Benjamin Martins</t>
  </si>
  <si>
    <t>210 - Lucas Cardoso</t>
  </si>
  <si>
    <t>211 - João Miguel Cunha</t>
  </si>
  <si>
    <t>212 - Vitória Almeida</t>
  </si>
  <si>
    <t>213 - Gabriela Mendes</t>
  </si>
  <si>
    <t>214 - Gustavo Moreira</t>
  </si>
  <si>
    <t>215 - Lívia Freitas</t>
  </si>
  <si>
    <t>216 - Davi Lucca Martins</t>
  </si>
  <si>
    <t>217 - Vitor Cardoso</t>
  </si>
  <si>
    <t>218 - Enzo Cardoso</t>
  </si>
  <si>
    <t>219 - Anthony Castro</t>
  </si>
  <si>
    <t>220 - Otávio Martins</t>
  </si>
  <si>
    <t>221 - Sophie Rezende</t>
  </si>
  <si>
    <t>222 - Luna Ribeiro</t>
  </si>
  <si>
    <t>223 - Davi da Rocha</t>
  </si>
  <si>
    <t>224 - Daniel Silva</t>
  </si>
  <si>
    <t>225 - Leandro Silva</t>
  </si>
  <si>
    <t>226 - Isabella Melo</t>
  </si>
  <si>
    <t>227 - Vitor Almeida</t>
  </si>
  <si>
    <t>228 - Juan Moraes</t>
  </si>
  <si>
    <t>229 - Nicolas Vieira</t>
  </si>
  <si>
    <t>230 - Kamilly Campos</t>
  </si>
  <si>
    <t>231 - Stella Cavalcanti</t>
  </si>
  <si>
    <t>232 - Lorena Ramos</t>
  </si>
  <si>
    <t>233 - Catarina Costa</t>
  </si>
  <si>
    <t>234 - João Pedro Araújo</t>
  </si>
  <si>
    <t>235 - João Vitor Nascimento</t>
  </si>
  <si>
    <t>236 - Vitória Vieira</t>
  </si>
  <si>
    <t>237 - Diogo Santos</t>
  </si>
  <si>
    <t>238 - Leonardo Peixoto</t>
  </si>
  <si>
    <t>239 - Bernardo Melo</t>
  </si>
  <si>
    <t>240 - Henrique da Mata</t>
  </si>
  <si>
    <t>241 - Joaquim Cardoso</t>
  </si>
  <si>
    <t>242 - Pietra da Rosa</t>
  </si>
  <si>
    <t>243 - Danilo Rezende</t>
  </si>
  <si>
    <t>244 - Agatha da Luz</t>
  </si>
  <si>
    <t>245 - Marcos Vinicius Martins</t>
  </si>
  <si>
    <t>246 - Lorena Araújo</t>
  </si>
  <si>
    <t>247 - Stephany Pereira</t>
  </si>
  <si>
    <t>248 - Clarice Ferreira</t>
  </si>
  <si>
    <t>249 - Marcela Caldeira</t>
  </si>
  <si>
    <t>250 - Sophia Pires</t>
  </si>
  <si>
    <t>251 - Pietra Araújo</t>
  </si>
  <si>
    <t>252 - Agatha Costela</t>
  </si>
  <si>
    <t>253 - Alexia da Paz</t>
  </si>
  <si>
    <t>254 - Ana Carolina Nunes</t>
  </si>
  <si>
    <t>255 - Julia Moreira</t>
  </si>
  <si>
    <t>256 - Agatha Oliveira</t>
  </si>
  <si>
    <t>257 - Emanuel da Costa</t>
  </si>
  <si>
    <t>258 - Kamilly Silva</t>
  </si>
  <si>
    <t>259 - Brenda Souza</t>
  </si>
  <si>
    <t>260 - Alana Teixeira</t>
  </si>
  <si>
    <t>261 - Maria Luiza Pinto</t>
  </si>
  <si>
    <t>262 - João Lucas Lima</t>
  </si>
  <si>
    <t>263 - Breno Cardoso</t>
  </si>
  <si>
    <t>264 - Gustavo Henrique Aragão</t>
  </si>
  <si>
    <t>265 - Heitor Melo</t>
  </si>
  <si>
    <t>266 - Nicolas Pinto</t>
  </si>
  <si>
    <t>267 - Milena Nascimento</t>
  </si>
  <si>
    <t>268 - Heloísa Ribeiro</t>
  </si>
  <si>
    <t>269 - Pedro Miguel Pires</t>
  </si>
  <si>
    <t>270 - Natália Cardoso</t>
  </si>
  <si>
    <t>271 - Larissa Oliveira</t>
  </si>
  <si>
    <t>272 - Isadora Martins</t>
  </si>
  <si>
    <t>273 - Vitor Gabriel Oliveira</t>
  </si>
  <si>
    <t>274 - Júlia Campos</t>
  </si>
  <si>
    <t>275 - Julia Freitas</t>
  </si>
  <si>
    <t>276 - Ryan Santos</t>
  </si>
  <si>
    <t>277 - Luiz Miguel Moreira</t>
  </si>
  <si>
    <t>278 - Alexia Teixeira</t>
  </si>
  <si>
    <t>279 - Heloísa Silva</t>
  </si>
  <si>
    <t>280 - Marcelo das Neves</t>
  </si>
  <si>
    <t>281 - Enrico Lima</t>
  </si>
  <si>
    <t>282 - Alice Ribeiro</t>
  </si>
  <si>
    <t>283 - Vitória Nascimento</t>
  </si>
  <si>
    <t>284 - Isabelly Ribeiro</t>
  </si>
  <si>
    <t>285 - Clara Rodrigues</t>
  </si>
  <si>
    <t>286 - Arthur Barros</t>
  </si>
  <si>
    <t>287 - Letícia Carvalho</t>
  </si>
  <si>
    <t>288 - Emanuel Duarte</t>
  </si>
  <si>
    <t>289 - Maria Alice Alves</t>
  </si>
  <si>
    <t>290 - Pietro Castro</t>
  </si>
  <si>
    <t>291 - Carlos Eduardo Lopes</t>
  </si>
  <si>
    <t>292 - Agatha Pinto</t>
  </si>
  <si>
    <t>293 - Milena Peixoto</t>
  </si>
  <si>
    <t>294 - Lorenzo Duarte</t>
  </si>
  <si>
    <t>295 - Kamilly Mendes</t>
  </si>
  <si>
    <t>296 - Caio Ribeiro</t>
  </si>
  <si>
    <t>297 - Valentina Almeida</t>
  </si>
  <si>
    <t>298 - Nicolas Jesus</t>
  </si>
  <si>
    <t>299 - Luiza da Rocha</t>
  </si>
  <si>
    <t>300 - Ana Vitória Barbosa</t>
  </si>
  <si>
    <t>301 - Stephany Oliveira</t>
  </si>
  <si>
    <t>302 - Cauê Pereira</t>
  </si>
  <si>
    <t>303 - Emilly Nunes</t>
  </si>
  <si>
    <t>304 - Diogo da Cunha</t>
  </si>
  <si>
    <t>305 - Raul Teixeira</t>
  </si>
  <si>
    <t>306 - Ana Lívia Cavalcanti</t>
  </si>
  <si>
    <t>307 - Augusto Cardoso</t>
  </si>
  <si>
    <t>308 - Enrico Teixeira</t>
  </si>
  <si>
    <t>309 - Pedro Lucas Peixoto</t>
  </si>
  <si>
    <t>310 - Bernardo da Mata</t>
  </si>
  <si>
    <t>311 - Clara da Conceição</t>
  </si>
  <si>
    <t>312 - Ana Laura Almeida</t>
  </si>
  <si>
    <t>313 - Helena Gonçalves</t>
  </si>
  <si>
    <t>314 - Luana Peixoto</t>
  </si>
  <si>
    <t>315 - Lívia Oliveira</t>
  </si>
  <si>
    <t>316 - Carolina Rocha</t>
  </si>
  <si>
    <t>317 - Benício Rodrigues</t>
  </si>
  <si>
    <t>318 - Renan da Rocha</t>
  </si>
  <si>
    <t>319 - Cecília Costela</t>
  </si>
  <si>
    <t>320 - Erick Aragão</t>
  </si>
  <si>
    <t>321 - Enzo Gabriel da Rocha</t>
  </si>
  <si>
    <t>322 - Enrico Moraes</t>
  </si>
  <si>
    <t>323 - Rafael Mendes</t>
  </si>
  <si>
    <t>324 - Diego Carvalho</t>
  </si>
  <si>
    <t>325 - Enrico da Conceição</t>
  </si>
  <si>
    <t>326 - Lorenzo da Mata</t>
  </si>
  <si>
    <t>327 - Maria Alice Jesus</t>
  </si>
  <si>
    <t>328 - Benjamin Jesus</t>
  </si>
  <si>
    <t>329 - Mariana Ribeiro</t>
  </si>
  <si>
    <t>330 - Ana Clara Silva</t>
  </si>
  <si>
    <t>331 - Vitória Cunha</t>
  </si>
  <si>
    <t>332 - Alexia Rodrigues</t>
  </si>
  <si>
    <t>333 - Kaique da Cunha</t>
  </si>
  <si>
    <t>334 - Marina Pires</t>
  </si>
  <si>
    <t>335 - Daniel Mendes</t>
  </si>
  <si>
    <t>336 - Mirella Cardoso</t>
  </si>
  <si>
    <t>337 - Lorena Martins</t>
  </si>
  <si>
    <t>338 - Erick Monteiro</t>
  </si>
  <si>
    <t>339 - Luana da Conceição</t>
  </si>
  <si>
    <t>340 - Alexia da Mata</t>
  </si>
  <si>
    <t>341 - Maria Vitória Santos</t>
  </si>
  <si>
    <t>342 - Levi da Rocha</t>
  </si>
  <si>
    <t>343 - Luiz Gustavo Vieira</t>
  </si>
  <si>
    <t>344 - Matheus da Cruz</t>
  </si>
  <si>
    <t>345 - Renan Sales</t>
  </si>
  <si>
    <t>346 - Ian das Neves</t>
  </si>
  <si>
    <t>347 - Diego da Paz</t>
  </si>
  <si>
    <t>348 - João Gabriel Freitas</t>
  </si>
  <si>
    <t>349 - Catarina Teixeira</t>
  </si>
  <si>
    <t>350 - Isis Lopes</t>
  </si>
  <si>
    <t>351 - Calebe da Cruz</t>
  </si>
  <si>
    <t>352 - Carolina Lima</t>
  </si>
  <si>
    <t>353 - Joaquim da Paz</t>
  </si>
  <si>
    <t>354 - Isadora Souza</t>
  </si>
  <si>
    <t>355 - Clara Martins</t>
  </si>
  <si>
    <t>356 - Cecília Costa</t>
  </si>
  <si>
    <t>357 - Evelyn Monteiro</t>
  </si>
  <si>
    <t>358 - Natália Silva</t>
  </si>
  <si>
    <t>359 - Renan Barros</t>
  </si>
  <si>
    <t>360 - Juliana Duarte</t>
  </si>
  <si>
    <t>361 - Clarice Araújo</t>
  </si>
  <si>
    <t>362 - Stella da Rosa</t>
  </si>
  <si>
    <t>363 - Maria Luiza Barros</t>
  </si>
  <si>
    <t>364 - Miguel Alves</t>
  </si>
  <si>
    <t>365 - Nicole da Cunha</t>
  </si>
  <si>
    <t>366 - Pedro Melo</t>
  </si>
  <si>
    <t>367 - Vitor Hugo da Cunha</t>
  </si>
  <si>
    <t>368 - Agatha das Neves</t>
  </si>
  <si>
    <t>369 - João Lucas Gomes</t>
  </si>
  <si>
    <t>370 - Camila Nascimento</t>
  </si>
  <si>
    <t>371 - Júlia Viana</t>
  </si>
  <si>
    <t>372 - Brenda Correia</t>
  </si>
  <si>
    <t>373 - Matheus das Neves</t>
  </si>
  <si>
    <t>374 - Lorenzo Souza</t>
  </si>
  <si>
    <t>375 - Erick Barbosa</t>
  </si>
  <si>
    <t>376 - Henrique Carvalho</t>
  </si>
  <si>
    <t>377 - Clara Rocha</t>
  </si>
  <si>
    <t>378 - Pedro Lucas Araújo</t>
  </si>
  <si>
    <t>379 - Enrico Ramos</t>
  </si>
  <si>
    <t>380 - Francisco Souza</t>
  </si>
  <si>
    <t>381 - Melissa Alves</t>
  </si>
  <si>
    <t>382 - Luiza Silva</t>
  </si>
  <si>
    <t>383 - Calebe Pinto</t>
  </si>
  <si>
    <t>384 - Levi das Neves</t>
  </si>
  <si>
    <t>385 - João Felipe Freitas</t>
  </si>
  <si>
    <t>386 - Nina Monteiro</t>
  </si>
  <si>
    <t>387 - Isaac Lima</t>
  </si>
  <si>
    <t>388 - Heloísa Moura</t>
  </si>
  <si>
    <t>389 - Isabelly da Mota</t>
  </si>
  <si>
    <t>390 - Amanda Peixoto</t>
  </si>
  <si>
    <t>391 - Anthony Almeida</t>
  </si>
  <si>
    <t>392 - Isabella Correia</t>
  </si>
  <si>
    <t>393 - Alexia da Mata</t>
  </si>
  <si>
    <t>394 - Joana da Mota</t>
  </si>
  <si>
    <t>395 - Marcela Duarte</t>
  </si>
  <si>
    <t>396 - Maria Pinto</t>
  </si>
  <si>
    <t>397 - Bárbara Rocha</t>
  </si>
  <si>
    <t>398 - Anthony das Neves</t>
  </si>
  <si>
    <t>399 - Ian Pereira</t>
  </si>
  <si>
    <t>400 - Maria Sophia Cavalcanti</t>
  </si>
  <si>
    <t>401 - Murilo Teixeira</t>
  </si>
  <si>
    <t>402 - Maria Eduarda da Rocha</t>
  </si>
  <si>
    <t>403 - Ana Luiza da Paz</t>
  </si>
  <si>
    <t>404 - Ian Rezende</t>
  </si>
  <si>
    <t>405 - Fernando Ribeiro</t>
  </si>
  <si>
    <t>406 - Emanuella Santos</t>
  </si>
  <si>
    <t>407 - Eduardo Vieira</t>
  </si>
  <si>
    <t>408 - João Correia</t>
  </si>
  <si>
    <t>409 - Juliana Monteiro</t>
  </si>
  <si>
    <t>410 - Mirella Barros</t>
  </si>
  <si>
    <t>411 - Vitor Hugo da Cunha</t>
  </si>
  <si>
    <t>412 - Enzo Moraes</t>
  </si>
  <si>
    <t>413 - Emanuelly Aragão</t>
  </si>
  <si>
    <t>414 - Sarah Moraes</t>
  </si>
  <si>
    <t>415 - Thomas Pereira</t>
  </si>
  <si>
    <t>416 - João Felipe Fernandes</t>
  </si>
  <si>
    <t>417 - Cauã da Luz</t>
  </si>
  <si>
    <t>418 - Stephany Ramos</t>
  </si>
  <si>
    <t>419 - Amanda Fernandes</t>
  </si>
  <si>
    <t>420 - Maria Cecília Pereira</t>
  </si>
  <si>
    <t>421 - Mirella Alves</t>
  </si>
  <si>
    <t>422 - Nina Porto</t>
  </si>
  <si>
    <t>423 - Heloísa Carvalho</t>
  </si>
  <si>
    <t>424 - Rodrigo da Rosa</t>
  </si>
  <si>
    <t>425 - Valentina Viana</t>
  </si>
  <si>
    <t>426 - Ana Lívia Porto</t>
  </si>
  <si>
    <t>427 - Gabriel Lopes</t>
  </si>
  <si>
    <t>428 - Pedro Henrique Correia</t>
  </si>
  <si>
    <t>429 - Evelyn Souza</t>
  </si>
  <si>
    <t>430 - Mariane Ribeiro</t>
  </si>
  <si>
    <t>431 - João Moura</t>
  </si>
  <si>
    <t>432 - Gabrielly Fernandes</t>
  </si>
  <si>
    <t>433 - Cecília Pires</t>
  </si>
  <si>
    <t>434 - Daniel Fernandes</t>
  </si>
  <si>
    <t>435 - Davi Freitas</t>
  </si>
  <si>
    <t>436 - Amanda Santos</t>
  </si>
  <si>
    <t>437 - Erick Gonçalves</t>
  </si>
  <si>
    <t>438 - Yasmin Moreira</t>
  </si>
  <si>
    <t>439 - Isabella Lopes</t>
  </si>
  <si>
    <t>440 - Bruna da Cruz</t>
  </si>
  <si>
    <t>441 - Bryan Rocha</t>
  </si>
  <si>
    <t>442 - Alice Azevedo</t>
  </si>
  <si>
    <t>443 - João Lucas Barbosa</t>
  </si>
  <si>
    <t>444 - Bernardo Teixeira</t>
  </si>
  <si>
    <t>445 - Mariane Viana</t>
  </si>
  <si>
    <t>446 - João Gabriel Ramos</t>
  </si>
  <si>
    <t>447 - Emanuel Ferreira</t>
  </si>
  <si>
    <t>448 - Lucas Gabriel Carvalho</t>
  </si>
  <si>
    <t>449 - Valentina da Rocha</t>
  </si>
  <si>
    <t>450 - Thales Lopes</t>
  </si>
  <si>
    <t>451 - Stella Silveira</t>
  </si>
  <si>
    <t>452 - Kevin Cunha</t>
  </si>
  <si>
    <t>453 - Joaquim da Conceição</t>
  </si>
  <si>
    <t>454 - Lorena Rodrigues</t>
  </si>
  <si>
    <t>455 - Luna Fogaça</t>
  </si>
  <si>
    <t>456 - Gustavo Henrique Silva</t>
  </si>
  <si>
    <t>457 - Camila Nunes</t>
  </si>
  <si>
    <t>458 - Catarina da Costa</t>
  </si>
  <si>
    <t>459 - Calebe Pereira</t>
  </si>
  <si>
    <t>460 - Matheus Teixeira</t>
  </si>
  <si>
    <t>461 - Luiz Felipe Vieira</t>
  </si>
  <si>
    <t>462 - Paulo Santos</t>
  </si>
  <si>
    <t>463 - Lucas da Rosa</t>
  </si>
  <si>
    <t>464 - João Felipe da Mota</t>
  </si>
  <si>
    <t>465 - Cauê Silva</t>
  </si>
  <si>
    <t>466 - Yago Ribeiro</t>
  </si>
  <si>
    <t>467 - Gustavo Henrique Melo</t>
  </si>
  <si>
    <t>468 - Kevin Cardoso</t>
  </si>
  <si>
    <t>469 - Maria Sophia Gonçalves</t>
  </si>
  <si>
    <t>470 - Heloísa Nogueira</t>
  </si>
  <si>
    <t>471 - Ana Sophia Rodrigues</t>
  </si>
  <si>
    <t>472 - Matheus Silveira</t>
  </si>
  <si>
    <t>473 - Maria Sophia da Luz</t>
  </si>
  <si>
    <t>474 - Otávio Freitas</t>
  </si>
  <si>
    <t>475 - Mariana Duarte</t>
  </si>
  <si>
    <t>476 - Thiago Mendes</t>
  </si>
  <si>
    <t>477 - Otávio Freitas</t>
  </si>
  <si>
    <t>478 - Theo Cavalcanti</t>
  </si>
  <si>
    <t>479 - Fernando da Rocha</t>
  </si>
  <si>
    <t>480 - Gustavo Henrique Rocha</t>
  </si>
  <si>
    <t>481 - Yago Cardoso</t>
  </si>
  <si>
    <t>482 - Anthony Rezende</t>
  </si>
  <si>
    <t>483 - Luiz Otávio Rocha</t>
  </si>
  <si>
    <t>484 - Lorena Ramos</t>
  </si>
  <si>
    <t>485 - Vinicius da Mata</t>
  </si>
  <si>
    <t>486 - Davi Lucca Costela</t>
  </si>
  <si>
    <t>487 - Catarina Duarte</t>
  </si>
  <si>
    <t>488 - Juliana da Cruz</t>
  </si>
  <si>
    <t>489 - Marcela Araújo</t>
  </si>
  <si>
    <t>490 - Agatha Ramos</t>
  </si>
  <si>
    <t>491 - Mariana Araújo</t>
  </si>
  <si>
    <t>492 - Davi Luiz Moreira</t>
  </si>
  <si>
    <t>493 - Laís Costa</t>
  </si>
  <si>
    <t>494 - Raquel Rodrigues</t>
  </si>
  <si>
    <t>495 - Emanuelly Duarte</t>
  </si>
  <si>
    <t>496 - Ian Ramos</t>
  </si>
  <si>
    <t>497 - Ana Lívia Souza</t>
  </si>
  <si>
    <t>498 - Noah da Luz</t>
  </si>
  <si>
    <t>499 - Helena Gomes</t>
  </si>
  <si>
    <t>500 - Caroline da Paz</t>
  </si>
  <si>
    <t>501 - Evelyn Moura</t>
  </si>
  <si>
    <t>502 - Bruna Santos</t>
  </si>
  <si>
    <t>503 - Emanuel Carvalho</t>
  </si>
  <si>
    <t>504 - Isabelly Pires</t>
  </si>
  <si>
    <t>505 - Vitor Gabriel Rocha</t>
  </si>
  <si>
    <t>506 - Eloah da Paz</t>
  </si>
  <si>
    <t>507 - Carlos Eduardo Ramos</t>
  </si>
  <si>
    <t>508 - Catarina Nogueira</t>
  </si>
  <si>
    <t>509 - Matheus Nogueira</t>
  </si>
  <si>
    <t>510 - Bruno Porto</t>
  </si>
  <si>
    <t>511 - Murilo Silveira</t>
  </si>
  <si>
    <t>512 - Vitória Fogaça</t>
  </si>
  <si>
    <t>513 - Rafaela Moreira</t>
  </si>
  <si>
    <t>514 - Carolina Cavalcanti</t>
  </si>
  <si>
    <t>515 - Ana Laura Nunes</t>
  </si>
  <si>
    <t>516 - Maria Alice Vieira</t>
  </si>
  <si>
    <t>517 - Pedro Lucas Fernandes</t>
  </si>
  <si>
    <t>518 - Maria Sophia da Mota</t>
  </si>
  <si>
    <t>519 - Bryan Oliveira</t>
  </si>
  <si>
    <t>520 - André Novaes</t>
  </si>
  <si>
    <t>521 - Bernardo Ramos</t>
  </si>
  <si>
    <t>522 - João Lucas Lima</t>
  </si>
  <si>
    <t>523 - Gabrielly Jesus</t>
  </si>
  <si>
    <t>524 - Pietra Campos</t>
  </si>
  <si>
    <t>525 - Amanda da Mata</t>
  </si>
  <si>
    <t>526 - Rafaela Silveira</t>
  </si>
  <si>
    <t>527 - Yasmin Rodrigues</t>
  </si>
  <si>
    <t>529 - Francisco Rezende</t>
  </si>
  <si>
    <t>530 - Lorena Viana</t>
  </si>
  <si>
    <t>531 - João Guilherme da Cruz</t>
  </si>
  <si>
    <t>532 - Heloísa Almeida</t>
  </si>
  <si>
    <t>533 - Alana Nogueira</t>
  </si>
  <si>
    <t>534 - Ana Luiza da Luz</t>
  </si>
  <si>
    <t>535 - Anthony Nascimento</t>
  </si>
  <si>
    <t>536 - Maysa Correia</t>
  </si>
  <si>
    <t>537 - Valentina Duarte</t>
  </si>
  <si>
    <t>538 - Sophie Costela</t>
  </si>
  <si>
    <t>539 - Benjamin Silveira</t>
  </si>
  <si>
    <t>540 - Stella Gonçalves</t>
  </si>
  <si>
    <t>541 - Mirella da Conceição</t>
  </si>
  <si>
    <t>542 - Sabrina da Cruz</t>
  </si>
  <si>
    <t>543 - Ana Júlia Novaes</t>
  </si>
  <si>
    <t>544 - Raquel Sales</t>
  </si>
  <si>
    <t>545 - Pedro Henrique Vieira</t>
  </si>
  <si>
    <t>546 - Augusto da Mata</t>
  </si>
  <si>
    <t>547 - Gabrielly da Cruz</t>
  </si>
  <si>
    <t>548 - Lavínia Duarte</t>
  </si>
  <si>
    <t>549 - Mirella Silveira</t>
  </si>
  <si>
    <t>550 - Ana Clara Farias</t>
  </si>
  <si>
    <t>551 - Kamilly Cavalcanti</t>
  </si>
  <si>
    <t>552 - Júlia Cardoso</t>
  </si>
  <si>
    <t>553 - Lavínia Farias</t>
  </si>
  <si>
    <t>554 - Emanuel Moraes</t>
  </si>
  <si>
    <t>555 - Maria Julia da Rocha</t>
  </si>
  <si>
    <t>556 - Melissa Moura</t>
  </si>
  <si>
    <t>557 - Caio da Rocha</t>
  </si>
  <si>
    <t>558 - Valentina Nascimento</t>
  </si>
  <si>
    <t>559 - Clara Fernandes</t>
  </si>
  <si>
    <t>560 - Leandro da Rosa</t>
  </si>
  <si>
    <t>561 - Felipe Teixeira</t>
  </si>
  <si>
    <t>562 - Mirella Monteiro</t>
  </si>
  <si>
    <t>563 - Lívia Gonçalves</t>
  </si>
  <si>
    <t>564 - Miguel Duarte</t>
  </si>
  <si>
    <t>565 - Enzo Monteiro</t>
  </si>
  <si>
    <t>566 - Cauã Moreira</t>
  </si>
  <si>
    <t>567 - Bryan Gomes</t>
  </si>
  <si>
    <t>568 - Maria Fernanda Cardoso</t>
  </si>
  <si>
    <t>569 - Pedro Miguel da Cunha</t>
  </si>
  <si>
    <t>570 - Vinicius Pereira</t>
  </si>
  <si>
    <t>571 - Emilly Souza</t>
  </si>
  <si>
    <t>572 - Fernando da Costa</t>
  </si>
  <si>
    <t>573 - Cecília Lopes</t>
  </si>
  <si>
    <t>574 - Vitória Correia</t>
  </si>
  <si>
    <t>575 - Bruno Moura</t>
  </si>
  <si>
    <t>576 - Arthur Barros</t>
  </si>
  <si>
    <t>577 - Brenda Fernandes</t>
  </si>
  <si>
    <t>578 - Pedro Miguel da Costa</t>
  </si>
  <si>
    <t>579 - Catarina Martins</t>
  </si>
  <si>
    <t>580 - Cecília Pinto</t>
  </si>
  <si>
    <t>581 - Enrico Oliveira</t>
  </si>
  <si>
    <t>582 - Enzo das Neves</t>
  </si>
  <si>
    <t>583 - Esther Moreira</t>
  </si>
  <si>
    <t>584 - Nina Barros</t>
  </si>
  <si>
    <t>585 - Luiz Fernando da Mata</t>
  </si>
  <si>
    <t>586 - Vinicius Duarte</t>
  </si>
  <si>
    <t>587 - Mariana Cunha</t>
  </si>
  <si>
    <t>588 - Maria Vitória Campos</t>
  </si>
  <si>
    <t>589 - Anthony Gonçalves</t>
  </si>
  <si>
    <t>590 - Daniel Barbosa</t>
  </si>
  <si>
    <t>591 - Luiz Gustavo Aragão</t>
  </si>
  <si>
    <t>592 - Evelyn da Luz</t>
  </si>
  <si>
    <t>593 - Maria Eduarda Sales</t>
  </si>
  <si>
    <t>594 - Alexandre da Conceição</t>
  </si>
  <si>
    <t>595 - Ana Sophia Barros</t>
  </si>
  <si>
    <t>596 - Marina Nascimento</t>
  </si>
  <si>
    <t>597 - Lucas Cardoso</t>
  </si>
  <si>
    <t>598 - Davi Luiz Novaes</t>
  </si>
  <si>
    <t>599 - André Ferreira</t>
  </si>
  <si>
    <t>600 - Luigi Vieira</t>
  </si>
  <si>
    <t>601 - Laís Souza</t>
  </si>
  <si>
    <t>602 - Thomas Melo</t>
  </si>
  <si>
    <t>603 - Francisco Teixeira</t>
  </si>
  <si>
    <t>604 - Gabriela Lopes</t>
  </si>
  <si>
    <t>605 - Sophia Lopes</t>
  </si>
  <si>
    <t>606 - Catarina Silva</t>
  </si>
  <si>
    <t>607 - Heloísa Freitas</t>
  </si>
  <si>
    <t>608 - Isabelly Caldeira</t>
  </si>
  <si>
    <t>609 - Larissa Gomes</t>
  </si>
  <si>
    <t>610 - Raquel Silva</t>
  </si>
  <si>
    <t>611 - Ana Julia Ramos</t>
  </si>
  <si>
    <t>612 - Clarice Viana</t>
  </si>
  <si>
    <t>613 - Isabelly Teixeira</t>
  </si>
  <si>
    <t>614 - André Pires</t>
  </si>
  <si>
    <t>615 - Vitória Sales</t>
  </si>
  <si>
    <t>616 - Lucca Nunes</t>
  </si>
  <si>
    <t>617 - Melissa Carvalho</t>
  </si>
  <si>
    <t>618 - Davi Lucas da Mata</t>
  </si>
  <si>
    <t>619 - Julia Duarte</t>
  </si>
  <si>
    <t>620 - Juan Fernandes</t>
  </si>
  <si>
    <t>621 - Júlia Castro</t>
  </si>
  <si>
    <t>622 - Sofia da Rocha</t>
  </si>
  <si>
    <t>623 - Nina Ramos</t>
  </si>
  <si>
    <t>624 - Maria Vitória Barros</t>
  </si>
  <si>
    <t>625 - João Correia</t>
  </si>
  <si>
    <t>626 - Luiz Fernando Azevedo</t>
  </si>
  <si>
    <t>627 - Yasmin Porto</t>
  </si>
  <si>
    <t>628 - Guilherme da Rosa</t>
  </si>
  <si>
    <t>629 - Samuel da Conceição</t>
  </si>
  <si>
    <t>630 - Thiago Monteiro</t>
  </si>
  <si>
    <t>631 - Vitor Hugo Gonçalves</t>
  </si>
  <si>
    <t>632 - Isadora Teixeira</t>
  </si>
  <si>
    <t>633 - Caio Mendes</t>
  </si>
  <si>
    <t>634 - Paulo Nogueira</t>
  </si>
  <si>
    <t>635 - Vitor Campos</t>
  </si>
  <si>
    <t>636 - Alícia da Luz</t>
  </si>
  <si>
    <t>637 - Amanda Peixoto</t>
  </si>
  <si>
    <t>638 - Ana Carolina Nunes</t>
  </si>
  <si>
    <t>639 - João Lucas Vieira</t>
  </si>
  <si>
    <t>640 - Davi Lucas Farias</t>
  </si>
  <si>
    <t>641 - Thiago Campos</t>
  </si>
  <si>
    <t>642 - Enzo Gabriel Costela</t>
  </si>
  <si>
    <t>643 - Júlia da Conceição</t>
  </si>
  <si>
    <t>644 - Luigi Ferreira</t>
  </si>
  <si>
    <t>645 - Clara Pires</t>
  </si>
  <si>
    <t>646 - Caroline Carvalho</t>
  </si>
  <si>
    <t>647 - Augusto Almeida</t>
  </si>
  <si>
    <t>648 - Renan Novaes</t>
  </si>
  <si>
    <t>649 - Clarice Cunha</t>
  </si>
  <si>
    <t>650 - Brenda Mendes</t>
  </si>
  <si>
    <t>651 - Maria Santos</t>
  </si>
  <si>
    <t>652 - Fernanda da Cruz</t>
  </si>
  <si>
    <t>653 - Maria Clara Moura</t>
  </si>
  <si>
    <t>654 - Elisa Viana</t>
  </si>
  <si>
    <t>655 - Vitória da Luz</t>
  </si>
  <si>
    <t>656 - Isabel das Neves</t>
  </si>
  <si>
    <t>657 - Guilherme Barros</t>
  </si>
  <si>
    <t>658 - Nicolas Araújo</t>
  </si>
  <si>
    <t>659 - Vicente Gonçalves</t>
  </si>
  <si>
    <t>660 - Fernando Monteiro</t>
  </si>
  <si>
    <t>661 - Otávio Azevedo</t>
  </si>
  <si>
    <t>662 - Cecília Peixoto</t>
  </si>
  <si>
    <t>663 - João Pedro Cunha</t>
  </si>
  <si>
    <t>664 - Clara Alves</t>
  </si>
  <si>
    <t>665 - Amanda da Rosa</t>
  </si>
  <si>
    <t>666 - Lucca Silveira</t>
  </si>
  <si>
    <t>667 - Ana Cardoso</t>
  </si>
  <si>
    <t>668 - Maria Julia Nogueira</t>
  </si>
  <si>
    <t>669 - Cauã Cardoso</t>
  </si>
  <si>
    <t>670 - Marina Lopes</t>
  </si>
  <si>
    <t>671 - Carlos Eduardo da Conceição</t>
  </si>
  <si>
    <t>672 - Luiz Fernando Pires</t>
  </si>
  <si>
    <t>673 - Davi Lucca da Costa</t>
  </si>
  <si>
    <t>674 - Luiz Felipe Dias</t>
  </si>
  <si>
    <t>675 - Camila Jesus</t>
  </si>
  <si>
    <t>676 - Maria Vitória Costa</t>
  </si>
  <si>
    <t>677 - Julia Moreira</t>
  </si>
  <si>
    <t>678 - Caio Barros</t>
  </si>
  <si>
    <t>679 - Sabrina da Cruz</t>
  </si>
  <si>
    <t>680 - Enzo Sales</t>
  </si>
  <si>
    <t>681 - Rafael Rodrigues</t>
  </si>
  <si>
    <t>682 - João Lucas da Costa</t>
  </si>
  <si>
    <t>683 - Luiz Otávio Moraes</t>
  </si>
  <si>
    <t>684 - Beatriz da Mota</t>
  </si>
  <si>
    <t>685 - Enzo Cardoso</t>
  </si>
  <si>
    <t>686 - Thiago Barbosa</t>
  </si>
  <si>
    <t>687 - Gustavo Henrique Freitas</t>
  </si>
  <si>
    <t>688 - Alexandre Oliveira</t>
  </si>
  <si>
    <t>689 - Gabriel Fogaça</t>
  </si>
  <si>
    <t>690 - Murilo Pereira</t>
  </si>
  <si>
    <t>691 - Raquel Melo</t>
  </si>
  <si>
    <t>692 - Maria Vitória Souza</t>
  </si>
  <si>
    <t>693 - Renan Dias</t>
  </si>
  <si>
    <t>694 - Sophie das Neves</t>
  </si>
  <si>
    <t>695 - Stephany da Rocha</t>
  </si>
  <si>
    <t>696 - Luiza Jesus</t>
  </si>
  <si>
    <t>697 - Joana Ribeiro</t>
  </si>
  <si>
    <t>698 - Heitor Viana</t>
  </si>
  <si>
    <t>699 - Pedro Miguel Ferreira</t>
  </si>
  <si>
    <t>700 - Maitê da Rocha</t>
  </si>
  <si>
    <t>701 - Milena Caldeira</t>
  </si>
  <si>
    <t>702 - André da Mota</t>
  </si>
  <si>
    <t>703 - Luiz Otávio da Rosa</t>
  </si>
  <si>
    <t>704 - Davi Barros</t>
  </si>
  <si>
    <t>705 - Marcos Vinicius Ramos</t>
  </si>
  <si>
    <t>706 - Juan Moura</t>
  </si>
  <si>
    <t>707 - Caio Cardoso</t>
  </si>
  <si>
    <t>708 - Eduardo Moraes</t>
  </si>
  <si>
    <t>709 - Isabelly Aragão</t>
  </si>
  <si>
    <t>710 - Laís Aragão</t>
  </si>
  <si>
    <t>711 - Ian Martins</t>
  </si>
  <si>
    <t>712 - Thomas Vieira</t>
  </si>
  <si>
    <t>713 - Felipe da Costa</t>
  </si>
  <si>
    <t>714 - Calebe da Luz</t>
  </si>
  <si>
    <t>715 - Bruno Oliveira</t>
  </si>
  <si>
    <t>716 - Emanuel da Luz</t>
  </si>
  <si>
    <t>717 - Renan Nunes</t>
  </si>
  <si>
    <t>718 - Stella Fogaça</t>
  </si>
  <si>
    <t>719 - Daniel Pinto</t>
  </si>
  <si>
    <t>720 - Lara Cunha</t>
  </si>
  <si>
    <t>721 - Ryan Cavalcanti</t>
  </si>
  <si>
    <t>722 - Mariane da Luz</t>
  </si>
  <si>
    <t>723 - Diego Martins</t>
  </si>
  <si>
    <t>724 - Bryan Carvalho</t>
  </si>
  <si>
    <t>725 - Elisa da Cruz</t>
  </si>
  <si>
    <t>726 - André Barbosa</t>
  </si>
  <si>
    <t>727 - Helena da Rocha</t>
  </si>
  <si>
    <t>728 - Gabrielly Costela</t>
  </si>
  <si>
    <t>729 - Benjamin Lima</t>
  </si>
  <si>
    <t>730 - Bárbara da Conceição</t>
  </si>
  <si>
    <t>731 - Felipe Gomes</t>
  </si>
  <si>
    <t>732 - Melissa Duarte</t>
  </si>
  <si>
    <t>733 - Gabrielly Viana</t>
  </si>
  <si>
    <t>734 - Luna Monteiro</t>
  </si>
  <si>
    <t>735 - Rafael Cardoso</t>
  </si>
  <si>
    <t>736 - Marcela da Cunha</t>
  </si>
  <si>
    <t>737 - Pedro Miguel Araújo</t>
  </si>
  <si>
    <t>738 - João Vitor Moraes</t>
  </si>
  <si>
    <t>739 - Bárbara da Costa</t>
  </si>
  <si>
    <t>740 - Ana Júlia Rodrigues</t>
  </si>
  <si>
    <t>741 - Gustavo Cunha</t>
  </si>
  <si>
    <t>742 - Ana Sophia da Mata</t>
  </si>
  <si>
    <t>743 - Clara Dias</t>
  </si>
  <si>
    <t>744 - Clarice Novaes</t>
  </si>
  <si>
    <t>745 - Marcela Costela</t>
  </si>
  <si>
    <t>746 - Emanuella da Rosa</t>
  </si>
  <si>
    <t>747 - Sabrina Pereira</t>
  </si>
  <si>
    <t>748 - Emilly Peixoto</t>
  </si>
  <si>
    <t>749 - Maria Eduarda da Luz</t>
  </si>
  <si>
    <t>750 - Vitória Santos</t>
  </si>
  <si>
    <t>751 - Maria Sophia Silveira</t>
  </si>
  <si>
    <t>752 - Isaac Nascimento</t>
  </si>
  <si>
    <t>753 - Maria Luiza da Luz</t>
  </si>
  <si>
    <t>754 - João Vitor Santos</t>
  </si>
  <si>
    <t>755 - Giovanna da Mota</t>
  </si>
  <si>
    <t>756 - Letícia Silva</t>
  </si>
  <si>
    <t>757 - Julia Nogueira</t>
  </si>
  <si>
    <t>758 - João Miguel Sales</t>
  </si>
  <si>
    <t>759 - Caio Cavalcanti</t>
  </si>
  <si>
    <t>760 - Lucca da Mata</t>
  </si>
  <si>
    <t>761 - Murilo Teixeira</t>
  </si>
  <si>
    <t>762 - Sabrina Novaes</t>
  </si>
  <si>
    <t>763 - Luiz Henrique Castro</t>
  </si>
  <si>
    <t>764 - Camila Teixeira</t>
  </si>
  <si>
    <t>765 - Beatriz Aragão</t>
  </si>
  <si>
    <t>766 - Ana Vitória Fogaça</t>
  </si>
  <si>
    <t>767 - Yuri Souza</t>
  </si>
  <si>
    <t>768 - Anthony da Costa</t>
  </si>
  <si>
    <t>769 - André Dias</t>
  </si>
  <si>
    <t>770 - João Pedro da Rosa</t>
  </si>
  <si>
    <t>771 - Ana Vitória Porto</t>
  </si>
  <si>
    <t>772 - Daniel da Conceição</t>
  </si>
  <si>
    <t>773 - Vitor Hugo Vieira</t>
  </si>
  <si>
    <t>774 - Valentina Nogueira</t>
  </si>
  <si>
    <t>775 - Kevin Fogaça</t>
  </si>
  <si>
    <t>776 - Manuela da Paz</t>
  </si>
  <si>
    <t>777 - Pietro da Mota</t>
  </si>
  <si>
    <t>778 - Igor Moraes</t>
  </si>
  <si>
    <t>779 - Ana Clara Barros</t>
  </si>
  <si>
    <t>780 - Thiago Cunha</t>
  </si>
  <si>
    <t>781 - Luiz Henrique das Neves</t>
  </si>
  <si>
    <t>782 - Erick Silveira</t>
  </si>
  <si>
    <t>783 - Nicole Melo</t>
  </si>
  <si>
    <t>784 - Luiz Gustavo Peixoto</t>
  </si>
  <si>
    <t>785 - Daniela da Luz</t>
  </si>
  <si>
    <t>786 - Luna Melo</t>
  </si>
  <si>
    <t>787 - Rafael Aragão</t>
  </si>
  <si>
    <t>788 - Lavínia Alves</t>
  </si>
  <si>
    <t>789 - Maitê Fernandes</t>
  </si>
  <si>
    <t>790 - Clarice Cardoso</t>
  </si>
  <si>
    <t>791 - Gustavo Ferreira</t>
  </si>
  <si>
    <t>792 - Levi Melo</t>
  </si>
  <si>
    <t>793 - Rebeca da Cruz</t>
  </si>
  <si>
    <t>794 - Isis Barros</t>
  </si>
  <si>
    <t>795 - Bernardo Costela</t>
  </si>
  <si>
    <t>796 - Benício Moura</t>
  </si>
  <si>
    <t>797 - Clarice Peixoto</t>
  </si>
  <si>
    <t>798 - Calebe Cardoso</t>
  </si>
  <si>
    <t>799 - Giovanna Peixoto</t>
  </si>
  <si>
    <t>800 - Fernanda Moraes</t>
  </si>
  <si>
    <t>801 - Heloísa da Cunha</t>
  </si>
  <si>
    <t>802 - Esther Rocha</t>
  </si>
  <si>
    <t>803 - Daniel Ribeiro</t>
  </si>
  <si>
    <t>804 - Bruno Ramos</t>
  </si>
  <si>
    <t>805 - Lara Pinto</t>
  </si>
  <si>
    <t>806 - Larissa Pereira</t>
  </si>
  <si>
    <t>807 - Lorena Freitas</t>
  </si>
  <si>
    <t>808 - Esther da Rocha</t>
  </si>
  <si>
    <t>809 - Ana Carolina Araújo</t>
  </si>
  <si>
    <t>810 - Erick Santos</t>
  </si>
  <si>
    <t>811 - Yuri Melo</t>
  </si>
  <si>
    <t>812 - Heitor da Mata</t>
  </si>
  <si>
    <t>813 - Ana Moreira</t>
  </si>
  <si>
    <t>814 - Diogo Vieira</t>
  </si>
  <si>
    <t>815 - Marcos Vinicius Ramos</t>
  </si>
  <si>
    <t>816 - Luna da Mota</t>
  </si>
  <si>
    <t>817 - Kamilly Caldeira</t>
  </si>
  <si>
    <t>818 - Yago Rocha</t>
  </si>
  <si>
    <t>819 - Valentina Farias</t>
  </si>
  <si>
    <t>820 - Clara Pereira</t>
  </si>
  <si>
    <t>821 - Clara da Luz</t>
  </si>
  <si>
    <t>822 - Bárbara Jesus</t>
  </si>
  <si>
    <t>823 - Levi Caldeira</t>
  </si>
  <si>
    <t>824 - Heloísa Dias</t>
  </si>
  <si>
    <t>825 - Gustavo Henrique Lopes</t>
  </si>
  <si>
    <t>826 - Breno da Costa</t>
  </si>
  <si>
    <t>827 - Thales Gonçalves</t>
  </si>
  <si>
    <t>828 - Sophia Ferreira</t>
  </si>
  <si>
    <t>829 - Sarah Alves</t>
  </si>
  <si>
    <t>830 - Paulo Sales</t>
  </si>
  <si>
    <t>831 - Catarina Carvalho</t>
  </si>
  <si>
    <t>832 - Luigi Almeida</t>
  </si>
  <si>
    <t>833 - Rebeca Viana</t>
  </si>
  <si>
    <t>834 - Luna Melo</t>
  </si>
  <si>
    <t>835 - Ana Vitória da Rocha</t>
  </si>
  <si>
    <t>836 - Emanuelly Nunes</t>
  </si>
  <si>
    <t>837 - Theo da Conceição</t>
  </si>
  <si>
    <t>838 - Luiz Miguel da Luz</t>
  </si>
  <si>
    <t>839 - Clarice Nogueira</t>
  </si>
  <si>
    <t>840 - Rebeca da Rocha</t>
  </si>
  <si>
    <t>841 - Ana Beatriz da Costa</t>
  </si>
  <si>
    <t>842 - Maria Julia Duarte</t>
  </si>
  <si>
    <t>843 - Maria Fernanda Sales</t>
  </si>
  <si>
    <t>844 - Ana Laura Novaes</t>
  </si>
  <si>
    <t>845 - Pedro Lucas da Conceição</t>
  </si>
  <si>
    <t>846 - Júlia Moraes</t>
  </si>
  <si>
    <t>847 - Thiago Alves</t>
  </si>
  <si>
    <t>848 - Maysa da Mota</t>
  </si>
  <si>
    <t>849 - Pietra Silva</t>
  </si>
  <si>
    <t>850 - Yago da Rocha</t>
  </si>
  <si>
    <t>851 - Leandro Barbosa</t>
  </si>
  <si>
    <t>852 - Isabelly Alves</t>
  </si>
  <si>
    <t>853 - Milena da Conceição</t>
  </si>
  <si>
    <t>854 - Davi Luiz da Cunha</t>
  </si>
  <si>
    <t>855 - Letícia Aragão</t>
  </si>
  <si>
    <t>856 - Nicole Almeida</t>
  </si>
  <si>
    <t>857 - João Gabriel Viana</t>
  </si>
  <si>
    <t>858 - Enzo Gabriel Martins</t>
  </si>
  <si>
    <t>859 - Sophie Ramos</t>
  </si>
  <si>
    <t>860 - Igor Araújo</t>
  </si>
  <si>
    <t>861 - Beatriz Ribeiro</t>
  </si>
  <si>
    <t>862 - Kaique das Neves</t>
  </si>
  <si>
    <t>863 - Emanuel Caldeira</t>
  </si>
  <si>
    <t>864 - Benício Lopes</t>
  </si>
  <si>
    <t>865 - Danilo Monteiro</t>
  </si>
  <si>
    <t>866 - Brenda Cunha</t>
  </si>
  <si>
    <t>867 - Anthony da Paz</t>
  </si>
  <si>
    <t>868 - Davi Lucas Souza</t>
  </si>
  <si>
    <t>869 - Eduarda Freitas</t>
  </si>
  <si>
    <t>870 - Arthur Farias</t>
  </si>
  <si>
    <t>871 - Lucca Nunes</t>
  </si>
  <si>
    <t>872 - Breno Carvalho</t>
  </si>
  <si>
    <t>873 - Isabelly Sales</t>
  </si>
  <si>
    <t>874 - Murilo Barbosa</t>
  </si>
  <si>
    <t>875 - Juan Vieira</t>
  </si>
  <si>
    <t>876 - Enzo Gabriel da Mota</t>
  </si>
  <si>
    <t>877 - Emanuella Moraes</t>
  </si>
  <si>
    <t>878 - Guilherme Freitas</t>
  </si>
  <si>
    <t>879 - Anthony Nunes</t>
  </si>
  <si>
    <t>880 - Benjamin Campos</t>
  </si>
  <si>
    <t>881 - Luiz Gustavo Caldeira</t>
  </si>
  <si>
    <t>882 - Isadora Silva</t>
  </si>
  <si>
    <t>883 - Sabrina Almeida</t>
  </si>
  <si>
    <t>884 - Maria Julia Dias</t>
  </si>
  <si>
    <t>885 - Sabrina Rezende</t>
  </si>
  <si>
    <t>886 - Lucca Silva</t>
  </si>
  <si>
    <t>887 - Kevin Lima</t>
  </si>
  <si>
    <t>888 - Fernanda da Paz</t>
  </si>
  <si>
    <t>889 - Bianca Nogueira</t>
  </si>
  <si>
    <t>890 - Maysa Costa</t>
  </si>
  <si>
    <t>891 - Gustavo Henrique Freitas</t>
  </si>
  <si>
    <t>892 - Daniela Martins</t>
  </si>
  <si>
    <t>893 - Lucca Duarte</t>
  </si>
  <si>
    <t>894 - Miguel da Paz</t>
  </si>
  <si>
    <t>895 - Joana da Rosa</t>
  </si>
  <si>
    <t>896 - Marina Viana</t>
  </si>
  <si>
    <t>897 - Gustavo Gonçalves</t>
  </si>
  <si>
    <t>898 - Enzo Gabriel Souza</t>
  </si>
  <si>
    <t>899 - Arthur Dias</t>
  </si>
  <si>
    <t>900 - Levi Correia</t>
  </si>
  <si>
    <t>901 - Bruno Silva</t>
  </si>
  <si>
    <t>902 - João Miguel Campos</t>
  </si>
  <si>
    <t>903 - João Guilherme Moreira</t>
  </si>
  <si>
    <t>904 - Diogo da Costa</t>
  </si>
  <si>
    <t>905 - Benício Pereira</t>
  </si>
  <si>
    <t>906 - Emanuella Viana</t>
  </si>
  <si>
    <t>907 - Miguel da Rosa</t>
  </si>
  <si>
    <t>908 - Vitor Gabriel Dias</t>
  </si>
  <si>
    <t>909 - Rafael Cavalcanti</t>
  </si>
  <si>
    <t>910 - Renan Martins</t>
  </si>
  <si>
    <t>911 - Daniel Melo</t>
  </si>
  <si>
    <t>912 - Bruna Moraes</t>
  </si>
  <si>
    <t>913 - Ana Clara da Mota</t>
  </si>
  <si>
    <t>914 - Enzo das Neves</t>
  </si>
  <si>
    <t>915 - Yago Almeida</t>
  </si>
  <si>
    <t>916 - Lívia Duarte</t>
  </si>
  <si>
    <t>917 - Theo Nunes</t>
  </si>
  <si>
    <t>918 - Julia Moraes</t>
  </si>
  <si>
    <t>919 - Raul Barbosa</t>
  </si>
  <si>
    <t>920 - Clara Santos</t>
  </si>
  <si>
    <t>921 - Anthony Araújo</t>
  </si>
  <si>
    <t>922 - Anthony Viana</t>
  </si>
  <si>
    <t>923 - Lucas Freitas</t>
  </si>
  <si>
    <t>924 - Melissa Melo</t>
  </si>
  <si>
    <t>925 - Noah Silveira</t>
  </si>
  <si>
    <t>926 - Luiz Miguel Caldeira</t>
  </si>
  <si>
    <t>927 - Catarina Moreira</t>
  </si>
  <si>
    <t>928 - Ana Lívia Viana</t>
  </si>
  <si>
    <t>929 - Lucas Cavalcanti</t>
  </si>
  <si>
    <t>930 - Ana Azevedo</t>
  </si>
  <si>
    <t>931 - Stephany Sales</t>
  </si>
  <si>
    <t>932 - João Aragão</t>
  </si>
  <si>
    <t>933 - Leonardo Cunha</t>
  </si>
  <si>
    <t>934 - André Peixoto</t>
  </si>
  <si>
    <t>935 - Ana Sophia Duarte</t>
  </si>
  <si>
    <t>936 - Luiz Fernando Viana</t>
  </si>
  <si>
    <t>937 - Antônio da Rocha</t>
  </si>
  <si>
    <t>938 - Isabel Moraes</t>
  </si>
  <si>
    <t>939 - Eduardo Cavalcanti</t>
  </si>
  <si>
    <t>940 - Mariana Silva</t>
  </si>
  <si>
    <t>941 - Otávio Cunha</t>
  </si>
  <si>
    <t>942 - Heitor Cavalcanti</t>
  </si>
  <si>
    <t>943 - Lucas Gabriel Santos</t>
  </si>
  <si>
    <t>944 - Lorenzo das Neves</t>
  </si>
  <si>
    <t>945 - Caio Dias</t>
  </si>
  <si>
    <t>946 - Brenda Moura</t>
  </si>
  <si>
    <t>947 - Mariana Pereira</t>
  </si>
  <si>
    <t>948 - Maria Vitória Vieira</t>
  </si>
  <si>
    <t>949 - Samuel Silveira</t>
  </si>
  <si>
    <t>950 - Rafaela Martins</t>
  </si>
  <si>
    <t>951 - Matheus Teixeira</t>
  </si>
  <si>
    <t>952 - Stephany Sales</t>
  </si>
  <si>
    <t>953 - Miguel Vieira</t>
  </si>
  <si>
    <t>954 - Augusto Silveira</t>
  </si>
  <si>
    <t>955 - Daniel Rodrigues</t>
  </si>
  <si>
    <t>956 - Mariane Silveira</t>
  </si>
  <si>
    <t>957 - Beatriz Costa</t>
  </si>
  <si>
    <t>958 - Daniel Costela</t>
  </si>
  <si>
    <t>959 - João Felipe Peixoto</t>
  </si>
  <si>
    <t>960 - Yasmin da Rocha</t>
  </si>
  <si>
    <t>961 - Yago Martins</t>
  </si>
  <si>
    <t>962 - Marina Monteiro</t>
  </si>
  <si>
    <t>963 - Pietra Rodrigues</t>
  </si>
  <si>
    <t>964 - Bianca Gomes</t>
  </si>
  <si>
    <t>965 - Lorena Souza</t>
  </si>
  <si>
    <t>966 - Carlos Eduardo Pinto</t>
  </si>
  <si>
    <t>967 - Guilherme da Costa</t>
  </si>
  <si>
    <t>968 - Fernando Cardoso</t>
  </si>
  <si>
    <t>969 - Pietra Peixoto</t>
  </si>
  <si>
    <t>970 - Davi Luiz Santos</t>
  </si>
  <si>
    <t>971 - Lucas Vieira</t>
  </si>
  <si>
    <t>972 - Daniel Gomes</t>
  </si>
  <si>
    <t>973 - Carlos Eduardo Pires</t>
  </si>
  <si>
    <t>974 - Maria Julia Duarte</t>
  </si>
  <si>
    <t>975 - Levi Silveira</t>
  </si>
  <si>
    <t>976 - Vicente Caldeira</t>
  </si>
  <si>
    <t>977 - Bryan Cavalcanti</t>
  </si>
  <si>
    <t>978 - Breno Farias</t>
  </si>
  <si>
    <t>979 - Elisa da Cunha</t>
  </si>
  <si>
    <t>980 - Agatha da Rocha</t>
  </si>
  <si>
    <t>981 - Kamilly Novaes</t>
  </si>
  <si>
    <t>982 - Beatriz Jesus</t>
  </si>
  <si>
    <t>983 - Manuela Moraes</t>
  </si>
  <si>
    <t>984 - Gustavo Henrique Ferreira</t>
  </si>
  <si>
    <t>985 - Giovanna Silva</t>
  </si>
  <si>
    <t>986 - Emanuelly Aragão</t>
  </si>
  <si>
    <t>987 - Clara Porto</t>
  </si>
  <si>
    <t>988 - Clara Barbosa</t>
  </si>
  <si>
    <t>989 - Carlos Eduardo Ramos</t>
  </si>
  <si>
    <t>990 - Igor Moura</t>
  </si>
  <si>
    <t>991 - Luiz Miguel Alves</t>
  </si>
  <si>
    <t>992 - Larissa Duarte</t>
  </si>
  <si>
    <t>993 - Beatriz Melo</t>
  </si>
  <si>
    <t>994 - Davi Vieira</t>
  </si>
  <si>
    <t>995 - Vitor Hugo Nogueira</t>
  </si>
  <si>
    <t>996 - Vicente Ferreira</t>
  </si>
  <si>
    <t>997 - Raquel Freitas</t>
  </si>
  <si>
    <t>998 - Alexandre da Mata</t>
  </si>
  <si>
    <t>999 - Vicente Cavalcanti</t>
  </si>
  <si>
    <t>cod_nome_c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[$-F400]h:mm:ss\ AM/PM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2" fontId="0" fillId="0" borderId="0" xfId="1" applyNumberFormat="1" applyFont="1"/>
    <xf numFmtId="0" fontId="0" fillId="3" borderId="1" xfId="0" applyFill="1" applyBorder="1"/>
    <xf numFmtId="0" fontId="0" fillId="0" borderId="1" xfId="0" applyBorder="1"/>
    <xf numFmtId="0" fontId="3" fillId="2" borderId="2" xfId="0" applyFont="1" applyFill="1" applyBorder="1"/>
    <xf numFmtId="0" fontId="0" fillId="0" borderId="3" xfId="0" applyBorder="1"/>
    <xf numFmtId="0" fontId="0" fillId="3" borderId="3" xfId="0" applyFill="1" applyBorder="1"/>
  </cellXfs>
  <cellStyles count="2">
    <cellStyle name="Moeda" xfId="1" builtinId="4"/>
    <cellStyle name="Normal" xfId="0" builtinId="0"/>
  </cellStyles>
  <dxfs count="41">
    <dxf>
      <numFmt numFmtId="2" formatCode="0.00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9" formatCode="dd/mm/yyyy"/>
    </dxf>
    <dxf>
      <numFmt numFmtId="2" formatCode="0.00"/>
    </dxf>
    <dxf>
      <numFmt numFmtId="2" formatCode="0.00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E5BB37F-E31C-4DCD-8126-1B28C7CB431D}" autoFormatId="16" applyNumberFormats="0" applyBorderFormats="0" applyFontFormats="0" applyPatternFormats="0" applyAlignmentFormats="0" applyWidthHeightFormats="0">
  <queryTableRefresh nextId="12">
    <queryTableFields count="6">
      <queryTableField id="1" name="cod_agencia" tableColumnId="1"/>
      <queryTableField id="2" name="nome" tableColumnId="2"/>
      <queryTableField id="4" name="cidade" tableColumnId="4"/>
      <queryTableField id="5" name="uf" tableColumnId="5"/>
      <queryTableField id="6" name="data_abertura" tableColumnId="6"/>
      <queryTableField id="7" name="tipo_agencia" tableColumnId="7"/>
    </queryTableFields>
    <queryTableDeletedFields count="3">
      <deletedField name="endereco"/>
      <deletedField name="bairro"/>
      <deletedField name="CE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CF70682A-2DD0-4912-9476-9D05E3E36971}" autoFormatId="16" applyNumberFormats="0" applyBorderFormats="0" applyFontFormats="0" applyPatternFormats="0" applyAlignmentFormats="0" applyWidthHeightFormats="0">
  <queryTableRefresh nextId="3">
    <queryTableFields count="2">
      <queryTableField id="1" name="cod_colaborador" tableColumnId="1"/>
      <queryTableField id="2" name="cod_agencia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4AAA7211-E61A-4DEE-8DA2-2A0B13EB715C}" autoFormatId="16" applyNumberFormats="0" applyBorderFormats="0" applyFontFormats="0" applyPatternFormats="0" applyAlignmentFormats="0" applyWidthHeightFormats="0">
  <queryTableRefresh nextId="13">
    <queryTableFields count="5">
      <queryTableField id="1" name="cod_colaborador" tableColumnId="1"/>
      <queryTableField id="9" name="nome_completo" tableColumnId="9"/>
      <queryTableField id="5" name="cpf" tableColumnId="5"/>
      <queryTableField id="6" name="data_nascimento" tableColumnId="6"/>
      <queryTableField id="10" name="UF" tableColumnId="10"/>
    </queryTableFields>
    <queryTableDeletedFields count="2">
      <deletedField name="email"/>
      <deletedField name="cep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79CB92EB-8BCE-4AE4-A4D7-1445E0BACEF0}" autoFormatId="16" applyNumberFormats="0" applyBorderFormats="0" applyFontFormats="0" applyPatternFormats="0" applyAlignmentFormats="0" applyWidthHeightFormats="0">
  <queryTableRefresh nextId="12">
    <queryTableFields count="8">
      <queryTableField id="1" name="num_conta" tableColumnId="1"/>
      <queryTableField id="2" name="cod_cliente" tableColumnId="2"/>
      <queryTableField id="3" name="cod_agencia" tableColumnId="3"/>
      <queryTableField id="4" name="cod_colaborador" tableColumnId="4"/>
      <queryTableField id="6" name="data_abertura" tableColumnId="6"/>
      <queryTableField id="8" name="saldo_total" tableColumnId="8"/>
      <queryTableField id="9" name="saldo_disponivel" tableColumnId="9"/>
      <queryTableField id="10" name="data_ultimo_lancamento" tableColumnId="10"/>
    </queryTableFields>
    <queryTableDeletedFields count="3">
      <deletedField name="tipo_conta"/>
      <deletedField name="horario_abertura"/>
      <deletedField name="horario_ultimo_lancamento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7" xr16:uid="{C4BBF9E2-268C-4035-9657-6E2B4BBB18C8}" autoFormatId="16" applyNumberFormats="0" applyBorderFormats="0" applyFontFormats="0" applyPatternFormats="0" applyAlignmentFormats="0" applyWidthHeightFormats="0">
  <queryTableRefresh nextId="15">
    <queryTableFields count="12">
      <queryTableField id="1" name="cod_proposta" tableColumnId="1"/>
      <queryTableField id="2" name="cod_cliente" tableColumnId="2"/>
      <queryTableField id="3" name="cod_colaborador" tableColumnId="3"/>
      <queryTableField id="4" name="data_entrada_proposta" tableColumnId="4"/>
      <queryTableField id="6" name="taxa_juros_mensal" tableColumnId="6"/>
      <queryTableField id="7" name="valor_proposta" tableColumnId="7"/>
      <queryTableField id="8" name="valor_financiamento" tableColumnId="8"/>
      <queryTableField id="9" name="valor_entrada" tableColumnId="9"/>
      <queryTableField id="10" name="valor_prestacao" tableColumnId="10"/>
      <queryTableField id="11" name="quantidade_parcelas" tableColumnId="11"/>
      <queryTableField id="12" name="carencia" tableColumnId="12"/>
      <queryTableField id="13" name="status_proposta" tableColumnId="13"/>
    </queryTableFields>
    <queryTableDeletedFields count="1">
      <deletedField name="horario_entrada_proposta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EFB7B479-0551-4E27-A502-1328A9F926CF}" autoFormatId="16" applyNumberFormats="0" applyBorderFormats="0" applyFontFormats="0" applyPatternFormats="0" applyAlignmentFormats="0" applyWidthHeightFormats="0">
  <queryTableRefresh nextId="18">
    <queryTableFields count="8">
      <queryTableField id="1" name="cod_cliente" tableColumnId="1"/>
      <queryTableField id="11" name="nome_completo" tableColumnId="11"/>
      <queryTableField id="17" dataBound="0" tableColumnId="2"/>
      <queryTableField id="5" name="tipo_cliente" tableColumnId="5"/>
      <queryTableField id="6" name="data_inclusao" tableColumnId="6"/>
      <queryTableField id="7" name="cpfcnpj" tableColumnId="7"/>
      <queryTableField id="8" name="data_nascimento" tableColumnId="8"/>
      <queryTableField id="13" name="endereco.2" tableColumnId="13"/>
    </queryTableFields>
    <queryTableDeletedFields count="3">
      <deletedField name="email"/>
      <deletedField name="horario_inclusao"/>
      <deletedField name="cep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9" xr16:uid="{FE1995F3-E3AD-4E0B-BCE3-6B31BE40A492}" autoFormatId="16" applyNumberFormats="0" applyBorderFormats="0" applyFontFormats="0" applyPatternFormats="0" applyAlignmentFormats="0" applyWidthHeightFormats="0">
  <queryTableRefresh nextId="8">
    <queryTableFields count="6">
      <queryTableField id="1" name="cod_transacao" tableColumnId="1"/>
      <queryTableField id="2" name="num_conta" tableColumnId="2"/>
      <queryTableField id="3" name="data_transacao" tableColumnId="3"/>
      <queryTableField id="4" name="horario_transacao" tableColumnId="4"/>
      <queryTableField id="5" name="nome_transacao" tableColumnId="5"/>
      <queryTableField id="6" name="valor_transacao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611A0126-0924-408D-86DB-F44CFA5BDA3E}" autoFormatId="16" applyNumberFormats="0" applyBorderFormats="0" applyFontFormats="0" applyPatternFormats="0" applyAlignmentFormats="0" applyWidthHeightFormats="0">
  <queryTableRefresh nextId="6" unboundColumnsRight="1">
    <queryTableFields count="4">
      <queryTableField id="1" name="ano_nasc" tableColumnId="1"/>
      <queryTableField id="3" dataBound="0" tableColumnId="3"/>
      <queryTableField id="2" name="qtdade_clientes" tableColumnId="2"/>
      <queryTableField id="4" dataBound="0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8" xr16:uid="{D7144264-F2E5-43AD-92F9-74D5E4903276}" autoFormatId="16" applyNumberFormats="0" applyBorderFormats="0" applyFontFormats="0" applyPatternFormats="0" applyAlignmentFormats="0" applyWidthHeightFormats="0">
  <queryTableRefresh nextId="10">
    <queryTableFields count="7">
      <queryTableField id="1" name="cod_transacao" tableColumnId="1"/>
      <queryTableField id="2" name="num_conta" tableColumnId="2"/>
      <queryTableField id="8" dataBound="0" tableColumnId="8"/>
      <queryTableField id="3" name="data_transacao" tableColumnId="3"/>
      <queryTableField id="4" name="horario_transacao" tableColumnId="4"/>
      <queryTableField id="5" name="nome_transacao" tableColumnId="5"/>
      <queryTableField id="6" name="valor_transaca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B6A238-8000-445D-8AC1-0EAAFA99310C}" name="agencias" displayName="agencias" ref="A1:F11" tableType="queryTable" totalsRowShown="0">
  <autoFilter ref="A1:F11" xr:uid="{3FB6A238-8000-445D-8AC1-0EAAFA99310C}"/>
  <sortState xmlns:xlrd2="http://schemas.microsoft.com/office/spreadsheetml/2017/richdata2" ref="A2:F11">
    <sortCondition ref="A1:A11"/>
  </sortState>
  <tableColumns count="6">
    <tableColumn id="1" xr3:uid="{68AB5E28-103A-4570-87D0-B61FFB39C0A4}" uniqueName="1" name="cod_agencia" queryTableFieldId="1"/>
    <tableColumn id="2" xr3:uid="{D14554DE-9B06-4617-8B3F-05BCA194F4DD}" uniqueName="2" name="nome" queryTableFieldId="2" dataDxfId="40"/>
    <tableColumn id="4" xr3:uid="{25D45EA1-F053-434C-8E16-314AD832FCBA}" uniqueName="4" name="cidade" queryTableFieldId="4" dataDxfId="39"/>
    <tableColumn id="5" xr3:uid="{8EAA066C-55CD-4B60-9DF7-9ECDB8CD231D}" uniqueName="5" name="uf" queryTableFieldId="5" dataDxfId="38"/>
    <tableColumn id="6" xr3:uid="{2D2664FC-2E15-4AC7-9229-921A58C87388}" uniqueName="6" name="data_abertura" queryTableFieldId="6" dataDxfId="37"/>
    <tableColumn id="7" xr3:uid="{4FC55104-622D-47DC-9457-6B56D7B4862B}" uniqueName="7" name="tipo_agencia" queryTableFieldId="7" dataDxfId="3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3BE29E-CBEA-4545-A5D6-F0C954459F87}" name="transacoes_17" displayName="transacoes_17" ref="A1:G71922" tableType="queryTable" totalsRowShown="0">
  <autoFilter ref="A1:G71922" xr:uid="{25231752-89D1-4AE4-8525-38FF76557B4D}"/>
  <tableColumns count="7">
    <tableColumn id="1" xr3:uid="{CAF14EEA-8C00-4D95-A234-EDC2238BDB7E}" uniqueName="1" name="cod_transacao" queryTableFieldId="1"/>
    <tableColumn id="2" xr3:uid="{B9DE6D05-3E6C-42CC-8F3B-9383284427D1}" uniqueName="2" name="num_conta" queryTableFieldId="2"/>
    <tableColumn id="8" xr3:uid="{D2067E59-1417-447C-841B-00F6EF0A4076}" uniqueName="8" name="cod_nome_cliente" queryTableFieldId="8"/>
    <tableColumn id="3" xr3:uid="{90604BB2-7903-417E-A383-528C11C31000}" uniqueName="3" name="data_transacao" queryTableFieldId="3" dataDxfId="3"/>
    <tableColumn id="4" xr3:uid="{EC6ABF2C-7222-4162-8412-B6C795CED909}" uniqueName="4" name="horario_transacao" queryTableFieldId="4" dataDxfId="2"/>
    <tableColumn id="5" xr3:uid="{7754A5DF-2C7D-46F5-A089-6E4E36F67914}" uniqueName="5" name="nome_transacao" queryTableFieldId="5" dataDxfId="1"/>
    <tableColumn id="6" xr3:uid="{BC276BC5-D21B-4118-9837-F1C1FD24A829}" uniqueName="6" name="valor_transacao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CDA9EB-23A1-4CDE-B00A-DC8A1253037A}" name="colaborador_agencia" displayName="colaborador_agencia" ref="A1:B101" tableType="queryTable" totalsRowShown="0">
  <autoFilter ref="A1:B101" xr:uid="{6ECDA9EB-23A1-4CDE-B00A-DC8A1253037A}"/>
  <tableColumns count="2">
    <tableColumn id="1" xr3:uid="{8046892E-4458-4EA8-A48A-81E27FF890CA}" uniqueName="1" name="cod_colaborador" queryTableFieldId="1"/>
    <tableColumn id="2" xr3:uid="{D587FF8E-A3FF-4917-A5F4-CC7BC72F2E81}" uniqueName="2" name="cod_agencia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BA56FA-B267-43BC-B9EC-EAE2B686832E}" name="colaboradores" displayName="colaboradores" ref="A1:E101" tableType="queryTable" totalsRowShown="0">
  <autoFilter ref="A1:E101" xr:uid="{50BA56FA-B267-43BC-B9EC-EAE2B686832E}"/>
  <tableColumns count="5">
    <tableColumn id="1" xr3:uid="{89E6179D-418A-4C94-B5D8-39E05799AD34}" uniqueName="1" name="cod_colaborador" queryTableFieldId="1"/>
    <tableColumn id="9" xr3:uid="{78C15B2A-304A-40FA-B058-774A37011567}" uniqueName="9" name="nome_completo" queryTableFieldId="9" dataDxfId="29"/>
    <tableColumn id="5" xr3:uid="{B41B89F0-DEC0-40D7-9B14-E9CDB984DB5D}" uniqueName="5" name="cpf" queryTableFieldId="5" dataDxfId="28"/>
    <tableColumn id="6" xr3:uid="{F2690CAB-F420-4D04-9D5B-28DFC0B1CC74}" uniqueName="6" name="data_nascimento" queryTableFieldId="6" dataDxfId="27"/>
    <tableColumn id="10" xr3:uid="{3C7D888D-C1B4-4881-8076-460F14BDB9B3}" uniqueName="10" name="UF" queryTableFieldId="10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2241906-DFE7-4C1F-95C6-13909E585A58}" name="contas" displayName="contas" ref="A1:H999" tableType="queryTable" totalsRowShown="0">
  <autoFilter ref="A1:H999" xr:uid="{A2241906-DFE7-4C1F-95C6-13909E585A58}">
    <filterColumn colId="2">
      <filters>
        <filter val="1"/>
        <filter val="10"/>
        <filter val="2"/>
        <filter val="3"/>
        <filter val="4"/>
        <filter val="5"/>
        <filter val="6"/>
        <filter val="8"/>
        <filter val="9"/>
      </filters>
    </filterColumn>
  </autoFilter>
  <tableColumns count="8">
    <tableColumn id="1" xr3:uid="{F0A00F49-D64B-43EE-9543-93FC936689EA}" uniqueName="1" name="num_conta" queryTableFieldId="1"/>
    <tableColumn id="2" xr3:uid="{9C8C99FA-1508-43C5-98E3-610FBF6D54A0}" uniqueName="2" name="cod_cliente" queryTableFieldId="2"/>
    <tableColumn id="3" xr3:uid="{2F427A74-40D4-4058-A2C6-F6F156086A5A}" uniqueName="3" name="cod_agencia" queryTableFieldId="3"/>
    <tableColumn id="4" xr3:uid="{A05CE2BD-F828-496B-836D-98CA788E5E66}" uniqueName="4" name="cod_colaborador" queryTableFieldId="4"/>
    <tableColumn id="6" xr3:uid="{D3CA3285-428E-447B-88BD-16B25D9DDB7A}" uniqueName="6" name="data_abertura" queryTableFieldId="6" dataDxfId="25"/>
    <tableColumn id="8" xr3:uid="{845BC1E8-775F-43E0-BFBE-6209F6C0D5B5}" uniqueName="8" name="saldo_total" queryTableFieldId="8" dataDxfId="24"/>
    <tableColumn id="9" xr3:uid="{679C9E02-182A-4F22-A983-F923C41529BB}" uniqueName="9" name="saldo_disponivel" queryTableFieldId="9" dataDxfId="23"/>
    <tableColumn id="10" xr3:uid="{2698F05A-9294-4774-A1C8-AA4BF5BEB927}" uniqueName="10" name="data_ultimo_lancamento" queryTableFieldId="10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4C735C-D2B4-4B28-A61E-446A7E568833}" name="Tabela7" displayName="Tabela7" ref="A1:B999" totalsRowShown="0" headerRowDxfId="21" headerRowBorderDxfId="20" tableBorderDxfId="19" totalsRowBorderDxfId="18">
  <autoFilter ref="A1:B999" xr:uid="{674C735C-D2B4-4B28-A61E-446A7E568833}"/>
  <tableColumns count="2">
    <tableColumn id="1" xr3:uid="{B3651ADC-4FCE-4826-B922-7DF559DE767B}" name="num_conta" dataDxfId="17"/>
    <tableColumn id="2" xr3:uid="{2FF994F2-93D8-4A60-87FB-5F26B3FA9085}" name="agencia" dataDxfId="16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8CAC67C-803E-4101-80C2-F4EAA9C0230A}" name="propostas_credito" displayName="propostas_credito" ref="A1:L1997" tableType="queryTable" totalsRowShown="0">
  <autoFilter ref="A1:L1997" xr:uid="{A8CAC67C-803E-4101-80C2-F4EAA9C0230A}"/>
  <tableColumns count="12">
    <tableColumn id="1" xr3:uid="{DEA58EFB-6563-4212-A890-7F985BDF3CDD}" uniqueName="1" name="cod_proposta" queryTableFieldId="1"/>
    <tableColumn id="2" xr3:uid="{7AFC8002-A22F-4E17-8142-7CC1F87868DE}" uniqueName="2" name="cod_cliente" queryTableFieldId="2"/>
    <tableColumn id="3" xr3:uid="{35B2DD47-2181-4F1F-8814-FF3564D64AE6}" uniqueName="3" name="cod_colaborador" queryTableFieldId="3"/>
    <tableColumn id="4" xr3:uid="{786DD7D8-D079-4609-8807-928095ECD108}" uniqueName="4" name="data_entrada_proposta" queryTableFieldId="4" dataDxfId="15"/>
    <tableColumn id="6" xr3:uid="{D2694C5A-D50C-4921-8466-DEF75C30CE44}" uniqueName="6" name="taxa_juros_mensal" queryTableFieldId="6"/>
    <tableColumn id="7" xr3:uid="{DAB677DD-CBB1-47E3-99E6-5B10558299BC}" uniqueName="7" name="valor_proposta" queryTableFieldId="7" dataDxfId="14" dataCellStyle="Moeda"/>
    <tableColumn id="8" xr3:uid="{186E416F-3CCD-4792-AB68-12219A24BC19}" uniqueName="8" name="valor_financiamento" queryTableFieldId="8" dataDxfId="13" dataCellStyle="Moeda"/>
    <tableColumn id="9" xr3:uid="{C8D5625D-88E8-4439-8FC4-8480AB2957C0}" uniqueName="9" name="valor_entrada" queryTableFieldId="9" dataDxfId="12" dataCellStyle="Moeda"/>
    <tableColumn id="10" xr3:uid="{2CAA8030-A907-4633-92ED-E4A4EE9D5C9F}" uniqueName="10" name="valor_prestacao" queryTableFieldId="10" dataDxfId="11" dataCellStyle="Moeda"/>
    <tableColumn id="11" xr3:uid="{839684BA-7668-4CF6-B2EB-D6EE63224097}" uniqueName="11" name="quantidade_parcelas" queryTableFieldId="11"/>
    <tableColumn id="12" xr3:uid="{F6F3BBDB-BE1B-4E86-996B-419DB8761A04}" uniqueName="12" name="carencia" queryTableFieldId="12"/>
    <tableColumn id="13" xr3:uid="{DEB2C8D5-1C5C-4170-8BAC-86DA82AE887B}" uniqueName="13" name="status_proposta" queryTableFieldId="13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ACD0A0-4639-4BAF-BB1D-DC3E9D3D5867}" name="clientes" displayName="clientes" ref="A1:H999" tableType="queryTable" totalsRowShown="0">
  <autoFilter ref="A1:H999" xr:uid="{B1ACD0A0-4639-4BAF-BB1D-DC3E9D3D5867}"/>
  <sortState xmlns:xlrd2="http://schemas.microsoft.com/office/spreadsheetml/2017/richdata2" ref="A2:H999">
    <sortCondition ref="A1:A999"/>
  </sortState>
  <tableColumns count="8">
    <tableColumn id="1" xr3:uid="{369EFE63-BA36-4A9C-BF9D-9305DAE1CC90}" uniqueName="1" name="cod_cliente" queryTableFieldId="1"/>
    <tableColumn id="11" xr3:uid="{40783815-114A-4E23-8A1A-5D99103F1BAC}" uniqueName="11" name="nome_completo" queryTableFieldId="11" dataDxfId="35"/>
    <tableColumn id="2" xr3:uid="{80D5B30C-93A1-4FBD-A44D-A780F7BD401B}" uniqueName="2" name="cod_nome" queryTableFieldId="17"/>
    <tableColumn id="5" xr3:uid="{8E63A667-4283-4ACD-99B8-986FDF4BF49F}" uniqueName="5" name="tipo_cliente" queryTableFieldId="5" dataDxfId="34"/>
    <tableColumn id="6" xr3:uid="{F0EF44C8-5B1B-4D53-87CC-44241B5C32DA}" uniqueName="6" name="data_inclusao" queryTableFieldId="6" dataDxfId="33"/>
    <tableColumn id="7" xr3:uid="{6B85F4FB-6A8D-4CCF-B916-7346A109ACC0}" uniqueName="7" name="cpfcnpj" queryTableFieldId="7" dataDxfId="32"/>
    <tableColumn id="8" xr3:uid="{60941BE0-1B9D-4099-B65F-6CAB538D26DB}" uniqueName="8" name="data_nascimento" queryTableFieldId="8" dataDxfId="31"/>
    <tableColumn id="13" xr3:uid="{E721A84A-8801-4DBD-ADEB-13914A811188}" uniqueName="13" name="uf" queryTableFieldId="13" dataDxfId="3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5231752-89D1-4AE4-8525-38FF76557B4D}" name="transacoes_1" displayName="transacoes_1" ref="A1:F71922" tableType="queryTable" totalsRowShown="0">
  <autoFilter ref="A1:F71922" xr:uid="{25231752-89D1-4AE4-8525-38FF76557B4D}"/>
  <tableColumns count="6">
    <tableColumn id="1" xr3:uid="{FEAB7CBF-5AC6-4EEC-82A3-6EA3A99A9AA9}" uniqueName="1" name="cod_transacao" queryTableFieldId="1"/>
    <tableColumn id="2" xr3:uid="{D634B320-88BA-482C-81E2-45169658DF91}" uniqueName="2" name="num_conta" queryTableFieldId="2"/>
    <tableColumn id="3" xr3:uid="{088006B4-CAA0-4DE0-A737-EB4F6D0B59ED}" uniqueName="3" name="data_transacao" queryTableFieldId="3" dataDxfId="9"/>
    <tableColumn id="4" xr3:uid="{955092DD-E577-4F0A-BA14-1E6DF027027D}" uniqueName="4" name="horario_transacao" queryTableFieldId="4" dataDxfId="8"/>
    <tableColumn id="5" xr3:uid="{ED8CBDA6-4D1A-492E-9D12-A1D8BF134C39}" uniqueName="5" name="nome_transacao" queryTableFieldId="5" dataDxfId="7"/>
    <tableColumn id="6" xr3:uid="{06124D10-3E76-4576-B41C-F58C5466340E}" uniqueName="6" name="valor_transacao" queryTableFieldId="6" dataDxf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CF5E5C-517C-4BD9-8C58-7880EAB26FD2}" name="IDADE" displayName="IDADE" ref="A1:D67" tableType="queryTable" totalsRowShown="0">
  <autoFilter ref="A1:D67" xr:uid="{650CCCC8-AD56-4ACE-A254-56D445B3CD08}"/>
  <sortState xmlns:xlrd2="http://schemas.microsoft.com/office/spreadsheetml/2017/richdata2" ref="A2:D67">
    <sortCondition ref="B1:B67"/>
  </sortState>
  <tableColumns count="4">
    <tableColumn id="1" xr3:uid="{97F4F476-621B-4362-9BB7-126C26DA1BCA}" uniqueName="1" name="ano_nasc" queryTableFieldId="1"/>
    <tableColumn id="3" xr3:uid="{2B21A366-E5E8-44B0-BEFA-AEC8D76D2638}" uniqueName="3" name="IDADE" queryTableFieldId="3" dataDxfId="5">
      <calculatedColumnFormula>2023-IDADE[[#This Row],[ano_nasc]]</calculatedColumnFormula>
    </tableColumn>
    <tableColumn id="2" xr3:uid="{BDAB4254-CE5D-4124-B479-1B1219454BFC}" uniqueName="2" name="FREQUÊNCIA" queryTableFieldId="2"/>
    <tableColumn id="4" xr3:uid="{62E53239-12A0-42D8-9540-A0948816C653}" uniqueName="4" name="[@IDADE]*[@FREQUÊNCIA]" queryTableFieldId="4" dataDxfId="4">
      <calculatedColumnFormula>IDADE[[#This Row],[IDADE]]*IDADE[[#This Row],[FREQUÊNCI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7EDC7-D3E7-4795-AEBE-2A578060ECD4}">
  <dimension ref="A1:F11"/>
  <sheetViews>
    <sheetView workbookViewId="0">
      <selection activeCell="B13" sqref="B13"/>
    </sheetView>
  </sheetViews>
  <sheetFormatPr defaultRowHeight="15" x14ac:dyDescent="0.25"/>
  <cols>
    <col min="1" max="1" width="14.140625" bestFit="1" customWidth="1"/>
    <col min="2" max="2" width="21.140625" bestFit="1" customWidth="1"/>
    <col min="3" max="3" width="13.5703125" bestFit="1" customWidth="1"/>
    <col min="4" max="4" width="5.140625" bestFit="1" customWidth="1"/>
    <col min="5" max="5" width="15.85546875" style="1" bestFit="1" customWidth="1"/>
    <col min="6" max="6" width="14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 t="s">
        <v>10</v>
      </c>
      <c r="C2" t="s">
        <v>7</v>
      </c>
      <c r="D2" t="s">
        <v>8</v>
      </c>
      <c r="E2" s="1">
        <v>40179</v>
      </c>
      <c r="F2" t="s">
        <v>11</v>
      </c>
    </row>
    <row r="3" spans="1:6" x14ac:dyDescent="0.25">
      <c r="A3">
        <v>2</v>
      </c>
      <c r="B3" t="s">
        <v>12</v>
      </c>
      <c r="C3" t="s">
        <v>7</v>
      </c>
      <c r="D3" t="s">
        <v>8</v>
      </c>
      <c r="E3" s="1">
        <v>40343</v>
      </c>
      <c r="F3" t="s">
        <v>11</v>
      </c>
    </row>
    <row r="4" spans="1:6" x14ac:dyDescent="0.25">
      <c r="A4">
        <v>3</v>
      </c>
      <c r="B4" t="s">
        <v>13</v>
      </c>
      <c r="C4" t="s">
        <v>14</v>
      </c>
      <c r="D4" t="s">
        <v>8</v>
      </c>
      <c r="E4" s="1">
        <v>40972</v>
      </c>
      <c r="F4" t="s">
        <v>11</v>
      </c>
    </row>
    <row r="5" spans="1:6" x14ac:dyDescent="0.25">
      <c r="A5">
        <v>4</v>
      </c>
      <c r="B5" t="s">
        <v>15</v>
      </c>
      <c r="C5" t="s">
        <v>16</v>
      </c>
      <c r="D5" t="s">
        <v>8</v>
      </c>
      <c r="E5" s="1">
        <v>41584</v>
      </c>
      <c r="F5" t="s">
        <v>11</v>
      </c>
    </row>
    <row r="6" spans="1:6" x14ac:dyDescent="0.25">
      <c r="A6">
        <v>5</v>
      </c>
      <c r="B6" t="s">
        <v>17</v>
      </c>
      <c r="C6" t="s">
        <v>18</v>
      </c>
      <c r="D6" t="s">
        <v>19</v>
      </c>
      <c r="E6" s="1">
        <v>41609</v>
      </c>
      <c r="F6" t="s">
        <v>11</v>
      </c>
    </row>
    <row r="7" spans="1:6" x14ac:dyDescent="0.25">
      <c r="A7">
        <v>6</v>
      </c>
      <c r="B7" t="s">
        <v>20</v>
      </c>
      <c r="C7" t="s">
        <v>21</v>
      </c>
      <c r="D7" t="s">
        <v>22</v>
      </c>
      <c r="E7" s="1">
        <v>42095</v>
      </c>
      <c r="F7" t="s">
        <v>11</v>
      </c>
    </row>
    <row r="8" spans="1:6" x14ac:dyDescent="0.25">
      <c r="A8">
        <v>7</v>
      </c>
      <c r="B8" t="s">
        <v>6</v>
      </c>
      <c r="C8" t="s">
        <v>7</v>
      </c>
      <c r="D8" t="s">
        <v>8</v>
      </c>
      <c r="E8" s="1">
        <v>42217</v>
      </c>
      <c r="F8" t="s">
        <v>9</v>
      </c>
    </row>
    <row r="9" spans="1:6" x14ac:dyDescent="0.25">
      <c r="A9">
        <v>8</v>
      </c>
      <c r="B9" t="s">
        <v>23</v>
      </c>
      <c r="C9" t="s">
        <v>7</v>
      </c>
      <c r="D9" t="s">
        <v>8</v>
      </c>
      <c r="E9" s="1">
        <v>43109</v>
      </c>
      <c r="F9" t="s">
        <v>11</v>
      </c>
    </row>
    <row r="10" spans="1:6" x14ac:dyDescent="0.25">
      <c r="A10">
        <v>9</v>
      </c>
      <c r="B10" t="s">
        <v>24</v>
      </c>
      <c r="C10" t="s">
        <v>25</v>
      </c>
      <c r="D10" t="s">
        <v>26</v>
      </c>
      <c r="E10" s="1">
        <v>43747</v>
      </c>
      <c r="F10" t="s">
        <v>11</v>
      </c>
    </row>
    <row r="11" spans="1:6" x14ac:dyDescent="0.25">
      <c r="A11">
        <v>10</v>
      </c>
      <c r="B11" t="s">
        <v>27</v>
      </c>
      <c r="C11" t="s">
        <v>28</v>
      </c>
      <c r="D11" t="s">
        <v>29</v>
      </c>
      <c r="E11" s="1">
        <v>44478</v>
      </c>
      <c r="F11" t="s">
        <v>11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5A34E-AAF5-42AE-B411-9C72E3AE2DDD}">
  <dimension ref="A1:G71922"/>
  <sheetViews>
    <sheetView tabSelected="1" workbookViewId="0">
      <selection activeCell="K7" sqref="K7"/>
    </sheetView>
  </sheetViews>
  <sheetFormatPr defaultRowHeight="15" x14ac:dyDescent="0.25"/>
  <cols>
    <col min="1" max="1" width="16" bestFit="1" customWidth="1"/>
    <col min="2" max="2" width="13.140625" bestFit="1" customWidth="1"/>
    <col min="3" max="3" width="31.42578125" bestFit="1" customWidth="1"/>
    <col min="4" max="4" width="16.7109375" style="1" bestFit="1" customWidth="1"/>
    <col min="5" max="5" width="19.28515625" style="2" bestFit="1" customWidth="1"/>
    <col min="6" max="6" width="29.85546875" bestFit="1" customWidth="1"/>
    <col min="7" max="7" width="17.28515625" style="3" bestFit="1" customWidth="1"/>
  </cols>
  <sheetData>
    <row r="1" spans="1:7" x14ac:dyDescent="0.25">
      <c r="A1" t="s">
        <v>1152</v>
      </c>
      <c r="B1" t="s">
        <v>1136</v>
      </c>
      <c r="C1" t="s">
        <v>3261</v>
      </c>
      <c r="D1" s="1" t="s">
        <v>1153</v>
      </c>
      <c r="E1" s="2" t="s">
        <v>2247</v>
      </c>
      <c r="F1" t="s">
        <v>1154</v>
      </c>
      <c r="G1" s="3" t="s">
        <v>1155</v>
      </c>
    </row>
    <row r="2" spans="1:7" x14ac:dyDescent="0.25">
      <c r="A2">
        <v>3100</v>
      </c>
      <c r="B2">
        <v>256</v>
      </c>
      <c r="C2" t="s">
        <v>2518</v>
      </c>
      <c r="D2" s="1">
        <v>43973</v>
      </c>
      <c r="E2" s="2">
        <v>0.13565972222222222</v>
      </c>
      <c r="F2" t="s">
        <v>1156</v>
      </c>
      <c r="G2" s="3">
        <v>-130</v>
      </c>
    </row>
    <row r="3" spans="1:7" x14ac:dyDescent="0.25">
      <c r="A3">
        <v>28405</v>
      </c>
      <c r="B3">
        <v>256</v>
      </c>
      <c r="C3" t="s">
        <v>2518</v>
      </c>
      <c r="D3" s="1">
        <v>44376</v>
      </c>
      <c r="E3" s="2">
        <v>0.49488425925925927</v>
      </c>
      <c r="F3" t="s">
        <v>1156</v>
      </c>
      <c r="G3" s="3">
        <v>-255</v>
      </c>
    </row>
    <row r="4" spans="1:7" x14ac:dyDescent="0.25">
      <c r="A4">
        <v>1776</v>
      </c>
      <c r="B4">
        <v>512</v>
      </c>
      <c r="C4" t="s">
        <v>2774</v>
      </c>
      <c r="D4" s="1">
        <v>43968</v>
      </c>
      <c r="E4" s="2">
        <v>0.54502314814814812</v>
      </c>
      <c r="F4" t="s">
        <v>1156</v>
      </c>
      <c r="G4" s="3">
        <v>-250</v>
      </c>
    </row>
    <row r="5" spans="1:7" x14ac:dyDescent="0.25">
      <c r="A5">
        <v>14311</v>
      </c>
      <c r="B5">
        <v>512</v>
      </c>
      <c r="C5" t="s">
        <v>2774</v>
      </c>
      <c r="D5" s="1">
        <v>44080</v>
      </c>
      <c r="E5" s="2">
        <v>0.12192129629629629</v>
      </c>
      <c r="F5" t="s">
        <v>1156</v>
      </c>
      <c r="G5" s="3">
        <v>-80</v>
      </c>
    </row>
    <row r="6" spans="1:7" x14ac:dyDescent="0.25">
      <c r="A6">
        <v>25012</v>
      </c>
      <c r="B6">
        <v>512</v>
      </c>
      <c r="C6" t="s">
        <v>2774</v>
      </c>
      <c r="D6" s="1">
        <v>44120</v>
      </c>
      <c r="E6" s="2">
        <v>0.3936574074074074</v>
      </c>
      <c r="F6" t="s">
        <v>1156</v>
      </c>
      <c r="G6" s="3">
        <v>-475</v>
      </c>
    </row>
    <row r="7" spans="1:7" x14ac:dyDescent="0.25">
      <c r="A7">
        <v>26883</v>
      </c>
      <c r="B7">
        <v>512</v>
      </c>
      <c r="C7" t="s">
        <v>2774</v>
      </c>
      <c r="D7" s="1">
        <v>44144</v>
      </c>
      <c r="E7" s="2">
        <v>3.2951388888888891E-2</v>
      </c>
      <c r="F7" t="s">
        <v>1156</v>
      </c>
      <c r="G7" s="3">
        <v>-210</v>
      </c>
    </row>
    <row r="8" spans="1:7" x14ac:dyDescent="0.25">
      <c r="A8">
        <v>35017</v>
      </c>
      <c r="B8">
        <v>512</v>
      </c>
      <c r="C8" t="s">
        <v>2774</v>
      </c>
      <c r="D8" s="1">
        <v>44299</v>
      </c>
      <c r="E8" s="2">
        <v>0.34541666666666665</v>
      </c>
      <c r="F8" t="s">
        <v>1156</v>
      </c>
      <c r="G8" s="3">
        <v>-50</v>
      </c>
    </row>
    <row r="9" spans="1:7" x14ac:dyDescent="0.25">
      <c r="A9">
        <v>46264</v>
      </c>
      <c r="B9">
        <v>512</v>
      </c>
      <c r="C9" t="s">
        <v>2774</v>
      </c>
      <c r="D9" s="1">
        <v>44317</v>
      </c>
      <c r="E9" s="2">
        <v>0.26793981481481483</v>
      </c>
      <c r="F9" t="s">
        <v>1156</v>
      </c>
      <c r="G9" s="3">
        <v>-1160</v>
      </c>
    </row>
    <row r="10" spans="1:7" x14ac:dyDescent="0.25">
      <c r="A10">
        <v>21340</v>
      </c>
      <c r="B10">
        <v>768</v>
      </c>
      <c r="C10" t="s">
        <v>3029</v>
      </c>
      <c r="D10" s="1">
        <v>43875</v>
      </c>
      <c r="E10" s="2">
        <v>0.90434027777777781</v>
      </c>
      <c r="F10" t="s">
        <v>1156</v>
      </c>
      <c r="G10" s="3">
        <v>-170</v>
      </c>
    </row>
    <row r="11" spans="1:7" x14ac:dyDescent="0.25">
      <c r="A11">
        <v>64259</v>
      </c>
      <c r="B11">
        <v>1</v>
      </c>
      <c r="C11" t="s">
        <v>2263</v>
      </c>
      <c r="D11" s="1">
        <v>43688</v>
      </c>
      <c r="E11" s="2">
        <v>0.63410879629629635</v>
      </c>
      <c r="F11" t="s">
        <v>1156</v>
      </c>
      <c r="G11" s="3">
        <v>-245</v>
      </c>
    </row>
    <row r="12" spans="1:7" x14ac:dyDescent="0.25">
      <c r="A12">
        <v>28202</v>
      </c>
      <c r="B12">
        <v>257</v>
      </c>
      <c r="C12" t="s">
        <v>2519</v>
      </c>
      <c r="D12" s="1">
        <v>44921</v>
      </c>
      <c r="E12" s="2">
        <v>0.21778935185185186</v>
      </c>
      <c r="F12" t="s">
        <v>1156</v>
      </c>
      <c r="G12" s="3">
        <v>-215</v>
      </c>
    </row>
    <row r="13" spans="1:7" x14ac:dyDescent="0.25">
      <c r="A13">
        <v>50107</v>
      </c>
      <c r="B13">
        <v>257</v>
      </c>
      <c r="C13" t="s">
        <v>2519</v>
      </c>
      <c r="D13" s="1">
        <v>44925</v>
      </c>
      <c r="E13" s="2">
        <v>4.8611111111111109E-7</v>
      </c>
      <c r="F13" t="s">
        <v>1156</v>
      </c>
      <c r="G13" s="3">
        <v>-175</v>
      </c>
    </row>
    <row r="14" spans="1:7" x14ac:dyDescent="0.25">
      <c r="A14">
        <v>9740</v>
      </c>
      <c r="B14">
        <v>513</v>
      </c>
      <c r="C14" t="s">
        <v>2775</v>
      </c>
      <c r="D14" s="1">
        <v>44823</v>
      </c>
      <c r="E14" s="2">
        <v>0.3737847222222222</v>
      </c>
      <c r="F14" t="s">
        <v>1156</v>
      </c>
      <c r="G14" s="3">
        <v>-130</v>
      </c>
    </row>
    <row r="15" spans="1:7" x14ac:dyDescent="0.25">
      <c r="A15">
        <v>18182</v>
      </c>
      <c r="B15">
        <v>513</v>
      </c>
      <c r="C15" t="s">
        <v>2775</v>
      </c>
      <c r="D15" s="1">
        <v>44834</v>
      </c>
      <c r="E15" s="2">
        <v>0.87171296296296297</v>
      </c>
      <c r="F15" t="s">
        <v>1156</v>
      </c>
      <c r="G15" s="3">
        <v>-140</v>
      </c>
    </row>
    <row r="16" spans="1:7" x14ac:dyDescent="0.25">
      <c r="A16">
        <v>65003</v>
      </c>
      <c r="B16">
        <v>513</v>
      </c>
      <c r="C16" t="s">
        <v>2775</v>
      </c>
      <c r="D16" s="1">
        <v>44925</v>
      </c>
      <c r="E16" s="2">
        <v>9.0277777777777774E-6</v>
      </c>
      <c r="F16" t="s">
        <v>1156</v>
      </c>
      <c r="G16" s="3">
        <v>-35</v>
      </c>
    </row>
    <row r="17" spans="1:7" x14ac:dyDescent="0.25">
      <c r="A17">
        <v>70201</v>
      </c>
      <c r="B17">
        <v>513</v>
      </c>
      <c r="C17" t="s">
        <v>2775</v>
      </c>
      <c r="D17" s="1">
        <v>44925</v>
      </c>
      <c r="E17" s="2">
        <v>1.0520833333333333E-5</v>
      </c>
      <c r="F17" t="s">
        <v>1156</v>
      </c>
      <c r="G17" s="3">
        <v>-250</v>
      </c>
    </row>
    <row r="18" spans="1:7" x14ac:dyDescent="0.25">
      <c r="A18">
        <v>47384</v>
      </c>
      <c r="B18">
        <v>769</v>
      </c>
      <c r="C18" t="s">
        <v>3030</v>
      </c>
      <c r="D18" s="1">
        <v>43797</v>
      </c>
      <c r="E18" s="2">
        <v>0.68787037037037035</v>
      </c>
      <c r="F18" t="s">
        <v>1156</v>
      </c>
      <c r="G18" s="3">
        <v>-120</v>
      </c>
    </row>
    <row r="19" spans="1:7" x14ac:dyDescent="0.25">
      <c r="A19">
        <v>53165</v>
      </c>
      <c r="B19">
        <v>769</v>
      </c>
      <c r="C19" t="s">
        <v>3030</v>
      </c>
      <c r="D19" s="1">
        <v>43806</v>
      </c>
      <c r="E19" s="2">
        <v>0.61089120370370376</v>
      </c>
      <c r="F19" t="s">
        <v>1156</v>
      </c>
      <c r="G19" s="3">
        <v>-360</v>
      </c>
    </row>
    <row r="20" spans="1:7" x14ac:dyDescent="0.25">
      <c r="A20">
        <v>56160</v>
      </c>
      <c r="B20">
        <v>769</v>
      </c>
      <c r="C20" t="s">
        <v>3030</v>
      </c>
      <c r="D20" s="1">
        <v>43807</v>
      </c>
      <c r="E20" s="2">
        <v>0.24599537037037036</v>
      </c>
      <c r="F20" t="s">
        <v>1156</v>
      </c>
      <c r="G20" s="3">
        <v>-130</v>
      </c>
    </row>
    <row r="21" spans="1:7" x14ac:dyDescent="0.25">
      <c r="A21">
        <v>71523</v>
      </c>
      <c r="B21">
        <v>769</v>
      </c>
      <c r="C21" t="s">
        <v>3030</v>
      </c>
      <c r="D21" s="1">
        <v>44802</v>
      </c>
      <c r="E21" s="2">
        <v>0.11924768518518518</v>
      </c>
      <c r="F21" t="s">
        <v>1156</v>
      </c>
      <c r="G21" s="3">
        <v>-130</v>
      </c>
    </row>
    <row r="22" spans="1:7" x14ac:dyDescent="0.25">
      <c r="A22">
        <v>51163</v>
      </c>
      <c r="B22">
        <v>2</v>
      </c>
      <c r="C22" t="s">
        <v>2264</v>
      </c>
      <c r="D22" s="1">
        <v>44925</v>
      </c>
      <c r="E22" s="2">
        <v>8.159722222222222E-6</v>
      </c>
      <c r="F22" t="s">
        <v>1156</v>
      </c>
      <c r="G22" s="3">
        <v>-190</v>
      </c>
    </row>
    <row r="23" spans="1:7" x14ac:dyDescent="0.25">
      <c r="A23">
        <v>53595</v>
      </c>
      <c r="B23">
        <v>2</v>
      </c>
      <c r="C23" t="s">
        <v>2264</v>
      </c>
      <c r="D23" s="1">
        <v>44925</v>
      </c>
      <c r="E23" s="2">
        <v>1.8518518518518518E-7</v>
      </c>
      <c r="F23" t="s">
        <v>1156</v>
      </c>
      <c r="G23" s="3">
        <v>-35</v>
      </c>
    </row>
    <row r="24" spans="1:7" x14ac:dyDescent="0.25">
      <c r="A24">
        <v>71539</v>
      </c>
      <c r="B24">
        <v>2</v>
      </c>
      <c r="C24" t="s">
        <v>2264</v>
      </c>
      <c r="D24" s="1">
        <v>44925</v>
      </c>
      <c r="E24" s="2">
        <v>8.7731481481481483E-6</v>
      </c>
      <c r="F24" t="s">
        <v>1156</v>
      </c>
      <c r="G24" s="3">
        <v>-65</v>
      </c>
    </row>
    <row r="25" spans="1:7" x14ac:dyDescent="0.25">
      <c r="A25">
        <v>46162</v>
      </c>
      <c r="B25">
        <v>258</v>
      </c>
      <c r="C25" t="s">
        <v>2520</v>
      </c>
      <c r="D25" s="1">
        <v>42371</v>
      </c>
      <c r="E25" s="2">
        <v>4.2083333333333334E-2</v>
      </c>
      <c r="F25" t="s">
        <v>1156</v>
      </c>
      <c r="G25" s="3">
        <v>-215</v>
      </c>
    </row>
    <row r="26" spans="1:7" x14ac:dyDescent="0.25">
      <c r="A26">
        <v>39404</v>
      </c>
      <c r="B26">
        <v>514</v>
      </c>
      <c r="C26" t="s">
        <v>2776</v>
      </c>
      <c r="D26" s="1">
        <v>44924</v>
      </c>
      <c r="E26" s="2">
        <v>0.99998888888888893</v>
      </c>
      <c r="F26" t="s">
        <v>1156</v>
      </c>
      <c r="G26" s="3">
        <v>-345</v>
      </c>
    </row>
    <row r="27" spans="1:7" x14ac:dyDescent="0.25">
      <c r="A27">
        <v>42072</v>
      </c>
      <c r="B27">
        <v>514</v>
      </c>
      <c r="C27" t="s">
        <v>2776</v>
      </c>
      <c r="D27" s="1">
        <v>44924</v>
      </c>
      <c r="E27" s="2">
        <v>0.99998981481481486</v>
      </c>
      <c r="F27" t="s">
        <v>1156</v>
      </c>
      <c r="G27" s="3">
        <v>-110</v>
      </c>
    </row>
    <row r="28" spans="1:7" x14ac:dyDescent="0.25">
      <c r="A28">
        <v>57169</v>
      </c>
      <c r="B28">
        <v>514</v>
      </c>
      <c r="C28" t="s">
        <v>2776</v>
      </c>
      <c r="D28" s="1">
        <v>44924</v>
      </c>
      <c r="E28" s="2">
        <v>0.99999563657407409</v>
      </c>
      <c r="F28" t="s">
        <v>1156</v>
      </c>
      <c r="G28" s="3">
        <v>-85</v>
      </c>
    </row>
    <row r="29" spans="1:7" x14ac:dyDescent="0.25">
      <c r="A29">
        <v>58524</v>
      </c>
      <c r="B29">
        <v>514</v>
      </c>
      <c r="C29" t="s">
        <v>2776</v>
      </c>
      <c r="D29" s="1">
        <v>44924</v>
      </c>
      <c r="E29" s="2">
        <v>0.99999232638888891</v>
      </c>
      <c r="F29" t="s">
        <v>1156</v>
      </c>
      <c r="G29" s="3">
        <v>-820</v>
      </c>
    </row>
    <row r="30" spans="1:7" x14ac:dyDescent="0.25">
      <c r="A30">
        <v>16523</v>
      </c>
      <c r="B30">
        <v>770</v>
      </c>
      <c r="C30" t="s">
        <v>3031</v>
      </c>
      <c r="D30" s="1">
        <v>44924</v>
      </c>
      <c r="E30" s="2">
        <v>0.93539351851851849</v>
      </c>
      <c r="F30" t="s">
        <v>1156</v>
      </c>
      <c r="G30" s="3">
        <v>-75</v>
      </c>
    </row>
    <row r="31" spans="1:7" x14ac:dyDescent="0.25">
      <c r="A31">
        <v>23616</v>
      </c>
      <c r="B31">
        <v>770</v>
      </c>
      <c r="C31" t="s">
        <v>3031</v>
      </c>
      <c r="D31" s="1">
        <v>44924</v>
      </c>
      <c r="E31" s="2">
        <v>0.99959490740740742</v>
      </c>
      <c r="F31" t="s">
        <v>1156</v>
      </c>
      <c r="G31" s="3">
        <v>-400</v>
      </c>
    </row>
    <row r="32" spans="1:7" x14ac:dyDescent="0.25">
      <c r="A32">
        <v>42140</v>
      </c>
      <c r="B32">
        <v>3</v>
      </c>
      <c r="C32" t="s">
        <v>2265</v>
      </c>
      <c r="D32" s="1">
        <v>44185</v>
      </c>
      <c r="E32" s="2">
        <v>0.65707175925925931</v>
      </c>
      <c r="F32" t="s">
        <v>1156</v>
      </c>
      <c r="G32" s="3">
        <v>-100</v>
      </c>
    </row>
    <row r="33" spans="1:7" x14ac:dyDescent="0.25">
      <c r="A33">
        <v>60681</v>
      </c>
      <c r="B33">
        <v>3</v>
      </c>
      <c r="C33" t="s">
        <v>2265</v>
      </c>
      <c r="D33" s="1">
        <v>44393</v>
      </c>
      <c r="E33" s="2">
        <v>0.79625000000000001</v>
      </c>
      <c r="F33" t="s">
        <v>1156</v>
      </c>
      <c r="G33" s="3">
        <v>-80</v>
      </c>
    </row>
    <row r="34" spans="1:7" x14ac:dyDescent="0.25">
      <c r="A34">
        <v>2946</v>
      </c>
      <c r="B34">
        <v>259</v>
      </c>
      <c r="C34" t="s">
        <v>2521</v>
      </c>
      <c r="D34" s="1">
        <v>43783</v>
      </c>
      <c r="E34" s="2">
        <v>0.24197916666666666</v>
      </c>
      <c r="F34" t="s">
        <v>1156</v>
      </c>
      <c r="G34" s="3">
        <v>-565</v>
      </c>
    </row>
    <row r="35" spans="1:7" x14ac:dyDescent="0.25">
      <c r="A35">
        <v>13546</v>
      </c>
      <c r="B35">
        <v>259</v>
      </c>
      <c r="C35" t="s">
        <v>2521</v>
      </c>
      <c r="D35" s="1">
        <v>43990</v>
      </c>
      <c r="E35" s="2">
        <v>0.12241898148148148</v>
      </c>
      <c r="F35" t="s">
        <v>1156</v>
      </c>
      <c r="G35" s="3">
        <v>-250</v>
      </c>
    </row>
    <row r="36" spans="1:7" x14ac:dyDescent="0.25">
      <c r="A36">
        <v>51920</v>
      </c>
      <c r="B36">
        <v>259</v>
      </c>
      <c r="C36" t="s">
        <v>2521</v>
      </c>
      <c r="D36" s="1">
        <v>44924</v>
      </c>
      <c r="E36" s="2">
        <v>0.99990740740740736</v>
      </c>
      <c r="F36" t="s">
        <v>1156</v>
      </c>
      <c r="G36" s="3">
        <v>-215</v>
      </c>
    </row>
    <row r="37" spans="1:7" x14ac:dyDescent="0.25">
      <c r="A37">
        <v>34167</v>
      </c>
      <c r="B37">
        <v>771</v>
      </c>
      <c r="C37" t="s">
        <v>3032</v>
      </c>
      <c r="D37" s="1">
        <v>44134</v>
      </c>
      <c r="E37" s="2">
        <v>0.99736111111111114</v>
      </c>
      <c r="F37" t="s">
        <v>1156</v>
      </c>
      <c r="G37" s="3">
        <v>-860</v>
      </c>
    </row>
    <row r="38" spans="1:7" x14ac:dyDescent="0.25">
      <c r="A38">
        <v>35751</v>
      </c>
      <c r="B38">
        <v>771</v>
      </c>
      <c r="C38" t="s">
        <v>3032</v>
      </c>
      <c r="D38" s="1">
        <v>44165</v>
      </c>
      <c r="E38" s="2">
        <v>0.74932870370370375</v>
      </c>
      <c r="F38" t="s">
        <v>1156</v>
      </c>
      <c r="G38" s="3">
        <v>-90</v>
      </c>
    </row>
    <row r="39" spans="1:7" x14ac:dyDescent="0.25">
      <c r="A39">
        <v>40239</v>
      </c>
      <c r="B39">
        <v>4</v>
      </c>
      <c r="C39" t="s">
        <v>2266</v>
      </c>
      <c r="D39" s="1">
        <v>43826</v>
      </c>
      <c r="E39" s="2">
        <v>0.27881944444444445</v>
      </c>
      <c r="F39" t="s">
        <v>1156</v>
      </c>
      <c r="G39" s="3">
        <v>-35</v>
      </c>
    </row>
    <row r="40" spans="1:7" x14ac:dyDescent="0.25">
      <c r="A40">
        <v>41314</v>
      </c>
      <c r="B40">
        <v>4</v>
      </c>
      <c r="C40" t="s">
        <v>2266</v>
      </c>
      <c r="D40" s="1">
        <v>43843</v>
      </c>
      <c r="E40" s="2">
        <v>0.86796296296296294</v>
      </c>
      <c r="F40" t="s">
        <v>1156</v>
      </c>
      <c r="G40" s="3">
        <v>-260</v>
      </c>
    </row>
    <row r="41" spans="1:7" x14ac:dyDescent="0.25">
      <c r="A41">
        <v>51740</v>
      </c>
      <c r="B41">
        <v>4</v>
      </c>
      <c r="C41" t="s">
        <v>2266</v>
      </c>
      <c r="D41" s="1">
        <v>43926</v>
      </c>
      <c r="E41" s="2">
        <v>0.56031249999999999</v>
      </c>
      <c r="F41" t="s">
        <v>1156</v>
      </c>
      <c r="G41" s="3">
        <v>-735</v>
      </c>
    </row>
    <row r="42" spans="1:7" x14ac:dyDescent="0.25">
      <c r="A42">
        <v>69658</v>
      </c>
      <c r="B42">
        <v>4</v>
      </c>
      <c r="C42" t="s">
        <v>2266</v>
      </c>
      <c r="D42" s="1">
        <v>44154</v>
      </c>
      <c r="E42" s="2">
        <v>0.42842592592592593</v>
      </c>
      <c r="F42" t="s">
        <v>1156</v>
      </c>
      <c r="G42" s="3">
        <v>-140</v>
      </c>
    </row>
    <row r="43" spans="1:7" x14ac:dyDescent="0.25">
      <c r="A43">
        <v>24975</v>
      </c>
      <c r="B43">
        <v>516</v>
      </c>
      <c r="C43" t="s">
        <v>2778</v>
      </c>
      <c r="D43" s="1">
        <v>44138</v>
      </c>
      <c r="E43" s="2">
        <v>9.6076388888888892E-2</v>
      </c>
      <c r="F43" t="s">
        <v>1156</v>
      </c>
      <c r="G43" s="3">
        <v>-20</v>
      </c>
    </row>
    <row r="44" spans="1:7" x14ac:dyDescent="0.25">
      <c r="A44">
        <v>53075</v>
      </c>
      <c r="B44">
        <v>516</v>
      </c>
      <c r="C44" t="s">
        <v>2778</v>
      </c>
      <c r="D44" s="1">
        <v>44924</v>
      </c>
      <c r="E44" s="2">
        <v>0.97865740740740736</v>
      </c>
      <c r="F44" t="s">
        <v>1156</v>
      </c>
      <c r="G44" s="3">
        <v>-520</v>
      </c>
    </row>
    <row r="45" spans="1:7" x14ac:dyDescent="0.25">
      <c r="A45">
        <v>14511</v>
      </c>
      <c r="B45">
        <v>772</v>
      </c>
      <c r="C45" t="s">
        <v>3033</v>
      </c>
      <c r="D45" s="1">
        <v>43159</v>
      </c>
      <c r="E45" s="2">
        <v>0.4095138888888889</v>
      </c>
      <c r="F45" t="s">
        <v>1156</v>
      </c>
      <c r="G45" s="3">
        <v>-195</v>
      </c>
    </row>
    <row r="46" spans="1:7" x14ac:dyDescent="0.25">
      <c r="A46">
        <v>16095</v>
      </c>
      <c r="B46">
        <v>772</v>
      </c>
      <c r="C46" t="s">
        <v>3033</v>
      </c>
      <c r="D46" s="1">
        <v>43161</v>
      </c>
      <c r="E46" s="2">
        <v>0.8107523148148148</v>
      </c>
      <c r="F46" t="s">
        <v>1156</v>
      </c>
      <c r="G46" s="3">
        <v>-300</v>
      </c>
    </row>
    <row r="47" spans="1:7" x14ac:dyDescent="0.25">
      <c r="A47">
        <v>32383</v>
      </c>
      <c r="B47">
        <v>772</v>
      </c>
      <c r="C47" t="s">
        <v>3033</v>
      </c>
      <c r="D47" s="1">
        <v>43982</v>
      </c>
      <c r="E47" s="2">
        <v>0.42900462962962965</v>
      </c>
      <c r="F47" t="s">
        <v>1156</v>
      </c>
      <c r="G47" s="3">
        <v>-205</v>
      </c>
    </row>
    <row r="48" spans="1:7" x14ac:dyDescent="0.25">
      <c r="A48">
        <v>13629</v>
      </c>
      <c r="B48">
        <v>5</v>
      </c>
      <c r="C48" t="s">
        <v>2267</v>
      </c>
      <c r="D48" s="1">
        <v>42370</v>
      </c>
      <c r="E48" s="2">
        <v>0.65134259259259264</v>
      </c>
      <c r="F48" t="s">
        <v>1156</v>
      </c>
      <c r="G48" s="3">
        <v>-50</v>
      </c>
    </row>
    <row r="49" spans="1:7" x14ac:dyDescent="0.25">
      <c r="A49">
        <v>21656</v>
      </c>
      <c r="B49">
        <v>5</v>
      </c>
      <c r="C49" t="s">
        <v>2267</v>
      </c>
      <c r="D49" s="1">
        <v>42420</v>
      </c>
      <c r="E49" s="2">
        <v>0.52710648148148154</v>
      </c>
      <c r="F49" t="s">
        <v>1156</v>
      </c>
      <c r="G49" s="3">
        <v>-170</v>
      </c>
    </row>
    <row r="50" spans="1:7" x14ac:dyDescent="0.25">
      <c r="A50">
        <v>46080</v>
      </c>
      <c r="B50">
        <v>5</v>
      </c>
      <c r="C50" t="s">
        <v>2267</v>
      </c>
      <c r="D50" s="1">
        <v>42962</v>
      </c>
      <c r="E50" s="2">
        <v>0.541875</v>
      </c>
      <c r="F50" t="s">
        <v>1156</v>
      </c>
      <c r="G50" s="3">
        <v>-275</v>
      </c>
    </row>
    <row r="51" spans="1:7" x14ac:dyDescent="0.25">
      <c r="A51">
        <v>51579</v>
      </c>
      <c r="B51">
        <v>5</v>
      </c>
      <c r="C51" t="s">
        <v>2267</v>
      </c>
      <c r="D51" s="1">
        <v>42991</v>
      </c>
      <c r="E51" s="2">
        <v>0.42298611111111112</v>
      </c>
      <c r="F51" t="s">
        <v>1156</v>
      </c>
      <c r="G51" s="3">
        <v>-390</v>
      </c>
    </row>
    <row r="52" spans="1:7" x14ac:dyDescent="0.25">
      <c r="A52">
        <v>64937</v>
      </c>
      <c r="B52">
        <v>5</v>
      </c>
      <c r="C52" t="s">
        <v>2267</v>
      </c>
      <c r="D52" s="1">
        <v>43261</v>
      </c>
      <c r="E52" s="2">
        <v>0.56841435185185185</v>
      </c>
      <c r="F52" t="s">
        <v>1156</v>
      </c>
      <c r="G52" s="3">
        <v>-185</v>
      </c>
    </row>
    <row r="53" spans="1:7" x14ac:dyDescent="0.25">
      <c r="A53">
        <v>68430</v>
      </c>
      <c r="B53">
        <v>5</v>
      </c>
      <c r="C53" t="s">
        <v>2267</v>
      </c>
      <c r="D53" s="1">
        <v>43305</v>
      </c>
      <c r="E53" s="2">
        <v>5.7326388888888892E-2</v>
      </c>
      <c r="F53" t="s">
        <v>1156</v>
      </c>
      <c r="G53" s="3">
        <v>-515</v>
      </c>
    </row>
    <row r="54" spans="1:7" x14ac:dyDescent="0.25">
      <c r="A54">
        <v>8427</v>
      </c>
      <c r="B54">
        <v>261</v>
      </c>
      <c r="C54" t="s">
        <v>2523</v>
      </c>
      <c r="D54" s="1">
        <v>42500</v>
      </c>
      <c r="E54" s="2">
        <v>0.39498842592592592</v>
      </c>
      <c r="F54" t="s">
        <v>1156</v>
      </c>
      <c r="G54" s="3">
        <v>-105</v>
      </c>
    </row>
    <row r="55" spans="1:7" x14ac:dyDescent="0.25">
      <c r="A55">
        <v>18786</v>
      </c>
      <c r="B55">
        <v>517</v>
      </c>
      <c r="C55" t="s">
        <v>2779</v>
      </c>
      <c r="D55" s="1">
        <v>44272</v>
      </c>
      <c r="E55" s="2">
        <v>0.72879629629629628</v>
      </c>
      <c r="F55" t="s">
        <v>1156</v>
      </c>
      <c r="G55" s="3">
        <v>-195</v>
      </c>
    </row>
    <row r="56" spans="1:7" x14ac:dyDescent="0.25">
      <c r="A56">
        <v>30913</v>
      </c>
      <c r="B56">
        <v>517</v>
      </c>
      <c r="C56" t="s">
        <v>2779</v>
      </c>
      <c r="D56" s="1">
        <v>44784</v>
      </c>
      <c r="E56" s="2">
        <v>0.25380787037037039</v>
      </c>
      <c r="F56" t="s">
        <v>1156</v>
      </c>
      <c r="G56" s="3">
        <v>-310</v>
      </c>
    </row>
    <row r="57" spans="1:7" x14ac:dyDescent="0.25">
      <c r="A57">
        <v>67325</v>
      </c>
      <c r="B57">
        <v>517</v>
      </c>
      <c r="C57" t="s">
        <v>2779</v>
      </c>
      <c r="D57" s="1">
        <v>44924</v>
      </c>
      <c r="E57" s="2">
        <v>0.99990740740740736</v>
      </c>
      <c r="F57" t="s">
        <v>1156</v>
      </c>
      <c r="G57" s="3">
        <v>-210</v>
      </c>
    </row>
    <row r="58" spans="1:7" x14ac:dyDescent="0.25">
      <c r="A58">
        <v>67670</v>
      </c>
      <c r="B58">
        <v>517</v>
      </c>
      <c r="C58" t="s">
        <v>2779</v>
      </c>
      <c r="D58" s="1">
        <v>44924</v>
      </c>
      <c r="E58" s="2">
        <v>0.99998842592592596</v>
      </c>
      <c r="F58" t="s">
        <v>1156</v>
      </c>
      <c r="G58" s="3">
        <v>-65</v>
      </c>
    </row>
    <row r="59" spans="1:7" x14ac:dyDescent="0.25">
      <c r="A59">
        <v>8469</v>
      </c>
      <c r="B59">
        <v>773</v>
      </c>
      <c r="C59" t="s">
        <v>3034</v>
      </c>
      <c r="D59" s="1">
        <v>43175</v>
      </c>
      <c r="E59" s="2">
        <v>9.3749999999999997E-4</v>
      </c>
      <c r="F59" t="s">
        <v>1156</v>
      </c>
      <c r="G59" s="3">
        <v>-235</v>
      </c>
    </row>
    <row r="60" spans="1:7" x14ac:dyDescent="0.25">
      <c r="A60">
        <v>35187</v>
      </c>
      <c r="B60">
        <v>773</v>
      </c>
      <c r="C60" t="s">
        <v>3034</v>
      </c>
      <c r="D60" s="1">
        <v>43870</v>
      </c>
      <c r="E60" s="2">
        <v>0.24061342592592594</v>
      </c>
      <c r="F60" t="s">
        <v>1156</v>
      </c>
      <c r="G60" s="3">
        <v>-170</v>
      </c>
    </row>
    <row r="61" spans="1:7" x14ac:dyDescent="0.25">
      <c r="A61">
        <v>49018</v>
      </c>
      <c r="B61">
        <v>773</v>
      </c>
      <c r="C61" t="s">
        <v>3034</v>
      </c>
      <c r="D61" s="1">
        <v>43948</v>
      </c>
      <c r="E61" s="2">
        <v>0.34032407407407406</v>
      </c>
      <c r="F61" t="s">
        <v>1156</v>
      </c>
      <c r="G61" s="3">
        <v>-155</v>
      </c>
    </row>
    <row r="62" spans="1:7" x14ac:dyDescent="0.25">
      <c r="A62">
        <v>51264</v>
      </c>
      <c r="B62">
        <v>773</v>
      </c>
      <c r="C62" t="s">
        <v>3034</v>
      </c>
      <c r="D62" s="1">
        <v>44002</v>
      </c>
      <c r="E62" s="2">
        <v>0.50454861111111116</v>
      </c>
      <c r="F62" t="s">
        <v>1156</v>
      </c>
      <c r="G62" s="3">
        <v>-315</v>
      </c>
    </row>
    <row r="63" spans="1:7" x14ac:dyDescent="0.25">
      <c r="A63">
        <v>62479</v>
      </c>
      <c r="B63">
        <v>773</v>
      </c>
      <c r="C63" t="s">
        <v>3034</v>
      </c>
      <c r="D63" s="1">
        <v>44017</v>
      </c>
      <c r="E63" s="2">
        <v>0.88825231481481481</v>
      </c>
      <c r="F63" t="s">
        <v>1156</v>
      </c>
      <c r="G63" s="3">
        <v>-350</v>
      </c>
    </row>
    <row r="64" spans="1:7" x14ac:dyDescent="0.25">
      <c r="A64">
        <v>17220</v>
      </c>
      <c r="B64">
        <v>6</v>
      </c>
      <c r="C64" t="s">
        <v>2268</v>
      </c>
      <c r="D64" s="1">
        <v>40455</v>
      </c>
      <c r="E64" s="2">
        <v>0.5191782407407407</v>
      </c>
      <c r="F64" t="s">
        <v>1156</v>
      </c>
      <c r="G64" s="3">
        <v>-310</v>
      </c>
    </row>
    <row r="65" spans="1:7" x14ac:dyDescent="0.25">
      <c r="A65">
        <v>28307</v>
      </c>
      <c r="B65">
        <v>6</v>
      </c>
      <c r="C65" t="s">
        <v>2268</v>
      </c>
      <c r="D65" s="1">
        <v>41567</v>
      </c>
      <c r="E65" s="2">
        <v>0.11319444444444444</v>
      </c>
      <c r="F65" t="s">
        <v>1156</v>
      </c>
      <c r="G65" s="3">
        <v>-105</v>
      </c>
    </row>
    <row r="66" spans="1:7" x14ac:dyDescent="0.25">
      <c r="A66">
        <v>56011</v>
      </c>
      <c r="B66">
        <v>6</v>
      </c>
      <c r="C66" t="s">
        <v>2268</v>
      </c>
      <c r="D66" s="1">
        <v>42432</v>
      </c>
      <c r="E66" s="2">
        <v>0.73416666666666663</v>
      </c>
      <c r="F66" t="s">
        <v>1156</v>
      </c>
      <c r="G66" s="3">
        <v>-125</v>
      </c>
    </row>
    <row r="67" spans="1:7" x14ac:dyDescent="0.25">
      <c r="A67">
        <v>62369</v>
      </c>
      <c r="B67">
        <v>6</v>
      </c>
      <c r="C67" t="s">
        <v>2268</v>
      </c>
      <c r="D67" s="1">
        <v>42637</v>
      </c>
      <c r="E67" s="2">
        <v>0.96458333333333335</v>
      </c>
      <c r="F67" t="s">
        <v>1156</v>
      </c>
      <c r="G67" s="3">
        <v>-35</v>
      </c>
    </row>
    <row r="68" spans="1:7" x14ac:dyDescent="0.25">
      <c r="A68">
        <v>68342</v>
      </c>
      <c r="B68">
        <v>6</v>
      </c>
      <c r="C68" t="s">
        <v>2268</v>
      </c>
      <c r="D68" s="1">
        <v>42645</v>
      </c>
      <c r="E68" s="2">
        <v>0.5350462962962963</v>
      </c>
      <c r="F68" t="s">
        <v>1156</v>
      </c>
      <c r="G68" s="3">
        <v>-570</v>
      </c>
    </row>
    <row r="69" spans="1:7" x14ac:dyDescent="0.25">
      <c r="A69">
        <v>19072</v>
      </c>
      <c r="B69">
        <v>262</v>
      </c>
      <c r="C69" t="s">
        <v>2524</v>
      </c>
      <c r="D69" s="1">
        <v>44416</v>
      </c>
      <c r="E69" s="2">
        <v>0.12539351851851852</v>
      </c>
      <c r="F69" t="s">
        <v>1156</v>
      </c>
      <c r="G69" s="3">
        <v>-100</v>
      </c>
    </row>
    <row r="70" spans="1:7" x14ac:dyDescent="0.25">
      <c r="A70">
        <v>39236</v>
      </c>
      <c r="B70">
        <v>262</v>
      </c>
      <c r="C70" t="s">
        <v>2524</v>
      </c>
      <c r="D70" s="1">
        <v>44906</v>
      </c>
      <c r="E70" s="2">
        <v>0.33099537037037036</v>
      </c>
      <c r="F70" t="s">
        <v>1156</v>
      </c>
      <c r="G70" s="3">
        <v>-45</v>
      </c>
    </row>
    <row r="71" spans="1:7" x14ac:dyDescent="0.25">
      <c r="A71">
        <v>57340</v>
      </c>
      <c r="B71">
        <v>262</v>
      </c>
      <c r="C71" t="s">
        <v>2524</v>
      </c>
      <c r="D71" s="1">
        <v>44924</v>
      </c>
      <c r="E71" s="2">
        <v>0.99918981481481484</v>
      </c>
      <c r="F71" t="s">
        <v>1156</v>
      </c>
      <c r="G71" s="3">
        <v>-20</v>
      </c>
    </row>
    <row r="72" spans="1:7" x14ac:dyDescent="0.25">
      <c r="A72">
        <v>15972</v>
      </c>
      <c r="B72">
        <v>518</v>
      </c>
      <c r="C72" t="s">
        <v>2780</v>
      </c>
      <c r="D72" s="1">
        <v>43885</v>
      </c>
      <c r="E72" s="2">
        <v>0.69966435185185183</v>
      </c>
      <c r="F72" t="s">
        <v>1156</v>
      </c>
      <c r="G72" s="3">
        <v>-100</v>
      </c>
    </row>
    <row r="73" spans="1:7" x14ac:dyDescent="0.25">
      <c r="A73">
        <v>22464</v>
      </c>
      <c r="B73">
        <v>518</v>
      </c>
      <c r="C73" t="s">
        <v>2780</v>
      </c>
      <c r="D73" s="1">
        <v>43928</v>
      </c>
      <c r="E73" s="2">
        <v>0.56422453703703701</v>
      </c>
      <c r="F73" t="s">
        <v>1156</v>
      </c>
      <c r="G73" s="3">
        <v>-510</v>
      </c>
    </row>
    <row r="74" spans="1:7" x14ac:dyDescent="0.25">
      <c r="A74">
        <v>23183</v>
      </c>
      <c r="B74">
        <v>518</v>
      </c>
      <c r="C74" t="s">
        <v>2780</v>
      </c>
      <c r="D74" s="1">
        <v>43936</v>
      </c>
      <c r="E74" s="2">
        <v>0.21658564814814815</v>
      </c>
      <c r="F74" t="s">
        <v>1156</v>
      </c>
      <c r="G74" s="3">
        <v>-155</v>
      </c>
    </row>
    <row r="75" spans="1:7" x14ac:dyDescent="0.25">
      <c r="A75">
        <v>29191</v>
      </c>
      <c r="B75">
        <v>518</v>
      </c>
      <c r="C75" t="s">
        <v>2780</v>
      </c>
      <c r="D75" s="1">
        <v>44240</v>
      </c>
      <c r="E75" s="2">
        <v>0.78835648148148152</v>
      </c>
      <c r="F75" t="s">
        <v>1156</v>
      </c>
      <c r="G75" s="3">
        <v>-170</v>
      </c>
    </row>
    <row r="76" spans="1:7" x14ac:dyDescent="0.25">
      <c r="A76">
        <v>6423</v>
      </c>
      <c r="B76">
        <v>774</v>
      </c>
      <c r="C76" t="s">
        <v>3035</v>
      </c>
      <c r="D76" s="1">
        <v>43349</v>
      </c>
      <c r="E76" s="2">
        <v>0.66153935185185186</v>
      </c>
      <c r="F76" t="s">
        <v>1156</v>
      </c>
      <c r="G76" s="3">
        <v>-305</v>
      </c>
    </row>
    <row r="77" spans="1:7" x14ac:dyDescent="0.25">
      <c r="A77">
        <v>16296</v>
      </c>
      <c r="B77">
        <v>774</v>
      </c>
      <c r="C77" t="s">
        <v>3035</v>
      </c>
      <c r="D77" s="1">
        <v>43616</v>
      </c>
      <c r="E77" s="2">
        <v>3.5706018518518519E-2</v>
      </c>
      <c r="F77" t="s">
        <v>1156</v>
      </c>
      <c r="G77" s="3">
        <v>-200</v>
      </c>
    </row>
    <row r="78" spans="1:7" x14ac:dyDescent="0.25">
      <c r="A78">
        <v>30517</v>
      </c>
      <c r="B78">
        <v>774</v>
      </c>
      <c r="C78" t="s">
        <v>3035</v>
      </c>
      <c r="D78" s="1">
        <v>43652</v>
      </c>
      <c r="E78" s="2">
        <v>0.31670138888888888</v>
      </c>
      <c r="F78" t="s">
        <v>1156</v>
      </c>
      <c r="G78" s="3">
        <v>-155</v>
      </c>
    </row>
    <row r="79" spans="1:7" x14ac:dyDescent="0.25">
      <c r="A79">
        <v>33510</v>
      </c>
      <c r="B79">
        <v>774</v>
      </c>
      <c r="C79" t="s">
        <v>3035</v>
      </c>
      <c r="D79" s="1">
        <v>43678</v>
      </c>
      <c r="E79" s="2">
        <v>0.76923611111111112</v>
      </c>
      <c r="F79" t="s">
        <v>1156</v>
      </c>
      <c r="G79" s="3">
        <v>-255</v>
      </c>
    </row>
    <row r="80" spans="1:7" x14ac:dyDescent="0.25">
      <c r="A80">
        <v>7673</v>
      </c>
      <c r="B80">
        <v>7</v>
      </c>
      <c r="C80" t="s">
        <v>2269</v>
      </c>
      <c r="D80" s="1">
        <v>44644</v>
      </c>
      <c r="E80" s="2">
        <v>7.7152777777777778E-2</v>
      </c>
      <c r="F80" t="s">
        <v>1156</v>
      </c>
      <c r="G80" s="3">
        <v>-145</v>
      </c>
    </row>
    <row r="81" spans="1:7" x14ac:dyDescent="0.25">
      <c r="A81">
        <v>9816</v>
      </c>
      <c r="B81">
        <v>7</v>
      </c>
      <c r="C81" t="s">
        <v>2269</v>
      </c>
      <c r="D81" s="1">
        <v>44731</v>
      </c>
      <c r="E81" s="2">
        <v>0.64589120370370368</v>
      </c>
      <c r="F81" t="s">
        <v>1156</v>
      </c>
      <c r="G81" s="3">
        <v>-145</v>
      </c>
    </row>
    <row r="82" spans="1:7" x14ac:dyDescent="0.25">
      <c r="A82">
        <v>23723</v>
      </c>
      <c r="B82">
        <v>7</v>
      </c>
      <c r="C82" t="s">
        <v>2269</v>
      </c>
      <c r="D82" s="1">
        <v>44851</v>
      </c>
      <c r="E82" s="2">
        <v>0.90936342592592589</v>
      </c>
      <c r="F82" t="s">
        <v>1156</v>
      </c>
      <c r="G82" s="3">
        <v>-165</v>
      </c>
    </row>
    <row r="83" spans="1:7" x14ac:dyDescent="0.25">
      <c r="A83">
        <v>59321</v>
      </c>
      <c r="B83">
        <v>7</v>
      </c>
      <c r="C83" t="s">
        <v>2269</v>
      </c>
      <c r="D83" s="1">
        <v>44925</v>
      </c>
      <c r="E83" s="2">
        <v>9.1898148148148155E-6</v>
      </c>
      <c r="F83" t="s">
        <v>1156</v>
      </c>
      <c r="G83" s="3">
        <v>-125</v>
      </c>
    </row>
    <row r="84" spans="1:7" x14ac:dyDescent="0.25">
      <c r="A84">
        <v>71149</v>
      </c>
      <c r="B84">
        <v>263</v>
      </c>
      <c r="C84" t="s">
        <v>2525</v>
      </c>
      <c r="D84" s="1">
        <v>44925</v>
      </c>
      <c r="E84" s="2">
        <v>4.050925925925926E-6</v>
      </c>
      <c r="F84" t="s">
        <v>1156</v>
      </c>
      <c r="G84" s="3">
        <v>-120</v>
      </c>
    </row>
    <row r="85" spans="1:7" x14ac:dyDescent="0.25">
      <c r="A85">
        <v>39583</v>
      </c>
      <c r="B85">
        <v>775</v>
      </c>
      <c r="C85" t="s">
        <v>3036</v>
      </c>
      <c r="D85" s="1">
        <v>43769</v>
      </c>
      <c r="E85" s="2">
        <v>0.62950231481481478</v>
      </c>
      <c r="F85" t="s">
        <v>1156</v>
      </c>
      <c r="G85" s="3">
        <v>-3085</v>
      </c>
    </row>
    <row r="86" spans="1:7" x14ac:dyDescent="0.25">
      <c r="A86">
        <v>3465</v>
      </c>
      <c r="B86">
        <v>8</v>
      </c>
      <c r="C86" t="s">
        <v>2270</v>
      </c>
      <c r="D86" s="1">
        <v>44515</v>
      </c>
      <c r="E86" s="2">
        <v>0.33947916666666667</v>
      </c>
      <c r="F86" t="s">
        <v>1156</v>
      </c>
      <c r="G86" s="3">
        <v>-80</v>
      </c>
    </row>
    <row r="87" spans="1:7" x14ac:dyDescent="0.25">
      <c r="A87">
        <v>34732</v>
      </c>
      <c r="B87">
        <v>8</v>
      </c>
      <c r="C87" t="s">
        <v>2270</v>
      </c>
      <c r="D87" s="1">
        <v>44898</v>
      </c>
      <c r="E87" s="2">
        <v>0.82012731481481482</v>
      </c>
      <c r="F87" t="s">
        <v>1156</v>
      </c>
      <c r="G87" s="3">
        <v>-55</v>
      </c>
    </row>
    <row r="88" spans="1:7" x14ac:dyDescent="0.25">
      <c r="A88">
        <v>66930</v>
      </c>
      <c r="B88">
        <v>8</v>
      </c>
      <c r="C88" t="s">
        <v>2270</v>
      </c>
      <c r="D88" s="1">
        <v>44925</v>
      </c>
      <c r="E88" s="2">
        <v>2.4189814814814816E-6</v>
      </c>
      <c r="F88" t="s">
        <v>1156</v>
      </c>
      <c r="G88" s="3">
        <v>-190</v>
      </c>
    </row>
    <row r="89" spans="1:7" x14ac:dyDescent="0.25">
      <c r="A89">
        <v>13173</v>
      </c>
      <c r="B89">
        <v>520</v>
      </c>
      <c r="C89" t="s">
        <v>2782</v>
      </c>
      <c r="D89" s="1">
        <v>44230</v>
      </c>
      <c r="E89" s="2">
        <v>0.61255787037037035</v>
      </c>
      <c r="F89" t="s">
        <v>1156</v>
      </c>
      <c r="G89" s="3">
        <v>-135</v>
      </c>
    </row>
    <row r="90" spans="1:7" x14ac:dyDescent="0.25">
      <c r="A90">
        <v>19295</v>
      </c>
      <c r="B90">
        <v>520</v>
      </c>
      <c r="C90" t="s">
        <v>2782</v>
      </c>
      <c r="D90" s="1">
        <v>44261</v>
      </c>
      <c r="E90" s="2">
        <v>0.90608796296296301</v>
      </c>
      <c r="F90" t="s">
        <v>1156</v>
      </c>
      <c r="G90" s="3">
        <v>-125</v>
      </c>
    </row>
    <row r="91" spans="1:7" x14ac:dyDescent="0.25">
      <c r="A91">
        <v>21769</v>
      </c>
      <c r="B91">
        <v>520</v>
      </c>
      <c r="C91" t="s">
        <v>2782</v>
      </c>
      <c r="D91" s="1">
        <v>44411</v>
      </c>
      <c r="E91" s="2">
        <v>0.87024305555555559</v>
      </c>
      <c r="F91" t="s">
        <v>1156</v>
      </c>
      <c r="G91" s="3">
        <v>-215</v>
      </c>
    </row>
    <row r="92" spans="1:7" x14ac:dyDescent="0.25">
      <c r="A92">
        <v>33666</v>
      </c>
      <c r="B92">
        <v>520</v>
      </c>
      <c r="C92" t="s">
        <v>2782</v>
      </c>
      <c r="D92" s="1">
        <v>44548</v>
      </c>
      <c r="E92" s="2">
        <v>0.86442129629629627</v>
      </c>
      <c r="F92" t="s">
        <v>1156</v>
      </c>
      <c r="G92" s="3">
        <v>-110</v>
      </c>
    </row>
    <row r="93" spans="1:7" x14ac:dyDescent="0.25">
      <c r="A93">
        <v>52095</v>
      </c>
      <c r="B93">
        <v>776</v>
      </c>
      <c r="C93" t="s">
        <v>3037</v>
      </c>
      <c r="D93" s="1">
        <v>44924</v>
      </c>
      <c r="E93" s="2">
        <v>0.99999487268518517</v>
      </c>
      <c r="F93" t="s">
        <v>1156</v>
      </c>
      <c r="G93" s="3">
        <v>-90</v>
      </c>
    </row>
    <row r="94" spans="1:7" x14ac:dyDescent="0.25">
      <c r="A94">
        <v>12181</v>
      </c>
      <c r="B94">
        <v>9</v>
      </c>
      <c r="C94" t="s">
        <v>2271</v>
      </c>
      <c r="D94" s="1">
        <v>44925</v>
      </c>
      <c r="E94" s="2">
        <v>0.68279626157407403</v>
      </c>
      <c r="F94" t="s">
        <v>1156</v>
      </c>
      <c r="G94" s="3">
        <v>-265</v>
      </c>
    </row>
    <row r="95" spans="1:7" x14ac:dyDescent="0.25">
      <c r="A95">
        <v>44978</v>
      </c>
      <c r="B95">
        <v>9</v>
      </c>
      <c r="C95" t="s">
        <v>2271</v>
      </c>
      <c r="D95" s="1">
        <v>44925</v>
      </c>
      <c r="E95" s="2">
        <v>0.68279760416666668</v>
      </c>
      <c r="F95" t="s">
        <v>1156</v>
      </c>
      <c r="G95" s="3">
        <v>-85</v>
      </c>
    </row>
    <row r="96" spans="1:7" x14ac:dyDescent="0.25">
      <c r="A96">
        <v>59499</v>
      </c>
      <c r="B96">
        <v>9</v>
      </c>
      <c r="C96" t="s">
        <v>2271</v>
      </c>
      <c r="D96" s="1">
        <v>44925</v>
      </c>
      <c r="E96" s="2">
        <v>0.68279930555555557</v>
      </c>
      <c r="F96" t="s">
        <v>1156</v>
      </c>
      <c r="G96" s="3">
        <v>-575</v>
      </c>
    </row>
    <row r="97" spans="1:7" x14ac:dyDescent="0.25">
      <c r="A97">
        <v>32179</v>
      </c>
      <c r="B97">
        <v>265</v>
      </c>
      <c r="C97" t="s">
        <v>2527</v>
      </c>
      <c r="D97" s="1">
        <v>43915</v>
      </c>
      <c r="E97" s="2">
        <v>0.59703703703703703</v>
      </c>
      <c r="F97" t="s">
        <v>1156</v>
      </c>
      <c r="G97" s="3">
        <v>-95</v>
      </c>
    </row>
    <row r="98" spans="1:7" x14ac:dyDescent="0.25">
      <c r="A98">
        <v>54854</v>
      </c>
      <c r="B98">
        <v>265</v>
      </c>
      <c r="C98" t="s">
        <v>2527</v>
      </c>
      <c r="D98" s="1">
        <v>44204</v>
      </c>
      <c r="E98" s="2">
        <v>0.10055555555555555</v>
      </c>
      <c r="F98" t="s">
        <v>1156</v>
      </c>
      <c r="G98" s="3">
        <v>-440</v>
      </c>
    </row>
    <row r="99" spans="1:7" x14ac:dyDescent="0.25">
      <c r="A99">
        <v>55815</v>
      </c>
      <c r="B99">
        <v>265</v>
      </c>
      <c r="C99" t="s">
        <v>2527</v>
      </c>
      <c r="D99" s="1">
        <v>44819</v>
      </c>
      <c r="E99" s="2">
        <v>0.58414351851851853</v>
      </c>
      <c r="F99" t="s">
        <v>1156</v>
      </c>
      <c r="G99" s="3">
        <v>-285</v>
      </c>
    </row>
    <row r="100" spans="1:7" x14ac:dyDescent="0.25">
      <c r="A100">
        <v>8052</v>
      </c>
      <c r="B100">
        <v>521</v>
      </c>
      <c r="C100" t="s">
        <v>2783</v>
      </c>
      <c r="D100" s="1">
        <v>44882</v>
      </c>
      <c r="E100" s="2">
        <v>0.57976851851851852</v>
      </c>
      <c r="F100" t="s">
        <v>1156</v>
      </c>
      <c r="G100" s="3">
        <v>-160</v>
      </c>
    </row>
    <row r="101" spans="1:7" x14ac:dyDescent="0.25">
      <c r="A101">
        <v>30093</v>
      </c>
      <c r="B101">
        <v>521</v>
      </c>
      <c r="C101" t="s">
        <v>2783</v>
      </c>
      <c r="D101" s="1">
        <v>44924</v>
      </c>
      <c r="E101" s="2">
        <v>0.67013888888888884</v>
      </c>
      <c r="F101" t="s">
        <v>1156</v>
      </c>
      <c r="G101" s="3">
        <v>-365</v>
      </c>
    </row>
    <row r="102" spans="1:7" x14ac:dyDescent="0.25">
      <c r="A102">
        <v>48929</v>
      </c>
      <c r="B102">
        <v>521</v>
      </c>
      <c r="C102" t="s">
        <v>2783</v>
      </c>
      <c r="D102" s="1">
        <v>44925</v>
      </c>
      <c r="E102" s="2">
        <v>8.9120370370370367E-7</v>
      </c>
      <c r="F102" t="s">
        <v>1156</v>
      </c>
      <c r="G102" s="3">
        <v>-100</v>
      </c>
    </row>
    <row r="103" spans="1:7" x14ac:dyDescent="0.25">
      <c r="A103">
        <v>51308</v>
      </c>
      <c r="B103">
        <v>777</v>
      </c>
      <c r="C103" t="s">
        <v>3038</v>
      </c>
      <c r="D103" s="1">
        <v>44924</v>
      </c>
      <c r="E103" s="2">
        <v>0.99999971064814819</v>
      </c>
      <c r="F103" t="s">
        <v>1156</v>
      </c>
      <c r="G103" s="3">
        <v>-140</v>
      </c>
    </row>
    <row r="104" spans="1:7" x14ac:dyDescent="0.25">
      <c r="A104">
        <v>59011</v>
      </c>
      <c r="B104">
        <v>777</v>
      </c>
      <c r="C104" t="s">
        <v>3038</v>
      </c>
      <c r="D104" s="1">
        <v>44924</v>
      </c>
      <c r="E104" s="2">
        <v>0.9999987384259259</v>
      </c>
      <c r="F104" t="s">
        <v>1156</v>
      </c>
      <c r="G104" s="3">
        <v>-80</v>
      </c>
    </row>
    <row r="105" spans="1:7" x14ac:dyDescent="0.25">
      <c r="A105">
        <v>22540</v>
      </c>
      <c r="B105">
        <v>10</v>
      </c>
      <c r="C105" t="s">
        <v>2272</v>
      </c>
      <c r="D105" s="1">
        <v>44328</v>
      </c>
      <c r="E105" s="2">
        <v>0.24659722222222222</v>
      </c>
      <c r="F105" t="s">
        <v>1156</v>
      </c>
      <c r="G105" s="3">
        <v>-130</v>
      </c>
    </row>
    <row r="106" spans="1:7" x14ac:dyDescent="0.25">
      <c r="A106">
        <v>29438</v>
      </c>
      <c r="B106">
        <v>10</v>
      </c>
      <c r="C106" t="s">
        <v>2272</v>
      </c>
      <c r="D106" s="1">
        <v>44724</v>
      </c>
      <c r="E106" s="2">
        <v>0.87934027777777779</v>
      </c>
      <c r="F106" t="s">
        <v>1156</v>
      </c>
      <c r="G106" s="3">
        <v>-80</v>
      </c>
    </row>
    <row r="107" spans="1:7" x14ac:dyDescent="0.25">
      <c r="A107">
        <v>44734</v>
      </c>
      <c r="B107">
        <v>10</v>
      </c>
      <c r="C107" t="s">
        <v>2272</v>
      </c>
      <c r="D107" s="1">
        <v>44922</v>
      </c>
      <c r="E107" s="2">
        <v>0.38479166666666664</v>
      </c>
      <c r="F107" t="s">
        <v>1156</v>
      </c>
      <c r="G107" s="3">
        <v>-445</v>
      </c>
    </row>
    <row r="108" spans="1:7" x14ac:dyDescent="0.25">
      <c r="A108">
        <v>12388</v>
      </c>
      <c r="B108">
        <v>266</v>
      </c>
      <c r="C108" t="s">
        <v>2528</v>
      </c>
      <c r="D108" s="1">
        <v>42654</v>
      </c>
      <c r="E108" s="2">
        <v>0.13077546296296297</v>
      </c>
      <c r="F108" t="s">
        <v>1156</v>
      </c>
      <c r="G108" s="3">
        <v>-40</v>
      </c>
    </row>
    <row r="109" spans="1:7" x14ac:dyDescent="0.25">
      <c r="A109">
        <v>15810</v>
      </c>
      <c r="B109">
        <v>266</v>
      </c>
      <c r="C109" t="s">
        <v>2528</v>
      </c>
      <c r="D109" s="1">
        <v>43439</v>
      </c>
      <c r="E109" s="2">
        <v>0.72871527777777778</v>
      </c>
      <c r="F109" t="s">
        <v>1156</v>
      </c>
      <c r="G109" s="3">
        <v>-210</v>
      </c>
    </row>
    <row r="110" spans="1:7" x14ac:dyDescent="0.25">
      <c r="A110">
        <v>24977</v>
      </c>
      <c r="B110">
        <v>266</v>
      </c>
      <c r="C110" t="s">
        <v>2528</v>
      </c>
      <c r="D110" s="1">
        <v>43863</v>
      </c>
      <c r="E110" s="2">
        <v>0.75494212962962959</v>
      </c>
      <c r="F110" t="s">
        <v>1156</v>
      </c>
      <c r="G110" s="3">
        <v>-180</v>
      </c>
    </row>
    <row r="111" spans="1:7" x14ac:dyDescent="0.25">
      <c r="A111">
        <v>27283</v>
      </c>
      <c r="B111">
        <v>266</v>
      </c>
      <c r="C111" t="s">
        <v>2528</v>
      </c>
      <c r="D111" s="1">
        <v>43877</v>
      </c>
      <c r="E111" s="2">
        <v>0.46219907407407407</v>
      </c>
      <c r="F111" t="s">
        <v>1156</v>
      </c>
      <c r="G111" s="3">
        <v>-1140</v>
      </c>
    </row>
    <row r="112" spans="1:7" x14ac:dyDescent="0.25">
      <c r="A112">
        <v>38718</v>
      </c>
      <c r="B112">
        <v>266</v>
      </c>
      <c r="C112" t="s">
        <v>2528</v>
      </c>
      <c r="D112" s="1">
        <v>44015</v>
      </c>
      <c r="E112" s="2">
        <v>0.76905092592592594</v>
      </c>
      <c r="F112" t="s">
        <v>1156</v>
      </c>
      <c r="G112" s="3">
        <v>-270</v>
      </c>
    </row>
    <row r="113" spans="1:7" x14ac:dyDescent="0.25">
      <c r="A113">
        <v>43848</v>
      </c>
      <c r="B113">
        <v>266</v>
      </c>
      <c r="C113" t="s">
        <v>2528</v>
      </c>
      <c r="D113" s="1">
        <v>44123</v>
      </c>
      <c r="E113" s="2">
        <v>0.67704861111111114</v>
      </c>
      <c r="F113" t="s">
        <v>1156</v>
      </c>
      <c r="G113" s="3">
        <v>-120</v>
      </c>
    </row>
    <row r="114" spans="1:7" x14ac:dyDescent="0.25">
      <c r="A114">
        <v>44722</v>
      </c>
      <c r="B114">
        <v>266</v>
      </c>
      <c r="C114" t="s">
        <v>2528</v>
      </c>
      <c r="D114" s="1">
        <v>44123</v>
      </c>
      <c r="E114" s="2">
        <v>0.78354166666666669</v>
      </c>
      <c r="F114" t="s">
        <v>1156</v>
      </c>
      <c r="G114" s="3">
        <v>-50</v>
      </c>
    </row>
    <row r="115" spans="1:7" x14ac:dyDescent="0.25">
      <c r="A115">
        <v>36117</v>
      </c>
      <c r="B115">
        <v>522</v>
      </c>
      <c r="C115" t="s">
        <v>2784</v>
      </c>
      <c r="D115" s="1">
        <v>43213</v>
      </c>
      <c r="E115" s="2">
        <v>0.94368055555555552</v>
      </c>
      <c r="F115" t="s">
        <v>1156</v>
      </c>
      <c r="G115" s="3">
        <v>-300</v>
      </c>
    </row>
    <row r="116" spans="1:7" x14ac:dyDescent="0.25">
      <c r="A116">
        <v>56909</v>
      </c>
      <c r="B116">
        <v>522</v>
      </c>
      <c r="C116" t="s">
        <v>2784</v>
      </c>
      <c r="D116" s="1">
        <v>44067</v>
      </c>
      <c r="E116" s="2">
        <v>0.14554398148148148</v>
      </c>
      <c r="F116" t="s">
        <v>1156</v>
      </c>
      <c r="G116" s="3">
        <v>-75</v>
      </c>
    </row>
    <row r="117" spans="1:7" x14ac:dyDescent="0.25">
      <c r="A117">
        <v>18149</v>
      </c>
      <c r="B117">
        <v>11</v>
      </c>
      <c r="C117" t="s">
        <v>2273</v>
      </c>
      <c r="D117" s="1">
        <v>41122</v>
      </c>
      <c r="E117" s="2">
        <v>0.75282407407407403</v>
      </c>
      <c r="F117" t="s">
        <v>1156</v>
      </c>
      <c r="G117" s="3">
        <v>-235</v>
      </c>
    </row>
    <row r="118" spans="1:7" x14ac:dyDescent="0.25">
      <c r="A118">
        <v>38618</v>
      </c>
      <c r="B118">
        <v>11</v>
      </c>
      <c r="C118" t="s">
        <v>2273</v>
      </c>
      <c r="D118" s="1">
        <v>41897</v>
      </c>
      <c r="E118" s="2">
        <v>0.82616898148148143</v>
      </c>
      <c r="F118" t="s">
        <v>1156</v>
      </c>
      <c r="G118" s="3">
        <v>-145</v>
      </c>
    </row>
    <row r="119" spans="1:7" x14ac:dyDescent="0.25">
      <c r="A119">
        <v>44427</v>
      </c>
      <c r="B119">
        <v>11</v>
      </c>
      <c r="C119" t="s">
        <v>2273</v>
      </c>
      <c r="D119" s="1">
        <v>41898</v>
      </c>
      <c r="E119" s="2">
        <v>0.26364583333333336</v>
      </c>
      <c r="F119" t="s">
        <v>1156</v>
      </c>
      <c r="G119" s="3">
        <v>-175</v>
      </c>
    </row>
    <row r="120" spans="1:7" x14ac:dyDescent="0.25">
      <c r="A120">
        <v>56189</v>
      </c>
      <c r="B120">
        <v>11</v>
      </c>
      <c r="C120" t="s">
        <v>2273</v>
      </c>
      <c r="D120" s="1">
        <v>44914</v>
      </c>
      <c r="E120" s="2">
        <v>0.27943287037037035</v>
      </c>
      <c r="F120" t="s">
        <v>1156</v>
      </c>
      <c r="G120" s="3">
        <v>-655</v>
      </c>
    </row>
    <row r="121" spans="1:7" x14ac:dyDescent="0.25">
      <c r="A121">
        <v>63414</v>
      </c>
      <c r="B121">
        <v>11</v>
      </c>
      <c r="C121" t="s">
        <v>2273</v>
      </c>
      <c r="D121" s="1">
        <v>44924</v>
      </c>
      <c r="E121" s="2">
        <v>0.93032407407407403</v>
      </c>
      <c r="F121" t="s">
        <v>1156</v>
      </c>
      <c r="G121" s="3">
        <v>-95</v>
      </c>
    </row>
    <row r="122" spans="1:7" x14ac:dyDescent="0.25">
      <c r="A122">
        <v>22955</v>
      </c>
      <c r="B122">
        <v>267</v>
      </c>
      <c r="C122" t="s">
        <v>2529</v>
      </c>
      <c r="D122" s="1">
        <v>44924</v>
      </c>
      <c r="E122" s="2">
        <v>0.99739583333333337</v>
      </c>
      <c r="F122" t="s">
        <v>1156</v>
      </c>
      <c r="G122" s="3">
        <v>-840</v>
      </c>
    </row>
    <row r="123" spans="1:7" x14ac:dyDescent="0.25">
      <c r="A123">
        <v>46180</v>
      </c>
      <c r="B123">
        <v>267</v>
      </c>
      <c r="C123" t="s">
        <v>2529</v>
      </c>
      <c r="D123" s="1">
        <v>44925</v>
      </c>
      <c r="E123" s="2">
        <v>1.6435185185185185E-6</v>
      </c>
      <c r="F123" t="s">
        <v>1156</v>
      </c>
      <c r="G123" s="3">
        <v>-75</v>
      </c>
    </row>
    <row r="124" spans="1:7" x14ac:dyDescent="0.25">
      <c r="A124">
        <v>3645</v>
      </c>
      <c r="B124">
        <v>523</v>
      </c>
      <c r="C124" t="s">
        <v>2785</v>
      </c>
      <c r="D124" s="1">
        <v>41427</v>
      </c>
      <c r="E124" s="2">
        <v>0.14695601851851853</v>
      </c>
      <c r="F124" t="s">
        <v>1156</v>
      </c>
      <c r="G124" s="3">
        <v>-65</v>
      </c>
    </row>
    <row r="125" spans="1:7" x14ac:dyDescent="0.25">
      <c r="A125">
        <v>38984</v>
      </c>
      <c r="B125">
        <v>523</v>
      </c>
      <c r="C125" t="s">
        <v>2785</v>
      </c>
      <c r="D125" s="1">
        <v>41637</v>
      </c>
      <c r="E125" s="2">
        <v>0.46585648148148145</v>
      </c>
      <c r="F125" t="s">
        <v>1156</v>
      </c>
      <c r="G125" s="3">
        <v>-55</v>
      </c>
    </row>
    <row r="126" spans="1:7" x14ac:dyDescent="0.25">
      <c r="A126">
        <v>42980</v>
      </c>
      <c r="B126">
        <v>523</v>
      </c>
      <c r="C126" t="s">
        <v>2785</v>
      </c>
      <c r="D126" s="1">
        <v>41638</v>
      </c>
      <c r="E126" s="2">
        <v>0.41204861111111113</v>
      </c>
      <c r="F126" t="s">
        <v>1156</v>
      </c>
      <c r="G126" s="3">
        <v>-95</v>
      </c>
    </row>
    <row r="127" spans="1:7" x14ac:dyDescent="0.25">
      <c r="A127">
        <v>58561</v>
      </c>
      <c r="B127">
        <v>523</v>
      </c>
      <c r="C127" t="s">
        <v>2785</v>
      </c>
      <c r="D127" s="1">
        <v>41796</v>
      </c>
      <c r="E127" s="2">
        <v>9.9513888888888888E-2</v>
      </c>
      <c r="F127" t="s">
        <v>1156</v>
      </c>
      <c r="G127" s="3">
        <v>-230</v>
      </c>
    </row>
    <row r="128" spans="1:7" x14ac:dyDescent="0.25">
      <c r="A128">
        <v>14936</v>
      </c>
      <c r="B128">
        <v>779</v>
      </c>
      <c r="C128" t="s">
        <v>3040</v>
      </c>
      <c r="D128" s="1">
        <v>41858</v>
      </c>
      <c r="E128" s="2">
        <v>0.37622685185185184</v>
      </c>
      <c r="F128" t="s">
        <v>1156</v>
      </c>
      <c r="G128" s="3">
        <v>-45</v>
      </c>
    </row>
    <row r="129" spans="1:7" x14ac:dyDescent="0.25">
      <c r="A129">
        <v>15752</v>
      </c>
      <c r="B129">
        <v>779</v>
      </c>
      <c r="C129" t="s">
        <v>3040</v>
      </c>
      <c r="D129" s="1">
        <v>41862</v>
      </c>
      <c r="E129" s="2">
        <v>0.13283564814814816</v>
      </c>
      <c r="F129" t="s">
        <v>1156</v>
      </c>
      <c r="G129" s="3">
        <v>-210</v>
      </c>
    </row>
    <row r="130" spans="1:7" x14ac:dyDescent="0.25">
      <c r="A130">
        <v>33537</v>
      </c>
      <c r="B130">
        <v>779</v>
      </c>
      <c r="C130" t="s">
        <v>3040</v>
      </c>
      <c r="D130" s="1">
        <v>42021</v>
      </c>
      <c r="E130" s="2">
        <v>0.89931712962962962</v>
      </c>
      <c r="F130" t="s">
        <v>1156</v>
      </c>
      <c r="G130" s="3">
        <v>-115</v>
      </c>
    </row>
    <row r="131" spans="1:7" x14ac:dyDescent="0.25">
      <c r="A131">
        <v>35323</v>
      </c>
      <c r="B131">
        <v>779</v>
      </c>
      <c r="C131" t="s">
        <v>3040</v>
      </c>
      <c r="D131" s="1">
        <v>42579</v>
      </c>
      <c r="E131" s="2">
        <v>5.1435185185185188E-2</v>
      </c>
      <c r="F131" t="s">
        <v>1156</v>
      </c>
      <c r="G131" s="3">
        <v>-240</v>
      </c>
    </row>
    <row r="132" spans="1:7" x14ac:dyDescent="0.25">
      <c r="A132">
        <v>53676</v>
      </c>
      <c r="B132">
        <v>779</v>
      </c>
      <c r="C132" t="s">
        <v>3040</v>
      </c>
      <c r="D132" s="1">
        <v>44088</v>
      </c>
      <c r="E132" s="2">
        <v>3.4293981481481481E-2</v>
      </c>
      <c r="F132" t="s">
        <v>1156</v>
      </c>
      <c r="G132" s="3">
        <v>-240</v>
      </c>
    </row>
    <row r="133" spans="1:7" x14ac:dyDescent="0.25">
      <c r="A133">
        <v>65848</v>
      </c>
      <c r="B133">
        <v>779</v>
      </c>
      <c r="C133" t="s">
        <v>3040</v>
      </c>
      <c r="D133" s="1">
        <v>44278</v>
      </c>
      <c r="E133" s="2">
        <v>0.12327546296296296</v>
      </c>
      <c r="F133" t="s">
        <v>1156</v>
      </c>
      <c r="G133" s="3">
        <v>-65</v>
      </c>
    </row>
    <row r="134" spans="1:7" x14ac:dyDescent="0.25">
      <c r="A134">
        <v>66934</v>
      </c>
      <c r="B134">
        <v>779</v>
      </c>
      <c r="C134" t="s">
        <v>3040</v>
      </c>
      <c r="D134" s="1">
        <v>44279</v>
      </c>
      <c r="E134" s="2">
        <v>0.82226851851851857</v>
      </c>
      <c r="F134" t="s">
        <v>1156</v>
      </c>
      <c r="G134" s="3">
        <v>-100</v>
      </c>
    </row>
    <row r="135" spans="1:7" x14ac:dyDescent="0.25">
      <c r="A135">
        <v>6103</v>
      </c>
      <c r="B135">
        <v>12</v>
      </c>
      <c r="C135" t="s">
        <v>2274</v>
      </c>
      <c r="D135" s="1">
        <v>42406</v>
      </c>
      <c r="E135" s="2">
        <v>0.83276620370370369</v>
      </c>
      <c r="F135" t="s">
        <v>1156</v>
      </c>
      <c r="G135" s="3">
        <v>-90</v>
      </c>
    </row>
    <row r="136" spans="1:7" x14ac:dyDescent="0.25">
      <c r="A136">
        <v>37428</v>
      </c>
      <c r="B136">
        <v>12</v>
      </c>
      <c r="C136" t="s">
        <v>2274</v>
      </c>
      <c r="D136" s="1">
        <v>42823</v>
      </c>
      <c r="E136" s="2">
        <v>0.55817129629629625</v>
      </c>
      <c r="F136" t="s">
        <v>1156</v>
      </c>
      <c r="G136" s="3">
        <v>-45</v>
      </c>
    </row>
    <row r="137" spans="1:7" x14ac:dyDescent="0.25">
      <c r="A137">
        <v>17606</v>
      </c>
      <c r="B137">
        <v>524</v>
      </c>
      <c r="C137" t="s">
        <v>2786</v>
      </c>
      <c r="D137" s="1">
        <v>44792</v>
      </c>
      <c r="E137" s="2">
        <v>0.62694444444444442</v>
      </c>
      <c r="F137" t="s">
        <v>1156</v>
      </c>
      <c r="G137" s="3">
        <v>-255</v>
      </c>
    </row>
    <row r="138" spans="1:7" x14ac:dyDescent="0.25">
      <c r="A138">
        <v>65455</v>
      </c>
      <c r="B138">
        <v>524</v>
      </c>
      <c r="C138" t="s">
        <v>2786</v>
      </c>
      <c r="D138" s="1">
        <v>44924</v>
      </c>
      <c r="E138" s="2">
        <v>0.78284722222222225</v>
      </c>
      <c r="F138" t="s">
        <v>1156</v>
      </c>
      <c r="G138" s="3">
        <v>-115</v>
      </c>
    </row>
    <row r="139" spans="1:7" x14ac:dyDescent="0.25">
      <c r="A139">
        <v>9687</v>
      </c>
      <c r="B139">
        <v>780</v>
      </c>
      <c r="C139" t="s">
        <v>3041</v>
      </c>
      <c r="D139" s="1">
        <v>43254</v>
      </c>
      <c r="E139" s="2">
        <v>0.60842592592592593</v>
      </c>
      <c r="F139" t="s">
        <v>1156</v>
      </c>
      <c r="G139" s="3">
        <v>-250</v>
      </c>
    </row>
    <row r="140" spans="1:7" x14ac:dyDescent="0.25">
      <c r="A140">
        <v>12757</v>
      </c>
      <c r="B140">
        <v>780</v>
      </c>
      <c r="C140" t="s">
        <v>3041</v>
      </c>
      <c r="D140" s="1">
        <v>43257</v>
      </c>
      <c r="E140" s="2">
        <v>0.36003472222222221</v>
      </c>
      <c r="F140" t="s">
        <v>1156</v>
      </c>
      <c r="G140" s="3">
        <v>-370</v>
      </c>
    </row>
    <row r="141" spans="1:7" x14ac:dyDescent="0.25">
      <c r="A141">
        <v>43121</v>
      </c>
      <c r="B141">
        <v>780</v>
      </c>
      <c r="C141" t="s">
        <v>3041</v>
      </c>
      <c r="D141" s="1">
        <v>44501</v>
      </c>
      <c r="E141" s="2">
        <v>1.8171296296296297E-2</v>
      </c>
      <c r="F141" t="s">
        <v>1156</v>
      </c>
      <c r="G141" s="3">
        <v>-690</v>
      </c>
    </row>
    <row r="142" spans="1:7" x14ac:dyDescent="0.25">
      <c r="A142">
        <v>65293</v>
      </c>
      <c r="B142">
        <v>780</v>
      </c>
      <c r="C142" t="s">
        <v>3041</v>
      </c>
      <c r="D142" s="1">
        <v>44579</v>
      </c>
      <c r="E142" s="2">
        <v>0.6297800925925926</v>
      </c>
      <c r="F142" t="s">
        <v>1156</v>
      </c>
      <c r="G142" s="3">
        <v>-145</v>
      </c>
    </row>
    <row r="143" spans="1:7" x14ac:dyDescent="0.25">
      <c r="A143">
        <v>1798</v>
      </c>
      <c r="B143">
        <v>13</v>
      </c>
      <c r="C143" t="s">
        <v>2275</v>
      </c>
      <c r="D143" s="1">
        <v>44934</v>
      </c>
      <c r="E143" s="2">
        <v>0.29352371527777776</v>
      </c>
      <c r="F143" t="s">
        <v>1156</v>
      </c>
      <c r="G143" s="3">
        <v>-20</v>
      </c>
    </row>
    <row r="144" spans="1:7" x14ac:dyDescent="0.25">
      <c r="A144">
        <v>27639</v>
      </c>
      <c r="B144">
        <v>269</v>
      </c>
      <c r="C144" t="s">
        <v>2531</v>
      </c>
      <c r="D144" s="1">
        <v>43245</v>
      </c>
      <c r="E144" s="2">
        <v>0.99687499999999996</v>
      </c>
      <c r="F144" t="s">
        <v>1156</v>
      </c>
      <c r="G144" s="3">
        <v>-25</v>
      </c>
    </row>
    <row r="145" spans="1:7" x14ac:dyDescent="0.25">
      <c r="A145">
        <v>33570</v>
      </c>
      <c r="B145">
        <v>269</v>
      </c>
      <c r="C145" t="s">
        <v>2531</v>
      </c>
      <c r="D145" s="1">
        <v>43326</v>
      </c>
      <c r="E145" s="2">
        <v>0.55462962962962958</v>
      </c>
      <c r="F145" t="s">
        <v>1156</v>
      </c>
      <c r="G145" s="3">
        <v>-225</v>
      </c>
    </row>
    <row r="146" spans="1:7" x14ac:dyDescent="0.25">
      <c r="A146">
        <v>54788</v>
      </c>
      <c r="B146">
        <v>269</v>
      </c>
      <c r="C146" t="s">
        <v>2531</v>
      </c>
      <c r="D146" s="1">
        <v>43717</v>
      </c>
      <c r="E146" s="2">
        <v>3.5798611111111114E-2</v>
      </c>
      <c r="F146" t="s">
        <v>1156</v>
      </c>
      <c r="G146" s="3">
        <v>-70</v>
      </c>
    </row>
    <row r="147" spans="1:7" x14ac:dyDescent="0.25">
      <c r="A147">
        <v>56452</v>
      </c>
      <c r="B147">
        <v>269</v>
      </c>
      <c r="C147" t="s">
        <v>2531</v>
      </c>
      <c r="D147" s="1">
        <v>43776</v>
      </c>
      <c r="E147" s="2">
        <v>0.96719907407407413</v>
      </c>
      <c r="F147" t="s">
        <v>1156</v>
      </c>
      <c r="G147" s="3">
        <v>-350</v>
      </c>
    </row>
    <row r="148" spans="1:7" x14ac:dyDescent="0.25">
      <c r="A148">
        <v>60876</v>
      </c>
      <c r="B148">
        <v>269</v>
      </c>
      <c r="C148" t="s">
        <v>2531</v>
      </c>
      <c r="D148" s="1">
        <v>43787</v>
      </c>
      <c r="E148" s="2">
        <v>0.71484953703703702</v>
      </c>
      <c r="F148" t="s">
        <v>1156</v>
      </c>
      <c r="G148" s="3">
        <v>-215</v>
      </c>
    </row>
    <row r="149" spans="1:7" x14ac:dyDescent="0.25">
      <c r="A149">
        <v>43403</v>
      </c>
      <c r="B149">
        <v>525</v>
      </c>
      <c r="C149" t="s">
        <v>2787</v>
      </c>
      <c r="D149" s="1">
        <v>42524</v>
      </c>
      <c r="E149" s="2">
        <v>0.26246527777777778</v>
      </c>
      <c r="F149" t="s">
        <v>1156</v>
      </c>
      <c r="G149" s="3">
        <v>-190</v>
      </c>
    </row>
    <row r="150" spans="1:7" x14ac:dyDescent="0.25">
      <c r="A150">
        <v>45386</v>
      </c>
      <c r="B150">
        <v>525</v>
      </c>
      <c r="C150" t="s">
        <v>2787</v>
      </c>
      <c r="D150" s="1">
        <v>42536</v>
      </c>
      <c r="E150" s="2">
        <v>0.13170138888888888</v>
      </c>
      <c r="F150" t="s">
        <v>1156</v>
      </c>
      <c r="G150" s="3">
        <v>-40</v>
      </c>
    </row>
    <row r="151" spans="1:7" x14ac:dyDescent="0.25">
      <c r="A151">
        <v>58995</v>
      </c>
      <c r="B151">
        <v>525</v>
      </c>
      <c r="C151" t="s">
        <v>2787</v>
      </c>
      <c r="D151" s="1">
        <v>43013</v>
      </c>
      <c r="E151" s="2">
        <v>3.5717592592592592E-2</v>
      </c>
      <c r="F151" t="s">
        <v>1156</v>
      </c>
      <c r="G151" s="3">
        <v>-100</v>
      </c>
    </row>
    <row r="152" spans="1:7" x14ac:dyDescent="0.25">
      <c r="A152">
        <v>71831</v>
      </c>
      <c r="B152">
        <v>525</v>
      </c>
      <c r="C152" t="s">
        <v>2787</v>
      </c>
      <c r="D152" s="1">
        <v>43029</v>
      </c>
      <c r="E152" s="2">
        <v>0.30679398148148146</v>
      </c>
      <c r="F152" t="s">
        <v>1156</v>
      </c>
      <c r="G152" s="3">
        <v>-1330</v>
      </c>
    </row>
    <row r="153" spans="1:7" x14ac:dyDescent="0.25">
      <c r="A153">
        <v>2923</v>
      </c>
      <c r="B153">
        <v>781</v>
      </c>
      <c r="C153" t="s">
        <v>3042</v>
      </c>
      <c r="D153" s="1">
        <v>41909</v>
      </c>
      <c r="E153" s="2">
        <v>0.99864583333333334</v>
      </c>
      <c r="F153" t="s">
        <v>1156</v>
      </c>
      <c r="G153" s="3">
        <v>-145</v>
      </c>
    </row>
    <row r="154" spans="1:7" x14ac:dyDescent="0.25">
      <c r="A154">
        <v>8520</v>
      </c>
      <c r="B154">
        <v>781</v>
      </c>
      <c r="C154" t="s">
        <v>3042</v>
      </c>
      <c r="D154" s="1">
        <v>41943</v>
      </c>
      <c r="E154" s="2">
        <v>0.84111111111111114</v>
      </c>
      <c r="F154" t="s">
        <v>1156</v>
      </c>
      <c r="G154" s="3">
        <v>-320</v>
      </c>
    </row>
    <row r="155" spans="1:7" x14ac:dyDescent="0.25">
      <c r="A155">
        <v>15369</v>
      </c>
      <c r="B155">
        <v>781</v>
      </c>
      <c r="C155" t="s">
        <v>3042</v>
      </c>
      <c r="D155" s="1">
        <v>42112</v>
      </c>
      <c r="E155" s="2">
        <v>0.45097222222222222</v>
      </c>
      <c r="F155" t="s">
        <v>1156</v>
      </c>
      <c r="G155" s="3">
        <v>-170</v>
      </c>
    </row>
    <row r="156" spans="1:7" x14ac:dyDescent="0.25">
      <c r="A156">
        <v>15704</v>
      </c>
      <c r="B156">
        <v>781</v>
      </c>
      <c r="C156" t="s">
        <v>3042</v>
      </c>
      <c r="D156" s="1">
        <v>42113</v>
      </c>
      <c r="E156" s="2">
        <v>0.1950925925925926</v>
      </c>
      <c r="F156" t="s">
        <v>1156</v>
      </c>
      <c r="G156" s="3">
        <v>-385</v>
      </c>
    </row>
    <row r="157" spans="1:7" x14ac:dyDescent="0.25">
      <c r="A157">
        <v>21972</v>
      </c>
      <c r="B157">
        <v>781</v>
      </c>
      <c r="C157" t="s">
        <v>3042</v>
      </c>
      <c r="D157" s="1">
        <v>42296</v>
      </c>
      <c r="E157" s="2">
        <v>3.2534722222222222E-2</v>
      </c>
      <c r="F157" t="s">
        <v>1156</v>
      </c>
      <c r="G157" s="3">
        <v>-185</v>
      </c>
    </row>
    <row r="158" spans="1:7" x14ac:dyDescent="0.25">
      <c r="A158">
        <v>16383</v>
      </c>
      <c r="B158">
        <v>14</v>
      </c>
      <c r="C158" t="s">
        <v>2276</v>
      </c>
      <c r="D158" s="1">
        <v>44778</v>
      </c>
      <c r="E158" s="2">
        <v>0.17928240740740742</v>
      </c>
      <c r="F158" t="s">
        <v>1156</v>
      </c>
      <c r="G158" s="3">
        <v>-165</v>
      </c>
    </row>
    <row r="159" spans="1:7" x14ac:dyDescent="0.25">
      <c r="A159">
        <v>45047</v>
      </c>
      <c r="B159">
        <v>14</v>
      </c>
      <c r="C159" t="s">
        <v>2276</v>
      </c>
      <c r="D159" s="1">
        <v>44924</v>
      </c>
      <c r="E159" s="2">
        <v>0.77444444444444449</v>
      </c>
      <c r="F159" t="s">
        <v>1156</v>
      </c>
      <c r="G159" s="3">
        <v>-90</v>
      </c>
    </row>
    <row r="160" spans="1:7" x14ac:dyDescent="0.25">
      <c r="A160">
        <v>30353</v>
      </c>
      <c r="B160">
        <v>270</v>
      </c>
      <c r="C160" t="s">
        <v>2532</v>
      </c>
      <c r="D160" s="1">
        <v>44540</v>
      </c>
      <c r="E160" s="2">
        <v>8.0046296296296296E-2</v>
      </c>
      <c r="F160" t="s">
        <v>1156</v>
      </c>
      <c r="G160" s="3">
        <v>-195</v>
      </c>
    </row>
    <row r="161" spans="1:7" x14ac:dyDescent="0.25">
      <c r="A161">
        <v>55044</v>
      </c>
      <c r="B161">
        <v>526</v>
      </c>
      <c r="C161" t="s">
        <v>2788</v>
      </c>
      <c r="D161" s="1">
        <v>44822</v>
      </c>
      <c r="E161" s="2">
        <v>0.49122685185185183</v>
      </c>
      <c r="F161" t="s">
        <v>1156</v>
      </c>
      <c r="G161" s="3">
        <v>-40</v>
      </c>
    </row>
    <row r="162" spans="1:7" x14ac:dyDescent="0.25">
      <c r="A162">
        <v>63896</v>
      </c>
      <c r="B162">
        <v>526</v>
      </c>
      <c r="C162" t="s">
        <v>2788</v>
      </c>
      <c r="D162" s="1">
        <v>44905</v>
      </c>
      <c r="E162" s="2">
        <v>2.8750000000000001E-2</v>
      </c>
      <c r="F162" t="s">
        <v>1156</v>
      </c>
      <c r="G162" s="3">
        <v>-345</v>
      </c>
    </row>
    <row r="163" spans="1:7" x14ac:dyDescent="0.25">
      <c r="A163">
        <v>67818</v>
      </c>
      <c r="B163">
        <v>526</v>
      </c>
      <c r="C163" t="s">
        <v>2788</v>
      </c>
      <c r="D163" s="1">
        <v>44924</v>
      </c>
      <c r="E163" s="2">
        <v>0.49239583333333331</v>
      </c>
      <c r="F163" t="s">
        <v>1156</v>
      </c>
      <c r="G163" s="3">
        <v>-325</v>
      </c>
    </row>
    <row r="164" spans="1:7" x14ac:dyDescent="0.25">
      <c r="A164">
        <v>16318</v>
      </c>
      <c r="B164">
        <v>782</v>
      </c>
      <c r="C164" t="s">
        <v>3043</v>
      </c>
      <c r="D164" s="1">
        <v>43538</v>
      </c>
      <c r="E164" s="2">
        <v>0.51187499999999997</v>
      </c>
      <c r="F164" t="s">
        <v>1156</v>
      </c>
      <c r="G164" s="3">
        <v>-105</v>
      </c>
    </row>
    <row r="165" spans="1:7" x14ac:dyDescent="0.25">
      <c r="A165">
        <v>21680</v>
      </c>
      <c r="B165">
        <v>782</v>
      </c>
      <c r="C165" t="s">
        <v>3043</v>
      </c>
      <c r="D165" s="1">
        <v>43558</v>
      </c>
      <c r="E165" s="2">
        <v>0.85745370370370366</v>
      </c>
      <c r="F165" t="s">
        <v>1156</v>
      </c>
      <c r="G165" s="3">
        <v>-570</v>
      </c>
    </row>
    <row r="166" spans="1:7" x14ac:dyDescent="0.25">
      <c r="A166">
        <v>52349</v>
      </c>
      <c r="B166">
        <v>782</v>
      </c>
      <c r="C166" t="s">
        <v>3043</v>
      </c>
      <c r="D166" s="1">
        <v>44392</v>
      </c>
      <c r="E166" s="2">
        <v>0.49458333333333332</v>
      </c>
      <c r="F166" t="s">
        <v>1156</v>
      </c>
      <c r="G166" s="3">
        <v>-100</v>
      </c>
    </row>
    <row r="167" spans="1:7" x14ac:dyDescent="0.25">
      <c r="A167">
        <v>69692</v>
      </c>
      <c r="B167">
        <v>782</v>
      </c>
      <c r="C167" t="s">
        <v>3043</v>
      </c>
      <c r="D167" s="1">
        <v>44607</v>
      </c>
      <c r="E167" s="2">
        <v>0.31807870370370372</v>
      </c>
      <c r="F167" t="s">
        <v>1156</v>
      </c>
      <c r="G167" s="3">
        <v>-115</v>
      </c>
    </row>
    <row r="168" spans="1:7" x14ac:dyDescent="0.25">
      <c r="A168">
        <v>12765</v>
      </c>
      <c r="B168">
        <v>15</v>
      </c>
      <c r="C168" t="s">
        <v>2277</v>
      </c>
      <c r="D168" s="1">
        <v>44922</v>
      </c>
      <c r="E168" s="2">
        <v>0.30956018518518519</v>
      </c>
      <c r="F168" t="s">
        <v>1156</v>
      </c>
      <c r="G168" s="3">
        <v>-225</v>
      </c>
    </row>
    <row r="169" spans="1:7" x14ac:dyDescent="0.25">
      <c r="A169">
        <v>24592</v>
      </c>
      <c r="B169">
        <v>15</v>
      </c>
      <c r="C169" t="s">
        <v>2277</v>
      </c>
      <c r="D169" s="1">
        <v>44924</v>
      </c>
      <c r="E169" s="2">
        <v>0.98636574074074079</v>
      </c>
      <c r="F169" t="s">
        <v>1156</v>
      </c>
      <c r="G169" s="3">
        <v>-650</v>
      </c>
    </row>
    <row r="170" spans="1:7" x14ac:dyDescent="0.25">
      <c r="A170">
        <v>29490</v>
      </c>
      <c r="B170">
        <v>15</v>
      </c>
      <c r="C170" t="s">
        <v>2277</v>
      </c>
      <c r="D170" s="1">
        <v>44925</v>
      </c>
      <c r="E170" s="2">
        <v>3.101851851851852E-6</v>
      </c>
      <c r="F170" t="s">
        <v>1156</v>
      </c>
      <c r="G170" s="3">
        <v>-340</v>
      </c>
    </row>
    <row r="171" spans="1:7" x14ac:dyDescent="0.25">
      <c r="A171">
        <v>17546</v>
      </c>
      <c r="B171">
        <v>527</v>
      </c>
      <c r="C171" t="s">
        <v>2789</v>
      </c>
      <c r="D171" s="1">
        <v>44071</v>
      </c>
      <c r="E171" s="2">
        <v>0.55655092592592592</v>
      </c>
      <c r="F171" t="s">
        <v>1156</v>
      </c>
      <c r="G171" s="3">
        <v>-430</v>
      </c>
    </row>
    <row r="172" spans="1:7" x14ac:dyDescent="0.25">
      <c r="A172">
        <v>53568</v>
      </c>
      <c r="B172">
        <v>527</v>
      </c>
      <c r="C172" t="s">
        <v>2789</v>
      </c>
      <c r="D172" s="1">
        <v>44168</v>
      </c>
      <c r="E172" s="2">
        <v>0.38170138888888888</v>
      </c>
      <c r="F172" t="s">
        <v>1156</v>
      </c>
      <c r="G172" s="3">
        <v>-220</v>
      </c>
    </row>
    <row r="173" spans="1:7" x14ac:dyDescent="0.25">
      <c r="A173">
        <v>54494</v>
      </c>
      <c r="B173">
        <v>527</v>
      </c>
      <c r="C173" t="s">
        <v>2789</v>
      </c>
      <c r="D173" s="1">
        <v>44168</v>
      </c>
      <c r="E173" s="2">
        <v>0.58684027777777781</v>
      </c>
      <c r="F173" t="s">
        <v>1156</v>
      </c>
      <c r="G173" s="3">
        <v>-100</v>
      </c>
    </row>
    <row r="174" spans="1:7" x14ac:dyDescent="0.25">
      <c r="A174">
        <v>63644</v>
      </c>
      <c r="B174">
        <v>527</v>
      </c>
      <c r="C174" t="s">
        <v>2789</v>
      </c>
      <c r="D174" s="1">
        <v>44305</v>
      </c>
      <c r="E174" s="2">
        <v>0.70437499999999997</v>
      </c>
      <c r="F174" t="s">
        <v>1156</v>
      </c>
      <c r="G174" s="3">
        <v>-145</v>
      </c>
    </row>
    <row r="175" spans="1:7" x14ac:dyDescent="0.25">
      <c r="A175">
        <v>46412</v>
      </c>
      <c r="B175">
        <v>783</v>
      </c>
      <c r="C175" t="s">
        <v>3044</v>
      </c>
      <c r="D175" s="1">
        <v>43066</v>
      </c>
      <c r="E175" s="2">
        <v>0.77369212962962963</v>
      </c>
      <c r="F175" t="s">
        <v>1156</v>
      </c>
      <c r="G175" s="3">
        <v>-995</v>
      </c>
    </row>
    <row r="176" spans="1:7" x14ac:dyDescent="0.25">
      <c r="A176">
        <v>51490</v>
      </c>
      <c r="B176">
        <v>783</v>
      </c>
      <c r="C176" t="s">
        <v>3044</v>
      </c>
      <c r="D176" s="1">
        <v>43417</v>
      </c>
      <c r="E176" s="2">
        <v>0.24636574074074075</v>
      </c>
      <c r="F176" t="s">
        <v>1156</v>
      </c>
      <c r="G176" s="3">
        <v>-425</v>
      </c>
    </row>
    <row r="177" spans="1:7" x14ac:dyDescent="0.25">
      <c r="A177">
        <v>68914</v>
      </c>
      <c r="B177">
        <v>783</v>
      </c>
      <c r="C177" t="s">
        <v>3044</v>
      </c>
      <c r="D177" s="1">
        <v>43472</v>
      </c>
      <c r="E177" s="2">
        <v>0.81469907407407405</v>
      </c>
      <c r="F177" t="s">
        <v>1156</v>
      </c>
      <c r="G177" s="3">
        <v>-190</v>
      </c>
    </row>
    <row r="178" spans="1:7" x14ac:dyDescent="0.25">
      <c r="A178">
        <v>30688</v>
      </c>
      <c r="B178">
        <v>16</v>
      </c>
      <c r="C178" t="s">
        <v>2278</v>
      </c>
      <c r="D178" s="1">
        <v>44520</v>
      </c>
      <c r="E178" s="2">
        <v>6.8101851851851858E-2</v>
      </c>
      <c r="F178" t="s">
        <v>1156</v>
      </c>
      <c r="G178" s="3">
        <v>-140</v>
      </c>
    </row>
    <row r="179" spans="1:7" x14ac:dyDescent="0.25">
      <c r="A179">
        <v>37624</v>
      </c>
      <c r="B179">
        <v>272</v>
      </c>
      <c r="C179" t="s">
        <v>2534</v>
      </c>
      <c r="D179" s="1">
        <v>44924</v>
      </c>
      <c r="E179" s="2">
        <v>0.65584490740740742</v>
      </c>
      <c r="F179" t="s">
        <v>1156</v>
      </c>
      <c r="G179" s="3">
        <v>-95</v>
      </c>
    </row>
    <row r="180" spans="1:7" x14ac:dyDescent="0.25">
      <c r="A180">
        <v>59712</v>
      </c>
      <c r="B180">
        <v>272</v>
      </c>
      <c r="C180" t="s">
        <v>2534</v>
      </c>
      <c r="D180" s="1">
        <v>44924</v>
      </c>
      <c r="E180" s="2">
        <v>0.99999430555555557</v>
      </c>
      <c r="F180" t="s">
        <v>1156</v>
      </c>
      <c r="G180" s="3">
        <v>-280</v>
      </c>
    </row>
    <row r="181" spans="1:7" x14ac:dyDescent="0.25">
      <c r="A181">
        <v>19616</v>
      </c>
      <c r="B181">
        <v>784</v>
      </c>
      <c r="C181" t="s">
        <v>3045</v>
      </c>
      <c r="D181" s="1">
        <v>44922</v>
      </c>
      <c r="E181" s="2">
        <v>0.74391203703703701</v>
      </c>
      <c r="F181" t="s">
        <v>1156</v>
      </c>
      <c r="G181" s="3">
        <v>-265</v>
      </c>
    </row>
    <row r="182" spans="1:7" x14ac:dyDescent="0.25">
      <c r="A182">
        <v>36328</v>
      </c>
      <c r="B182">
        <v>784</v>
      </c>
      <c r="C182" t="s">
        <v>3045</v>
      </c>
      <c r="D182" s="1">
        <v>44924</v>
      </c>
      <c r="E182" s="2">
        <v>0.99994212962962958</v>
      </c>
      <c r="F182" t="s">
        <v>1156</v>
      </c>
      <c r="G182" s="3">
        <v>-170</v>
      </c>
    </row>
    <row r="183" spans="1:7" x14ac:dyDescent="0.25">
      <c r="A183">
        <v>37823</v>
      </c>
      <c r="B183">
        <v>784</v>
      </c>
      <c r="C183" t="s">
        <v>3045</v>
      </c>
      <c r="D183" s="1">
        <v>44924</v>
      </c>
      <c r="E183" s="2">
        <v>0.99998842592592596</v>
      </c>
      <c r="F183" t="s">
        <v>1156</v>
      </c>
      <c r="G183" s="3">
        <v>-615</v>
      </c>
    </row>
    <row r="184" spans="1:7" x14ac:dyDescent="0.25">
      <c r="A184">
        <v>40577</v>
      </c>
      <c r="B184">
        <v>784</v>
      </c>
      <c r="C184" t="s">
        <v>3045</v>
      </c>
      <c r="D184" s="1">
        <v>44924</v>
      </c>
      <c r="E184" s="2">
        <v>0.99999391203703702</v>
      </c>
      <c r="F184" t="s">
        <v>1156</v>
      </c>
      <c r="G184" s="3">
        <v>-710</v>
      </c>
    </row>
    <row r="185" spans="1:7" x14ac:dyDescent="0.25">
      <c r="A185">
        <v>41410</v>
      </c>
      <c r="B185">
        <v>784</v>
      </c>
      <c r="C185" t="s">
        <v>3045</v>
      </c>
      <c r="D185" s="1">
        <v>44924</v>
      </c>
      <c r="E185" s="2">
        <v>0.99999946759259262</v>
      </c>
      <c r="F185" t="s">
        <v>1156</v>
      </c>
      <c r="G185" s="3">
        <v>-195</v>
      </c>
    </row>
    <row r="186" spans="1:7" x14ac:dyDescent="0.25">
      <c r="A186">
        <v>12574</v>
      </c>
      <c r="B186">
        <v>17</v>
      </c>
      <c r="C186" t="s">
        <v>2279</v>
      </c>
      <c r="D186" s="1">
        <v>44678</v>
      </c>
      <c r="E186" s="2">
        <v>0.61116898148148147</v>
      </c>
      <c r="F186" t="s">
        <v>1156</v>
      </c>
      <c r="G186" s="3">
        <v>-60</v>
      </c>
    </row>
    <row r="187" spans="1:7" x14ac:dyDescent="0.25">
      <c r="A187">
        <v>2893</v>
      </c>
      <c r="B187">
        <v>273</v>
      </c>
      <c r="C187" t="s">
        <v>2535</v>
      </c>
      <c r="D187" s="1">
        <v>44046</v>
      </c>
      <c r="E187" s="2">
        <v>0.53646990740740741</v>
      </c>
      <c r="F187" t="s">
        <v>1156</v>
      </c>
      <c r="G187" s="3">
        <v>-380</v>
      </c>
    </row>
    <row r="188" spans="1:7" x14ac:dyDescent="0.25">
      <c r="A188">
        <v>50087</v>
      </c>
      <c r="B188">
        <v>273</v>
      </c>
      <c r="C188" t="s">
        <v>2535</v>
      </c>
      <c r="D188" s="1">
        <v>44924</v>
      </c>
      <c r="E188" s="2">
        <v>0.9349305555555556</v>
      </c>
      <c r="F188" t="s">
        <v>1156</v>
      </c>
      <c r="G188" s="3">
        <v>-345</v>
      </c>
    </row>
    <row r="189" spans="1:7" x14ac:dyDescent="0.25">
      <c r="A189">
        <v>23691</v>
      </c>
      <c r="B189">
        <v>529</v>
      </c>
      <c r="C189" t="s">
        <v>2790</v>
      </c>
      <c r="D189" s="1">
        <v>44077</v>
      </c>
      <c r="E189" s="2">
        <v>0.16442129629629629</v>
      </c>
      <c r="F189" t="s">
        <v>1156</v>
      </c>
      <c r="G189" s="3">
        <v>-70</v>
      </c>
    </row>
    <row r="190" spans="1:7" x14ac:dyDescent="0.25">
      <c r="A190">
        <v>27407</v>
      </c>
      <c r="B190">
        <v>529</v>
      </c>
      <c r="C190" t="s">
        <v>2790</v>
      </c>
      <c r="D190" s="1">
        <v>44123</v>
      </c>
      <c r="E190" s="2">
        <v>0.7441550925925926</v>
      </c>
      <c r="F190" t="s">
        <v>1156</v>
      </c>
      <c r="G190" s="3">
        <v>-25</v>
      </c>
    </row>
    <row r="191" spans="1:7" x14ac:dyDescent="0.25">
      <c r="A191">
        <v>27619</v>
      </c>
      <c r="B191">
        <v>529</v>
      </c>
      <c r="C191" t="s">
        <v>2790</v>
      </c>
      <c r="D191" s="1">
        <v>44128</v>
      </c>
      <c r="E191" s="2">
        <v>0.82221064814814815</v>
      </c>
      <c r="F191" t="s">
        <v>1156</v>
      </c>
      <c r="G191" s="3">
        <v>-290</v>
      </c>
    </row>
    <row r="192" spans="1:7" x14ac:dyDescent="0.25">
      <c r="A192">
        <v>14532</v>
      </c>
      <c r="B192">
        <v>785</v>
      </c>
      <c r="C192" t="s">
        <v>3046</v>
      </c>
      <c r="D192" s="1">
        <v>44370</v>
      </c>
      <c r="E192" s="2">
        <v>0.68210648148148145</v>
      </c>
      <c r="F192" t="s">
        <v>1156</v>
      </c>
      <c r="G192" s="3">
        <v>-110</v>
      </c>
    </row>
    <row r="193" spans="1:7" x14ac:dyDescent="0.25">
      <c r="A193">
        <v>21278</v>
      </c>
      <c r="B193">
        <v>785</v>
      </c>
      <c r="C193" t="s">
        <v>3046</v>
      </c>
      <c r="D193" s="1">
        <v>44418</v>
      </c>
      <c r="E193" s="2">
        <v>0.17605324074074075</v>
      </c>
      <c r="F193" t="s">
        <v>1156</v>
      </c>
      <c r="G193" s="3">
        <v>-105</v>
      </c>
    </row>
    <row r="194" spans="1:7" x14ac:dyDescent="0.25">
      <c r="A194">
        <v>68099</v>
      </c>
      <c r="B194">
        <v>785</v>
      </c>
      <c r="C194" t="s">
        <v>3046</v>
      </c>
      <c r="D194" s="1">
        <v>44924</v>
      </c>
      <c r="E194" s="2">
        <v>0.99993055555555554</v>
      </c>
      <c r="F194" t="s">
        <v>1156</v>
      </c>
      <c r="G194" s="3">
        <v>-85</v>
      </c>
    </row>
    <row r="195" spans="1:7" x14ac:dyDescent="0.25">
      <c r="A195">
        <v>33798</v>
      </c>
      <c r="B195">
        <v>18</v>
      </c>
      <c r="C195" t="s">
        <v>2280</v>
      </c>
      <c r="D195" s="1">
        <v>44924</v>
      </c>
      <c r="E195" s="2">
        <v>0.90835648148148151</v>
      </c>
      <c r="F195" t="s">
        <v>1156</v>
      </c>
      <c r="G195" s="3">
        <v>-655</v>
      </c>
    </row>
    <row r="196" spans="1:7" x14ac:dyDescent="0.25">
      <c r="A196">
        <v>37757</v>
      </c>
      <c r="B196">
        <v>18</v>
      </c>
      <c r="C196" t="s">
        <v>2280</v>
      </c>
      <c r="D196" s="1">
        <v>44924</v>
      </c>
      <c r="E196" s="2">
        <v>0.99974537037037037</v>
      </c>
      <c r="F196" t="s">
        <v>1156</v>
      </c>
      <c r="G196" s="3">
        <v>-1335</v>
      </c>
    </row>
    <row r="197" spans="1:7" x14ac:dyDescent="0.25">
      <c r="A197">
        <v>33902</v>
      </c>
      <c r="B197">
        <v>274</v>
      </c>
      <c r="C197" t="s">
        <v>2536</v>
      </c>
      <c r="D197" s="1">
        <v>44924</v>
      </c>
      <c r="E197" s="2">
        <v>0.21778935185185186</v>
      </c>
      <c r="F197" t="s">
        <v>1156</v>
      </c>
      <c r="G197" s="3">
        <v>-1590</v>
      </c>
    </row>
    <row r="198" spans="1:7" x14ac:dyDescent="0.25">
      <c r="A198">
        <v>42236</v>
      </c>
      <c r="B198">
        <v>274</v>
      </c>
      <c r="C198" t="s">
        <v>2536</v>
      </c>
      <c r="D198" s="1">
        <v>44925</v>
      </c>
      <c r="E198" s="2">
        <v>1.0682870370370371E-5</v>
      </c>
      <c r="F198" t="s">
        <v>1156</v>
      </c>
      <c r="G198" s="3">
        <v>-530</v>
      </c>
    </row>
    <row r="199" spans="1:7" x14ac:dyDescent="0.25">
      <c r="A199">
        <v>2013</v>
      </c>
      <c r="B199">
        <v>530</v>
      </c>
      <c r="C199" t="s">
        <v>2791</v>
      </c>
      <c r="D199" s="1">
        <v>43183</v>
      </c>
      <c r="E199" s="2">
        <v>5.3101851851851851E-2</v>
      </c>
      <c r="F199" t="s">
        <v>1156</v>
      </c>
      <c r="G199" s="3">
        <v>-245</v>
      </c>
    </row>
    <row r="200" spans="1:7" x14ac:dyDescent="0.25">
      <c r="A200">
        <v>13414</v>
      </c>
      <c r="B200">
        <v>530</v>
      </c>
      <c r="C200" t="s">
        <v>2791</v>
      </c>
      <c r="D200" s="1">
        <v>43210</v>
      </c>
      <c r="E200" s="2">
        <v>0.64490740740740737</v>
      </c>
      <c r="F200" t="s">
        <v>1156</v>
      </c>
      <c r="G200" s="3">
        <v>-115</v>
      </c>
    </row>
    <row r="201" spans="1:7" x14ac:dyDescent="0.25">
      <c r="A201">
        <v>65181</v>
      </c>
      <c r="B201">
        <v>530</v>
      </c>
      <c r="C201" t="s">
        <v>2791</v>
      </c>
      <c r="D201" s="1">
        <v>43526</v>
      </c>
      <c r="E201" s="2">
        <v>0.36028935185185185</v>
      </c>
      <c r="F201" t="s">
        <v>1156</v>
      </c>
      <c r="G201" s="3">
        <v>-425</v>
      </c>
    </row>
    <row r="202" spans="1:7" x14ac:dyDescent="0.25">
      <c r="A202">
        <v>52088</v>
      </c>
      <c r="B202">
        <v>786</v>
      </c>
      <c r="C202" t="s">
        <v>3047</v>
      </c>
      <c r="D202" s="1">
        <v>44925</v>
      </c>
      <c r="E202" s="2">
        <v>1.1921296296296297E-6</v>
      </c>
      <c r="F202" t="s">
        <v>1156</v>
      </c>
      <c r="G202" s="3">
        <v>-585</v>
      </c>
    </row>
    <row r="203" spans="1:7" x14ac:dyDescent="0.25">
      <c r="A203">
        <v>57126</v>
      </c>
      <c r="B203">
        <v>786</v>
      </c>
      <c r="C203" t="s">
        <v>3047</v>
      </c>
      <c r="D203" s="1">
        <v>44925</v>
      </c>
      <c r="E203" s="2">
        <v>9.039351851851851E-6</v>
      </c>
      <c r="F203" t="s">
        <v>1156</v>
      </c>
      <c r="G203" s="3">
        <v>-60</v>
      </c>
    </row>
    <row r="204" spans="1:7" x14ac:dyDescent="0.25">
      <c r="A204">
        <v>1651</v>
      </c>
      <c r="B204">
        <v>19</v>
      </c>
      <c r="C204" t="s">
        <v>2281</v>
      </c>
      <c r="D204" s="1">
        <v>43750</v>
      </c>
      <c r="E204" s="2">
        <v>0.65115740740740746</v>
      </c>
      <c r="F204" t="s">
        <v>1156</v>
      </c>
      <c r="G204" s="3">
        <v>-140</v>
      </c>
    </row>
    <row r="205" spans="1:7" x14ac:dyDescent="0.25">
      <c r="A205">
        <v>10991</v>
      </c>
      <c r="B205">
        <v>19</v>
      </c>
      <c r="C205" t="s">
        <v>2281</v>
      </c>
      <c r="D205" s="1">
        <v>43761</v>
      </c>
      <c r="E205" s="2">
        <v>0.8461805555555556</v>
      </c>
      <c r="F205" t="s">
        <v>1156</v>
      </c>
      <c r="G205" s="3">
        <v>-245</v>
      </c>
    </row>
    <row r="206" spans="1:7" x14ac:dyDescent="0.25">
      <c r="A206">
        <v>43122</v>
      </c>
      <c r="B206">
        <v>19</v>
      </c>
      <c r="C206" t="s">
        <v>2281</v>
      </c>
      <c r="D206" s="1">
        <v>44564</v>
      </c>
      <c r="E206" s="2">
        <v>0.9030555555555555</v>
      </c>
      <c r="F206" t="s">
        <v>1156</v>
      </c>
      <c r="G206" s="3">
        <v>-405</v>
      </c>
    </row>
    <row r="207" spans="1:7" x14ac:dyDescent="0.25">
      <c r="A207">
        <v>57514</v>
      </c>
      <c r="B207">
        <v>19</v>
      </c>
      <c r="C207" t="s">
        <v>2281</v>
      </c>
      <c r="D207" s="1">
        <v>44924</v>
      </c>
      <c r="E207" s="2">
        <v>0.75739583333333338</v>
      </c>
      <c r="F207" t="s">
        <v>1156</v>
      </c>
      <c r="G207" s="3">
        <v>-155</v>
      </c>
    </row>
    <row r="208" spans="1:7" x14ac:dyDescent="0.25">
      <c r="A208">
        <v>58572</v>
      </c>
      <c r="B208">
        <v>19</v>
      </c>
      <c r="C208" t="s">
        <v>2281</v>
      </c>
      <c r="D208" s="1">
        <v>44924</v>
      </c>
      <c r="E208" s="2">
        <v>0.80039351851851848</v>
      </c>
      <c r="F208" t="s">
        <v>1156</v>
      </c>
      <c r="G208" s="3">
        <v>-50</v>
      </c>
    </row>
    <row r="209" spans="1:7" x14ac:dyDescent="0.25">
      <c r="A209">
        <v>59582</v>
      </c>
      <c r="B209">
        <v>19</v>
      </c>
      <c r="C209" t="s">
        <v>2281</v>
      </c>
      <c r="D209" s="1">
        <v>44924</v>
      </c>
      <c r="E209" s="2">
        <v>0.94464120370370375</v>
      </c>
      <c r="F209" t="s">
        <v>1156</v>
      </c>
      <c r="G209" s="3">
        <v>-120</v>
      </c>
    </row>
    <row r="210" spans="1:7" x14ac:dyDescent="0.25">
      <c r="A210">
        <v>70625</v>
      </c>
      <c r="B210">
        <v>19</v>
      </c>
      <c r="C210" t="s">
        <v>2281</v>
      </c>
      <c r="D210" s="1">
        <v>44924</v>
      </c>
      <c r="E210" s="2">
        <v>0.9999901157407407</v>
      </c>
      <c r="F210" t="s">
        <v>1156</v>
      </c>
      <c r="G210" s="3">
        <v>-80</v>
      </c>
    </row>
    <row r="211" spans="1:7" x14ac:dyDescent="0.25">
      <c r="A211">
        <v>36169</v>
      </c>
      <c r="B211">
        <v>275</v>
      </c>
      <c r="C211" t="s">
        <v>2537</v>
      </c>
      <c r="D211" s="1">
        <v>44924</v>
      </c>
      <c r="E211" s="2">
        <v>0.99989583333333332</v>
      </c>
      <c r="F211" t="s">
        <v>1156</v>
      </c>
      <c r="G211" s="3">
        <v>-335</v>
      </c>
    </row>
    <row r="212" spans="1:7" x14ac:dyDescent="0.25">
      <c r="A212">
        <v>44206</v>
      </c>
      <c r="B212">
        <v>275</v>
      </c>
      <c r="C212" t="s">
        <v>2537</v>
      </c>
      <c r="D212" s="1">
        <v>44924</v>
      </c>
      <c r="E212" s="2">
        <v>0.99997685185185181</v>
      </c>
      <c r="F212" t="s">
        <v>1156</v>
      </c>
      <c r="G212" s="3">
        <v>-90</v>
      </c>
    </row>
    <row r="213" spans="1:7" x14ac:dyDescent="0.25">
      <c r="A213">
        <v>52892</v>
      </c>
      <c r="B213">
        <v>275</v>
      </c>
      <c r="C213" t="s">
        <v>2537</v>
      </c>
      <c r="D213" s="1">
        <v>44925</v>
      </c>
      <c r="E213" s="2">
        <v>1.076388888888889E-6</v>
      </c>
      <c r="F213" t="s">
        <v>1156</v>
      </c>
      <c r="G213" s="3">
        <v>-60</v>
      </c>
    </row>
    <row r="214" spans="1:7" x14ac:dyDescent="0.25">
      <c r="A214">
        <v>50541</v>
      </c>
      <c r="B214">
        <v>787</v>
      </c>
      <c r="C214" t="s">
        <v>3048</v>
      </c>
      <c r="D214" s="1">
        <v>44914</v>
      </c>
      <c r="E214" s="2">
        <v>2.8750000000000001E-2</v>
      </c>
      <c r="F214" t="s">
        <v>1156</v>
      </c>
      <c r="G214" s="3">
        <v>-120</v>
      </c>
    </row>
    <row r="215" spans="1:7" x14ac:dyDescent="0.25">
      <c r="A215">
        <v>59395</v>
      </c>
      <c r="B215">
        <v>787</v>
      </c>
      <c r="C215" t="s">
        <v>3048</v>
      </c>
      <c r="D215" s="1">
        <v>44924</v>
      </c>
      <c r="E215" s="2">
        <v>0.99966435185185187</v>
      </c>
      <c r="F215" t="s">
        <v>1156</v>
      </c>
      <c r="G215" s="3">
        <v>-80</v>
      </c>
    </row>
    <row r="216" spans="1:7" x14ac:dyDescent="0.25">
      <c r="A216">
        <v>25643</v>
      </c>
      <c r="B216">
        <v>20</v>
      </c>
      <c r="C216" t="s">
        <v>2282</v>
      </c>
      <c r="D216" s="1">
        <v>44820</v>
      </c>
      <c r="E216" s="2">
        <v>0.47243055555555558</v>
      </c>
      <c r="F216" t="s">
        <v>1156</v>
      </c>
      <c r="G216" s="3">
        <v>-30</v>
      </c>
    </row>
    <row r="217" spans="1:7" x14ac:dyDescent="0.25">
      <c r="A217">
        <v>49327</v>
      </c>
      <c r="B217">
        <v>20</v>
      </c>
      <c r="C217" t="s">
        <v>2282</v>
      </c>
      <c r="D217" s="1">
        <v>44880</v>
      </c>
      <c r="E217" s="2">
        <v>0.57891203703703709</v>
      </c>
      <c r="F217" t="s">
        <v>1156</v>
      </c>
      <c r="G217" s="3">
        <v>-65</v>
      </c>
    </row>
    <row r="218" spans="1:7" x14ac:dyDescent="0.25">
      <c r="A218">
        <v>35973</v>
      </c>
      <c r="B218">
        <v>276</v>
      </c>
      <c r="C218" t="s">
        <v>2538</v>
      </c>
      <c r="D218" s="1">
        <v>44885</v>
      </c>
      <c r="E218" s="2">
        <v>0.18591435185185184</v>
      </c>
      <c r="F218" t="s">
        <v>1156</v>
      </c>
      <c r="G218" s="3">
        <v>-40</v>
      </c>
    </row>
    <row r="219" spans="1:7" x14ac:dyDescent="0.25">
      <c r="A219">
        <v>24369</v>
      </c>
      <c r="B219">
        <v>532</v>
      </c>
      <c r="C219" t="s">
        <v>2793</v>
      </c>
      <c r="D219" s="1">
        <v>44629</v>
      </c>
      <c r="E219" s="2">
        <v>0.12929398148148147</v>
      </c>
      <c r="F219" t="s">
        <v>1156</v>
      </c>
      <c r="G219" s="3">
        <v>-190</v>
      </c>
    </row>
    <row r="220" spans="1:7" x14ac:dyDescent="0.25">
      <c r="A220">
        <v>17406</v>
      </c>
      <c r="B220">
        <v>788</v>
      </c>
      <c r="C220" t="s">
        <v>3049</v>
      </c>
      <c r="D220" s="1">
        <v>44590</v>
      </c>
      <c r="E220" s="2">
        <v>0.79055555555555557</v>
      </c>
      <c r="F220" t="s">
        <v>1156</v>
      </c>
      <c r="G220" s="3">
        <v>-30</v>
      </c>
    </row>
    <row r="221" spans="1:7" x14ac:dyDescent="0.25">
      <c r="A221">
        <v>40208</v>
      </c>
      <c r="B221">
        <v>788</v>
      </c>
      <c r="C221" t="s">
        <v>3049</v>
      </c>
      <c r="D221" s="1">
        <v>44902</v>
      </c>
      <c r="E221" s="2">
        <v>0.88302083333333337</v>
      </c>
      <c r="F221" t="s">
        <v>1156</v>
      </c>
      <c r="G221" s="3">
        <v>-180</v>
      </c>
    </row>
    <row r="222" spans="1:7" x14ac:dyDescent="0.25">
      <c r="A222">
        <v>3144</v>
      </c>
      <c r="B222">
        <v>21</v>
      </c>
      <c r="C222" t="s">
        <v>2283</v>
      </c>
      <c r="D222" s="1">
        <v>42580</v>
      </c>
      <c r="E222" s="2">
        <v>0.7914930555555556</v>
      </c>
      <c r="F222" t="s">
        <v>1156</v>
      </c>
      <c r="G222" s="3">
        <v>-65</v>
      </c>
    </row>
    <row r="223" spans="1:7" x14ac:dyDescent="0.25">
      <c r="A223">
        <v>23424</v>
      </c>
      <c r="B223">
        <v>21</v>
      </c>
      <c r="C223" t="s">
        <v>2283</v>
      </c>
      <c r="D223" s="1">
        <v>43036</v>
      </c>
      <c r="E223" s="2">
        <v>0.95230324074074069</v>
      </c>
      <c r="F223" t="s">
        <v>1156</v>
      </c>
      <c r="G223" s="3">
        <v>-25</v>
      </c>
    </row>
    <row r="224" spans="1:7" x14ac:dyDescent="0.25">
      <c r="A224">
        <v>29011</v>
      </c>
      <c r="B224">
        <v>21</v>
      </c>
      <c r="C224" t="s">
        <v>2283</v>
      </c>
      <c r="D224" s="1">
        <v>43065</v>
      </c>
      <c r="E224" s="2">
        <v>0.78046296296296291</v>
      </c>
      <c r="F224" t="s">
        <v>1156</v>
      </c>
      <c r="G224" s="3">
        <v>-80</v>
      </c>
    </row>
    <row r="225" spans="1:7" x14ac:dyDescent="0.25">
      <c r="A225">
        <v>47439</v>
      </c>
      <c r="B225">
        <v>21</v>
      </c>
      <c r="C225" t="s">
        <v>2283</v>
      </c>
      <c r="D225" s="1">
        <v>44765</v>
      </c>
      <c r="E225" s="2">
        <v>0.16144675925925925</v>
      </c>
      <c r="F225" t="s">
        <v>1156</v>
      </c>
      <c r="G225" s="3">
        <v>-215</v>
      </c>
    </row>
    <row r="226" spans="1:7" x14ac:dyDescent="0.25">
      <c r="A226">
        <v>48985</v>
      </c>
      <c r="B226">
        <v>21</v>
      </c>
      <c r="C226" t="s">
        <v>2283</v>
      </c>
      <c r="D226" s="1">
        <v>44785</v>
      </c>
      <c r="E226" s="2">
        <v>0.10519675925925925</v>
      </c>
      <c r="F226" t="s">
        <v>1156</v>
      </c>
      <c r="G226" s="3">
        <v>-215</v>
      </c>
    </row>
    <row r="227" spans="1:7" x14ac:dyDescent="0.25">
      <c r="A227">
        <v>55260</v>
      </c>
      <c r="B227">
        <v>21</v>
      </c>
      <c r="C227" t="s">
        <v>2283</v>
      </c>
      <c r="D227" s="1">
        <v>44819</v>
      </c>
      <c r="E227" s="2">
        <v>0.49753472222222223</v>
      </c>
      <c r="F227" t="s">
        <v>1156</v>
      </c>
      <c r="G227" s="3">
        <v>-195</v>
      </c>
    </row>
    <row r="228" spans="1:7" x14ac:dyDescent="0.25">
      <c r="A228">
        <v>18527</v>
      </c>
      <c r="B228">
        <v>277</v>
      </c>
      <c r="C228" t="s">
        <v>2539</v>
      </c>
      <c r="D228" s="1">
        <v>42139</v>
      </c>
      <c r="E228" s="2">
        <v>6.0520833333333336E-2</v>
      </c>
      <c r="F228" t="s">
        <v>1156</v>
      </c>
      <c r="G228" s="3">
        <v>-140</v>
      </c>
    </row>
    <row r="229" spans="1:7" x14ac:dyDescent="0.25">
      <c r="A229">
        <v>17385</v>
      </c>
      <c r="B229">
        <v>533</v>
      </c>
      <c r="C229" t="s">
        <v>2794</v>
      </c>
      <c r="D229" s="1">
        <v>44542</v>
      </c>
      <c r="E229" s="2">
        <v>0.89203703703703707</v>
      </c>
      <c r="F229" t="s">
        <v>1156</v>
      </c>
      <c r="G229" s="3">
        <v>-205</v>
      </c>
    </row>
    <row r="230" spans="1:7" x14ac:dyDescent="0.25">
      <c r="A230">
        <v>46784</v>
      </c>
      <c r="B230">
        <v>533</v>
      </c>
      <c r="C230" t="s">
        <v>2794</v>
      </c>
      <c r="D230" s="1">
        <v>44923</v>
      </c>
      <c r="E230" s="2">
        <v>0.34261574074074075</v>
      </c>
      <c r="F230" t="s">
        <v>1156</v>
      </c>
      <c r="G230" s="3">
        <v>-275</v>
      </c>
    </row>
    <row r="231" spans="1:7" x14ac:dyDescent="0.25">
      <c r="A231">
        <v>15662</v>
      </c>
      <c r="B231">
        <v>789</v>
      </c>
      <c r="C231" t="s">
        <v>3050</v>
      </c>
      <c r="D231" s="1">
        <v>44702</v>
      </c>
      <c r="E231" s="2">
        <v>0.93752314814814819</v>
      </c>
      <c r="F231" t="s">
        <v>1156</v>
      </c>
      <c r="G231" s="3">
        <v>-205</v>
      </c>
    </row>
    <row r="232" spans="1:7" x14ac:dyDescent="0.25">
      <c r="A232">
        <v>41000</v>
      </c>
      <c r="B232">
        <v>789</v>
      </c>
      <c r="C232" t="s">
        <v>3050</v>
      </c>
      <c r="D232" s="1">
        <v>44923</v>
      </c>
      <c r="E232" s="2">
        <v>0.45261574074074074</v>
      </c>
      <c r="F232" t="s">
        <v>1156</v>
      </c>
      <c r="G232" s="3">
        <v>-125</v>
      </c>
    </row>
    <row r="233" spans="1:7" x14ac:dyDescent="0.25">
      <c r="A233">
        <v>70082</v>
      </c>
      <c r="B233">
        <v>789</v>
      </c>
      <c r="C233" t="s">
        <v>3050</v>
      </c>
      <c r="D233" s="1">
        <v>44925</v>
      </c>
      <c r="E233" s="2">
        <v>8.4722222222222228E-6</v>
      </c>
      <c r="F233" t="s">
        <v>1156</v>
      </c>
      <c r="G233" s="3">
        <v>-190</v>
      </c>
    </row>
    <row r="234" spans="1:7" x14ac:dyDescent="0.25">
      <c r="A234">
        <v>5005</v>
      </c>
      <c r="B234">
        <v>22</v>
      </c>
      <c r="C234" t="s">
        <v>2284</v>
      </c>
      <c r="D234" s="1">
        <v>44178</v>
      </c>
      <c r="E234" s="2">
        <v>0.63197916666666665</v>
      </c>
      <c r="F234" t="s">
        <v>1156</v>
      </c>
      <c r="G234" s="3">
        <v>-80</v>
      </c>
    </row>
    <row r="235" spans="1:7" x14ac:dyDescent="0.25">
      <c r="A235">
        <v>67390</v>
      </c>
      <c r="B235">
        <v>22</v>
      </c>
      <c r="C235" t="s">
        <v>2284</v>
      </c>
      <c r="D235" s="1">
        <v>44925</v>
      </c>
      <c r="E235" s="2">
        <v>3.287037037037037E-6</v>
      </c>
      <c r="F235" t="s">
        <v>1156</v>
      </c>
      <c r="G235" s="3">
        <v>-60</v>
      </c>
    </row>
    <row r="236" spans="1:7" x14ac:dyDescent="0.25">
      <c r="A236">
        <v>34251</v>
      </c>
      <c r="B236">
        <v>278</v>
      </c>
      <c r="C236" t="s">
        <v>2540</v>
      </c>
      <c r="D236" s="1">
        <v>44887</v>
      </c>
      <c r="E236" s="2">
        <v>0.90707175925925931</v>
      </c>
      <c r="F236" t="s">
        <v>1156</v>
      </c>
      <c r="G236" s="3">
        <v>-730</v>
      </c>
    </row>
    <row r="237" spans="1:7" x14ac:dyDescent="0.25">
      <c r="A237">
        <v>70173</v>
      </c>
      <c r="B237">
        <v>278</v>
      </c>
      <c r="C237" t="s">
        <v>2540</v>
      </c>
      <c r="D237" s="1">
        <v>44924</v>
      </c>
      <c r="E237" s="2">
        <v>0.99999010416666667</v>
      </c>
      <c r="F237" t="s">
        <v>1156</v>
      </c>
      <c r="G237" s="3">
        <v>-120</v>
      </c>
    </row>
    <row r="238" spans="1:7" x14ac:dyDescent="0.25">
      <c r="A238">
        <v>71881</v>
      </c>
      <c r="B238">
        <v>278</v>
      </c>
      <c r="C238" t="s">
        <v>2540</v>
      </c>
      <c r="D238" s="1">
        <v>44924</v>
      </c>
      <c r="E238" s="2">
        <v>0.99999373842592587</v>
      </c>
      <c r="F238" t="s">
        <v>1156</v>
      </c>
      <c r="G238" s="3">
        <v>-305</v>
      </c>
    </row>
    <row r="239" spans="1:7" x14ac:dyDescent="0.25">
      <c r="A239">
        <v>1171</v>
      </c>
      <c r="B239">
        <v>534</v>
      </c>
      <c r="C239" t="s">
        <v>2795</v>
      </c>
      <c r="D239" s="1">
        <v>42047</v>
      </c>
      <c r="E239" s="2">
        <v>0.17924768518518519</v>
      </c>
      <c r="F239" t="s">
        <v>1156</v>
      </c>
      <c r="G239" s="3">
        <v>-680</v>
      </c>
    </row>
    <row r="240" spans="1:7" x14ac:dyDescent="0.25">
      <c r="A240">
        <v>4094</v>
      </c>
      <c r="B240">
        <v>534</v>
      </c>
      <c r="C240" t="s">
        <v>2795</v>
      </c>
      <c r="D240" s="1">
        <v>42047</v>
      </c>
      <c r="E240" s="2">
        <v>0.99840277777777775</v>
      </c>
      <c r="F240" t="s">
        <v>1156</v>
      </c>
      <c r="G240" s="3">
        <v>-170</v>
      </c>
    </row>
    <row r="241" spans="1:7" x14ac:dyDescent="0.25">
      <c r="A241">
        <v>39044</v>
      </c>
      <c r="B241">
        <v>534</v>
      </c>
      <c r="C241" t="s">
        <v>2795</v>
      </c>
      <c r="D241" s="1">
        <v>43005</v>
      </c>
      <c r="E241" s="2">
        <v>0.76803240740740741</v>
      </c>
      <c r="F241" t="s">
        <v>1156</v>
      </c>
      <c r="G241" s="3">
        <v>-130</v>
      </c>
    </row>
    <row r="242" spans="1:7" x14ac:dyDescent="0.25">
      <c r="A242">
        <v>19747</v>
      </c>
      <c r="B242">
        <v>23</v>
      </c>
      <c r="C242" t="s">
        <v>2285</v>
      </c>
      <c r="D242" s="1">
        <v>42708</v>
      </c>
      <c r="E242" s="2">
        <v>0.25277777777777777</v>
      </c>
      <c r="F242" t="s">
        <v>1156</v>
      </c>
      <c r="G242" s="3">
        <v>-70</v>
      </c>
    </row>
    <row r="243" spans="1:7" x14ac:dyDescent="0.25">
      <c r="A243">
        <v>31337</v>
      </c>
      <c r="B243">
        <v>23</v>
      </c>
      <c r="C243" t="s">
        <v>2285</v>
      </c>
      <c r="D243" s="1">
        <v>42814</v>
      </c>
      <c r="E243" s="2">
        <v>0.33868055555555554</v>
      </c>
      <c r="F243" t="s">
        <v>1156</v>
      </c>
      <c r="G243" s="3">
        <v>-70</v>
      </c>
    </row>
    <row r="244" spans="1:7" x14ac:dyDescent="0.25">
      <c r="A244">
        <v>35403</v>
      </c>
      <c r="B244">
        <v>23</v>
      </c>
      <c r="C244" t="s">
        <v>2285</v>
      </c>
      <c r="D244" s="1">
        <v>43237</v>
      </c>
      <c r="E244" s="2">
        <v>0.67003472222222227</v>
      </c>
      <c r="F244" t="s">
        <v>1156</v>
      </c>
      <c r="G244" s="3">
        <v>-190</v>
      </c>
    </row>
    <row r="245" spans="1:7" x14ac:dyDescent="0.25">
      <c r="A245">
        <v>41421</v>
      </c>
      <c r="B245">
        <v>23</v>
      </c>
      <c r="C245" t="s">
        <v>2285</v>
      </c>
      <c r="D245" s="1">
        <v>43284</v>
      </c>
      <c r="E245" s="2">
        <v>3.560185185185185E-2</v>
      </c>
      <c r="F245" t="s">
        <v>1156</v>
      </c>
      <c r="G245" s="3">
        <v>-235</v>
      </c>
    </row>
    <row r="246" spans="1:7" x14ac:dyDescent="0.25">
      <c r="A246">
        <v>18855</v>
      </c>
      <c r="B246">
        <v>279</v>
      </c>
      <c r="C246" t="s">
        <v>2541</v>
      </c>
      <c r="D246" s="1">
        <v>44914</v>
      </c>
      <c r="E246" s="2">
        <v>0.64500000000000002</v>
      </c>
      <c r="F246" t="s">
        <v>1156</v>
      </c>
      <c r="G246" s="3">
        <v>-125</v>
      </c>
    </row>
    <row r="247" spans="1:7" x14ac:dyDescent="0.25">
      <c r="A247">
        <v>26131</v>
      </c>
      <c r="B247">
        <v>279</v>
      </c>
      <c r="C247" t="s">
        <v>2541</v>
      </c>
      <c r="D247" s="1">
        <v>44924</v>
      </c>
      <c r="E247" s="2">
        <v>0.99781249999999999</v>
      </c>
      <c r="F247" t="s">
        <v>1156</v>
      </c>
      <c r="G247" s="3">
        <v>-85</v>
      </c>
    </row>
    <row r="248" spans="1:7" x14ac:dyDescent="0.25">
      <c r="A248">
        <v>33007</v>
      </c>
      <c r="B248">
        <v>279</v>
      </c>
      <c r="C248" t="s">
        <v>2541</v>
      </c>
      <c r="D248" s="1">
        <v>44924</v>
      </c>
      <c r="E248" s="2">
        <v>0.99999209490740737</v>
      </c>
      <c r="F248" t="s">
        <v>1156</v>
      </c>
      <c r="G248" s="3">
        <v>-25</v>
      </c>
    </row>
    <row r="249" spans="1:7" x14ac:dyDescent="0.25">
      <c r="A249">
        <v>2685</v>
      </c>
      <c r="B249">
        <v>535</v>
      </c>
      <c r="C249" t="s">
        <v>2796</v>
      </c>
      <c r="D249" s="1">
        <v>41892</v>
      </c>
      <c r="E249" s="2">
        <v>0.3707523148148148</v>
      </c>
      <c r="F249" t="s">
        <v>1156</v>
      </c>
      <c r="G249" s="3">
        <v>-230</v>
      </c>
    </row>
    <row r="250" spans="1:7" x14ac:dyDescent="0.25">
      <c r="A250">
        <v>42769</v>
      </c>
      <c r="B250">
        <v>535</v>
      </c>
      <c r="C250" t="s">
        <v>2796</v>
      </c>
      <c r="D250" s="1">
        <v>43939</v>
      </c>
      <c r="E250" s="2">
        <v>0.40939814814814812</v>
      </c>
      <c r="F250" t="s">
        <v>1156</v>
      </c>
      <c r="G250" s="3">
        <v>-40</v>
      </c>
    </row>
    <row r="251" spans="1:7" x14ac:dyDescent="0.25">
      <c r="A251">
        <v>65869</v>
      </c>
      <c r="B251">
        <v>535</v>
      </c>
      <c r="C251" t="s">
        <v>2796</v>
      </c>
      <c r="D251" s="1">
        <v>44207</v>
      </c>
      <c r="E251" s="2">
        <v>0.91461805555555553</v>
      </c>
      <c r="F251" t="s">
        <v>1156</v>
      </c>
      <c r="G251" s="3">
        <v>-55</v>
      </c>
    </row>
    <row r="252" spans="1:7" x14ac:dyDescent="0.25">
      <c r="A252">
        <v>2844</v>
      </c>
      <c r="B252">
        <v>791</v>
      </c>
      <c r="C252" t="s">
        <v>3052</v>
      </c>
      <c r="D252" s="1">
        <v>42320</v>
      </c>
      <c r="E252" s="2">
        <v>0.40407407407407409</v>
      </c>
      <c r="F252" t="s">
        <v>1156</v>
      </c>
      <c r="G252" s="3">
        <v>-105</v>
      </c>
    </row>
    <row r="253" spans="1:7" x14ac:dyDescent="0.25">
      <c r="A253">
        <v>3563</v>
      </c>
      <c r="B253">
        <v>791</v>
      </c>
      <c r="C253" t="s">
        <v>3052</v>
      </c>
      <c r="D253" s="1">
        <v>42321</v>
      </c>
      <c r="E253" s="2">
        <v>0.19233796296296296</v>
      </c>
      <c r="F253" t="s">
        <v>1156</v>
      </c>
      <c r="G253" s="3">
        <v>-490</v>
      </c>
    </row>
    <row r="254" spans="1:7" x14ac:dyDescent="0.25">
      <c r="A254">
        <v>7088</v>
      </c>
      <c r="B254">
        <v>791</v>
      </c>
      <c r="C254" t="s">
        <v>3052</v>
      </c>
      <c r="D254" s="1">
        <v>42321</v>
      </c>
      <c r="E254" s="2">
        <v>0.43119212962962961</v>
      </c>
      <c r="F254" t="s">
        <v>1156</v>
      </c>
      <c r="G254" s="3">
        <v>-110</v>
      </c>
    </row>
    <row r="255" spans="1:7" x14ac:dyDescent="0.25">
      <c r="A255">
        <v>30009</v>
      </c>
      <c r="B255">
        <v>791</v>
      </c>
      <c r="C255" t="s">
        <v>3052</v>
      </c>
      <c r="D255" s="1">
        <v>43300</v>
      </c>
      <c r="E255" s="2">
        <v>0.68217592592592591</v>
      </c>
      <c r="F255" t="s">
        <v>1156</v>
      </c>
      <c r="G255" s="3">
        <v>-35</v>
      </c>
    </row>
    <row r="256" spans="1:7" x14ac:dyDescent="0.25">
      <c r="A256">
        <v>63281</v>
      </c>
      <c r="B256">
        <v>791</v>
      </c>
      <c r="C256" t="s">
        <v>3052</v>
      </c>
      <c r="D256" s="1">
        <v>44915</v>
      </c>
      <c r="E256" s="2">
        <v>0.65232638888888894</v>
      </c>
      <c r="F256" t="s">
        <v>1156</v>
      </c>
      <c r="G256" s="3">
        <v>-530</v>
      </c>
    </row>
    <row r="257" spans="1:7" x14ac:dyDescent="0.25">
      <c r="A257">
        <v>16839</v>
      </c>
      <c r="B257">
        <v>24</v>
      </c>
      <c r="C257" t="s">
        <v>2286</v>
      </c>
      <c r="D257" s="1">
        <v>43382</v>
      </c>
      <c r="E257" s="2">
        <v>2.7337962962962963E-2</v>
      </c>
      <c r="F257" t="s">
        <v>1156</v>
      </c>
      <c r="G257" s="3">
        <v>-70</v>
      </c>
    </row>
    <row r="258" spans="1:7" x14ac:dyDescent="0.25">
      <c r="A258">
        <v>49431</v>
      </c>
      <c r="B258">
        <v>24</v>
      </c>
      <c r="C258" t="s">
        <v>2286</v>
      </c>
      <c r="D258" s="1">
        <v>44924</v>
      </c>
      <c r="E258" s="2">
        <v>0.81836805555555558</v>
      </c>
      <c r="F258" t="s">
        <v>1156</v>
      </c>
      <c r="G258" s="3">
        <v>-40</v>
      </c>
    </row>
    <row r="259" spans="1:7" x14ac:dyDescent="0.25">
      <c r="A259">
        <v>57412</v>
      </c>
      <c r="B259">
        <v>24</v>
      </c>
      <c r="C259" t="s">
        <v>2286</v>
      </c>
      <c r="D259" s="1">
        <v>44924</v>
      </c>
      <c r="E259" s="2">
        <v>0.99997685185185181</v>
      </c>
      <c r="F259" t="s">
        <v>1156</v>
      </c>
      <c r="G259" s="3">
        <v>-195</v>
      </c>
    </row>
    <row r="260" spans="1:7" x14ac:dyDescent="0.25">
      <c r="A260">
        <v>3603</v>
      </c>
      <c r="B260">
        <v>280</v>
      </c>
      <c r="C260" t="s">
        <v>2542</v>
      </c>
      <c r="D260" s="1">
        <v>43210</v>
      </c>
      <c r="E260" s="2">
        <v>0.57771990740740742</v>
      </c>
      <c r="F260" t="s">
        <v>1156</v>
      </c>
      <c r="G260" s="3">
        <v>-330</v>
      </c>
    </row>
    <row r="261" spans="1:7" x14ac:dyDescent="0.25">
      <c r="A261">
        <v>5471</v>
      </c>
      <c r="B261">
        <v>280</v>
      </c>
      <c r="C261" t="s">
        <v>2542</v>
      </c>
      <c r="D261" s="1">
        <v>43361</v>
      </c>
      <c r="E261" s="2">
        <v>0.17739583333333334</v>
      </c>
      <c r="F261" t="s">
        <v>1156</v>
      </c>
      <c r="G261" s="3">
        <v>-135</v>
      </c>
    </row>
    <row r="262" spans="1:7" x14ac:dyDescent="0.25">
      <c r="A262">
        <v>6197</v>
      </c>
      <c r="B262">
        <v>280</v>
      </c>
      <c r="C262" t="s">
        <v>2542</v>
      </c>
      <c r="D262" s="1">
        <v>43366</v>
      </c>
      <c r="E262" s="2">
        <v>8.5914351851851853E-2</v>
      </c>
      <c r="F262" t="s">
        <v>1156</v>
      </c>
      <c r="G262" s="3">
        <v>-270</v>
      </c>
    </row>
    <row r="263" spans="1:7" x14ac:dyDescent="0.25">
      <c r="A263">
        <v>10769</v>
      </c>
      <c r="B263">
        <v>280</v>
      </c>
      <c r="C263" t="s">
        <v>2542</v>
      </c>
      <c r="D263" s="1">
        <v>43368</v>
      </c>
      <c r="E263" s="2">
        <v>0.30038194444444444</v>
      </c>
      <c r="F263" t="s">
        <v>1156</v>
      </c>
      <c r="G263" s="3">
        <v>-110</v>
      </c>
    </row>
    <row r="264" spans="1:7" x14ac:dyDescent="0.25">
      <c r="A264">
        <v>11437</v>
      </c>
      <c r="B264">
        <v>280</v>
      </c>
      <c r="C264" t="s">
        <v>2542</v>
      </c>
      <c r="D264" s="1">
        <v>43435</v>
      </c>
      <c r="E264" s="2">
        <v>0.21403935185185186</v>
      </c>
      <c r="F264" t="s">
        <v>1156</v>
      </c>
      <c r="G264" s="3">
        <v>-995</v>
      </c>
    </row>
    <row r="265" spans="1:7" x14ac:dyDescent="0.25">
      <c r="A265">
        <v>18976</v>
      </c>
      <c r="B265">
        <v>280</v>
      </c>
      <c r="C265" t="s">
        <v>2542</v>
      </c>
      <c r="D265" s="1">
        <v>43488</v>
      </c>
      <c r="E265" s="2">
        <v>0.70854166666666663</v>
      </c>
      <c r="F265" t="s">
        <v>1156</v>
      </c>
      <c r="G265" s="3">
        <v>-635</v>
      </c>
    </row>
    <row r="266" spans="1:7" x14ac:dyDescent="0.25">
      <c r="A266">
        <v>22681</v>
      </c>
      <c r="B266">
        <v>280</v>
      </c>
      <c r="C266" t="s">
        <v>2542</v>
      </c>
      <c r="D266" s="1">
        <v>43595</v>
      </c>
      <c r="E266" s="2">
        <v>0.97707175925925926</v>
      </c>
      <c r="F266" t="s">
        <v>1156</v>
      </c>
      <c r="G266" s="3">
        <v>-690</v>
      </c>
    </row>
    <row r="267" spans="1:7" x14ac:dyDescent="0.25">
      <c r="A267">
        <v>33674</v>
      </c>
      <c r="B267">
        <v>280</v>
      </c>
      <c r="C267" t="s">
        <v>2542</v>
      </c>
      <c r="D267" s="1">
        <v>43721</v>
      </c>
      <c r="E267" s="2">
        <v>0.99915509259259261</v>
      </c>
      <c r="F267" t="s">
        <v>1156</v>
      </c>
      <c r="G267" s="3">
        <v>-175</v>
      </c>
    </row>
    <row r="268" spans="1:7" x14ac:dyDescent="0.25">
      <c r="A268">
        <v>39457</v>
      </c>
      <c r="B268">
        <v>280</v>
      </c>
      <c r="C268" t="s">
        <v>2542</v>
      </c>
      <c r="D268" s="1">
        <v>43928</v>
      </c>
      <c r="E268" s="2">
        <v>0.60120370370370368</v>
      </c>
      <c r="F268" t="s">
        <v>1156</v>
      </c>
      <c r="G268" s="3">
        <v>-95</v>
      </c>
    </row>
    <row r="269" spans="1:7" x14ac:dyDescent="0.25">
      <c r="A269">
        <v>48412</v>
      </c>
      <c r="B269">
        <v>280</v>
      </c>
      <c r="C269" t="s">
        <v>2542</v>
      </c>
      <c r="D269" s="1">
        <v>44107</v>
      </c>
      <c r="E269" s="2">
        <v>0.77979166666666666</v>
      </c>
      <c r="F269" t="s">
        <v>1156</v>
      </c>
      <c r="G269" s="3">
        <v>-425</v>
      </c>
    </row>
    <row r="270" spans="1:7" x14ac:dyDescent="0.25">
      <c r="A270">
        <v>50333</v>
      </c>
      <c r="B270">
        <v>280</v>
      </c>
      <c r="C270" t="s">
        <v>2542</v>
      </c>
      <c r="D270" s="1">
        <v>44121</v>
      </c>
      <c r="E270" s="2">
        <v>0.33827546296296296</v>
      </c>
      <c r="F270" t="s">
        <v>1156</v>
      </c>
      <c r="G270" s="3">
        <v>-455</v>
      </c>
    </row>
    <row r="271" spans="1:7" x14ac:dyDescent="0.25">
      <c r="A271">
        <v>53248</v>
      </c>
      <c r="B271">
        <v>280</v>
      </c>
      <c r="C271" t="s">
        <v>2542</v>
      </c>
      <c r="D271" s="1">
        <v>44122</v>
      </c>
      <c r="E271" s="2">
        <v>0.54116898148148151</v>
      </c>
      <c r="F271" t="s">
        <v>1156</v>
      </c>
      <c r="G271" s="3">
        <v>-35</v>
      </c>
    </row>
    <row r="272" spans="1:7" x14ac:dyDescent="0.25">
      <c r="A272">
        <v>56572</v>
      </c>
      <c r="B272">
        <v>280</v>
      </c>
      <c r="C272" t="s">
        <v>2542</v>
      </c>
      <c r="D272" s="1">
        <v>44122</v>
      </c>
      <c r="E272" s="2">
        <v>0.75748842592592591</v>
      </c>
      <c r="F272" t="s">
        <v>1156</v>
      </c>
      <c r="G272" s="3">
        <v>-70</v>
      </c>
    </row>
    <row r="273" spans="1:7" x14ac:dyDescent="0.25">
      <c r="A273">
        <v>63302</v>
      </c>
      <c r="B273">
        <v>280</v>
      </c>
      <c r="C273" t="s">
        <v>2542</v>
      </c>
      <c r="D273" s="1">
        <v>44803</v>
      </c>
      <c r="E273" s="2">
        <v>0.3649074074074074</v>
      </c>
      <c r="F273" t="s">
        <v>1156</v>
      </c>
      <c r="G273" s="3">
        <v>-105</v>
      </c>
    </row>
    <row r="274" spans="1:7" x14ac:dyDescent="0.25">
      <c r="A274">
        <v>51839</v>
      </c>
      <c r="B274">
        <v>536</v>
      </c>
      <c r="C274" t="s">
        <v>2797</v>
      </c>
      <c r="D274" s="1">
        <v>44925</v>
      </c>
      <c r="E274" s="2">
        <v>1.0833333333333334E-5</v>
      </c>
      <c r="F274" t="s">
        <v>1156</v>
      </c>
      <c r="G274" s="3">
        <v>-200</v>
      </c>
    </row>
    <row r="275" spans="1:7" x14ac:dyDescent="0.25">
      <c r="A275">
        <v>61545</v>
      </c>
      <c r="B275">
        <v>792</v>
      </c>
      <c r="C275" t="s">
        <v>3053</v>
      </c>
      <c r="D275" s="1">
        <v>44924</v>
      </c>
      <c r="E275" s="2">
        <v>0.99999606481481484</v>
      </c>
      <c r="F275" t="s">
        <v>1156</v>
      </c>
      <c r="G275" s="3">
        <v>-90</v>
      </c>
    </row>
    <row r="276" spans="1:7" x14ac:dyDescent="0.25">
      <c r="A276">
        <v>10019</v>
      </c>
      <c r="B276">
        <v>25</v>
      </c>
      <c r="C276" t="s">
        <v>2287</v>
      </c>
      <c r="D276" s="1">
        <v>44872</v>
      </c>
      <c r="E276" s="2">
        <v>0.69138888888888894</v>
      </c>
      <c r="F276" t="s">
        <v>1156</v>
      </c>
      <c r="G276" s="3">
        <v>-255</v>
      </c>
    </row>
    <row r="277" spans="1:7" x14ac:dyDescent="0.25">
      <c r="A277">
        <v>31281</v>
      </c>
      <c r="B277">
        <v>25</v>
      </c>
      <c r="C277" t="s">
        <v>2287</v>
      </c>
      <c r="D277" s="1">
        <v>44924</v>
      </c>
      <c r="E277" s="2">
        <v>0.99999429398148143</v>
      </c>
      <c r="F277" t="s">
        <v>1156</v>
      </c>
      <c r="G277" s="3">
        <v>-870</v>
      </c>
    </row>
    <row r="278" spans="1:7" x14ac:dyDescent="0.25">
      <c r="A278">
        <v>33345</v>
      </c>
      <c r="B278">
        <v>25</v>
      </c>
      <c r="C278" t="s">
        <v>2287</v>
      </c>
      <c r="D278" s="1">
        <v>44924</v>
      </c>
      <c r="E278" s="2">
        <v>0.99999436342592596</v>
      </c>
      <c r="F278" t="s">
        <v>1156</v>
      </c>
      <c r="G278" s="3">
        <v>-875</v>
      </c>
    </row>
    <row r="279" spans="1:7" x14ac:dyDescent="0.25">
      <c r="A279">
        <v>35094</v>
      </c>
      <c r="B279">
        <v>281</v>
      </c>
      <c r="C279" t="s">
        <v>2543</v>
      </c>
      <c r="D279" s="1">
        <v>44924</v>
      </c>
      <c r="E279" s="2">
        <v>8.2407407407407401E-2</v>
      </c>
      <c r="F279" t="s">
        <v>1156</v>
      </c>
      <c r="G279" s="3">
        <v>-50</v>
      </c>
    </row>
    <row r="280" spans="1:7" x14ac:dyDescent="0.25">
      <c r="A280">
        <v>70958</v>
      </c>
      <c r="B280">
        <v>281</v>
      </c>
      <c r="C280" t="s">
        <v>2543</v>
      </c>
      <c r="D280" s="1">
        <v>44925</v>
      </c>
      <c r="E280" s="2">
        <v>7.395833333333333E-6</v>
      </c>
      <c r="F280" t="s">
        <v>1156</v>
      </c>
      <c r="G280" s="3">
        <v>-570</v>
      </c>
    </row>
    <row r="281" spans="1:7" x14ac:dyDescent="0.25">
      <c r="A281">
        <v>3929</v>
      </c>
      <c r="B281">
        <v>537</v>
      </c>
      <c r="C281" t="s">
        <v>2798</v>
      </c>
      <c r="D281" s="1">
        <v>43917</v>
      </c>
      <c r="E281" s="2">
        <v>0.26218750000000002</v>
      </c>
      <c r="F281" t="s">
        <v>1156</v>
      </c>
      <c r="G281" s="3">
        <v>-455</v>
      </c>
    </row>
    <row r="282" spans="1:7" x14ac:dyDescent="0.25">
      <c r="A282">
        <v>17782</v>
      </c>
      <c r="B282">
        <v>537</v>
      </c>
      <c r="C282" t="s">
        <v>2798</v>
      </c>
      <c r="D282" s="1">
        <v>44147</v>
      </c>
      <c r="E282" s="2">
        <v>0.35182870370370373</v>
      </c>
      <c r="F282" t="s">
        <v>1156</v>
      </c>
      <c r="G282" s="3">
        <v>-670</v>
      </c>
    </row>
    <row r="283" spans="1:7" x14ac:dyDescent="0.25">
      <c r="A283">
        <v>44925</v>
      </c>
      <c r="B283">
        <v>537</v>
      </c>
      <c r="C283" t="s">
        <v>2798</v>
      </c>
      <c r="D283" s="1">
        <v>44853</v>
      </c>
      <c r="E283" s="2">
        <v>0.55098379629629635</v>
      </c>
      <c r="F283" t="s">
        <v>1156</v>
      </c>
      <c r="G283" s="3">
        <v>-255</v>
      </c>
    </row>
    <row r="284" spans="1:7" x14ac:dyDescent="0.25">
      <c r="A284">
        <v>67305</v>
      </c>
      <c r="B284">
        <v>537</v>
      </c>
      <c r="C284" t="s">
        <v>2798</v>
      </c>
      <c r="D284" s="1">
        <v>44924</v>
      </c>
      <c r="E284" s="2">
        <v>0.97538194444444448</v>
      </c>
      <c r="F284" t="s">
        <v>1156</v>
      </c>
      <c r="G284" s="3">
        <v>-185</v>
      </c>
    </row>
    <row r="285" spans="1:7" x14ac:dyDescent="0.25">
      <c r="A285">
        <v>70829</v>
      </c>
      <c r="B285">
        <v>793</v>
      </c>
      <c r="C285" t="s">
        <v>3054</v>
      </c>
      <c r="D285" s="1">
        <v>44925</v>
      </c>
      <c r="E285" s="2">
        <v>1.0069444444444445E-6</v>
      </c>
      <c r="F285" t="s">
        <v>1156</v>
      </c>
      <c r="G285" s="3">
        <v>-225</v>
      </c>
    </row>
    <row r="286" spans="1:7" x14ac:dyDescent="0.25">
      <c r="A286">
        <v>4943</v>
      </c>
      <c r="B286">
        <v>26</v>
      </c>
      <c r="C286" t="s">
        <v>2288</v>
      </c>
      <c r="D286" s="1">
        <v>41158</v>
      </c>
      <c r="E286" s="2">
        <v>3.4907407407407408E-2</v>
      </c>
      <c r="F286" t="s">
        <v>1156</v>
      </c>
      <c r="G286" s="3">
        <v>-150</v>
      </c>
    </row>
    <row r="287" spans="1:7" x14ac:dyDescent="0.25">
      <c r="A287">
        <v>10865</v>
      </c>
      <c r="B287">
        <v>26</v>
      </c>
      <c r="C287" t="s">
        <v>2288</v>
      </c>
      <c r="D287" s="1">
        <v>41182</v>
      </c>
      <c r="E287" s="2">
        <v>0.7512847222222222</v>
      </c>
      <c r="F287" t="s">
        <v>1156</v>
      </c>
      <c r="G287" s="3">
        <v>-55</v>
      </c>
    </row>
    <row r="288" spans="1:7" x14ac:dyDescent="0.25">
      <c r="A288">
        <v>28725</v>
      </c>
      <c r="B288">
        <v>26</v>
      </c>
      <c r="C288" t="s">
        <v>2288</v>
      </c>
      <c r="D288" s="1">
        <v>41431</v>
      </c>
      <c r="E288" s="2">
        <v>0.94555555555555559</v>
      </c>
      <c r="F288" t="s">
        <v>1156</v>
      </c>
      <c r="G288" s="3">
        <v>-45</v>
      </c>
    </row>
    <row r="289" spans="1:7" x14ac:dyDescent="0.25">
      <c r="A289">
        <v>30225</v>
      </c>
      <c r="B289">
        <v>26</v>
      </c>
      <c r="C289" t="s">
        <v>2288</v>
      </c>
      <c r="D289" s="1">
        <v>41555</v>
      </c>
      <c r="E289" s="2">
        <v>0.29704861111111114</v>
      </c>
      <c r="F289" t="s">
        <v>1156</v>
      </c>
      <c r="G289" s="3">
        <v>-130</v>
      </c>
    </row>
    <row r="290" spans="1:7" x14ac:dyDescent="0.25">
      <c r="A290">
        <v>37368</v>
      </c>
      <c r="B290">
        <v>26</v>
      </c>
      <c r="C290" t="s">
        <v>2288</v>
      </c>
      <c r="D290" s="1">
        <v>41654</v>
      </c>
      <c r="E290" s="2">
        <v>0.60315972222222225</v>
      </c>
      <c r="F290" t="s">
        <v>1156</v>
      </c>
      <c r="G290" s="3">
        <v>-135</v>
      </c>
    </row>
    <row r="291" spans="1:7" x14ac:dyDescent="0.25">
      <c r="A291">
        <v>46435</v>
      </c>
      <c r="B291">
        <v>26</v>
      </c>
      <c r="C291" t="s">
        <v>2288</v>
      </c>
      <c r="D291" s="1">
        <v>44019</v>
      </c>
      <c r="E291" s="2">
        <v>0.9601736111111111</v>
      </c>
      <c r="F291" t="s">
        <v>1156</v>
      </c>
      <c r="G291" s="3">
        <v>-85</v>
      </c>
    </row>
    <row r="292" spans="1:7" x14ac:dyDescent="0.25">
      <c r="A292">
        <v>65398</v>
      </c>
      <c r="B292">
        <v>26</v>
      </c>
      <c r="C292" t="s">
        <v>2288</v>
      </c>
      <c r="D292" s="1">
        <v>44133</v>
      </c>
      <c r="E292" s="2">
        <v>7.7870370370370368E-2</v>
      </c>
      <c r="F292" t="s">
        <v>1156</v>
      </c>
      <c r="G292" s="3">
        <v>-180</v>
      </c>
    </row>
    <row r="293" spans="1:7" x14ac:dyDescent="0.25">
      <c r="A293">
        <v>67346</v>
      </c>
      <c r="B293">
        <v>26</v>
      </c>
      <c r="C293" t="s">
        <v>2288</v>
      </c>
      <c r="D293" s="1">
        <v>44149</v>
      </c>
      <c r="E293" s="2">
        <v>0.51511574074074074</v>
      </c>
      <c r="F293" t="s">
        <v>1156</v>
      </c>
      <c r="G293" s="3">
        <v>-75</v>
      </c>
    </row>
    <row r="294" spans="1:7" x14ac:dyDescent="0.25">
      <c r="A294">
        <v>8362</v>
      </c>
      <c r="B294">
        <v>282</v>
      </c>
      <c r="C294" t="s">
        <v>2544</v>
      </c>
      <c r="D294" s="1">
        <v>43043</v>
      </c>
      <c r="E294" s="2">
        <v>0.95129629629629631</v>
      </c>
      <c r="F294" t="s">
        <v>1156</v>
      </c>
      <c r="G294" s="3">
        <v>-245</v>
      </c>
    </row>
    <row r="295" spans="1:7" x14ac:dyDescent="0.25">
      <c r="A295">
        <v>16477</v>
      </c>
      <c r="B295">
        <v>282</v>
      </c>
      <c r="C295" t="s">
        <v>2544</v>
      </c>
      <c r="D295" s="1">
        <v>43059</v>
      </c>
      <c r="E295" s="2">
        <v>0.60089120370370375</v>
      </c>
      <c r="F295" t="s">
        <v>1156</v>
      </c>
      <c r="G295" s="3">
        <v>-155</v>
      </c>
    </row>
    <row r="296" spans="1:7" x14ac:dyDescent="0.25">
      <c r="A296">
        <v>32820</v>
      </c>
      <c r="B296">
        <v>282</v>
      </c>
      <c r="C296" t="s">
        <v>2544</v>
      </c>
      <c r="D296" s="1">
        <v>44924</v>
      </c>
      <c r="E296" s="2">
        <v>0.97812500000000002</v>
      </c>
      <c r="F296" t="s">
        <v>1156</v>
      </c>
      <c r="G296" s="3">
        <v>-40</v>
      </c>
    </row>
    <row r="297" spans="1:7" x14ac:dyDescent="0.25">
      <c r="A297">
        <v>39350</v>
      </c>
      <c r="B297">
        <v>282</v>
      </c>
      <c r="C297" t="s">
        <v>2544</v>
      </c>
      <c r="D297" s="1">
        <v>44924</v>
      </c>
      <c r="E297" s="2">
        <v>0.99973379629629633</v>
      </c>
      <c r="F297" t="s">
        <v>1156</v>
      </c>
      <c r="G297" s="3">
        <v>-435</v>
      </c>
    </row>
    <row r="298" spans="1:7" x14ac:dyDescent="0.25">
      <c r="A298">
        <v>46876</v>
      </c>
      <c r="B298">
        <v>282</v>
      </c>
      <c r="C298" t="s">
        <v>2544</v>
      </c>
      <c r="D298" s="1">
        <v>44925</v>
      </c>
      <c r="E298" s="2">
        <v>1.2268518518518519E-6</v>
      </c>
      <c r="F298" t="s">
        <v>1156</v>
      </c>
      <c r="G298" s="3">
        <v>-655</v>
      </c>
    </row>
    <row r="299" spans="1:7" x14ac:dyDescent="0.25">
      <c r="A299">
        <v>69312</v>
      </c>
      <c r="B299">
        <v>282</v>
      </c>
      <c r="C299" t="s">
        <v>2544</v>
      </c>
      <c r="D299" s="1">
        <v>44925</v>
      </c>
      <c r="E299" s="2">
        <v>1.2731481481481482E-7</v>
      </c>
      <c r="F299" t="s">
        <v>1156</v>
      </c>
      <c r="G299" s="3">
        <v>-95</v>
      </c>
    </row>
    <row r="300" spans="1:7" x14ac:dyDescent="0.25">
      <c r="A300">
        <v>23291</v>
      </c>
      <c r="B300">
        <v>794</v>
      </c>
      <c r="C300" t="s">
        <v>3055</v>
      </c>
      <c r="D300" s="1">
        <v>44357</v>
      </c>
      <c r="E300" s="2">
        <v>0.94923611111111106</v>
      </c>
      <c r="F300" t="s">
        <v>1156</v>
      </c>
      <c r="G300" s="3">
        <v>-180</v>
      </c>
    </row>
    <row r="301" spans="1:7" x14ac:dyDescent="0.25">
      <c r="A301">
        <v>28129</v>
      </c>
      <c r="B301">
        <v>794</v>
      </c>
      <c r="C301" t="s">
        <v>3055</v>
      </c>
      <c r="D301" s="1">
        <v>44360</v>
      </c>
      <c r="E301" s="2">
        <v>0.30656250000000002</v>
      </c>
      <c r="F301" t="s">
        <v>1156</v>
      </c>
      <c r="G301" s="3">
        <v>-475</v>
      </c>
    </row>
    <row r="302" spans="1:7" x14ac:dyDescent="0.25">
      <c r="A302">
        <v>41272</v>
      </c>
      <c r="B302">
        <v>794</v>
      </c>
      <c r="C302" t="s">
        <v>3055</v>
      </c>
      <c r="D302" s="1">
        <v>44458</v>
      </c>
      <c r="E302" s="2">
        <v>0.50074074074074071</v>
      </c>
      <c r="F302" t="s">
        <v>1156</v>
      </c>
      <c r="G302" s="3">
        <v>-40</v>
      </c>
    </row>
    <row r="303" spans="1:7" x14ac:dyDescent="0.25">
      <c r="A303">
        <v>26056</v>
      </c>
      <c r="B303">
        <v>27</v>
      </c>
      <c r="C303" t="s">
        <v>2289</v>
      </c>
      <c r="D303" s="1">
        <v>44924</v>
      </c>
      <c r="E303" s="2">
        <v>0.99975694444444441</v>
      </c>
      <c r="F303" t="s">
        <v>1156</v>
      </c>
      <c r="G303" s="3">
        <v>-95</v>
      </c>
    </row>
    <row r="304" spans="1:7" x14ac:dyDescent="0.25">
      <c r="A304">
        <v>42701</v>
      </c>
      <c r="B304">
        <v>27</v>
      </c>
      <c r="C304" t="s">
        <v>2289</v>
      </c>
      <c r="D304" s="1">
        <v>44925</v>
      </c>
      <c r="E304" s="2">
        <v>1.0995370370370369E-6</v>
      </c>
      <c r="F304" t="s">
        <v>1156</v>
      </c>
      <c r="G304" s="3">
        <v>-85</v>
      </c>
    </row>
    <row r="305" spans="1:7" x14ac:dyDescent="0.25">
      <c r="A305">
        <v>23210</v>
      </c>
      <c r="B305">
        <v>283</v>
      </c>
      <c r="C305" t="s">
        <v>2545</v>
      </c>
      <c r="D305" s="1">
        <v>43494</v>
      </c>
      <c r="E305" s="2">
        <v>0.84236111111111112</v>
      </c>
      <c r="F305" t="s">
        <v>1156</v>
      </c>
      <c r="G305" s="3">
        <v>-900</v>
      </c>
    </row>
    <row r="306" spans="1:7" x14ac:dyDescent="0.25">
      <c r="A306">
        <v>39074</v>
      </c>
      <c r="B306">
        <v>283</v>
      </c>
      <c r="C306" t="s">
        <v>2545</v>
      </c>
      <c r="D306" s="1">
        <v>43574</v>
      </c>
      <c r="E306" s="2">
        <v>0.47365740740740742</v>
      </c>
      <c r="F306" t="s">
        <v>1156</v>
      </c>
      <c r="G306" s="3">
        <v>-615</v>
      </c>
    </row>
    <row r="307" spans="1:7" x14ac:dyDescent="0.25">
      <c r="A307">
        <v>48379</v>
      </c>
      <c r="B307">
        <v>283</v>
      </c>
      <c r="C307" t="s">
        <v>2545</v>
      </c>
      <c r="D307" s="1">
        <v>43625</v>
      </c>
      <c r="E307" s="2">
        <v>0.40136574074074072</v>
      </c>
      <c r="F307" t="s">
        <v>1156</v>
      </c>
      <c r="G307" s="3">
        <v>-435</v>
      </c>
    </row>
    <row r="308" spans="1:7" x14ac:dyDescent="0.25">
      <c r="A308">
        <v>63656</v>
      </c>
      <c r="B308">
        <v>283</v>
      </c>
      <c r="C308" t="s">
        <v>2545</v>
      </c>
      <c r="D308" s="1">
        <v>43865</v>
      </c>
      <c r="E308" s="2">
        <v>0.6702893518518519</v>
      </c>
      <c r="F308" t="s">
        <v>1156</v>
      </c>
      <c r="G308" s="3">
        <v>-215</v>
      </c>
    </row>
    <row r="309" spans="1:7" x14ac:dyDescent="0.25">
      <c r="A309">
        <v>9830</v>
      </c>
      <c r="B309">
        <v>539</v>
      </c>
      <c r="C309" t="s">
        <v>2800</v>
      </c>
      <c r="D309" s="1">
        <v>40669</v>
      </c>
      <c r="E309" s="2">
        <v>0.22744212962962962</v>
      </c>
      <c r="F309" t="s">
        <v>1156</v>
      </c>
      <c r="G309" s="3">
        <v>-630</v>
      </c>
    </row>
    <row r="310" spans="1:7" x14ac:dyDescent="0.25">
      <c r="A310">
        <v>18089</v>
      </c>
      <c r="B310">
        <v>539</v>
      </c>
      <c r="C310" t="s">
        <v>2800</v>
      </c>
      <c r="D310" s="1">
        <v>40960</v>
      </c>
      <c r="E310" s="2">
        <v>0.67172453703703705</v>
      </c>
      <c r="F310" t="s">
        <v>1156</v>
      </c>
      <c r="G310" s="3">
        <v>-195</v>
      </c>
    </row>
    <row r="311" spans="1:7" x14ac:dyDescent="0.25">
      <c r="A311">
        <v>24017</v>
      </c>
      <c r="B311">
        <v>539</v>
      </c>
      <c r="C311" t="s">
        <v>2800</v>
      </c>
      <c r="D311" s="1">
        <v>40963</v>
      </c>
      <c r="E311" s="2">
        <v>0.48553240740740738</v>
      </c>
      <c r="F311" t="s">
        <v>1156</v>
      </c>
      <c r="G311" s="3">
        <v>-175</v>
      </c>
    </row>
    <row r="312" spans="1:7" x14ac:dyDescent="0.25">
      <c r="A312">
        <v>45524</v>
      </c>
      <c r="B312">
        <v>539</v>
      </c>
      <c r="C312" t="s">
        <v>2800</v>
      </c>
      <c r="D312" s="1">
        <v>41180</v>
      </c>
      <c r="E312" s="2">
        <v>0.48436342592592591</v>
      </c>
      <c r="F312" t="s">
        <v>1156</v>
      </c>
      <c r="G312" s="3">
        <v>-60</v>
      </c>
    </row>
    <row r="313" spans="1:7" x14ac:dyDescent="0.25">
      <c r="A313">
        <v>46015</v>
      </c>
      <c r="B313">
        <v>539</v>
      </c>
      <c r="C313" t="s">
        <v>2800</v>
      </c>
      <c r="D313" s="1">
        <v>41209</v>
      </c>
      <c r="E313" s="2">
        <v>0.75453703703703701</v>
      </c>
      <c r="F313" t="s">
        <v>1156</v>
      </c>
      <c r="G313" s="3">
        <v>-80</v>
      </c>
    </row>
    <row r="314" spans="1:7" x14ac:dyDescent="0.25">
      <c r="A314">
        <v>51725</v>
      </c>
      <c r="B314">
        <v>539</v>
      </c>
      <c r="C314" t="s">
        <v>2800</v>
      </c>
      <c r="D314" s="1">
        <v>41352</v>
      </c>
      <c r="E314" s="2">
        <v>0.97553240740740743</v>
      </c>
      <c r="F314" t="s">
        <v>1156</v>
      </c>
      <c r="G314" s="3">
        <v>-205</v>
      </c>
    </row>
    <row r="315" spans="1:7" x14ac:dyDescent="0.25">
      <c r="A315">
        <v>60734</v>
      </c>
      <c r="B315">
        <v>539</v>
      </c>
      <c r="C315" t="s">
        <v>2800</v>
      </c>
      <c r="D315" s="1">
        <v>42037</v>
      </c>
      <c r="E315" s="2">
        <v>0.71508101851851846</v>
      </c>
      <c r="F315" t="s">
        <v>1156</v>
      </c>
      <c r="G315" s="3">
        <v>-140</v>
      </c>
    </row>
    <row r="316" spans="1:7" x14ac:dyDescent="0.25">
      <c r="A316">
        <v>62231</v>
      </c>
      <c r="B316">
        <v>539</v>
      </c>
      <c r="C316" t="s">
        <v>2800</v>
      </c>
      <c r="D316" s="1">
        <v>42038</v>
      </c>
      <c r="E316" s="2">
        <v>0.71211805555555552</v>
      </c>
      <c r="F316" t="s">
        <v>1156</v>
      </c>
      <c r="G316" s="3">
        <v>-95</v>
      </c>
    </row>
    <row r="317" spans="1:7" x14ac:dyDescent="0.25">
      <c r="A317">
        <v>5485</v>
      </c>
      <c r="B317">
        <v>795</v>
      </c>
      <c r="C317" t="s">
        <v>3056</v>
      </c>
      <c r="D317" s="1">
        <v>44649</v>
      </c>
      <c r="E317" s="2">
        <v>0.80986111111111114</v>
      </c>
      <c r="F317" t="s">
        <v>1156</v>
      </c>
      <c r="G317" s="3">
        <v>-285</v>
      </c>
    </row>
    <row r="318" spans="1:7" x14ac:dyDescent="0.25">
      <c r="A318">
        <v>26351</v>
      </c>
      <c r="B318">
        <v>795</v>
      </c>
      <c r="C318" t="s">
        <v>3056</v>
      </c>
      <c r="D318" s="1">
        <v>44924</v>
      </c>
      <c r="E318" s="2">
        <v>0.99999964120370366</v>
      </c>
      <c r="F318" t="s">
        <v>1156</v>
      </c>
      <c r="G318" s="3">
        <v>-345</v>
      </c>
    </row>
    <row r="319" spans="1:7" x14ac:dyDescent="0.25">
      <c r="A319">
        <v>7169</v>
      </c>
      <c r="B319">
        <v>28</v>
      </c>
      <c r="C319" t="s">
        <v>2290</v>
      </c>
      <c r="D319" s="1">
        <v>42852</v>
      </c>
      <c r="E319" s="2">
        <v>0.75787037037037042</v>
      </c>
      <c r="F319" t="s">
        <v>1156</v>
      </c>
      <c r="G319" s="3">
        <v>-35</v>
      </c>
    </row>
    <row r="320" spans="1:7" x14ac:dyDescent="0.25">
      <c r="A320">
        <v>31816</v>
      </c>
      <c r="B320">
        <v>28</v>
      </c>
      <c r="C320" t="s">
        <v>2290</v>
      </c>
      <c r="D320" s="1">
        <v>42962</v>
      </c>
      <c r="E320" s="2">
        <v>6.6018518518518518E-2</v>
      </c>
      <c r="F320" t="s">
        <v>1156</v>
      </c>
      <c r="G320" s="3">
        <v>-1335</v>
      </c>
    </row>
    <row r="321" spans="1:7" x14ac:dyDescent="0.25">
      <c r="A321">
        <v>39994</v>
      </c>
      <c r="B321">
        <v>28</v>
      </c>
      <c r="C321" t="s">
        <v>2290</v>
      </c>
      <c r="D321" s="1">
        <v>43028</v>
      </c>
      <c r="E321" s="2">
        <v>0.28047453703703706</v>
      </c>
      <c r="F321" t="s">
        <v>1156</v>
      </c>
      <c r="G321" s="3">
        <v>-325</v>
      </c>
    </row>
    <row r="322" spans="1:7" x14ac:dyDescent="0.25">
      <c r="A322">
        <v>70497</v>
      </c>
      <c r="B322">
        <v>28</v>
      </c>
      <c r="C322" t="s">
        <v>2290</v>
      </c>
      <c r="D322" s="1">
        <v>43793</v>
      </c>
      <c r="E322" s="2">
        <v>0.26652777777777775</v>
      </c>
      <c r="F322" t="s">
        <v>1156</v>
      </c>
      <c r="G322" s="3">
        <v>-305</v>
      </c>
    </row>
    <row r="323" spans="1:7" x14ac:dyDescent="0.25">
      <c r="A323">
        <v>3129</v>
      </c>
      <c r="B323">
        <v>284</v>
      </c>
      <c r="C323" t="s">
        <v>2546</v>
      </c>
      <c r="D323" s="1">
        <v>43899</v>
      </c>
      <c r="E323" s="2">
        <v>0.20458333333333334</v>
      </c>
      <c r="F323" t="s">
        <v>1156</v>
      </c>
      <c r="G323" s="3">
        <v>-50</v>
      </c>
    </row>
    <row r="324" spans="1:7" x14ac:dyDescent="0.25">
      <c r="A324">
        <v>37031</v>
      </c>
      <c r="B324">
        <v>540</v>
      </c>
      <c r="C324" t="s">
        <v>2801</v>
      </c>
      <c r="D324" s="1">
        <v>43842</v>
      </c>
      <c r="E324" s="2">
        <v>0.28939814814814813</v>
      </c>
      <c r="F324" t="s">
        <v>1156</v>
      </c>
      <c r="G324" s="3">
        <v>-675</v>
      </c>
    </row>
    <row r="325" spans="1:7" x14ac:dyDescent="0.25">
      <c r="A325">
        <v>37456</v>
      </c>
      <c r="B325">
        <v>540</v>
      </c>
      <c r="C325" t="s">
        <v>2801</v>
      </c>
      <c r="D325" s="1">
        <v>43842</v>
      </c>
      <c r="E325" s="2">
        <v>0.36487268518518517</v>
      </c>
      <c r="F325" t="s">
        <v>1156</v>
      </c>
      <c r="G325" s="3">
        <v>-250</v>
      </c>
    </row>
    <row r="326" spans="1:7" x14ac:dyDescent="0.25">
      <c r="A326">
        <v>37681</v>
      </c>
      <c r="B326">
        <v>540</v>
      </c>
      <c r="C326" t="s">
        <v>2801</v>
      </c>
      <c r="D326" s="1">
        <v>43842</v>
      </c>
      <c r="E326" s="2">
        <v>0.39369212962962963</v>
      </c>
      <c r="F326" t="s">
        <v>1156</v>
      </c>
      <c r="G326" s="3">
        <v>-185</v>
      </c>
    </row>
    <row r="327" spans="1:7" x14ac:dyDescent="0.25">
      <c r="A327">
        <v>42280</v>
      </c>
      <c r="B327">
        <v>540</v>
      </c>
      <c r="C327" t="s">
        <v>2801</v>
      </c>
      <c r="D327" s="1">
        <v>43843</v>
      </c>
      <c r="E327" s="2">
        <v>0.36021990740740739</v>
      </c>
      <c r="F327" t="s">
        <v>1156</v>
      </c>
      <c r="G327" s="3">
        <v>-390</v>
      </c>
    </row>
    <row r="328" spans="1:7" x14ac:dyDescent="0.25">
      <c r="A328">
        <v>55719</v>
      </c>
      <c r="B328">
        <v>540</v>
      </c>
      <c r="C328" t="s">
        <v>2801</v>
      </c>
      <c r="D328" s="1">
        <v>44331</v>
      </c>
      <c r="E328" s="2">
        <v>1.3657407407407408E-2</v>
      </c>
      <c r="F328" t="s">
        <v>1156</v>
      </c>
      <c r="G328" s="3">
        <v>-595</v>
      </c>
    </row>
    <row r="329" spans="1:7" x14ac:dyDescent="0.25">
      <c r="A329">
        <v>57393</v>
      </c>
      <c r="B329">
        <v>540</v>
      </c>
      <c r="C329" t="s">
        <v>2801</v>
      </c>
      <c r="D329" s="1">
        <v>44333</v>
      </c>
      <c r="E329" s="2">
        <v>0.21719907407407407</v>
      </c>
      <c r="F329" t="s">
        <v>1156</v>
      </c>
      <c r="G329" s="3">
        <v>-45</v>
      </c>
    </row>
    <row r="330" spans="1:7" x14ac:dyDescent="0.25">
      <c r="A330">
        <v>57605</v>
      </c>
      <c r="B330">
        <v>540</v>
      </c>
      <c r="C330" t="s">
        <v>2801</v>
      </c>
      <c r="D330" s="1">
        <v>44333</v>
      </c>
      <c r="E330" s="2">
        <v>0.70468750000000002</v>
      </c>
      <c r="F330" t="s">
        <v>1156</v>
      </c>
      <c r="G330" s="3">
        <v>-355</v>
      </c>
    </row>
    <row r="331" spans="1:7" x14ac:dyDescent="0.25">
      <c r="A331">
        <v>71755</v>
      </c>
      <c r="B331">
        <v>540</v>
      </c>
      <c r="C331" t="s">
        <v>2801</v>
      </c>
      <c r="D331" s="1">
        <v>44427</v>
      </c>
      <c r="E331" s="2">
        <v>0.17704861111111111</v>
      </c>
      <c r="F331" t="s">
        <v>1156</v>
      </c>
      <c r="G331" s="3">
        <v>-140</v>
      </c>
    </row>
    <row r="332" spans="1:7" x14ac:dyDescent="0.25">
      <c r="A332">
        <v>1177</v>
      </c>
      <c r="B332">
        <v>796</v>
      </c>
      <c r="C332" t="s">
        <v>3057</v>
      </c>
      <c r="D332" s="1">
        <v>43798</v>
      </c>
      <c r="E332" s="2">
        <v>0.51570601851851849</v>
      </c>
      <c r="F332" t="s">
        <v>1156</v>
      </c>
      <c r="G332" s="3">
        <v>-130</v>
      </c>
    </row>
    <row r="333" spans="1:7" x14ac:dyDescent="0.25">
      <c r="A333">
        <v>4904</v>
      </c>
      <c r="B333">
        <v>796</v>
      </c>
      <c r="C333" t="s">
        <v>3057</v>
      </c>
      <c r="D333" s="1">
        <v>43905</v>
      </c>
      <c r="E333" s="2">
        <v>0.62701388888888887</v>
      </c>
      <c r="F333" t="s">
        <v>1156</v>
      </c>
      <c r="G333" s="3">
        <v>-95</v>
      </c>
    </row>
    <row r="334" spans="1:7" x14ac:dyDescent="0.25">
      <c r="A334">
        <v>18721</v>
      </c>
      <c r="B334">
        <v>796</v>
      </c>
      <c r="C334" t="s">
        <v>3057</v>
      </c>
      <c r="D334" s="1">
        <v>43922</v>
      </c>
      <c r="E334" s="2">
        <v>0.25571759259259258</v>
      </c>
      <c r="F334" t="s">
        <v>1156</v>
      </c>
      <c r="G334" s="3">
        <v>-900</v>
      </c>
    </row>
    <row r="335" spans="1:7" x14ac:dyDescent="0.25">
      <c r="A335">
        <v>25522</v>
      </c>
      <c r="B335">
        <v>796</v>
      </c>
      <c r="C335" t="s">
        <v>3057</v>
      </c>
      <c r="D335" s="1">
        <v>44159</v>
      </c>
      <c r="E335" s="2">
        <v>0.40467592592592594</v>
      </c>
      <c r="F335" t="s">
        <v>1156</v>
      </c>
      <c r="G335" s="3">
        <v>-185</v>
      </c>
    </row>
    <row r="336" spans="1:7" x14ac:dyDescent="0.25">
      <c r="A336">
        <v>29600</v>
      </c>
      <c r="B336">
        <v>796</v>
      </c>
      <c r="C336" t="s">
        <v>3057</v>
      </c>
      <c r="D336" s="1">
        <v>44188</v>
      </c>
      <c r="E336" s="2">
        <v>0.32593749999999999</v>
      </c>
      <c r="F336" t="s">
        <v>1156</v>
      </c>
      <c r="G336" s="3">
        <v>-140</v>
      </c>
    </row>
    <row r="337" spans="1:7" x14ac:dyDescent="0.25">
      <c r="A337">
        <v>52239</v>
      </c>
      <c r="B337">
        <v>796</v>
      </c>
      <c r="C337" t="s">
        <v>3057</v>
      </c>
      <c r="D337" s="1">
        <v>44712</v>
      </c>
      <c r="E337" s="2">
        <v>0.97950231481481487</v>
      </c>
      <c r="F337" t="s">
        <v>1156</v>
      </c>
      <c r="G337" s="3">
        <v>-320</v>
      </c>
    </row>
    <row r="338" spans="1:7" x14ac:dyDescent="0.25">
      <c r="A338">
        <v>60745</v>
      </c>
      <c r="B338">
        <v>796</v>
      </c>
      <c r="C338" t="s">
        <v>3057</v>
      </c>
      <c r="D338" s="1">
        <v>44755</v>
      </c>
      <c r="E338" s="2">
        <v>0.12745370370370371</v>
      </c>
      <c r="F338" t="s">
        <v>1156</v>
      </c>
      <c r="G338" s="3">
        <v>-1615</v>
      </c>
    </row>
    <row r="339" spans="1:7" x14ac:dyDescent="0.25">
      <c r="A339">
        <v>22968</v>
      </c>
      <c r="B339">
        <v>29</v>
      </c>
      <c r="C339" t="s">
        <v>2291</v>
      </c>
      <c r="D339" s="1">
        <v>44735</v>
      </c>
      <c r="E339" s="2">
        <v>0.93502314814814813</v>
      </c>
      <c r="F339" t="s">
        <v>1156</v>
      </c>
      <c r="G339" s="3">
        <v>-70</v>
      </c>
    </row>
    <row r="340" spans="1:7" x14ac:dyDescent="0.25">
      <c r="A340">
        <v>8258</v>
      </c>
      <c r="B340">
        <v>285</v>
      </c>
      <c r="C340" t="s">
        <v>2547</v>
      </c>
      <c r="D340" s="1">
        <v>42972</v>
      </c>
      <c r="E340" s="2">
        <v>0.1146875</v>
      </c>
      <c r="F340" t="s">
        <v>1156</v>
      </c>
      <c r="G340" s="3">
        <v>-250</v>
      </c>
    </row>
    <row r="341" spans="1:7" x14ac:dyDescent="0.25">
      <c r="A341">
        <v>11944</v>
      </c>
      <c r="B341">
        <v>285</v>
      </c>
      <c r="C341" t="s">
        <v>2547</v>
      </c>
      <c r="D341" s="1">
        <v>44194</v>
      </c>
      <c r="E341" s="2">
        <v>0.1024537037037037</v>
      </c>
      <c r="F341" t="s">
        <v>1156</v>
      </c>
      <c r="G341" s="3">
        <v>-45</v>
      </c>
    </row>
    <row r="342" spans="1:7" x14ac:dyDescent="0.25">
      <c r="A342">
        <v>17249</v>
      </c>
      <c r="B342">
        <v>285</v>
      </c>
      <c r="C342" t="s">
        <v>2547</v>
      </c>
      <c r="D342" s="1">
        <v>44904</v>
      </c>
      <c r="E342" s="2">
        <v>0.29093750000000002</v>
      </c>
      <c r="F342" t="s">
        <v>1156</v>
      </c>
      <c r="G342" s="3">
        <v>-25</v>
      </c>
    </row>
    <row r="343" spans="1:7" x14ac:dyDescent="0.25">
      <c r="A343">
        <v>43416</v>
      </c>
      <c r="B343">
        <v>285</v>
      </c>
      <c r="C343" t="s">
        <v>2547</v>
      </c>
      <c r="D343" s="1">
        <v>44924</v>
      </c>
      <c r="E343" s="2">
        <v>0.99996527777777777</v>
      </c>
      <c r="F343" t="s">
        <v>1156</v>
      </c>
      <c r="G343" s="3">
        <v>-910</v>
      </c>
    </row>
    <row r="344" spans="1:7" x14ac:dyDescent="0.25">
      <c r="A344">
        <v>46164</v>
      </c>
      <c r="B344">
        <v>285</v>
      </c>
      <c r="C344" t="s">
        <v>2547</v>
      </c>
      <c r="D344" s="1">
        <v>44925</v>
      </c>
      <c r="E344" s="2">
        <v>1.0092592592592592E-5</v>
      </c>
      <c r="F344" t="s">
        <v>1156</v>
      </c>
      <c r="G344" s="3">
        <v>-355</v>
      </c>
    </row>
    <row r="345" spans="1:7" x14ac:dyDescent="0.25">
      <c r="A345">
        <v>49423</v>
      </c>
      <c r="B345">
        <v>285</v>
      </c>
      <c r="C345" t="s">
        <v>2547</v>
      </c>
      <c r="D345" s="1">
        <v>44925</v>
      </c>
      <c r="E345" s="2">
        <v>1.9560185185185185E-6</v>
      </c>
      <c r="F345" t="s">
        <v>1156</v>
      </c>
      <c r="G345" s="3">
        <v>-395</v>
      </c>
    </row>
    <row r="346" spans="1:7" x14ac:dyDescent="0.25">
      <c r="A346">
        <v>5523</v>
      </c>
      <c r="B346">
        <v>541</v>
      </c>
      <c r="C346" t="s">
        <v>2802</v>
      </c>
      <c r="D346" s="1">
        <v>43619</v>
      </c>
      <c r="E346" s="2">
        <v>0.15211805555555555</v>
      </c>
      <c r="F346" t="s">
        <v>1156</v>
      </c>
      <c r="G346" s="3">
        <v>-35</v>
      </c>
    </row>
    <row r="347" spans="1:7" x14ac:dyDescent="0.25">
      <c r="A347">
        <v>26073</v>
      </c>
      <c r="B347">
        <v>541</v>
      </c>
      <c r="C347" t="s">
        <v>2802</v>
      </c>
      <c r="D347" s="1">
        <v>44544</v>
      </c>
      <c r="E347" s="2">
        <v>3.0439814814814815E-2</v>
      </c>
      <c r="F347" t="s">
        <v>1156</v>
      </c>
      <c r="G347" s="3">
        <v>-20</v>
      </c>
    </row>
    <row r="348" spans="1:7" x14ac:dyDescent="0.25">
      <c r="A348">
        <v>57042</v>
      </c>
      <c r="B348">
        <v>541</v>
      </c>
      <c r="C348" t="s">
        <v>2802</v>
      </c>
      <c r="D348" s="1">
        <v>44907</v>
      </c>
      <c r="E348" s="2">
        <v>0.52150462962962962</v>
      </c>
      <c r="F348" t="s">
        <v>1156</v>
      </c>
      <c r="G348" s="3">
        <v>-75</v>
      </c>
    </row>
    <row r="349" spans="1:7" x14ac:dyDescent="0.25">
      <c r="A349">
        <v>39711</v>
      </c>
      <c r="B349">
        <v>797</v>
      </c>
      <c r="C349" t="s">
        <v>3058</v>
      </c>
      <c r="D349" s="1">
        <v>44925</v>
      </c>
      <c r="E349" s="2">
        <v>5.0694444444444441E-6</v>
      </c>
      <c r="F349" t="s">
        <v>1156</v>
      </c>
      <c r="G349" s="3">
        <v>-40</v>
      </c>
    </row>
    <row r="350" spans="1:7" x14ac:dyDescent="0.25">
      <c r="A350">
        <v>49643</v>
      </c>
      <c r="B350">
        <v>797</v>
      </c>
      <c r="C350" t="s">
        <v>3058</v>
      </c>
      <c r="D350" s="1">
        <v>44925</v>
      </c>
      <c r="E350" s="2">
        <v>1.5046296296296297E-7</v>
      </c>
      <c r="F350" t="s">
        <v>1156</v>
      </c>
      <c r="G350" s="3">
        <v>-75</v>
      </c>
    </row>
    <row r="351" spans="1:7" x14ac:dyDescent="0.25">
      <c r="A351">
        <v>26752</v>
      </c>
      <c r="B351">
        <v>30</v>
      </c>
      <c r="C351" t="s">
        <v>2292</v>
      </c>
      <c r="D351" s="1">
        <v>43902</v>
      </c>
      <c r="E351" s="2">
        <v>0.40195601851851853</v>
      </c>
      <c r="F351" t="s">
        <v>1156</v>
      </c>
      <c r="G351" s="3">
        <v>-180</v>
      </c>
    </row>
    <row r="352" spans="1:7" x14ac:dyDescent="0.25">
      <c r="A352">
        <v>54108</v>
      </c>
      <c r="B352">
        <v>30</v>
      </c>
      <c r="C352" t="s">
        <v>2292</v>
      </c>
      <c r="D352" s="1">
        <v>44924</v>
      </c>
      <c r="E352" s="2">
        <v>0.79913194444444446</v>
      </c>
      <c r="F352" t="s">
        <v>1156</v>
      </c>
      <c r="G352" s="3">
        <v>-50</v>
      </c>
    </row>
    <row r="353" spans="1:7" x14ac:dyDescent="0.25">
      <c r="A353">
        <v>15265</v>
      </c>
      <c r="B353">
        <v>286</v>
      </c>
      <c r="C353" t="s">
        <v>2548</v>
      </c>
      <c r="D353" s="1">
        <v>44522</v>
      </c>
      <c r="E353" s="2">
        <v>0.26981481481481484</v>
      </c>
      <c r="F353" t="s">
        <v>1156</v>
      </c>
      <c r="G353" s="3">
        <v>-680</v>
      </c>
    </row>
    <row r="354" spans="1:7" x14ac:dyDescent="0.25">
      <c r="A354">
        <v>15849</v>
      </c>
      <c r="B354">
        <v>286</v>
      </c>
      <c r="C354" t="s">
        <v>2548</v>
      </c>
      <c r="D354" s="1">
        <v>44522</v>
      </c>
      <c r="E354" s="2">
        <v>0.61480324074074078</v>
      </c>
      <c r="F354" t="s">
        <v>1156</v>
      </c>
      <c r="G354" s="3">
        <v>-285</v>
      </c>
    </row>
    <row r="355" spans="1:7" x14ac:dyDescent="0.25">
      <c r="A355">
        <v>44216</v>
      </c>
      <c r="B355">
        <v>286</v>
      </c>
      <c r="C355" t="s">
        <v>2548</v>
      </c>
      <c r="D355" s="1">
        <v>44687</v>
      </c>
      <c r="E355" s="2">
        <v>0.18687500000000001</v>
      </c>
      <c r="F355" t="s">
        <v>1156</v>
      </c>
      <c r="G355" s="3">
        <v>-395</v>
      </c>
    </row>
    <row r="356" spans="1:7" x14ac:dyDescent="0.25">
      <c r="A356">
        <v>57024</v>
      </c>
      <c r="B356">
        <v>286</v>
      </c>
      <c r="C356" t="s">
        <v>2548</v>
      </c>
      <c r="D356" s="1">
        <v>44921</v>
      </c>
      <c r="E356" s="2">
        <v>0.78239583333333329</v>
      </c>
      <c r="F356" t="s">
        <v>1156</v>
      </c>
      <c r="G356" s="3">
        <v>-300</v>
      </c>
    </row>
    <row r="357" spans="1:7" x14ac:dyDescent="0.25">
      <c r="A357">
        <v>25019</v>
      </c>
      <c r="B357">
        <v>542</v>
      </c>
      <c r="C357" t="s">
        <v>2803</v>
      </c>
      <c r="D357" s="1">
        <v>44767</v>
      </c>
      <c r="E357" s="2">
        <v>0.78028935185185189</v>
      </c>
      <c r="F357" t="s">
        <v>1156</v>
      </c>
      <c r="G357" s="3">
        <v>-35</v>
      </c>
    </row>
    <row r="358" spans="1:7" x14ac:dyDescent="0.25">
      <c r="A358">
        <v>54916</v>
      </c>
      <c r="B358">
        <v>542</v>
      </c>
      <c r="C358" t="s">
        <v>2803</v>
      </c>
      <c r="D358" s="1">
        <v>44925</v>
      </c>
      <c r="E358" s="2">
        <v>6.1805555555555558E-6</v>
      </c>
      <c r="F358" t="s">
        <v>1156</v>
      </c>
      <c r="G358" s="3">
        <v>-105</v>
      </c>
    </row>
    <row r="359" spans="1:7" x14ac:dyDescent="0.25">
      <c r="A359">
        <v>35248</v>
      </c>
      <c r="B359">
        <v>798</v>
      </c>
      <c r="C359" t="s">
        <v>3059</v>
      </c>
      <c r="D359" s="1">
        <v>42866</v>
      </c>
      <c r="E359" s="2">
        <v>0.60857638888888888</v>
      </c>
      <c r="F359" t="s">
        <v>1156</v>
      </c>
      <c r="G359" s="3">
        <v>-500</v>
      </c>
    </row>
    <row r="360" spans="1:7" x14ac:dyDescent="0.25">
      <c r="A360">
        <v>51268</v>
      </c>
      <c r="B360">
        <v>798</v>
      </c>
      <c r="C360" t="s">
        <v>3059</v>
      </c>
      <c r="D360" s="1">
        <v>42982</v>
      </c>
      <c r="E360" s="2">
        <v>0.87915509259259261</v>
      </c>
      <c r="F360" t="s">
        <v>1156</v>
      </c>
      <c r="G360" s="3">
        <v>-270</v>
      </c>
    </row>
    <row r="361" spans="1:7" x14ac:dyDescent="0.25">
      <c r="A361">
        <v>19754</v>
      </c>
      <c r="B361">
        <v>31</v>
      </c>
      <c r="C361" t="s">
        <v>2293</v>
      </c>
      <c r="D361" s="1">
        <v>43402</v>
      </c>
      <c r="E361" s="2">
        <v>0.61444444444444446</v>
      </c>
      <c r="F361" t="s">
        <v>1156</v>
      </c>
      <c r="G361" s="3">
        <v>-205</v>
      </c>
    </row>
    <row r="362" spans="1:7" x14ac:dyDescent="0.25">
      <c r="A362">
        <v>30617</v>
      </c>
      <c r="B362">
        <v>31</v>
      </c>
      <c r="C362" t="s">
        <v>2293</v>
      </c>
      <c r="D362" s="1">
        <v>43441</v>
      </c>
      <c r="E362" s="2">
        <v>0.5292824074074074</v>
      </c>
      <c r="F362" t="s">
        <v>1156</v>
      </c>
      <c r="G362" s="3">
        <v>-40</v>
      </c>
    </row>
    <row r="363" spans="1:7" x14ac:dyDescent="0.25">
      <c r="A363">
        <v>37663</v>
      </c>
      <c r="B363">
        <v>31</v>
      </c>
      <c r="C363" t="s">
        <v>2293</v>
      </c>
      <c r="D363" s="1">
        <v>43500</v>
      </c>
      <c r="E363" s="2">
        <v>0.37003472222222222</v>
      </c>
      <c r="F363" t="s">
        <v>1156</v>
      </c>
      <c r="G363" s="3">
        <v>-105</v>
      </c>
    </row>
    <row r="364" spans="1:7" x14ac:dyDescent="0.25">
      <c r="A364">
        <v>47865</v>
      </c>
      <c r="B364">
        <v>31</v>
      </c>
      <c r="C364" t="s">
        <v>2293</v>
      </c>
      <c r="D364" s="1">
        <v>44436</v>
      </c>
      <c r="E364" s="2">
        <v>0.94261574074074073</v>
      </c>
      <c r="F364" t="s">
        <v>1156</v>
      </c>
      <c r="G364" s="3">
        <v>-475</v>
      </c>
    </row>
    <row r="365" spans="1:7" x14ac:dyDescent="0.25">
      <c r="A365">
        <v>50032</v>
      </c>
      <c r="B365">
        <v>31</v>
      </c>
      <c r="C365" t="s">
        <v>2293</v>
      </c>
      <c r="D365" s="1">
        <v>44437</v>
      </c>
      <c r="E365" s="2">
        <v>0.49921296296296297</v>
      </c>
      <c r="F365" t="s">
        <v>1156</v>
      </c>
      <c r="G365" s="3">
        <v>-990</v>
      </c>
    </row>
    <row r="366" spans="1:7" x14ac:dyDescent="0.25">
      <c r="A366">
        <v>16148</v>
      </c>
      <c r="B366">
        <v>287</v>
      </c>
      <c r="C366" t="s">
        <v>2549</v>
      </c>
      <c r="D366" s="1">
        <v>44790</v>
      </c>
      <c r="E366" s="2">
        <v>0.94987268518518519</v>
      </c>
      <c r="F366" t="s">
        <v>1156</v>
      </c>
      <c r="G366" s="3">
        <v>-120</v>
      </c>
    </row>
    <row r="367" spans="1:7" x14ac:dyDescent="0.25">
      <c r="A367">
        <v>21273</v>
      </c>
      <c r="B367">
        <v>287</v>
      </c>
      <c r="C367" t="s">
        <v>2549</v>
      </c>
      <c r="D367" s="1">
        <v>44817</v>
      </c>
      <c r="E367" s="2">
        <v>0.45787037037037037</v>
      </c>
      <c r="F367" t="s">
        <v>1156</v>
      </c>
      <c r="G367" s="3">
        <v>-105</v>
      </c>
    </row>
    <row r="368" spans="1:7" x14ac:dyDescent="0.25">
      <c r="A368">
        <v>61249</v>
      </c>
      <c r="B368">
        <v>287</v>
      </c>
      <c r="C368" t="s">
        <v>2549</v>
      </c>
      <c r="D368" s="1">
        <v>44924</v>
      </c>
      <c r="E368" s="2">
        <v>0.99999328703703705</v>
      </c>
      <c r="F368" t="s">
        <v>1156</v>
      </c>
      <c r="G368" s="3">
        <v>-185</v>
      </c>
    </row>
    <row r="369" spans="1:7" x14ac:dyDescent="0.25">
      <c r="A369">
        <v>27328</v>
      </c>
      <c r="B369">
        <v>543</v>
      </c>
      <c r="C369" t="s">
        <v>2804</v>
      </c>
      <c r="D369" s="1">
        <v>43320</v>
      </c>
      <c r="E369" s="2">
        <v>0.79534722222222221</v>
      </c>
      <c r="F369" t="s">
        <v>1156</v>
      </c>
      <c r="G369" s="3">
        <v>-110</v>
      </c>
    </row>
    <row r="370" spans="1:7" x14ac:dyDescent="0.25">
      <c r="A370">
        <v>48340</v>
      </c>
      <c r="B370">
        <v>799</v>
      </c>
      <c r="C370" t="s">
        <v>3060</v>
      </c>
      <c r="D370" s="1">
        <v>44925</v>
      </c>
      <c r="E370" s="2">
        <v>8.3912037037037038E-6</v>
      </c>
      <c r="F370" t="s">
        <v>1156</v>
      </c>
      <c r="G370" s="3">
        <v>-80</v>
      </c>
    </row>
    <row r="371" spans="1:7" x14ac:dyDescent="0.25">
      <c r="A371">
        <v>24722</v>
      </c>
      <c r="B371">
        <v>32</v>
      </c>
      <c r="C371" t="s">
        <v>2294</v>
      </c>
      <c r="D371" s="1">
        <v>43288</v>
      </c>
      <c r="E371" s="2">
        <v>0.76733796296296297</v>
      </c>
      <c r="F371" t="s">
        <v>1156</v>
      </c>
      <c r="G371" s="3">
        <v>-20</v>
      </c>
    </row>
    <row r="372" spans="1:7" x14ac:dyDescent="0.25">
      <c r="A372">
        <v>31919</v>
      </c>
      <c r="B372">
        <v>32</v>
      </c>
      <c r="C372" t="s">
        <v>2294</v>
      </c>
      <c r="D372" s="1">
        <v>43292</v>
      </c>
      <c r="E372" s="2">
        <v>0.15163194444444444</v>
      </c>
      <c r="F372" t="s">
        <v>1156</v>
      </c>
      <c r="G372" s="3">
        <v>-50</v>
      </c>
    </row>
    <row r="373" spans="1:7" x14ac:dyDescent="0.25">
      <c r="A373">
        <v>33771</v>
      </c>
      <c r="B373">
        <v>32</v>
      </c>
      <c r="C373" t="s">
        <v>2294</v>
      </c>
      <c r="D373" s="1">
        <v>43463</v>
      </c>
      <c r="E373" s="2">
        <v>0.31921296296296298</v>
      </c>
      <c r="F373" t="s">
        <v>1156</v>
      </c>
      <c r="G373" s="3">
        <v>-190</v>
      </c>
    </row>
    <row r="374" spans="1:7" x14ac:dyDescent="0.25">
      <c r="A374">
        <v>36235</v>
      </c>
      <c r="B374">
        <v>32</v>
      </c>
      <c r="C374" t="s">
        <v>2294</v>
      </c>
      <c r="D374" s="1">
        <v>43487</v>
      </c>
      <c r="E374" s="2">
        <v>0.68756944444444446</v>
      </c>
      <c r="F374" t="s">
        <v>1156</v>
      </c>
      <c r="G374" s="3">
        <v>-165</v>
      </c>
    </row>
    <row r="375" spans="1:7" x14ac:dyDescent="0.25">
      <c r="A375">
        <v>53669</v>
      </c>
      <c r="B375">
        <v>32</v>
      </c>
      <c r="C375" t="s">
        <v>2294</v>
      </c>
      <c r="D375" s="1">
        <v>43936</v>
      </c>
      <c r="E375" s="2">
        <v>0.11243055555555556</v>
      </c>
      <c r="F375" t="s">
        <v>1156</v>
      </c>
      <c r="G375" s="3">
        <v>-95</v>
      </c>
    </row>
    <row r="376" spans="1:7" x14ac:dyDescent="0.25">
      <c r="A376">
        <v>6090</v>
      </c>
      <c r="B376">
        <v>288</v>
      </c>
      <c r="C376" t="s">
        <v>2550</v>
      </c>
      <c r="D376" s="1">
        <v>43458</v>
      </c>
      <c r="E376" s="2">
        <v>0.34069444444444447</v>
      </c>
      <c r="F376" t="s">
        <v>1156</v>
      </c>
      <c r="G376" s="3">
        <v>-175</v>
      </c>
    </row>
    <row r="377" spans="1:7" x14ac:dyDescent="0.25">
      <c r="A377">
        <v>22399</v>
      </c>
      <c r="B377">
        <v>288</v>
      </c>
      <c r="C377" t="s">
        <v>2550</v>
      </c>
      <c r="D377" s="1">
        <v>44084</v>
      </c>
      <c r="E377" s="2">
        <v>0.35425925925925927</v>
      </c>
      <c r="F377" t="s">
        <v>1156</v>
      </c>
      <c r="G377" s="3">
        <v>-80</v>
      </c>
    </row>
    <row r="378" spans="1:7" x14ac:dyDescent="0.25">
      <c r="A378">
        <v>31271</v>
      </c>
      <c r="B378">
        <v>288</v>
      </c>
      <c r="C378" t="s">
        <v>2550</v>
      </c>
      <c r="D378" s="1">
        <v>44478</v>
      </c>
      <c r="E378" s="2">
        <v>0.42394675925925923</v>
      </c>
      <c r="F378" t="s">
        <v>1156</v>
      </c>
      <c r="G378" s="3">
        <v>-145</v>
      </c>
    </row>
    <row r="379" spans="1:7" x14ac:dyDescent="0.25">
      <c r="A379">
        <v>28695</v>
      </c>
      <c r="B379">
        <v>544</v>
      </c>
      <c r="C379" t="s">
        <v>2805</v>
      </c>
      <c r="D379" s="1">
        <v>44019</v>
      </c>
      <c r="E379" s="2">
        <v>0.32570601851851849</v>
      </c>
      <c r="F379" t="s">
        <v>1156</v>
      </c>
      <c r="G379" s="3">
        <v>-770</v>
      </c>
    </row>
    <row r="380" spans="1:7" x14ac:dyDescent="0.25">
      <c r="A380">
        <v>4960</v>
      </c>
      <c r="B380">
        <v>800</v>
      </c>
      <c r="C380" t="s">
        <v>3061</v>
      </c>
      <c r="D380" s="1">
        <v>42093</v>
      </c>
      <c r="E380" s="2">
        <v>0.98469907407407409</v>
      </c>
      <c r="F380" t="s">
        <v>1156</v>
      </c>
      <c r="G380" s="3">
        <v>-305</v>
      </c>
    </row>
    <row r="381" spans="1:7" x14ac:dyDescent="0.25">
      <c r="A381">
        <v>13086</v>
      </c>
      <c r="B381">
        <v>800</v>
      </c>
      <c r="C381" t="s">
        <v>3061</v>
      </c>
      <c r="D381" s="1">
        <v>42322</v>
      </c>
      <c r="E381" s="2">
        <v>0.15461805555555555</v>
      </c>
      <c r="F381" t="s">
        <v>1156</v>
      </c>
      <c r="G381" s="3">
        <v>-85</v>
      </c>
    </row>
    <row r="382" spans="1:7" x14ac:dyDescent="0.25">
      <c r="A382">
        <v>22727</v>
      </c>
      <c r="B382">
        <v>800</v>
      </c>
      <c r="C382" t="s">
        <v>3061</v>
      </c>
      <c r="D382" s="1">
        <v>42329</v>
      </c>
      <c r="E382" s="2">
        <v>0.22923611111111111</v>
      </c>
      <c r="F382" t="s">
        <v>1156</v>
      </c>
      <c r="G382" s="3">
        <v>-280</v>
      </c>
    </row>
    <row r="383" spans="1:7" x14ac:dyDescent="0.25">
      <c r="A383">
        <v>28564</v>
      </c>
      <c r="B383">
        <v>800</v>
      </c>
      <c r="C383" t="s">
        <v>3061</v>
      </c>
      <c r="D383" s="1">
        <v>42404</v>
      </c>
      <c r="E383" s="2">
        <v>0.2668402777777778</v>
      </c>
      <c r="F383" t="s">
        <v>1156</v>
      </c>
      <c r="G383" s="3">
        <v>-225</v>
      </c>
    </row>
    <row r="384" spans="1:7" x14ac:dyDescent="0.25">
      <c r="A384">
        <v>54850</v>
      </c>
      <c r="B384">
        <v>800</v>
      </c>
      <c r="C384" t="s">
        <v>3061</v>
      </c>
      <c r="D384" s="1">
        <v>44924</v>
      </c>
      <c r="E384" s="2">
        <v>0.91202546296296294</v>
      </c>
      <c r="F384" t="s">
        <v>1156</v>
      </c>
      <c r="G384" s="3">
        <v>-185</v>
      </c>
    </row>
    <row r="385" spans="1:7" x14ac:dyDescent="0.25">
      <c r="A385">
        <v>67087</v>
      </c>
      <c r="B385">
        <v>800</v>
      </c>
      <c r="C385" t="s">
        <v>3061</v>
      </c>
      <c r="D385" s="1">
        <v>44925</v>
      </c>
      <c r="E385" s="2">
        <v>2.3148148148148148E-6</v>
      </c>
      <c r="F385" t="s">
        <v>1156</v>
      </c>
      <c r="G385" s="3">
        <v>-50</v>
      </c>
    </row>
    <row r="386" spans="1:7" x14ac:dyDescent="0.25">
      <c r="A386">
        <v>31569</v>
      </c>
      <c r="B386">
        <v>33</v>
      </c>
      <c r="C386" t="s">
        <v>2295</v>
      </c>
      <c r="D386" s="1">
        <v>44814</v>
      </c>
      <c r="E386" s="2">
        <v>9.7731481481481475E-2</v>
      </c>
      <c r="F386" t="s">
        <v>1156</v>
      </c>
      <c r="G386" s="3">
        <v>-60</v>
      </c>
    </row>
    <row r="387" spans="1:7" x14ac:dyDescent="0.25">
      <c r="A387">
        <v>42251</v>
      </c>
      <c r="B387">
        <v>33</v>
      </c>
      <c r="C387" t="s">
        <v>2295</v>
      </c>
      <c r="D387" s="1">
        <v>44925</v>
      </c>
      <c r="E387" s="2">
        <v>6.8518518518518521E-6</v>
      </c>
      <c r="F387" t="s">
        <v>1156</v>
      </c>
      <c r="G387" s="3">
        <v>-135</v>
      </c>
    </row>
    <row r="388" spans="1:7" x14ac:dyDescent="0.25">
      <c r="A388">
        <v>55700</v>
      </c>
      <c r="B388">
        <v>33</v>
      </c>
      <c r="C388" t="s">
        <v>2295</v>
      </c>
      <c r="D388" s="1">
        <v>44925</v>
      </c>
      <c r="E388" s="2">
        <v>1.8518518518518518E-7</v>
      </c>
      <c r="F388" t="s">
        <v>1156</v>
      </c>
      <c r="G388" s="3">
        <v>-210</v>
      </c>
    </row>
    <row r="389" spans="1:7" x14ac:dyDescent="0.25">
      <c r="A389">
        <v>32461</v>
      </c>
      <c r="B389">
        <v>289</v>
      </c>
      <c r="C389" t="s">
        <v>2551</v>
      </c>
      <c r="D389" s="1">
        <v>44924</v>
      </c>
      <c r="E389" s="2">
        <v>0.99999826388888891</v>
      </c>
      <c r="F389" t="s">
        <v>1156</v>
      </c>
      <c r="G389" s="3">
        <v>-85</v>
      </c>
    </row>
    <row r="390" spans="1:7" x14ac:dyDescent="0.25">
      <c r="A390">
        <v>54549</v>
      </c>
      <c r="B390">
        <v>289</v>
      </c>
      <c r="C390" t="s">
        <v>2551</v>
      </c>
      <c r="D390" s="1">
        <v>44924</v>
      </c>
      <c r="E390" s="2">
        <v>0.99999026620370368</v>
      </c>
      <c r="F390" t="s">
        <v>1156</v>
      </c>
      <c r="G390" s="3">
        <v>-60</v>
      </c>
    </row>
    <row r="391" spans="1:7" x14ac:dyDescent="0.25">
      <c r="A391">
        <v>16271</v>
      </c>
      <c r="B391">
        <v>545</v>
      </c>
      <c r="C391" t="s">
        <v>2806</v>
      </c>
      <c r="D391" s="1">
        <v>44072</v>
      </c>
      <c r="E391" s="2">
        <v>0.55292824074074076</v>
      </c>
      <c r="F391" t="s">
        <v>1156</v>
      </c>
      <c r="G391" s="3">
        <v>-100</v>
      </c>
    </row>
    <row r="392" spans="1:7" x14ac:dyDescent="0.25">
      <c r="A392">
        <v>23930</v>
      </c>
      <c r="B392">
        <v>545</v>
      </c>
      <c r="C392" t="s">
        <v>2806</v>
      </c>
      <c r="D392" s="1">
        <v>44086</v>
      </c>
      <c r="E392" s="2">
        <v>0.22297453703703704</v>
      </c>
      <c r="F392" t="s">
        <v>1156</v>
      </c>
      <c r="G392" s="3">
        <v>-40</v>
      </c>
    </row>
    <row r="393" spans="1:7" x14ac:dyDescent="0.25">
      <c r="A393">
        <v>27628</v>
      </c>
      <c r="B393">
        <v>545</v>
      </c>
      <c r="C393" t="s">
        <v>2806</v>
      </c>
      <c r="D393" s="1">
        <v>44086</v>
      </c>
      <c r="E393" s="2">
        <v>0.47826388888888888</v>
      </c>
      <c r="F393" t="s">
        <v>1156</v>
      </c>
      <c r="G393" s="3">
        <v>-150</v>
      </c>
    </row>
    <row r="394" spans="1:7" x14ac:dyDescent="0.25">
      <c r="A394">
        <v>13581</v>
      </c>
      <c r="B394">
        <v>801</v>
      </c>
      <c r="C394" t="s">
        <v>3062</v>
      </c>
      <c r="D394" s="1">
        <v>44255</v>
      </c>
      <c r="E394" s="2">
        <v>0.59971064814814812</v>
      </c>
      <c r="F394" t="s">
        <v>1156</v>
      </c>
      <c r="G394" s="3">
        <v>-110</v>
      </c>
    </row>
    <row r="395" spans="1:7" x14ac:dyDescent="0.25">
      <c r="A395">
        <v>43907</v>
      </c>
      <c r="B395">
        <v>801</v>
      </c>
      <c r="C395" t="s">
        <v>3062</v>
      </c>
      <c r="D395" s="1">
        <v>44905</v>
      </c>
      <c r="E395" s="2">
        <v>0.37375000000000003</v>
      </c>
      <c r="F395" t="s">
        <v>1156</v>
      </c>
      <c r="G395" s="3">
        <v>-25</v>
      </c>
    </row>
    <row r="396" spans="1:7" x14ac:dyDescent="0.25">
      <c r="A396">
        <v>60728</v>
      </c>
      <c r="B396">
        <v>801</v>
      </c>
      <c r="C396" t="s">
        <v>3062</v>
      </c>
      <c r="D396" s="1">
        <v>44924</v>
      </c>
      <c r="E396" s="2">
        <v>0.99997685185185181</v>
      </c>
      <c r="F396" t="s">
        <v>1156</v>
      </c>
      <c r="G396" s="3">
        <v>-40</v>
      </c>
    </row>
    <row r="397" spans="1:7" x14ac:dyDescent="0.25">
      <c r="A397">
        <v>65110</v>
      </c>
      <c r="B397">
        <v>801</v>
      </c>
      <c r="C397" t="s">
        <v>3062</v>
      </c>
      <c r="D397" s="1">
        <v>44924</v>
      </c>
      <c r="E397" s="2">
        <v>0.99999587962962966</v>
      </c>
      <c r="F397" t="s">
        <v>1156</v>
      </c>
      <c r="G397" s="3">
        <v>-290</v>
      </c>
    </row>
    <row r="398" spans="1:7" x14ac:dyDescent="0.25">
      <c r="A398">
        <v>21492</v>
      </c>
      <c r="B398">
        <v>34</v>
      </c>
      <c r="C398" t="s">
        <v>2296</v>
      </c>
      <c r="D398" s="1">
        <v>44925</v>
      </c>
      <c r="E398" s="2">
        <v>1.1331018518518518E-5</v>
      </c>
      <c r="F398" t="s">
        <v>1156</v>
      </c>
      <c r="G398" s="3">
        <v>-50</v>
      </c>
    </row>
    <row r="399" spans="1:7" x14ac:dyDescent="0.25">
      <c r="A399">
        <v>22413</v>
      </c>
      <c r="B399">
        <v>34</v>
      </c>
      <c r="C399" t="s">
        <v>2296</v>
      </c>
      <c r="D399" s="1">
        <v>44925</v>
      </c>
      <c r="E399" s="2">
        <v>4.2708333333333332E-6</v>
      </c>
      <c r="F399" t="s">
        <v>1156</v>
      </c>
      <c r="G399" s="3">
        <v>-125</v>
      </c>
    </row>
    <row r="400" spans="1:7" x14ac:dyDescent="0.25">
      <c r="A400">
        <v>29138</v>
      </c>
      <c r="B400">
        <v>34</v>
      </c>
      <c r="C400" t="s">
        <v>2296</v>
      </c>
      <c r="D400" s="1">
        <v>44925</v>
      </c>
      <c r="E400" s="2">
        <v>7.6620370370370374E-6</v>
      </c>
      <c r="F400" t="s">
        <v>1156</v>
      </c>
      <c r="G400" s="3">
        <v>-20</v>
      </c>
    </row>
    <row r="401" spans="1:7" x14ac:dyDescent="0.25">
      <c r="A401">
        <v>34974</v>
      </c>
      <c r="B401">
        <v>34</v>
      </c>
      <c r="C401" t="s">
        <v>2296</v>
      </c>
      <c r="D401" s="1">
        <v>44925</v>
      </c>
      <c r="E401" s="2">
        <v>1.9907407407407407E-6</v>
      </c>
      <c r="F401" t="s">
        <v>1156</v>
      </c>
      <c r="G401" s="3">
        <v>-175</v>
      </c>
    </row>
    <row r="402" spans="1:7" x14ac:dyDescent="0.25">
      <c r="A402">
        <v>31856</v>
      </c>
      <c r="B402">
        <v>290</v>
      </c>
      <c r="C402" t="s">
        <v>2552</v>
      </c>
      <c r="D402" s="1">
        <v>44622</v>
      </c>
      <c r="E402" s="2">
        <v>0.36379629629629628</v>
      </c>
      <c r="F402" t="s">
        <v>1156</v>
      </c>
      <c r="G402" s="3">
        <v>-135</v>
      </c>
    </row>
    <row r="403" spans="1:7" x14ac:dyDescent="0.25">
      <c r="A403">
        <v>69965</v>
      </c>
      <c r="B403">
        <v>290</v>
      </c>
      <c r="C403" t="s">
        <v>2552</v>
      </c>
      <c r="D403" s="1">
        <v>44924</v>
      </c>
      <c r="E403" s="2">
        <v>0.99997685185185181</v>
      </c>
      <c r="F403" t="s">
        <v>1156</v>
      </c>
      <c r="G403" s="3">
        <v>-1280</v>
      </c>
    </row>
    <row r="404" spans="1:7" x14ac:dyDescent="0.25">
      <c r="A404">
        <v>16243</v>
      </c>
      <c r="B404">
        <v>546</v>
      </c>
      <c r="C404" t="s">
        <v>2807</v>
      </c>
      <c r="D404" s="1">
        <v>44614</v>
      </c>
      <c r="E404" s="2">
        <v>6.0208333333333336E-2</v>
      </c>
      <c r="F404" t="s">
        <v>1156</v>
      </c>
      <c r="G404" s="3">
        <v>-290</v>
      </c>
    </row>
    <row r="405" spans="1:7" x14ac:dyDescent="0.25">
      <c r="A405">
        <v>27647</v>
      </c>
      <c r="B405">
        <v>546</v>
      </c>
      <c r="C405" t="s">
        <v>2807</v>
      </c>
      <c r="D405" s="1">
        <v>44924</v>
      </c>
      <c r="E405" s="2">
        <v>0.70947916666666666</v>
      </c>
      <c r="F405" t="s">
        <v>1156</v>
      </c>
      <c r="G405" s="3">
        <v>-490</v>
      </c>
    </row>
    <row r="406" spans="1:7" x14ac:dyDescent="0.25">
      <c r="A406">
        <v>52098</v>
      </c>
      <c r="B406">
        <v>546</v>
      </c>
      <c r="C406" t="s">
        <v>2807</v>
      </c>
      <c r="D406" s="1">
        <v>44925</v>
      </c>
      <c r="E406" s="2">
        <v>1.5625000000000001E-6</v>
      </c>
      <c r="F406" t="s">
        <v>1156</v>
      </c>
      <c r="G406" s="3">
        <v>-495</v>
      </c>
    </row>
    <row r="407" spans="1:7" x14ac:dyDescent="0.25">
      <c r="A407">
        <v>7370</v>
      </c>
      <c r="B407">
        <v>802</v>
      </c>
      <c r="C407" t="s">
        <v>3063</v>
      </c>
      <c r="D407" s="1">
        <v>42375</v>
      </c>
      <c r="E407" s="2">
        <v>0.31439814814814815</v>
      </c>
      <c r="F407" t="s">
        <v>1156</v>
      </c>
      <c r="G407" s="3">
        <v>-335</v>
      </c>
    </row>
    <row r="408" spans="1:7" x14ac:dyDescent="0.25">
      <c r="A408">
        <v>11969</v>
      </c>
      <c r="B408">
        <v>802</v>
      </c>
      <c r="C408" t="s">
        <v>3063</v>
      </c>
      <c r="D408" s="1">
        <v>42515</v>
      </c>
      <c r="E408" s="2">
        <v>0.69943287037037039</v>
      </c>
      <c r="F408" t="s">
        <v>1156</v>
      </c>
      <c r="G408" s="3">
        <v>-165</v>
      </c>
    </row>
    <row r="409" spans="1:7" x14ac:dyDescent="0.25">
      <c r="A409">
        <v>21000</v>
      </c>
      <c r="B409">
        <v>802</v>
      </c>
      <c r="C409" t="s">
        <v>3063</v>
      </c>
      <c r="D409" s="1">
        <v>42644</v>
      </c>
      <c r="E409" s="2">
        <v>0.8299305555555555</v>
      </c>
      <c r="F409" t="s">
        <v>1156</v>
      </c>
      <c r="G409" s="3">
        <v>-430</v>
      </c>
    </row>
    <row r="410" spans="1:7" x14ac:dyDescent="0.25">
      <c r="A410">
        <v>55631</v>
      </c>
      <c r="B410">
        <v>802</v>
      </c>
      <c r="C410" t="s">
        <v>3063</v>
      </c>
      <c r="D410" s="1">
        <v>42901</v>
      </c>
      <c r="E410" s="2">
        <v>0.80328703703703708</v>
      </c>
      <c r="F410" t="s">
        <v>1156</v>
      </c>
      <c r="G410" s="3">
        <v>-570</v>
      </c>
    </row>
    <row r="411" spans="1:7" x14ac:dyDescent="0.25">
      <c r="A411">
        <v>18187</v>
      </c>
      <c r="B411">
        <v>35</v>
      </c>
      <c r="C411" t="s">
        <v>2297</v>
      </c>
      <c r="D411" s="1">
        <v>42472</v>
      </c>
      <c r="E411" s="2">
        <v>0.29894675925925923</v>
      </c>
      <c r="F411" t="s">
        <v>1156</v>
      </c>
      <c r="G411" s="3">
        <v>-350</v>
      </c>
    </row>
    <row r="412" spans="1:7" x14ac:dyDescent="0.25">
      <c r="A412">
        <v>28053</v>
      </c>
      <c r="B412">
        <v>35</v>
      </c>
      <c r="C412" t="s">
        <v>2297</v>
      </c>
      <c r="D412" s="1">
        <v>42743</v>
      </c>
      <c r="E412" s="2">
        <v>0.42009259259259257</v>
      </c>
      <c r="F412" t="s">
        <v>1156</v>
      </c>
      <c r="G412" s="3">
        <v>-105</v>
      </c>
    </row>
    <row r="413" spans="1:7" x14ac:dyDescent="0.25">
      <c r="A413">
        <v>28896</v>
      </c>
      <c r="B413">
        <v>35</v>
      </c>
      <c r="C413" t="s">
        <v>2297</v>
      </c>
      <c r="D413" s="1">
        <v>42744</v>
      </c>
      <c r="E413" s="2">
        <v>0.90744212962962967</v>
      </c>
      <c r="F413" t="s">
        <v>1156</v>
      </c>
      <c r="G413" s="3">
        <v>-355</v>
      </c>
    </row>
    <row r="414" spans="1:7" x14ac:dyDescent="0.25">
      <c r="A414">
        <v>30980</v>
      </c>
      <c r="B414">
        <v>35</v>
      </c>
      <c r="C414" t="s">
        <v>2297</v>
      </c>
      <c r="D414" s="1">
        <v>42789</v>
      </c>
      <c r="E414" s="2">
        <v>3.2118055555555552E-2</v>
      </c>
      <c r="F414" t="s">
        <v>1156</v>
      </c>
      <c r="G414" s="3">
        <v>-80</v>
      </c>
    </row>
    <row r="415" spans="1:7" x14ac:dyDescent="0.25">
      <c r="A415">
        <v>32015</v>
      </c>
      <c r="B415">
        <v>35</v>
      </c>
      <c r="C415" t="s">
        <v>2297</v>
      </c>
      <c r="D415" s="1">
        <v>42799</v>
      </c>
      <c r="E415" s="2">
        <v>0.73562499999999997</v>
      </c>
      <c r="F415" t="s">
        <v>1156</v>
      </c>
      <c r="G415" s="3">
        <v>-120</v>
      </c>
    </row>
    <row r="416" spans="1:7" x14ac:dyDescent="0.25">
      <c r="A416">
        <v>46599</v>
      </c>
      <c r="B416">
        <v>35</v>
      </c>
      <c r="C416" t="s">
        <v>2297</v>
      </c>
      <c r="D416" s="1">
        <v>42842</v>
      </c>
      <c r="E416" s="2">
        <v>0.57085648148148149</v>
      </c>
      <c r="F416" t="s">
        <v>1156</v>
      </c>
      <c r="G416" s="3">
        <v>-120</v>
      </c>
    </row>
    <row r="417" spans="1:7" x14ac:dyDescent="0.25">
      <c r="A417">
        <v>50351</v>
      </c>
      <c r="B417">
        <v>35</v>
      </c>
      <c r="C417" t="s">
        <v>2297</v>
      </c>
      <c r="D417" s="1">
        <v>42861</v>
      </c>
      <c r="E417" s="2">
        <v>0.81797453703703704</v>
      </c>
      <c r="F417" t="s">
        <v>1156</v>
      </c>
      <c r="G417" s="3">
        <v>-105</v>
      </c>
    </row>
    <row r="418" spans="1:7" x14ac:dyDescent="0.25">
      <c r="A418">
        <v>67970</v>
      </c>
      <c r="B418">
        <v>291</v>
      </c>
      <c r="C418" t="s">
        <v>2553</v>
      </c>
      <c r="D418" s="1">
        <v>44810</v>
      </c>
      <c r="E418" s="2">
        <v>0.58675925925925931</v>
      </c>
      <c r="F418" t="s">
        <v>1156</v>
      </c>
      <c r="G418" s="3">
        <v>-165</v>
      </c>
    </row>
    <row r="419" spans="1:7" x14ac:dyDescent="0.25">
      <c r="A419">
        <v>38530</v>
      </c>
      <c r="B419">
        <v>547</v>
      </c>
      <c r="C419" t="s">
        <v>2808</v>
      </c>
      <c r="D419" s="1">
        <v>42372</v>
      </c>
      <c r="E419" s="2">
        <v>0.29230324074074077</v>
      </c>
      <c r="F419" t="s">
        <v>1156</v>
      </c>
      <c r="G419" s="3">
        <v>-90</v>
      </c>
    </row>
    <row r="420" spans="1:7" x14ac:dyDescent="0.25">
      <c r="A420">
        <v>54014</v>
      </c>
      <c r="B420">
        <v>547</v>
      </c>
      <c r="C420" t="s">
        <v>2808</v>
      </c>
      <c r="D420" s="1">
        <v>42605</v>
      </c>
      <c r="E420" s="2">
        <v>0.50952546296296297</v>
      </c>
      <c r="F420" t="s">
        <v>1156</v>
      </c>
      <c r="G420" s="3">
        <v>-190</v>
      </c>
    </row>
    <row r="421" spans="1:7" x14ac:dyDescent="0.25">
      <c r="A421">
        <v>55485</v>
      </c>
      <c r="B421">
        <v>547</v>
      </c>
      <c r="C421" t="s">
        <v>2808</v>
      </c>
      <c r="D421" s="1">
        <v>42620</v>
      </c>
      <c r="E421" s="2">
        <v>0.15091435185185184</v>
      </c>
      <c r="F421" t="s">
        <v>1156</v>
      </c>
      <c r="G421" s="3">
        <v>-245</v>
      </c>
    </row>
    <row r="422" spans="1:7" x14ac:dyDescent="0.25">
      <c r="A422">
        <v>69582</v>
      </c>
      <c r="B422">
        <v>547</v>
      </c>
      <c r="C422" t="s">
        <v>2808</v>
      </c>
      <c r="D422" s="1">
        <v>43110</v>
      </c>
      <c r="E422" s="2">
        <v>8.7499999999999994E-2</v>
      </c>
      <c r="F422" t="s">
        <v>1156</v>
      </c>
      <c r="G422" s="3">
        <v>-770</v>
      </c>
    </row>
    <row r="423" spans="1:7" x14ac:dyDescent="0.25">
      <c r="A423">
        <v>47915</v>
      </c>
      <c r="B423">
        <v>803</v>
      </c>
      <c r="C423" t="s">
        <v>3064</v>
      </c>
      <c r="D423" s="1">
        <v>44924</v>
      </c>
      <c r="E423" s="2">
        <v>0.99999541666666669</v>
      </c>
      <c r="F423" t="s">
        <v>1156</v>
      </c>
      <c r="G423" s="3">
        <v>-845</v>
      </c>
    </row>
    <row r="424" spans="1:7" x14ac:dyDescent="0.25">
      <c r="A424">
        <v>54939</v>
      </c>
      <c r="B424">
        <v>803</v>
      </c>
      <c r="C424" t="s">
        <v>3064</v>
      </c>
      <c r="D424" s="1">
        <v>44924</v>
      </c>
      <c r="E424" s="2">
        <v>0.99999876157407408</v>
      </c>
      <c r="F424" t="s">
        <v>1156</v>
      </c>
      <c r="G424" s="3">
        <v>-145</v>
      </c>
    </row>
    <row r="425" spans="1:7" x14ac:dyDescent="0.25">
      <c r="A425">
        <v>64917</v>
      </c>
      <c r="B425">
        <v>803</v>
      </c>
      <c r="C425" t="s">
        <v>3064</v>
      </c>
      <c r="D425" s="1">
        <v>44924</v>
      </c>
      <c r="E425" s="2">
        <v>0.99999976851851857</v>
      </c>
      <c r="F425" t="s">
        <v>1156</v>
      </c>
      <c r="G425" s="3">
        <v>-220</v>
      </c>
    </row>
    <row r="426" spans="1:7" x14ac:dyDescent="0.25">
      <c r="A426">
        <v>16301</v>
      </c>
      <c r="B426">
        <v>36</v>
      </c>
      <c r="C426" t="s">
        <v>2298</v>
      </c>
      <c r="D426" s="1">
        <v>42617</v>
      </c>
      <c r="E426" s="2">
        <v>0.96333333333333337</v>
      </c>
      <c r="F426" t="s">
        <v>1156</v>
      </c>
      <c r="G426" s="3">
        <v>-50</v>
      </c>
    </row>
    <row r="427" spans="1:7" x14ac:dyDescent="0.25">
      <c r="A427">
        <v>48750</v>
      </c>
      <c r="B427">
        <v>36</v>
      </c>
      <c r="C427" t="s">
        <v>2298</v>
      </c>
      <c r="D427" s="1">
        <v>44913</v>
      </c>
      <c r="E427" s="2">
        <v>0.77425925925925931</v>
      </c>
      <c r="F427" t="s">
        <v>1156</v>
      </c>
      <c r="G427" s="3">
        <v>-360</v>
      </c>
    </row>
    <row r="428" spans="1:7" x14ac:dyDescent="0.25">
      <c r="A428">
        <v>28130</v>
      </c>
      <c r="B428">
        <v>292</v>
      </c>
      <c r="C428" t="s">
        <v>2554</v>
      </c>
      <c r="D428" s="1">
        <v>44166</v>
      </c>
      <c r="E428" s="2">
        <v>0.91310185185185189</v>
      </c>
      <c r="F428" t="s">
        <v>1156</v>
      </c>
      <c r="G428" s="3">
        <v>-295</v>
      </c>
    </row>
    <row r="429" spans="1:7" x14ac:dyDescent="0.25">
      <c r="A429">
        <v>50760</v>
      </c>
      <c r="B429">
        <v>292</v>
      </c>
      <c r="C429" t="s">
        <v>2554</v>
      </c>
      <c r="D429" s="1">
        <v>44692</v>
      </c>
      <c r="E429" s="2">
        <v>0.6381134259259259</v>
      </c>
      <c r="F429" t="s">
        <v>1156</v>
      </c>
      <c r="G429" s="3">
        <v>-885</v>
      </c>
    </row>
    <row r="430" spans="1:7" x14ac:dyDescent="0.25">
      <c r="A430">
        <v>60412</v>
      </c>
      <c r="B430">
        <v>292</v>
      </c>
      <c r="C430" t="s">
        <v>2554</v>
      </c>
      <c r="D430" s="1">
        <v>44868</v>
      </c>
      <c r="E430" s="2">
        <v>0.49375000000000002</v>
      </c>
      <c r="F430" t="s">
        <v>1156</v>
      </c>
      <c r="G430" s="3">
        <v>-135</v>
      </c>
    </row>
    <row r="431" spans="1:7" x14ac:dyDescent="0.25">
      <c r="A431">
        <v>18951</v>
      </c>
      <c r="B431">
        <v>548</v>
      </c>
      <c r="C431" t="s">
        <v>2809</v>
      </c>
      <c r="D431" s="1">
        <v>44924</v>
      </c>
      <c r="E431" s="2">
        <v>0.9994791666666667</v>
      </c>
      <c r="F431" t="s">
        <v>1156</v>
      </c>
      <c r="G431" s="3">
        <v>-185</v>
      </c>
    </row>
    <row r="432" spans="1:7" x14ac:dyDescent="0.25">
      <c r="A432">
        <v>58312</v>
      </c>
      <c r="B432">
        <v>548</v>
      </c>
      <c r="C432" t="s">
        <v>2809</v>
      </c>
      <c r="D432" s="1">
        <v>44924</v>
      </c>
      <c r="E432" s="2">
        <v>0.99999724537037038</v>
      </c>
      <c r="F432" t="s">
        <v>1156</v>
      </c>
      <c r="G432" s="3">
        <v>-340</v>
      </c>
    </row>
    <row r="433" spans="1:7" x14ac:dyDescent="0.25">
      <c r="A433">
        <v>61548</v>
      </c>
      <c r="B433">
        <v>548</v>
      </c>
      <c r="C433" t="s">
        <v>2809</v>
      </c>
      <c r="D433" s="1">
        <v>44924</v>
      </c>
      <c r="E433" s="2">
        <v>0.99998872685185181</v>
      </c>
      <c r="F433" t="s">
        <v>1156</v>
      </c>
      <c r="G433" s="3">
        <v>-295</v>
      </c>
    </row>
    <row r="434" spans="1:7" x14ac:dyDescent="0.25">
      <c r="A434">
        <v>14490</v>
      </c>
      <c r="B434">
        <v>804</v>
      </c>
      <c r="C434" t="s">
        <v>3065</v>
      </c>
      <c r="D434" s="1">
        <v>41571</v>
      </c>
      <c r="E434" s="2">
        <v>0.9231018518518519</v>
      </c>
      <c r="F434" t="s">
        <v>1156</v>
      </c>
      <c r="G434" s="3">
        <v>-95</v>
      </c>
    </row>
    <row r="435" spans="1:7" x14ac:dyDescent="0.25">
      <c r="A435">
        <v>17915</v>
      </c>
      <c r="B435">
        <v>804</v>
      </c>
      <c r="C435" t="s">
        <v>3065</v>
      </c>
      <c r="D435" s="1">
        <v>41596</v>
      </c>
      <c r="E435" s="2">
        <v>0.46894675925925927</v>
      </c>
      <c r="F435" t="s">
        <v>1156</v>
      </c>
      <c r="G435" s="3">
        <v>-680</v>
      </c>
    </row>
    <row r="436" spans="1:7" x14ac:dyDescent="0.25">
      <c r="A436">
        <v>45181</v>
      </c>
      <c r="B436">
        <v>804</v>
      </c>
      <c r="C436" t="s">
        <v>3065</v>
      </c>
      <c r="D436" s="1">
        <v>41907</v>
      </c>
      <c r="E436" s="2">
        <v>0.23578703703703704</v>
      </c>
      <c r="F436" t="s">
        <v>1156</v>
      </c>
      <c r="G436" s="3">
        <v>-160</v>
      </c>
    </row>
    <row r="437" spans="1:7" x14ac:dyDescent="0.25">
      <c r="A437">
        <v>57493</v>
      </c>
      <c r="B437">
        <v>804</v>
      </c>
      <c r="C437" t="s">
        <v>3065</v>
      </c>
      <c r="D437" s="1">
        <v>42296</v>
      </c>
      <c r="E437" s="2">
        <v>0.26307870370370373</v>
      </c>
      <c r="F437" t="s">
        <v>1156</v>
      </c>
      <c r="G437" s="3">
        <v>-155</v>
      </c>
    </row>
    <row r="438" spans="1:7" x14ac:dyDescent="0.25">
      <c r="A438">
        <v>69514</v>
      </c>
      <c r="B438">
        <v>37</v>
      </c>
      <c r="C438" t="s">
        <v>2299</v>
      </c>
      <c r="D438" s="1">
        <v>44925</v>
      </c>
      <c r="E438" s="2">
        <v>1.8055555555555555E-6</v>
      </c>
      <c r="F438" t="s">
        <v>1156</v>
      </c>
      <c r="G438" s="3">
        <v>-525</v>
      </c>
    </row>
    <row r="439" spans="1:7" x14ac:dyDescent="0.25">
      <c r="A439">
        <v>3437</v>
      </c>
      <c r="B439">
        <v>293</v>
      </c>
      <c r="C439" t="s">
        <v>2555</v>
      </c>
      <c r="D439" s="1">
        <v>43417</v>
      </c>
      <c r="E439" s="2">
        <v>0.47096064814814814</v>
      </c>
      <c r="F439" t="s">
        <v>1156</v>
      </c>
      <c r="G439" s="3">
        <v>-65</v>
      </c>
    </row>
    <row r="440" spans="1:7" x14ac:dyDescent="0.25">
      <c r="A440">
        <v>29736</v>
      </c>
      <c r="B440">
        <v>293</v>
      </c>
      <c r="C440" t="s">
        <v>2555</v>
      </c>
      <c r="D440" s="1">
        <v>44142</v>
      </c>
      <c r="E440" s="2">
        <v>0.45288194444444446</v>
      </c>
      <c r="F440" t="s">
        <v>1156</v>
      </c>
      <c r="G440" s="3">
        <v>-295</v>
      </c>
    </row>
    <row r="441" spans="1:7" x14ac:dyDescent="0.25">
      <c r="A441">
        <v>39687</v>
      </c>
      <c r="B441">
        <v>549</v>
      </c>
      <c r="C441" t="s">
        <v>2810</v>
      </c>
      <c r="D441" s="1">
        <v>44166</v>
      </c>
      <c r="E441" s="2">
        <v>0.7492361111111111</v>
      </c>
      <c r="F441" t="s">
        <v>1156</v>
      </c>
      <c r="G441" s="3">
        <v>-175</v>
      </c>
    </row>
    <row r="442" spans="1:7" x14ac:dyDescent="0.25">
      <c r="A442">
        <v>62193</v>
      </c>
      <c r="B442">
        <v>805</v>
      </c>
      <c r="C442" t="s">
        <v>3066</v>
      </c>
      <c r="D442" s="1">
        <v>44925</v>
      </c>
      <c r="E442" s="2">
        <v>5.8217592592592594E-6</v>
      </c>
      <c r="F442" t="s">
        <v>1156</v>
      </c>
      <c r="G442" s="3">
        <v>-385</v>
      </c>
    </row>
    <row r="443" spans="1:7" x14ac:dyDescent="0.25">
      <c r="A443">
        <v>64211</v>
      </c>
      <c r="B443">
        <v>805</v>
      </c>
      <c r="C443" t="s">
        <v>3066</v>
      </c>
      <c r="D443" s="1">
        <v>44925</v>
      </c>
      <c r="E443" s="2">
        <v>8.8888888888888883E-6</v>
      </c>
      <c r="F443" t="s">
        <v>1156</v>
      </c>
      <c r="G443" s="3">
        <v>-810</v>
      </c>
    </row>
    <row r="444" spans="1:7" x14ac:dyDescent="0.25">
      <c r="A444">
        <v>69255</v>
      </c>
      <c r="B444">
        <v>805</v>
      </c>
      <c r="C444" t="s">
        <v>3066</v>
      </c>
      <c r="D444" s="1">
        <v>44925</v>
      </c>
      <c r="E444" s="2">
        <v>8.3912037037037038E-6</v>
      </c>
      <c r="F444" t="s">
        <v>1156</v>
      </c>
      <c r="G444" s="3">
        <v>-445</v>
      </c>
    </row>
    <row r="445" spans="1:7" x14ac:dyDescent="0.25">
      <c r="A445">
        <v>34343</v>
      </c>
      <c r="B445">
        <v>38</v>
      </c>
      <c r="C445" t="s">
        <v>2300</v>
      </c>
      <c r="D445" s="1">
        <v>44900</v>
      </c>
      <c r="E445" s="2">
        <v>0.84807870370370375</v>
      </c>
      <c r="F445" t="s">
        <v>1156</v>
      </c>
      <c r="G445" s="3">
        <v>-80</v>
      </c>
    </row>
    <row r="446" spans="1:7" x14ac:dyDescent="0.25">
      <c r="A446">
        <v>1567</v>
      </c>
      <c r="B446">
        <v>294</v>
      </c>
      <c r="C446" t="s">
        <v>2556</v>
      </c>
      <c r="D446" s="1">
        <v>44329</v>
      </c>
      <c r="E446" s="2">
        <v>0.83872685185185181</v>
      </c>
      <c r="F446" t="s">
        <v>1156</v>
      </c>
      <c r="G446" s="3">
        <v>-95</v>
      </c>
    </row>
    <row r="447" spans="1:7" x14ac:dyDescent="0.25">
      <c r="A447">
        <v>12404</v>
      </c>
      <c r="B447">
        <v>294</v>
      </c>
      <c r="C447" t="s">
        <v>2556</v>
      </c>
      <c r="D447" s="1">
        <v>44708</v>
      </c>
      <c r="E447" s="2">
        <v>0.79508101851851853</v>
      </c>
      <c r="F447" t="s">
        <v>1156</v>
      </c>
      <c r="G447" s="3">
        <v>-40</v>
      </c>
    </row>
    <row r="448" spans="1:7" x14ac:dyDescent="0.25">
      <c r="A448">
        <v>49443</v>
      </c>
      <c r="B448">
        <v>294</v>
      </c>
      <c r="C448" t="s">
        <v>2556</v>
      </c>
      <c r="D448" s="1">
        <v>44924</v>
      </c>
      <c r="E448" s="2">
        <v>0.99984953703703705</v>
      </c>
      <c r="F448" t="s">
        <v>1156</v>
      </c>
      <c r="G448" s="3">
        <v>-180</v>
      </c>
    </row>
    <row r="449" spans="1:7" x14ac:dyDescent="0.25">
      <c r="A449">
        <v>13839</v>
      </c>
      <c r="B449">
        <v>550</v>
      </c>
      <c r="C449" t="s">
        <v>2811</v>
      </c>
      <c r="D449" s="1">
        <v>44661</v>
      </c>
      <c r="E449" s="2">
        <v>0.49098379629629629</v>
      </c>
      <c r="F449" t="s">
        <v>1156</v>
      </c>
      <c r="G449" s="3">
        <v>-50</v>
      </c>
    </row>
    <row r="450" spans="1:7" x14ac:dyDescent="0.25">
      <c r="A450">
        <v>24862</v>
      </c>
      <c r="B450">
        <v>550</v>
      </c>
      <c r="C450" t="s">
        <v>2811</v>
      </c>
      <c r="D450" s="1">
        <v>44761</v>
      </c>
      <c r="E450" s="2">
        <v>0.47187499999999999</v>
      </c>
      <c r="F450" t="s">
        <v>1156</v>
      </c>
      <c r="G450" s="3">
        <v>-160</v>
      </c>
    </row>
    <row r="451" spans="1:7" x14ac:dyDescent="0.25">
      <c r="A451">
        <v>41548</v>
      </c>
      <c r="B451">
        <v>550</v>
      </c>
      <c r="C451" t="s">
        <v>2811</v>
      </c>
      <c r="D451" s="1">
        <v>44925</v>
      </c>
      <c r="E451" s="2">
        <v>0</v>
      </c>
      <c r="F451" t="s">
        <v>1156</v>
      </c>
      <c r="G451" s="3">
        <v>-170</v>
      </c>
    </row>
    <row r="452" spans="1:7" x14ac:dyDescent="0.25">
      <c r="A452">
        <v>53947</v>
      </c>
      <c r="B452">
        <v>295</v>
      </c>
      <c r="C452" t="s">
        <v>2557</v>
      </c>
      <c r="D452" s="1">
        <v>44882</v>
      </c>
      <c r="E452" s="2">
        <v>0.78565972222222225</v>
      </c>
      <c r="F452" t="s">
        <v>1156</v>
      </c>
      <c r="G452" s="3">
        <v>-650</v>
      </c>
    </row>
    <row r="453" spans="1:7" x14ac:dyDescent="0.25">
      <c r="A453">
        <v>19060</v>
      </c>
      <c r="B453">
        <v>551</v>
      </c>
      <c r="C453" t="s">
        <v>2812</v>
      </c>
      <c r="D453" s="1">
        <v>43322</v>
      </c>
      <c r="E453" s="2">
        <v>0.13472222222222222</v>
      </c>
      <c r="F453" t="s">
        <v>1156</v>
      </c>
      <c r="G453" s="3">
        <v>-225</v>
      </c>
    </row>
    <row r="454" spans="1:7" x14ac:dyDescent="0.25">
      <c r="A454">
        <v>25574</v>
      </c>
      <c r="B454">
        <v>551</v>
      </c>
      <c r="C454" t="s">
        <v>2812</v>
      </c>
      <c r="D454" s="1">
        <v>43519</v>
      </c>
      <c r="E454" s="2">
        <v>0.42413194444444446</v>
      </c>
      <c r="F454" t="s">
        <v>1156</v>
      </c>
      <c r="G454" s="3">
        <v>-915</v>
      </c>
    </row>
    <row r="455" spans="1:7" x14ac:dyDescent="0.25">
      <c r="A455">
        <v>10808</v>
      </c>
      <c r="B455">
        <v>807</v>
      </c>
      <c r="C455" t="s">
        <v>3068</v>
      </c>
      <c r="D455" s="1">
        <v>44924</v>
      </c>
      <c r="E455" s="2">
        <v>0.88885416666666661</v>
      </c>
      <c r="F455" t="s">
        <v>1156</v>
      </c>
      <c r="G455" s="3">
        <v>-140</v>
      </c>
    </row>
    <row r="456" spans="1:7" x14ac:dyDescent="0.25">
      <c r="A456">
        <v>24402</v>
      </c>
      <c r="B456">
        <v>807</v>
      </c>
      <c r="C456" t="s">
        <v>3068</v>
      </c>
      <c r="D456" s="1">
        <v>44924</v>
      </c>
      <c r="E456" s="2">
        <v>0.99980324074074078</v>
      </c>
      <c r="F456" t="s">
        <v>1156</v>
      </c>
      <c r="G456" s="3">
        <v>-45</v>
      </c>
    </row>
    <row r="457" spans="1:7" x14ac:dyDescent="0.25">
      <c r="A457">
        <v>27353</v>
      </c>
      <c r="B457">
        <v>807</v>
      </c>
      <c r="C457" t="s">
        <v>3068</v>
      </c>
      <c r="D457" s="1">
        <v>44924</v>
      </c>
      <c r="E457" s="2">
        <v>0.99991898148148151</v>
      </c>
      <c r="F457" t="s">
        <v>1156</v>
      </c>
      <c r="G457" s="3">
        <v>-190</v>
      </c>
    </row>
    <row r="458" spans="1:7" x14ac:dyDescent="0.25">
      <c r="A458">
        <v>5223</v>
      </c>
      <c r="B458">
        <v>40</v>
      </c>
      <c r="C458" t="s">
        <v>2302</v>
      </c>
      <c r="D458" s="1">
        <v>42288</v>
      </c>
      <c r="E458" s="2">
        <v>0.94799768518518523</v>
      </c>
      <c r="F458" t="s">
        <v>1156</v>
      </c>
      <c r="G458" s="3">
        <v>-65</v>
      </c>
    </row>
    <row r="459" spans="1:7" x14ac:dyDescent="0.25">
      <c r="A459">
        <v>31042</v>
      </c>
      <c r="B459">
        <v>40</v>
      </c>
      <c r="C459" t="s">
        <v>2302</v>
      </c>
      <c r="D459" s="1">
        <v>44725</v>
      </c>
      <c r="E459" s="2">
        <v>7.6736111111111116E-2</v>
      </c>
      <c r="F459" t="s">
        <v>1156</v>
      </c>
      <c r="G459" s="3">
        <v>-95</v>
      </c>
    </row>
    <row r="460" spans="1:7" x14ac:dyDescent="0.25">
      <c r="A460">
        <v>20644</v>
      </c>
      <c r="B460">
        <v>296</v>
      </c>
      <c r="C460" t="s">
        <v>2558</v>
      </c>
      <c r="D460" s="1">
        <v>42751</v>
      </c>
      <c r="E460" s="2">
        <v>0.68539351851851849</v>
      </c>
      <c r="F460" t="s">
        <v>1156</v>
      </c>
      <c r="G460" s="3">
        <v>-175</v>
      </c>
    </row>
    <row r="461" spans="1:7" x14ac:dyDescent="0.25">
      <c r="A461">
        <v>40533</v>
      </c>
      <c r="B461">
        <v>296</v>
      </c>
      <c r="C461" t="s">
        <v>2558</v>
      </c>
      <c r="D461" s="1">
        <v>43447</v>
      </c>
      <c r="E461" s="2">
        <v>0.67887731481481484</v>
      </c>
      <c r="F461" t="s">
        <v>1156</v>
      </c>
      <c r="G461" s="3">
        <v>-25</v>
      </c>
    </row>
    <row r="462" spans="1:7" x14ac:dyDescent="0.25">
      <c r="A462">
        <v>46346</v>
      </c>
      <c r="B462">
        <v>552</v>
      </c>
      <c r="C462" t="s">
        <v>2813</v>
      </c>
      <c r="D462" s="1">
        <v>44924</v>
      </c>
      <c r="E462" s="2">
        <v>0.99997685185185181</v>
      </c>
      <c r="F462" t="s">
        <v>1156</v>
      </c>
      <c r="G462" s="3">
        <v>-285</v>
      </c>
    </row>
    <row r="463" spans="1:7" x14ac:dyDescent="0.25">
      <c r="A463">
        <v>49451</v>
      </c>
      <c r="B463">
        <v>552</v>
      </c>
      <c r="C463" t="s">
        <v>2813</v>
      </c>
      <c r="D463" s="1">
        <v>44924</v>
      </c>
      <c r="E463" s="2">
        <v>0.99999829861111111</v>
      </c>
      <c r="F463" t="s">
        <v>1156</v>
      </c>
      <c r="G463" s="3">
        <v>-90</v>
      </c>
    </row>
    <row r="464" spans="1:7" x14ac:dyDescent="0.25">
      <c r="A464">
        <v>14941</v>
      </c>
      <c r="B464">
        <v>808</v>
      </c>
      <c r="C464" t="s">
        <v>3069</v>
      </c>
      <c r="D464" s="1">
        <v>42846</v>
      </c>
      <c r="E464" s="2">
        <v>0.40609953703703705</v>
      </c>
      <c r="F464" t="s">
        <v>1156</v>
      </c>
      <c r="G464" s="3">
        <v>-200</v>
      </c>
    </row>
    <row r="465" spans="1:7" x14ac:dyDescent="0.25">
      <c r="A465">
        <v>14748</v>
      </c>
      <c r="B465">
        <v>41</v>
      </c>
      <c r="C465" t="s">
        <v>2303</v>
      </c>
      <c r="D465" s="1">
        <v>44157</v>
      </c>
      <c r="E465" s="2">
        <v>0.32931712962962961</v>
      </c>
      <c r="F465" t="s">
        <v>1156</v>
      </c>
      <c r="G465" s="3">
        <v>-925</v>
      </c>
    </row>
    <row r="466" spans="1:7" x14ac:dyDescent="0.25">
      <c r="A466">
        <v>54732</v>
      </c>
      <c r="B466">
        <v>41</v>
      </c>
      <c r="C466" t="s">
        <v>2303</v>
      </c>
      <c r="D466" s="1">
        <v>44925</v>
      </c>
      <c r="E466" s="2">
        <v>4.8263888888888887E-6</v>
      </c>
      <c r="F466" t="s">
        <v>1156</v>
      </c>
      <c r="G466" s="3">
        <v>-100</v>
      </c>
    </row>
    <row r="467" spans="1:7" x14ac:dyDescent="0.25">
      <c r="A467">
        <v>7306</v>
      </c>
      <c r="B467">
        <v>297</v>
      </c>
      <c r="C467" t="s">
        <v>2559</v>
      </c>
      <c r="D467" s="1">
        <v>43353</v>
      </c>
      <c r="E467" s="2">
        <v>0.34105324074074073</v>
      </c>
      <c r="F467" t="s">
        <v>1156</v>
      </c>
      <c r="G467" s="3">
        <v>-180</v>
      </c>
    </row>
    <row r="468" spans="1:7" x14ac:dyDescent="0.25">
      <c r="A468">
        <v>8694</v>
      </c>
      <c r="B468">
        <v>297</v>
      </c>
      <c r="C468" t="s">
        <v>2559</v>
      </c>
      <c r="D468" s="1">
        <v>43363</v>
      </c>
      <c r="E468" s="2">
        <v>0.83678240740740739</v>
      </c>
      <c r="F468" t="s">
        <v>1156</v>
      </c>
      <c r="G468" s="3">
        <v>-100</v>
      </c>
    </row>
    <row r="469" spans="1:7" x14ac:dyDescent="0.25">
      <c r="A469">
        <v>20940</v>
      </c>
      <c r="B469">
        <v>297</v>
      </c>
      <c r="C469" t="s">
        <v>2559</v>
      </c>
      <c r="D469" s="1">
        <v>43481</v>
      </c>
      <c r="E469" s="2">
        <v>0.31003472222222223</v>
      </c>
      <c r="F469" t="s">
        <v>1156</v>
      </c>
      <c r="G469" s="3">
        <v>-200</v>
      </c>
    </row>
    <row r="470" spans="1:7" x14ac:dyDescent="0.25">
      <c r="A470">
        <v>27168</v>
      </c>
      <c r="B470">
        <v>297</v>
      </c>
      <c r="C470" t="s">
        <v>2559</v>
      </c>
      <c r="D470" s="1">
        <v>43678</v>
      </c>
      <c r="E470" s="2">
        <v>0.32285879629629627</v>
      </c>
      <c r="F470" t="s">
        <v>1156</v>
      </c>
      <c r="G470" s="3">
        <v>-285</v>
      </c>
    </row>
    <row r="471" spans="1:7" x14ac:dyDescent="0.25">
      <c r="A471">
        <v>52645</v>
      </c>
      <c r="B471">
        <v>297</v>
      </c>
      <c r="C471" t="s">
        <v>2559</v>
      </c>
      <c r="D471" s="1">
        <v>43866</v>
      </c>
      <c r="E471" s="2">
        <v>0.20324074074074075</v>
      </c>
      <c r="F471" t="s">
        <v>1156</v>
      </c>
      <c r="G471" s="3">
        <v>-230</v>
      </c>
    </row>
    <row r="472" spans="1:7" x14ac:dyDescent="0.25">
      <c r="A472">
        <v>53554</v>
      </c>
      <c r="B472">
        <v>297</v>
      </c>
      <c r="C472" t="s">
        <v>2559</v>
      </c>
      <c r="D472" s="1">
        <v>43867</v>
      </c>
      <c r="E472" s="2">
        <v>0.39643518518518517</v>
      </c>
      <c r="F472" t="s">
        <v>1156</v>
      </c>
      <c r="G472" s="3">
        <v>-340</v>
      </c>
    </row>
    <row r="473" spans="1:7" x14ac:dyDescent="0.25">
      <c r="A473">
        <v>55376</v>
      </c>
      <c r="B473">
        <v>297</v>
      </c>
      <c r="C473" t="s">
        <v>2559</v>
      </c>
      <c r="D473" s="1">
        <v>43876</v>
      </c>
      <c r="E473" s="2">
        <v>0.95609953703703698</v>
      </c>
      <c r="F473" t="s">
        <v>1156</v>
      </c>
      <c r="G473" s="3">
        <v>-200</v>
      </c>
    </row>
    <row r="474" spans="1:7" x14ac:dyDescent="0.25">
      <c r="A474">
        <v>58324</v>
      </c>
      <c r="B474">
        <v>297</v>
      </c>
      <c r="C474" t="s">
        <v>2559</v>
      </c>
      <c r="D474" s="1">
        <v>43878</v>
      </c>
      <c r="E474" s="2">
        <v>0.98486111111111108</v>
      </c>
      <c r="F474" t="s">
        <v>1156</v>
      </c>
      <c r="G474" s="3">
        <v>-605</v>
      </c>
    </row>
    <row r="475" spans="1:7" x14ac:dyDescent="0.25">
      <c r="A475">
        <v>1896</v>
      </c>
      <c r="B475">
        <v>553</v>
      </c>
      <c r="C475" t="s">
        <v>2814</v>
      </c>
      <c r="D475" s="1">
        <v>43057</v>
      </c>
      <c r="E475" s="2">
        <v>0.81741898148148151</v>
      </c>
      <c r="F475" t="s">
        <v>1156</v>
      </c>
      <c r="G475" s="3">
        <v>-160</v>
      </c>
    </row>
    <row r="476" spans="1:7" x14ac:dyDescent="0.25">
      <c r="A476">
        <v>13851</v>
      </c>
      <c r="B476">
        <v>553</v>
      </c>
      <c r="C476" t="s">
        <v>2814</v>
      </c>
      <c r="D476" s="1">
        <v>43189</v>
      </c>
      <c r="E476" s="2">
        <v>0.3054513888888889</v>
      </c>
      <c r="F476" t="s">
        <v>1156</v>
      </c>
      <c r="G476" s="3">
        <v>-295</v>
      </c>
    </row>
    <row r="477" spans="1:7" x14ac:dyDescent="0.25">
      <c r="A477">
        <v>51457</v>
      </c>
      <c r="B477">
        <v>553</v>
      </c>
      <c r="C477" t="s">
        <v>2814</v>
      </c>
      <c r="D477" s="1">
        <v>44203</v>
      </c>
      <c r="E477" s="2">
        <v>0.42564814814814816</v>
      </c>
      <c r="F477" t="s">
        <v>1156</v>
      </c>
      <c r="G477" s="3">
        <v>-235</v>
      </c>
    </row>
    <row r="478" spans="1:7" x14ac:dyDescent="0.25">
      <c r="A478">
        <v>1343</v>
      </c>
      <c r="B478">
        <v>809</v>
      </c>
      <c r="C478" t="s">
        <v>3070</v>
      </c>
      <c r="D478" s="1">
        <v>44343</v>
      </c>
      <c r="E478" s="2">
        <v>0.291875</v>
      </c>
      <c r="F478" t="s">
        <v>1156</v>
      </c>
      <c r="G478" s="3">
        <v>-105</v>
      </c>
    </row>
    <row r="479" spans="1:7" x14ac:dyDescent="0.25">
      <c r="A479">
        <v>50967</v>
      </c>
      <c r="B479">
        <v>809</v>
      </c>
      <c r="C479" t="s">
        <v>3070</v>
      </c>
      <c r="D479" s="1">
        <v>44872</v>
      </c>
      <c r="E479" s="2">
        <v>0.52620370370370373</v>
      </c>
      <c r="F479" t="s">
        <v>1156</v>
      </c>
      <c r="G479" s="3">
        <v>-65</v>
      </c>
    </row>
    <row r="480" spans="1:7" x14ac:dyDescent="0.25">
      <c r="A480">
        <v>68839</v>
      </c>
      <c r="B480">
        <v>42</v>
      </c>
      <c r="C480" t="s">
        <v>2304</v>
      </c>
      <c r="D480" s="1">
        <v>44465</v>
      </c>
      <c r="E480" s="2">
        <v>0.20136574074074073</v>
      </c>
      <c r="F480" t="s">
        <v>1156</v>
      </c>
      <c r="G480" s="3">
        <v>-580</v>
      </c>
    </row>
    <row r="481" spans="1:7" x14ac:dyDescent="0.25">
      <c r="A481">
        <v>2897</v>
      </c>
      <c r="B481">
        <v>298</v>
      </c>
      <c r="C481" t="s">
        <v>2560</v>
      </c>
      <c r="D481" s="1">
        <v>41051</v>
      </c>
      <c r="E481" s="2">
        <v>0.36135416666666664</v>
      </c>
      <c r="F481" t="s">
        <v>1156</v>
      </c>
      <c r="G481" s="3">
        <v>-165</v>
      </c>
    </row>
    <row r="482" spans="1:7" x14ac:dyDescent="0.25">
      <c r="A482">
        <v>23855</v>
      </c>
      <c r="B482">
        <v>298</v>
      </c>
      <c r="C482" t="s">
        <v>2560</v>
      </c>
      <c r="D482" s="1">
        <v>41437</v>
      </c>
      <c r="E482" s="2">
        <v>0.32686342592592593</v>
      </c>
      <c r="F482" t="s">
        <v>1156</v>
      </c>
      <c r="G482" s="3">
        <v>-225</v>
      </c>
    </row>
    <row r="483" spans="1:7" x14ac:dyDescent="0.25">
      <c r="A483">
        <v>11005</v>
      </c>
      <c r="B483">
        <v>554</v>
      </c>
      <c r="C483" t="s">
        <v>2815</v>
      </c>
      <c r="D483" s="1">
        <v>44908</v>
      </c>
      <c r="E483" s="2">
        <v>0.60067129629629634</v>
      </c>
      <c r="F483" t="s">
        <v>1156</v>
      </c>
      <c r="G483" s="3">
        <v>-320</v>
      </c>
    </row>
    <row r="484" spans="1:7" x14ac:dyDescent="0.25">
      <c r="A484">
        <v>43262</v>
      </c>
      <c r="B484">
        <v>554</v>
      </c>
      <c r="C484" t="s">
        <v>2815</v>
      </c>
      <c r="D484" s="1">
        <v>44924</v>
      </c>
      <c r="E484" s="2">
        <v>0.99999084490740742</v>
      </c>
      <c r="F484" t="s">
        <v>1156</v>
      </c>
      <c r="G484" s="3">
        <v>-65</v>
      </c>
    </row>
    <row r="485" spans="1:7" x14ac:dyDescent="0.25">
      <c r="A485">
        <v>1453</v>
      </c>
      <c r="B485">
        <v>810</v>
      </c>
      <c r="C485" t="s">
        <v>3071</v>
      </c>
      <c r="D485" s="1">
        <v>43005</v>
      </c>
      <c r="E485" s="2">
        <v>4.9722222222222223E-2</v>
      </c>
      <c r="F485" t="s">
        <v>1156</v>
      </c>
      <c r="G485" s="3">
        <v>-200</v>
      </c>
    </row>
    <row r="486" spans="1:7" x14ac:dyDescent="0.25">
      <c r="A486">
        <v>2665</v>
      </c>
      <c r="B486">
        <v>810</v>
      </c>
      <c r="C486" t="s">
        <v>3071</v>
      </c>
      <c r="D486" s="1">
        <v>43013</v>
      </c>
      <c r="E486" s="2">
        <v>0.59798611111111111</v>
      </c>
      <c r="F486" t="s">
        <v>1156</v>
      </c>
      <c r="G486" s="3">
        <v>-50</v>
      </c>
    </row>
    <row r="487" spans="1:7" x14ac:dyDescent="0.25">
      <c r="A487">
        <v>20497</v>
      </c>
      <c r="B487">
        <v>810</v>
      </c>
      <c r="C487" t="s">
        <v>3071</v>
      </c>
      <c r="D487" s="1">
        <v>43873</v>
      </c>
      <c r="E487" s="2">
        <v>0.23542824074074073</v>
      </c>
      <c r="F487" t="s">
        <v>1156</v>
      </c>
      <c r="G487" s="3">
        <v>-25</v>
      </c>
    </row>
    <row r="488" spans="1:7" x14ac:dyDescent="0.25">
      <c r="A488">
        <v>30064</v>
      </c>
      <c r="B488">
        <v>810</v>
      </c>
      <c r="C488" t="s">
        <v>3071</v>
      </c>
      <c r="D488" s="1">
        <v>43907</v>
      </c>
      <c r="E488" s="2">
        <v>0.34453703703703703</v>
      </c>
      <c r="F488" t="s">
        <v>1156</v>
      </c>
      <c r="G488" s="3">
        <v>-165</v>
      </c>
    </row>
    <row r="489" spans="1:7" x14ac:dyDescent="0.25">
      <c r="A489">
        <v>4192</v>
      </c>
      <c r="B489">
        <v>43</v>
      </c>
      <c r="C489" t="s">
        <v>2305</v>
      </c>
      <c r="D489" s="1">
        <v>42666</v>
      </c>
      <c r="E489" s="2">
        <v>0.80306712962962967</v>
      </c>
      <c r="F489" t="s">
        <v>1156</v>
      </c>
      <c r="G489" s="3">
        <v>-45</v>
      </c>
    </row>
    <row r="490" spans="1:7" x14ac:dyDescent="0.25">
      <c r="A490">
        <v>6273</v>
      </c>
      <c r="B490">
        <v>43</v>
      </c>
      <c r="C490" t="s">
        <v>2305</v>
      </c>
      <c r="D490" s="1">
        <v>42668</v>
      </c>
      <c r="E490" s="2">
        <v>0.99077546296296293</v>
      </c>
      <c r="F490" t="s">
        <v>1156</v>
      </c>
      <c r="G490" s="3">
        <v>-145</v>
      </c>
    </row>
    <row r="491" spans="1:7" x14ac:dyDescent="0.25">
      <c r="A491">
        <v>28131</v>
      </c>
      <c r="B491">
        <v>43</v>
      </c>
      <c r="C491" t="s">
        <v>2305</v>
      </c>
      <c r="D491" s="1">
        <v>43985</v>
      </c>
      <c r="E491" s="2">
        <v>0.48449074074074072</v>
      </c>
      <c r="F491" t="s">
        <v>1156</v>
      </c>
      <c r="G491" s="3">
        <v>-320</v>
      </c>
    </row>
    <row r="492" spans="1:7" x14ac:dyDescent="0.25">
      <c r="A492">
        <v>38103</v>
      </c>
      <c r="B492">
        <v>43</v>
      </c>
      <c r="C492" t="s">
        <v>2305</v>
      </c>
      <c r="D492" s="1">
        <v>44526</v>
      </c>
      <c r="E492" s="2">
        <v>0.19119212962962964</v>
      </c>
      <c r="F492" t="s">
        <v>1156</v>
      </c>
      <c r="G492" s="3">
        <v>-450</v>
      </c>
    </row>
    <row r="493" spans="1:7" x14ac:dyDescent="0.25">
      <c r="A493">
        <v>43010</v>
      </c>
      <c r="B493">
        <v>43</v>
      </c>
      <c r="C493" t="s">
        <v>2305</v>
      </c>
      <c r="D493" s="1">
        <v>44916</v>
      </c>
      <c r="E493" s="2">
        <v>0.25929398148148147</v>
      </c>
      <c r="F493" t="s">
        <v>1156</v>
      </c>
      <c r="G493" s="3">
        <v>-420</v>
      </c>
    </row>
    <row r="494" spans="1:7" x14ac:dyDescent="0.25">
      <c r="A494">
        <v>52504</v>
      </c>
      <c r="B494">
        <v>43</v>
      </c>
      <c r="C494" t="s">
        <v>2305</v>
      </c>
      <c r="D494" s="1">
        <v>44924</v>
      </c>
      <c r="E494" s="2">
        <v>0.99673611111111116</v>
      </c>
      <c r="F494" t="s">
        <v>1156</v>
      </c>
      <c r="G494" s="3">
        <v>-300</v>
      </c>
    </row>
    <row r="495" spans="1:7" x14ac:dyDescent="0.25">
      <c r="A495">
        <v>71378</v>
      </c>
      <c r="B495">
        <v>43</v>
      </c>
      <c r="C495" t="s">
        <v>2305</v>
      </c>
      <c r="D495" s="1">
        <v>44924</v>
      </c>
      <c r="E495" s="2">
        <v>0.9999954513888889</v>
      </c>
      <c r="F495" t="s">
        <v>1156</v>
      </c>
      <c r="G495" s="3">
        <v>-475</v>
      </c>
    </row>
    <row r="496" spans="1:7" x14ac:dyDescent="0.25">
      <c r="A496">
        <v>25109</v>
      </c>
      <c r="B496">
        <v>299</v>
      </c>
      <c r="C496" t="s">
        <v>2561</v>
      </c>
      <c r="D496" s="1">
        <v>44923</v>
      </c>
      <c r="E496" s="2">
        <v>0.78394675925925927</v>
      </c>
      <c r="F496" t="s">
        <v>1156</v>
      </c>
      <c r="G496" s="3">
        <v>-40</v>
      </c>
    </row>
    <row r="497" spans="1:7" x14ac:dyDescent="0.25">
      <c r="A497">
        <v>27641</v>
      </c>
      <c r="B497">
        <v>299</v>
      </c>
      <c r="C497" t="s">
        <v>2561</v>
      </c>
      <c r="D497" s="1">
        <v>44924</v>
      </c>
      <c r="E497" s="2">
        <v>0.79819444444444443</v>
      </c>
      <c r="F497" t="s">
        <v>1156</v>
      </c>
      <c r="G497" s="3">
        <v>-185</v>
      </c>
    </row>
    <row r="498" spans="1:7" x14ac:dyDescent="0.25">
      <c r="A498">
        <v>5382</v>
      </c>
      <c r="B498">
        <v>555</v>
      </c>
      <c r="C498" t="s">
        <v>2816</v>
      </c>
      <c r="D498" s="1">
        <v>41182</v>
      </c>
      <c r="E498" s="2">
        <v>0.44217592592592592</v>
      </c>
      <c r="F498" t="s">
        <v>1156</v>
      </c>
      <c r="G498" s="3">
        <v>-45</v>
      </c>
    </row>
    <row r="499" spans="1:7" x14ac:dyDescent="0.25">
      <c r="A499">
        <v>10665</v>
      </c>
      <c r="B499">
        <v>811</v>
      </c>
      <c r="C499" t="s">
        <v>3072</v>
      </c>
      <c r="D499" s="1">
        <v>43952</v>
      </c>
      <c r="E499" s="2">
        <v>0.57759259259259255</v>
      </c>
      <c r="F499" t="s">
        <v>1156</v>
      </c>
      <c r="G499" s="3">
        <v>-105</v>
      </c>
    </row>
    <row r="500" spans="1:7" x14ac:dyDescent="0.25">
      <c r="A500">
        <v>12561</v>
      </c>
      <c r="B500">
        <v>811</v>
      </c>
      <c r="C500" t="s">
        <v>3072</v>
      </c>
      <c r="D500" s="1">
        <v>43968</v>
      </c>
      <c r="E500" s="2">
        <v>8.3020833333333335E-2</v>
      </c>
      <c r="F500" t="s">
        <v>1156</v>
      </c>
      <c r="G500" s="3">
        <v>-485</v>
      </c>
    </row>
    <row r="501" spans="1:7" x14ac:dyDescent="0.25">
      <c r="A501">
        <v>14588</v>
      </c>
      <c r="B501">
        <v>811</v>
      </c>
      <c r="C501" t="s">
        <v>3072</v>
      </c>
      <c r="D501" s="1">
        <v>43998</v>
      </c>
      <c r="E501" s="2">
        <v>0.74040509259259257</v>
      </c>
      <c r="F501" t="s">
        <v>1156</v>
      </c>
      <c r="G501" s="3">
        <v>-490</v>
      </c>
    </row>
    <row r="502" spans="1:7" x14ac:dyDescent="0.25">
      <c r="A502">
        <v>17212</v>
      </c>
      <c r="B502">
        <v>811</v>
      </c>
      <c r="C502" t="s">
        <v>3072</v>
      </c>
      <c r="D502" s="1">
        <v>44006</v>
      </c>
      <c r="E502" s="2">
        <v>0.35291666666666666</v>
      </c>
      <c r="F502" t="s">
        <v>1156</v>
      </c>
      <c r="G502" s="3">
        <v>-300</v>
      </c>
    </row>
    <row r="503" spans="1:7" x14ac:dyDescent="0.25">
      <c r="A503">
        <v>17737</v>
      </c>
      <c r="B503">
        <v>811</v>
      </c>
      <c r="C503" t="s">
        <v>3072</v>
      </c>
      <c r="D503" s="1">
        <v>44022</v>
      </c>
      <c r="E503" s="2">
        <v>0.54526620370370371</v>
      </c>
      <c r="F503" t="s">
        <v>1156</v>
      </c>
      <c r="G503" s="3">
        <v>-335</v>
      </c>
    </row>
    <row r="504" spans="1:7" x14ac:dyDescent="0.25">
      <c r="A504">
        <v>22953</v>
      </c>
      <c r="B504">
        <v>811</v>
      </c>
      <c r="C504" t="s">
        <v>3072</v>
      </c>
      <c r="D504" s="1">
        <v>44076</v>
      </c>
      <c r="E504" s="2">
        <v>0.68707175925925923</v>
      </c>
      <c r="F504" t="s">
        <v>1156</v>
      </c>
      <c r="G504" s="3">
        <v>-170</v>
      </c>
    </row>
    <row r="505" spans="1:7" x14ac:dyDescent="0.25">
      <c r="A505">
        <v>29860</v>
      </c>
      <c r="B505">
        <v>811</v>
      </c>
      <c r="C505" t="s">
        <v>3072</v>
      </c>
      <c r="D505" s="1">
        <v>44113</v>
      </c>
      <c r="E505" s="2">
        <v>7.3587962962962966E-2</v>
      </c>
      <c r="F505" t="s">
        <v>1156</v>
      </c>
      <c r="G505" s="3">
        <v>-420</v>
      </c>
    </row>
    <row r="506" spans="1:7" x14ac:dyDescent="0.25">
      <c r="A506">
        <v>63844</v>
      </c>
      <c r="B506">
        <v>811</v>
      </c>
      <c r="C506" t="s">
        <v>3072</v>
      </c>
      <c r="D506" s="1">
        <v>44739</v>
      </c>
      <c r="E506" s="2">
        <v>0.28037037037037038</v>
      </c>
      <c r="F506" t="s">
        <v>1156</v>
      </c>
      <c r="G506" s="3">
        <v>-460</v>
      </c>
    </row>
    <row r="507" spans="1:7" x14ac:dyDescent="0.25">
      <c r="A507">
        <v>24868</v>
      </c>
      <c r="B507">
        <v>44</v>
      </c>
      <c r="C507" t="s">
        <v>2306</v>
      </c>
      <c r="D507" s="1">
        <v>44524</v>
      </c>
      <c r="E507" s="2">
        <v>0.84070601851851856</v>
      </c>
      <c r="F507" t="s">
        <v>1156</v>
      </c>
      <c r="G507" s="3">
        <v>-75</v>
      </c>
    </row>
    <row r="508" spans="1:7" x14ac:dyDescent="0.25">
      <c r="A508">
        <v>1735</v>
      </c>
      <c r="B508">
        <v>300</v>
      </c>
      <c r="C508" t="s">
        <v>2562</v>
      </c>
      <c r="D508" s="1">
        <v>44374</v>
      </c>
      <c r="E508" s="2">
        <v>0.84833333333333338</v>
      </c>
      <c r="F508" t="s">
        <v>1156</v>
      </c>
      <c r="G508" s="3">
        <v>-610</v>
      </c>
    </row>
    <row r="509" spans="1:7" x14ac:dyDescent="0.25">
      <c r="A509">
        <v>14559</v>
      </c>
      <c r="B509">
        <v>300</v>
      </c>
      <c r="C509" t="s">
        <v>2562</v>
      </c>
      <c r="D509" s="1">
        <v>44812</v>
      </c>
      <c r="E509" s="2">
        <v>0.34930555555555554</v>
      </c>
      <c r="F509" t="s">
        <v>1156</v>
      </c>
      <c r="G509" s="3">
        <v>-220</v>
      </c>
    </row>
    <row r="510" spans="1:7" x14ac:dyDescent="0.25">
      <c r="A510">
        <v>24078</v>
      </c>
      <c r="B510">
        <v>300</v>
      </c>
      <c r="C510" t="s">
        <v>2562</v>
      </c>
      <c r="D510" s="1">
        <v>44912</v>
      </c>
      <c r="E510" s="2">
        <v>0.23314814814814816</v>
      </c>
      <c r="F510" t="s">
        <v>1156</v>
      </c>
      <c r="G510" s="3">
        <v>-45</v>
      </c>
    </row>
    <row r="511" spans="1:7" x14ac:dyDescent="0.25">
      <c r="A511">
        <v>68101</v>
      </c>
      <c r="B511">
        <v>300</v>
      </c>
      <c r="C511" t="s">
        <v>2562</v>
      </c>
      <c r="D511" s="1">
        <v>44924</v>
      </c>
      <c r="E511" s="2">
        <v>0.99999181712962959</v>
      </c>
      <c r="F511" t="s">
        <v>1156</v>
      </c>
      <c r="G511" s="3">
        <v>-125</v>
      </c>
    </row>
    <row r="512" spans="1:7" x14ac:dyDescent="0.25">
      <c r="A512">
        <v>7893</v>
      </c>
      <c r="B512">
        <v>812</v>
      </c>
      <c r="C512" t="s">
        <v>3073</v>
      </c>
      <c r="D512" s="1">
        <v>43498</v>
      </c>
      <c r="E512" s="2">
        <v>0.73450231481481476</v>
      </c>
      <c r="F512" t="s">
        <v>1156</v>
      </c>
      <c r="G512" s="3">
        <v>-50</v>
      </c>
    </row>
    <row r="513" spans="1:7" x14ac:dyDescent="0.25">
      <c r="A513">
        <v>52977</v>
      </c>
      <c r="B513">
        <v>812</v>
      </c>
      <c r="C513" t="s">
        <v>3073</v>
      </c>
      <c r="D513" s="1">
        <v>44674</v>
      </c>
      <c r="E513" s="2">
        <v>0.54143518518518519</v>
      </c>
      <c r="F513" t="s">
        <v>1156</v>
      </c>
      <c r="G513" s="3">
        <v>-15</v>
      </c>
    </row>
    <row r="514" spans="1:7" x14ac:dyDescent="0.25">
      <c r="A514">
        <v>70451</v>
      </c>
      <c r="B514">
        <v>812</v>
      </c>
      <c r="C514" t="s">
        <v>3073</v>
      </c>
      <c r="D514" s="1">
        <v>44741</v>
      </c>
      <c r="E514" s="2">
        <v>0.55052083333333335</v>
      </c>
      <c r="F514" t="s">
        <v>1156</v>
      </c>
      <c r="G514" s="3">
        <v>-155</v>
      </c>
    </row>
    <row r="515" spans="1:7" x14ac:dyDescent="0.25">
      <c r="A515">
        <v>4064</v>
      </c>
      <c r="B515">
        <v>45</v>
      </c>
      <c r="C515" t="s">
        <v>2307</v>
      </c>
      <c r="D515" s="1">
        <v>42314</v>
      </c>
      <c r="E515" s="2">
        <v>0.35478009259259258</v>
      </c>
      <c r="F515" t="s">
        <v>1156</v>
      </c>
      <c r="G515" s="3">
        <v>-160</v>
      </c>
    </row>
    <row r="516" spans="1:7" x14ac:dyDescent="0.25">
      <c r="A516">
        <v>27520</v>
      </c>
      <c r="B516">
        <v>45</v>
      </c>
      <c r="C516" t="s">
        <v>2307</v>
      </c>
      <c r="D516" s="1">
        <v>43267</v>
      </c>
      <c r="E516" s="2">
        <v>0.15626157407407407</v>
      </c>
      <c r="F516" t="s">
        <v>1156</v>
      </c>
      <c r="G516" s="3">
        <v>-105</v>
      </c>
    </row>
    <row r="517" spans="1:7" x14ac:dyDescent="0.25">
      <c r="A517">
        <v>27596</v>
      </c>
      <c r="B517">
        <v>45</v>
      </c>
      <c r="C517" t="s">
        <v>2307</v>
      </c>
      <c r="D517" s="1">
        <v>43267</v>
      </c>
      <c r="E517" s="2">
        <v>0.16599537037037038</v>
      </c>
      <c r="F517" t="s">
        <v>1156</v>
      </c>
      <c r="G517" s="3">
        <v>-100</v>
      </c>
    </row>
    <row r="518" spans="1:7" x14ac:dyDescent="0.25">
      <c r="A518">
        <v>39200</v>
      </c>
      <c r="B518">
        <v>45</v>
      </c>
      <c r="C518" t="s">
        <v>2307</v>
      </c>
      <c r="D518" s="1">
        <v>43618</v>
      </c>
      <c r="E518" s="2">
        <v>0.38601851851851854</v>
      </c>
      <c r="F518" t="s">
        <v>1156</v>
      </c>
      <c r="G518" s="3">
        <v>-180</v>
      </c>
    </row>
    <row r="519" spans="1:7" x14ac:dyDescent="0.25">
      <c r="A519">
        <v>45179</v>
      </c>
      <c r="B519">
        <v>45</v>
      </c>
      <c r="C519" t="s">
        <v>2307</v>
      </c>
      <c r="D519" s="1">
        <v>43738</v>
      </c>
      <c r="E519" s="2">
        <v>0.99754629629629632</v>
      </c>
      <c r="F519" t="s">
        <v>1156</v>
      </c>
      <c r="G519" s="3">
        <v>-75</v>
      </c>
    </row>
    <row r="520" spans="1:7" x14ac:dyDescent="0.25">
      <c r="A520">
        <v>50717</v>
      </c>
      <c r="B520">
        <v>45</v>
      </c>
      <c r="C520" t="s">
        <v>2307</v>
      </c>
      <c r="D520" s="1">
        <v>44027</v>
      </c>
      <c r="E520" s="2">
        <v>0.90760416666666666</v>
      </c>
      <c r="F520" t="s">
        <v>1156</v>
      </c>
      <c r="G520" s="3">
        <v>-45</v>
      </c>
    </row>
    <row r="521" spans="1:7" x14ac:dyDescent="0.25">
      <c r="A521">
        <v>62733</v>
      </c>
      <c r="B521">
        <v>45</v>
      </c>
      <c r="C521" t="s">
        <v>2307</v>
      </c>
      <c r="D521" s="1">
        <v>44241</v>
      </c>
      <c r="E521" s="2">
        <v>6.5115740740740738E-2</v>
      </c>
      <c r="F521" t="s">
        <v>1156</v>
      </c>
      <c r="G521" s="3">
        <v>-105</v>
      </c>
    </row>
    <row r="522" spans="1:7" x14ac:dyDescent="0.25">
      <c r="A522">
        <v>14706</v>
      </c>
      <c r="B522">
        <v>301</v>
      </c>
      <c r="C522" t="s">
        <v>2563</v>
      </c>
      <c r="D522" s="1">
        <v>42605</v>
      </c>
      <c r="E522" s="2">
        <v>0.54856481481481478</v>
      </c>
      <c r="F522" t="s">
        <v>1156</v>
      </c>
      <c r="G522" s="3">
        <v>-370</v>
      </c>
    </row>
    <row r="523" spans="1:7" x14ac:dyDescent="0.25">
      <c r="A523">
        <v>20486</v>
      </c>
      <c r="B523">
        <v>301</v>
      </c>
      <c r="C523" t="s">
        <v>2563</v>
      </c>
      <c r="D523" s="1">
        <v>42632</v>
      </c>
      <c r="E523" s="2">
        <v>1.5405092592592592E-2</v>
      </c>
      <c r="F523" t="s">
        <v>1156</v>
      </c>
      <c r="G523" s="3">
        <v>-100</v>
      </c>
    </row>
    <row r="524" spans="1:7" x14ac:dyDescent="0.25">
      <c r="A524">
        <v>24332</v>
      </c>
      <c r="B524">
        <v>301</v>
      </c>
      <c r="C524" t="s">
        <v>2563</v>
      </c>
      <c r="D524" s="1">
        <v>42887</v>
      </c>
      <c r="E524" s="2">
        <v>0.41077546296296297</v>
      </c>
      <c r="F524" t="s">
        <v>1156</v>
      </c>
      <c r="G524" s="3">
        <v>-185</v>
      </c>
    </row>
    <row r="525" spans="1:7" x14ac:dyDescent="0.25">
      <c r="A525">
        <v>27430</v>
      </c>
      <c r="B525">
        <v>301</v>
      </c>
      <c r="C525" t="s">
        <v>2563</v>
      </c>
      <c r="D525" s="1">
        <v>42898</v>
      </c>
      <c r="E525" s="2">
        <v>0.30055555555555558</v>
      </c>
      <c r="F525" t="s">
        <v>1156</v>
      </c>
      <c r="G525" s="3">
        <v>-235</v>
      </c>
    </row>
    <row r="526" spans="1:7" x14ac:dyDescent="0.25">
      <c r="A526">
        <v>16437</v>
      </c>
      <c r="B526">
        <v>557</v>
      </c>
      <c r="C526" t="s">
        <v>2818</v>
      </c>
      <c r="D526" s="1">
        <v>43734</v>
      </c>
      <c r="E526" s="2">
        <v>0.80756944444444445</v>
      </c>
      <c r="F526" t="s">
        <v>1156</v>
      </c>
      <c r="G526" s="3">
        <v>-285</v>
      </c>
    </row>
    <row r="527" spans="1:7" x14ac:dyDescent="0.25">
      <c r="A527">
        <v>17864</v>
      </c>
      <c r="B527">
        <v>557</v>
      </c>
      <c r="C527" t="s">
        <v>2818</v>
      </c>
      <c r="D527" s="1">
        <v>43736</v>
      </c>
      <c r="E527" s="2">
        <v>0.14366898148148149</v>
      </c>
      <c r="F527" t="s">
        <v>1156</v>
      </c>
      <c r="G527" s="3">
        <v>-50</v>
      </c>
    </row>
    <row r="528" spans="1:7" x14ac:dyDescent="0.25">
      <c r="A528">
        <v>23534</v>
      </c>
      <c r="B528">
        <v>557</v>
      </c>
      <c r="C528" t="s">
        <v>2818</v>
      </c>
      <c r="D528" s="1">
        <v>44418</v>
      </c>
      <c r="E528" s="2">
        <v>0.55791666666666662</v>
      </c>
      <c r="F528" t="s">
        <v>1156</v>
      </c>
      <c r="G528" s="3">
        <v>-45</v>
      </c>
    </row>
    <row r="529" spans="1:7" x14ac:dyDescent="0.25">
      <c r="A529">
        <v>3016</v>
      </c>
      <c r="B529">
        <v>813</v>
      </c>
      <c r="C529" t="s">
        <v>3074</v>
      </c>
      <c r="D529" s="1">
        <v>44143</v>
      </c>
      <c r="E529" s="2">
        <v>2.3680555555555555E-2</v>
      </c>
      <c r="F529" t="s">
        <v>1156</v>
      </c>
      <c r="G529" s="3">
        <v>-265</v>
      </c>
    </row>
    <row r="530" spans="1:7" x14ac:dyDescent="0.25">
      <c r="A530">
        <v>9207</v>
      </c>
      <c r="B530">
        <v>813</v>
      </c>
      <c r="C530" t="s">
        <v>3074</v>
      </c>
      <c r="D530" s="1">
        <v>44698</v>
      </c>
      <c r="E530" s="2">
        <v>0.37961805555555556</v>
      </c>
      <c r="F530" t="s">
        <v>1156</v>
      </c>
      <c r="G530" s="3">
        <v>-205</v>
      </c>
    </row>
    <row r="531" spans="1:7" x14ac:dyDescent="0.25">
      <c r="A531">
        <v>36516</v>
      </c>
      <c r="B531">
        <v>813</v>
      </c>
      <c r="C531" t="s">
        <v>3074</v>
      </c>
      <c r="D531" s="1">
        <v>44865</v>
      </c>
      <c r="E531" s="2">
        <v>0.5864583333333333</v>
      </c>
      <c r="F531" t="s">
        <v>1156</v>
      </c>
      <c r="G531" s="3">
        <v>-95</v>
      </c>
    </row>
    <row r="532" spans="1:7" x14ac:dyDescent="0.25">
      <c r="A532">
        <v>39775</v>
      </c>
      <c r="B532">
        <v>813</v>
      </c>
      <c r="C532" t="s">
        <v>3074</v>
      </c>
      <c r="D532" s="1">
        <v>44924</v>
      </c>
      <c r="E532" s="2">
        <v>0.8931944444444444</v>
      </c>
      <c r="F532" t="s">
        <v>1156</v>
      </c>
      <c r="G532" s="3">
        <v>-325</v>
      </c>
    </row>
    <row r="533" spans="1:7" x14ac:dyDescent="0.25">
      <c r="A533">
        <v>2329</v>
      </c>
      <c r="B533">
        <v>46</v>
      </c>
      <c r="C533" t="s">
        <v>2308</v>
      </c>
      <c r="D533" s="1">
        <v>40733</v>
      </c>
      <c r="E533" s="2">
        <v>0.29417824074074073</v>
      </c>
      <c r="F533" t="s">
        <v>1156</v>
      </c>
      <c r="G533" s="3">
        <v>-105</v>
      </c>
    </row>
    <row r="534" spans="1:7" x14ac:dyDescent="0.25">
      <c r="A534">
        <v>9881</v>
      </c>
      <c r="B534">
        <v>46</v>
      </c>
      <c r="C534" t="s">
        <v>2308</v>
      </c>
      <c r="D534" s="1">
        <v>40777</v>
      </c>
      <c r="E534" s="2">
        <v>0.35212962962962963</v>
      </c>
      <c r="F534" t="s">
        <v>1156</v>
      </c>
      <c r="G534" s="3">
        <v>-145</v>
      </c>
    </row>
    <row r="535" spans="1:7" x14ac:dyDescent="0.25">
      <c r="A535">
        <v>32611</v>
      </c>
      <c r="B535">
        <v>46</v>
      </c>
      <c r="C535" t="s">
        <v>2308</v>
      </c>
      <c r="D535" s="1">
        <v>40869</v>
      </c>
      <c r="E535" s="2">
        <v>0.80687500000000001</v>
      </c>
      <c r="F535" t="s">
        <v>1156</v>
      </c>
      <c r="G535" s="3">
        <v>-125</v>
      </c>
    </row>
    <row r="536" spans="1:7" x14ac:dyDescent="0.25">
      <c r="A536">
        <v>65935</v>
      </c>
      <c r="B536">
        <v>46</v>
      </c>
      <c r="C536" t="s">
        <v>2308</v>
      </c>
      <c r="D536" s="1">
        <v>42615</v>
      </c>
      <c r="E536" s="2">
        <v>0.72031250000000002</v>
      </c>
      <c r="F536" t="s">
        <v>1156</v>
      </c>
      <c r="G536" s="3">
        <v>-65</v>
      </c>
    </row>
    <row r="537" spans="1:7" x14ac:dyDescent="0.25">
      <c r="A537">
        <v>8917</v>
      </c>
      <c r="B537">
        <v>302</v>
      </c>
      <c r="C537" t="s">
        <v>2564</v>
      </c>
      <c r="D537" s="1">
        <v>42952</v>
      </c>
      <c r="E537" s="2">
        <v>3.019675925925926E-2</v>
      </c>
      <c r="F537" t="s">
        <v>1156</v>
      </c>
      <c r="G537" s="3">
        <v>-30</v>
      </c>
    </row>
    <row r="538" spans="1:7" x14ac:dyDescent="0.25">
      <c r="A538">
        <v>11361</v>
      </c>
      <c r="B538">
        <v>302</v>
      </c>
      <c r="C538" t="s">
        <v>2564</v>
      </c>
      <c r="D538" s="1">
        <v>42977</v>
      </c>
      <c r="E538" s="2">
        <v>0.50627314814814817</v>
      </c>
      <c r="F538" t="s">
        <v>1156</v>
      </c>
      <c r="G538" s="3">
        <v>-310</v>
      </c>
    </row>
    <row r="539" spans="1:7" x14ac:dyDescent="0.25">
      <c r="A539">
        <v>20185</v>
      </c>
      <c r="B539">
        <v>302</v>
      </c>
      <c r="C539" t="s">
        <v>2564</v>
      </c>
      <c r="D539" s="1">
        <v>43115</v>
      </c>
      <c r="E539" s="2">
        <v>0.9322569444444444</v>
      </c>
      <c r="F539" t="s">
        <v>1156</v>
      </c>
      <c r="G539" s="3">
        <v>-65</v>
      </c>
    </row>
    <row r="540" spans="1:7" x14ac:dyDescent="0.25">
      <c r="A540">
        <v>48357</v>
      </c>
      <c r="B540">
        <v>302</v>
      </c>
      <c r="C540" t="s">
        <v>2564</v>
      </c>
      <c r="D540" s="1">
        <v>43882</v>
      </c>
      <c r="E540" s="2">
        <v>0.25946759259259261</v>
      </c>
      <c r="F540" t="s">
        <v>1156</v>
      </c>
      <c r="G540" s="3">
        <v>-65</v>
      </c>
    </row>
    <row r="541" spans="1:7" x14ac:dyDescent="0.25">
      <c r="A541">
        <v>19882</v>
      </c>
      <c r="B541">
        <v>558</v>
      </c>
      <c r="C541" t="s">
        <v>2819</v>
      </c>
      <c r="D541" s="1">
        <v>44852</v>
      </c>
      <c r="E541" s="2">
        <v>0.51658564814814811</v>
      </c>
      <c r="F541" t="s">
        <v>1156</v>
      </c>
      <c r="G541" s="3">
        <v>-220</v>
      </c>
    </row>
    <row r="542" spans="1:7" x14ac:dyDescent="0.25">
      <c r="A542">
        <v>30346</v>
      </c>
      <c r="B542">
        <v>558</v>
      </c>
      <c r="C542" t="s">
        <v>2819</v>
      </c>
      <c r="D542" s="1">
        <v>44859</v>
      </c>
      <c r="E542" s="2">
        <v>0.65872685185185187</v>
      </c>
      <c r="F542" t="s">
        <v>1156</v>
      </c>
      <c r="G542" s="3">
        <v>-80</v>
      </c>
    </row>
    <row r="543" spans="1:7" x14ac:dyDescent="0.25">
      <c r="A543">
        <v>55752</v>
      </c>
      <c r="B543">
        <v>558</v>
      </c>
      <c r="C543" t="s">
        <v>2819</v>
      </c>
      <c r="D543" s="1">
        <v>44924</v>
      </c>
      <c r="E543" s="2">
        <v>7.5115740740740742E-3</v>
      </c>
      <c r="F543" t="s">
        <v>1156</v>
      </c>
      <c r="G543" s="3">
        <v>-235</v>
      </c>
    </row>
    <row r="544" spans="1:7" x14ac:dyDescent="0.25">
      <c r="A544">
        <v>49075</v>
      </c>
      <c r="B544">
        <v>814</v>
      </c>
      <c r="C544" t="s">
        <v>3075</v>
      </c>
      <c r="D544" s="1">
        <v>43084</v>
      </c>
      <c r="E544" s="2">
        <v>0.45452546296296298</v>
      </c>
      <c r="F544" t="s">
        <v>1156</v>
      </c>
      <c r="G544" s="3">
        <v>-280</v>
      </c>
    </row>
    <row r="545" spans="1:7" x14ac:dyDescent="0.25">
      <c r="A545">
        <v>52242</v>
      </c>
      <c r="B545">
        <v>814</v>
      </c>
      <c r="C545" t="s">
        <v>3075</v>
      </c>
      <c r="D545" s="1">
        <v>43095</v>
      </c>
      <c r="E545" s="2">
        <v>0.67868055555555551</v>
      </c>
      <c r="F545" t="s">
        <v>1156</v>
      </c>
      <c r="G545" s="3">
        <v>-110</v>
      </c>
    </row>
    <row r="546" spans="1:7" x14ac:dyDescent="0.25">
      <c r="A546">
        <v>54664</v>
      </c>
      <c r="B546">
        <v>814</v>
      </c>
      <c r="C546" t="s">
        <v>3075</v>
      </c>
      <c r="D546" s="1">
        <v>43095</v>
      </c>
      <c r="E546" s="2">
        <v>0.81596064814814817</v>
      </c>
      <c r="F546" t="s">
        <v>1156</v>
      </c>
      <c r="G546" s="3">
        <v>-150</v>
      </c>
    </row>
    <row r="547" spans="1:7" x14ac:dyDescent="0.25">
      <c r="A547">
        <v>68730</v>
      </c>
      <c r="B547">
        <v>814</v>
      </c>
      <c r="C547" t="s">
        <v>3075</v>
      </c>
      <c r="D547" s="1">
        <v>43353</v>
      </c>
      <c r="E547" s="2">
        <v>0.10642361111111111</v>
      </c>
      <c r="F547" t="s">
        <v>1156</v>
      </c>
      <c r="G547" s="3">
        <v>-530</v>
      </c>
    </row>
    <row r="548" spans="1:7" x14ac:dyDescent="0.25">
      <c r="A548">
        <v>43436</v>
      </c>
      <c r="B548">
        <v>47</v>
      </c>
      <c r="C548" t="s">
        <v>2309</v>
      </c>
      <c r="D548" s="1">
        <v>44924</v>
      </c>
      <c r="E548" s="2">
        <v>0.99999392361111106</v>
      </c>
      <c r="F548" t="s">
        <v>1156</v>
      </c>
      <c r="G548" s="3">
        <v>-835</v>
      </c>
    </row>
    <row r="549" spans="1:7" x14ac:dyDescent="0.25">
      <c r="A549">
        <v>45789</v>
      </c>
      <c r="B549">
        <v>47</v>
      </c>
      <c r="C549" t="s">
        <v>2309</v>
      </c>
      <c r="D549" s="1">
        <v>44924</v>
      </c>
      <c r="E549" s="2">
        <v>0.99998958333333332</v>
      </c>
      <c r="F549" t="s">
        <v>1156</v>
      </c>
      <c r="G549" s="3">
        <v>-550</v>
      </c>
    </row>
    <row r="550" spans="1:7" x14ac:dyDescent="0.25">
      <c r="A550">
        <v>66395</v>
      </c>
      <c r="B550">
        <v>47</v>
      </c>
      <c r="C550" t="s">
        <v>2309</v>
      </c>
      <c r="D550" s="1">
        <v>44924</v>
      </c>
      <c r="E550" s="2">
        <v>0.99999518518518515</v>
      </c>
      <c r="F550" t="s">
        <v>1156</v>
      </c>
      <c r="G550" s="3">
        <v>-740</v>
      </c>
    </row>
    <row r="551" spans="1:7" x14ac:dyDescent="0.25">
      <c r="A551">
        <v>52159</v>
      </c>
      <c r="B551">
        <v>303</v>
      </c>
      <c r="C551" t="s">
        <v>2565</v>
      </c>
      <c r="D551" s="1">
        <v>43992</v>
      </c>
      <c r="E551" s="2">
        <v>0.73987268518518523</v>
      </c>
      <c r="F551" t="s">
        <v>1156</v>
      </c>
      <c r="G551" s="3">
        <v>-125</v>
      </c>
    </row>
    <row r="552" spans="1:7" x14ac:dyDescent="0.25">
      <c r="A552">
        <v>21604</v>
      </c>
      <c r="B552">
        <v>559</v>
      </c>
      <c r="C552" t="s">
        <v>2820</v>
      </c>
      <c r="D552" s="1">
        <v>42651</v>
      </c>
      <c r="E552" s="2">
        <v>0.73055555555555551</v>
      </c>
      <c r="F552" t="s">
        <v>1156</v>
      </c>
      <c r="G552" s="3">
        <v>-115</v>
      </c>
    </row>
    <row r="553" spans="1:7" x14ac:dyDescent="0.25">
      <c r="A553">
        <v>36925</v>
      </c>
      <c r="B553">
        <v>559</v>
      </c>
      <c r="C553" t="s">
        <v>2820</v>
      </c>
      <c r="D553" s="1">
        <v>43375</v>
      </c>
      <c r="E553" s="2">
        <v>0.75283564814814818</v>
      </c>
      <c r="F553" t="s">
        <v>1156</v>
      </c>
      <c r="G553" s="3">
        <v>-585</v>
      </c>
    </row>
    <row r="554" spans="1:7" x14ac:dyDescent="0.25">
      <c r="A554">
        <v>67185</v>
      </c>
      <c r="B554">
        <v>559</v>
      </c>
      <c r="C554" t="s">
        <v>2820</v>
      </c>
      <c r="D554" s="1">
        <v>44924</v>
      </c>
      <c r="E554" s="2">
        <v>0.99996527777777777</v>
      </c>
      <c r="F554" t="s">
        <v>1156</v>
      </c>
      <c r="G554" s="3">
        <v>-455</v>
      </c>
    </row>
    <row r="555" spans="1:7" x14ac:dyDescent="0.25">
      <c r="A555">
        <v>58975</v>
      </c>
      <c r="B555">
        <v>815</v>
      </c>
      <c r="C555" t="s">
        <v>3076</v>
      </c>
      <c r="D555" s="1">
        <v>44924</v>
      </c>
      <c r="E555" s="2">
        <v>0.99999971064814819</v>
      </c>
      <c r="F555" t="s">
        <v>1156</v>
      </c>
      <c r="G555" s="3">
        <v>-60</v>
      </c>
    </row>
    <row r="556" spans="1:7" x14ac:dyDescent="0.25">
      <c r="A556">
        <v>65360</v>
      </c>
      <c r="B556">
        <v>815</v>
      </c>
      <c r="C556" t="s">
        <v>3076</v>
      </c>
      <c r="D556" s="1">
        <v>44924</v>
      </c>
      <c r="E556" s="2">
        <v>0.99999417824074077</v>
      </c>
      <c r="F556" t="s">
        <v>1156</v>
      </c>
      <c r="G556" s="3">
        <v>-95</v>
      </c>
    </row>
    <row r="557" spans="1:7" x14ac:dyDescent="0.25">
      <c r="A557">
        <v>14839</v>
      </c>
      <c r="B557">
        <v>48</v>
      </c>
      <c r="C557" t="s">
        <v>2310</v>
      </c>
      <c r="D557" s="1">
        <v>44304</v>
      </c>
      <c r="E557" s="2">
        <v>0.3096990740740741</v>
      </c>
      <c r="F557" t="s">
        <v>1156</v>
      </c>
      <c r="G557" s="3">
        <v>-330</v>
      </c>
    </row>
    <row r="558" spans="1:7" x14ac:dyDescent="0.25">
      <c r="A558">
        <v>28210</v>
      </c>
      <c r="B558">
        <v>48</v>
      </c>
      <c r="C558" t="s">
        <v>2310</v>
      </c>
      <c r="D558" s="1">
        <v>44887</v>
      </c>
      <c r="E558" s="2">
        <v>0.37418981481481484</v>
      </c>
      <c r="F558" t="s">
        <v>1156</v>
      </c>
      <c r="G558" s="3">
        <v>-140</v>
      </c>
    </row>
    <row r="559" spans="1:7" x14ac:dyDescent="0.25">
      <c r="A559">
        <v>29188</v>
      </c>
      <c r="B559">
        <v>48</v>
      </c>
      <c r="C559" t="s">
        <v>2310</v>
      </c>
      <c r="D559" s="1">
        <v>44887</v>
      </c>
      <c r="E559" s="2">
        <v>0.48449074074074072</v>
      </c>
      <c r="F559" t="s">
        <v>1156</v>
      </c>
      <c r="G559" s="3">
        <v>-50</v>
      </c>
    </row>
    <row r="560" spans="1:7" x14ac:dyDescent="0.25">
      <c r="A560">
        <v>51465</v>
      </c>
      <c r="B560">
        <v>304</v>
      </c>
      <c r="C560" t="s">
        <v>2566</v>
      </c>
      <c r="D560" s="1">
        <v>43977</v>
      </c>
      <c r="E560" s="2">
        <v>0.32799768518518518</v>
      </c>
      <c r="F560" t="s">
        <v>1156</v>
      </c>
      <c r="G560" s="3">
        <v>-575</v>
      </c>
    </row>
    <row r="561" spans="1:7" x14ac:dyDescent="0.25">
      <c r="A561">
        <v>11735</v>
      </c>
      <c r="B561">
        <v>560</v>
      </c>
      <c r="C561" t="s">
        <v>2821</v>
      </c>
      <c r="D561" s="1">
        <v>44277</v>
      </c>
      <c r="E561" s="2">
        <v>5.5393518518518516E-2</v>
      </c>
      <c r="F561" t="s">
        <v>1156</v>
      </c>
      <c r="G561" s="3">
        <v>-95</v>
      </c>
    </row>
    <row r="562" spans="1:7" x14ac:dyDescent="0.25">
      <c r="A562">
        <v>39238</v>
      </c>
      <c r="B562">
        <v>560</v>
      </c>
      <c r="C562" t="s">
        <v>2821</v>
      </c>
      <c r="D562" s="1">
        <v>44765</v>
      </c>
      <c r="E562" s="2">
        <v>0.97516203703703708</v>
      </c>
      <c r="F562" t="s">
        <v>1156</v>
      </c>
      <c r="G562" s="3">
        <v>-340</v>
      </c>
    </row>
    <row r="563" spans="1:7" x14ac:dyDescent="0.25">
      <c r="A563">
        <v>41649</v>
      </c>
      <c r="B563">
        <v>560</v>
      </c>
      <c r="C563" t="s">
        <v>2821</v>
      </c>
      <c r="D563" s="1">
        <v>44777</v>
      </c>
      <c r="E563" s="2">
        <v>0.28869212962962965</v>
      </c>
      <c r="F563" t="s">
        <v>1156</v>
      </c>
      <c r="G563" s="3">
        <v>-100</v>
      </c>
    </row>
    <row r="564" spans="1:7" x14ac:dyDescent="0.25">
      <c r="A564">
        <v>33274</v>
      </c>
      <c r="B564">
        <v>816</v>
      </c>
      <c r="C564" t="s">
        <v>3077</v>
      </c>
      <c r="D564" s="1">
        <v>44008</v>
      </c>
      <c r="E564" s="2">
        <v>0.65957175925925926</v>
      </c>
      <c r="F564" t="s">
        <v>1156</v>
      </c>
      <c r="G564" s="3">
        <v>-150</v>
      </c>
    </row>
    <row r="565" spans="1:7" x14ac:dyDescent="0.25">
      <c r="A565">
        <v>44493</v>
      </c>
      <c r="B565">
        <v>816</v>
      </c>
      <c r="C565" t="s">
        <v>3077</v>
      </c>
      <c r="D565" s="1">
        <v>44029</v>
      </c>
      <c r="E565" s="2">
        <v>0.71515046296296292</v>
      </c>
      <c r="F565" t="s">
        <v>1156</v>
      </c>
      <c r="G565" s="3">
        <v>-125</v>
      </c>
    </row>
    <row r="566" spans="1:7" x14ac:dyDescent="0.25">
      <c r="A566">
        <v>49499</v>
      </c>
      <c r="B566">
        <v>816</v>
      </c>
      <c r="C566" t="s">
        <v>3077</v>
      </c>
      <c r="D566" s="1">
        <v>44035</v>
      </c>
      <c r="E566" s="2">
        <v>0.52896990740740746</v>
      </c>
      <c r="F566" t="s">
        <v>1156</v>
      </c>
      <c r="G566" s="3">
        <v>-440</v>
      </c>
    </row>
    <row r="567" spans="1:7" x14ac:dyDescent="0.25">
      <c r="A567">
        <v>12375</v>
      </c>
      <c r="B567">
        <v>49</v>
      </c>
      <c r="C567" t="s">
        <v>2311</v>
      </c>
      <c r="D567" s="1">
        <v>44513</v>
      </c>
      <c r="E567" s="2">
        <v>0.91828703703703707</v>
      </c>
      <c r="F567" t="s">
        <v>1156</v>
      </c>
      <c r="G567" s="3">
        <v>-225</v>
      </c>
    </row>
    <row r="568" spans="1:7" x14ac:dyDescent="0.25">
      <c r="A568">
        <v>61804</v>
      </c>
      <c r="B568">
        <v>49</v>
      </c>
      <c r="C568" t="s">
        <v>2311</v>
      </c>
      <c r="D568" s="1">
        <v>44924</v>
      </c>
      <c r="E568" s="2">
        <v>0.99998844907407403</v>
      </c>
      <c r="F568" t="s">
        <v>1156</v>
      </c>
      <c r="G568" s="3">
        <v>-135</v>
      </c>
    </row>
    <row r="569" spans="1:7" x14ac:dyDescent="0.25">
      <c r="A569">
        <v>62401</v>
      </c>
      <c r="B569">
        <v>49</v>
      </c>
      <c r="C569" t="s">
        <v>2311</v>
      </c>
      <c r="D569" s="1">
        <v>44924</v>
      </c>
      <c r="E569" s="2">
        <v>0.99999000000000005</v>
      </c>
      <c r="F569" t="s">
        <v>1156</v>
      </c>
      <c r="G569" s="3">
        <v>-115</v>
      </c>
    </row>
    <row r="570" spans="1:7" x14ac:dyDescent="0.25">
      <c r="A570">
        <v>14764</v>
      </c>
      <c r="B570">
        <v>305</v>
      </c>
      <c r="C570" t="s">
        <v>2567</v>
      </c>
      <c r="D570" s="1">
        <v>44893</v>
      </c>
      <c r="E570" s="2">
        <v>0.38373842592592594</v>
      </c>
      <c r="F570" t="s">
        <v>1156</v>
      </c>
      <c r="G570" s="3">
        <v>-215</v>
      </c>
    </row>
    <row r="571" spans="1:7" x14ac:dyDescent="0.25">
      <c r="A571">
        <v>67907</v>
      </c>
      <c r="B571">
        <v>305</v>
      </c>
      <c r="C571" t="s">
        <v>2567</v>
      </c>
      <c r="D571" s="1">
        <v>44925</v>
      </c>
      <c r="E571" s="2">
        <v>3.3912037037037038E-6</v>
      </c>
      <c r="F571" t="s">
        <v>1156</v>
      </c>
      <c r="G571" s="3">
        <v>-30</v>
      </c>
    </row>
    <row r="572" spans="1:7" x14ac:dyDescent="0.25">
      <c r="A572">
        <v>32405</v>
      </c>
      <c r="B572">
        <v>561</v>
      </c>
      <c r="C572" t="s">
        <v>2822</v>
      </c>
      <c r="D572" s="1">
        <v>44429</v>
      </c>
      <c r="E572" s="2">
        <v>0.80087962962962966</v>
      </c>
      <c r="F572" t="s">
        <v>1156</v>
      </c>
      <c r="G572" s="3">
        <v>-85</v>
      </c>
    </row>
    <row r="573" spans="1:7" x14ac:dyDescent="0.25">
      <c r="A573">
        <v>59843</v>
      </c>
      <c r="B573">
        <v>561</v>
      </c>
      <c r="C573" t="s">
        <v>2822</v>
      </c>
      <c r="D573" s="1">
        <v>44587</v>
      </c>
      <c r="E573" s="2">
        <v>0.627349537037037</v>
      </c>
      <c r="F573" t="s">
        <v>1156</v>
      </c>
      <c r="G573" s="3">
        <v>-280</v>
      </c>
    </row>
    <row r="574" spans="1:7" x14ac:dyDescent="0.25">
      <c r="A574">
        <v>37249</v>
      </c>
      <c r="B574">
        <v>817</v>
      </c>
      <c r="C574" t="s">
        <v>3078</v>
      </c>
      <c r="D574" s="1">
        <v>44910</v>
      </c>
      <c r="E574" s="2">
        <v>0.89793981481481477</v>
      </c>
      <c r="F574" t="s">
        <v>1156</v>
      </c>
      <c r="G574" s="3">
        <v>-405</v>
      </c>
    </row>
    <row r="575" spans="1:7" x14ac:dyDescent="0.25">
      <c r="A575">
        <v>58603</v>
      </c>
      <c r="B575">
        <v>817</v>
      </c>
      <c r="C575" t="s">
        <v>3078</v>
      </c>
      <c r="D575" s="1">
        <v>44924</v>
      </c>
      <c r="E575" s="2">
        <v>0.99998842592592596</v>
      </c>
      <c r="F575" t="s">
        <v>1156</v>
      </c>
      <c r="G575" s="3">
        <v>-620</v>
      </c>
    </row>
    <row r="576" spans="1:7" x14ac:dyDescent="0.25">
      <c r="A576">
        <v>65662</v>
      </c>
      <c r="B576">
        <v>817</v>
      </c>
      <c r="C576" t="s">
        <v>3078</v>
      </c>
      <c r="D576" s="1">
        <v>44924</v>
      </c>
      <c r="E576" s="2">
        <v>0.9999941898148148</v>
      </c>
      <c r="F576" t="s">
        <v>1156</v>
      </c>
      <c r="G576" s="3">
        <v>-340</v>
      </c>
    </row>
    <row r="577" spans="1:7" x14ac:dyDescent="0.25">
      <c r="A577">
        <v>71901</v>
      </c>
      <c r="B577">
        <v>817</v>
      </c>
      <c r="C577" t="s">
        <v>3078</v>
      </c>
      <c r="D577" s="1">
        <v>44924</v>
      </c>
      <c r="E577" s="2">
        <v>0.99999197916666671</v>
      </c>
      <c r="F577" t="s">
        <v>1156</v>
      </c>
      <c r="G577" s="3">
        <v>-70</v>
      </c>
    </row>
    <row r="578" spans="1:7" x14ac:dyDescent="0.25">
      <c r="A578">
        <v>12927</v>
      </c>
      <c r="B578">
        <v>50</v>
      </c>
      <c r="C578" t="s">
        <v>2312</v>
      </c>
      <c r="D578" s="1">
        <v>44644</v>
      </c>
      <c r="E578" s="2">
        <v>0.40201388888888889</v>
      </c>
      <c r="F578" t="s">
        <v>1156</v>
      </c>
      <c r="G578" s="3">
        <v>-360</v>
      </c>
    </row>
    <row r="579" spans="1:7" x14ac:dyDescent="0.25">
      <c r="A579">
        <v>38908</v>
      </c>
      <c r="B579">
        <v>50</v>
      </c>
      <c r="C579" t="s">
        <v>2312</v>
      </c>
      <c r="D579" s="1">
        <v>44889</v>
      </c>
      <c r="E579" s="2">
        <v>0.13438657407407406</v>
      </c>
      <c r="F579" t="s">
        <v>1156</v>
      </c>
      <c r="G579" s="3">
        <v>-220</v>
      </c>
    </row>
    <row r="580" spans="1:7" x14ac:dyDescent="0.25">
      <c r="A580">
        <v>26251</v>
      </c>
      <c r="B580">
        <v>306</v>
      </c>
      <c r="C580" t="s">
        <v>2568</v>
      </c>
      <c r="D580" s="1">
        <v>41276</v>
      </c>
      <c r="E580" s="2">
        <v>0.87032407407407408</v>
      </c>
      <c r="F580" t="s">
        <v>1156</v>
      </c>
      <c r="G580" s="3">
        <v>-185</v>
      </c>
    </row>
    <row r="581" spans="1:7" x14ac:dyDescent="0.25">
      <c r="A581">
        <v>60650</v>
      </c>
      <c r="B581">
        <v>306</v>
      </c>
      <c r="C581" t="s">
        <v>2568</v>
      </c>
      <c r="D581" s="1">
        <v>41855</v>
      </c>
      <c r="E581" s="2">
        <v>0.7737384259259259</v>
      </c>
      <c r="F581" t="s">
        <v>1156</v>
      </c>
      <c r="G581" s="3">
        <v>-145</v>
      </c>
    </row>
    <row r="582" spans="1:7" x14ac:dyDescent="0.25">
      <c r="A582">
        <v>64673</v>
      </c>
      <c r="B582">
        <v>306</v>
      </c>
      <c r="C582" t="s">
        <v>2568</v>
      </c>
      <c r="D582" s="1">
        <v>41919</v>
      </c>
      <c r="E582" s="2">
        <v>0.88585648148148144</v>
      </c>
      <c r="F582" t="s">
        <v>1156</v>
      </c>
      <c r="G582" s="3">
        <v>-160</v>
      </c>
    </row>
    <row r="583" spans="1:7" x14ac:dyDescent="0.25">
      <c r="A583">
        <v>71081</v>
      </c>
      <c r="B583">
        <v>306</v>
      </c>
      <c r="C583" t="s">
        <v>2568</v>
      </c>
      <c r="D583" s="1">
        <v>42463</v>
      </c>
      <c r="E583" s="2">
        <v>0.14928240740740742</v>
      </c>
      <c r="F583" t="s">
        <v>1156</v>
      </c>
      <c r="G583" s="3">
        <v>-350</v>
      </c>
    </row>
    <row r="584" spans="1:7" x14ac:dyDescent="0.25">
      <c r="A584">
        <v>71848</v>
      </c>
      <c r="B584">
        <v>306</v>
      </c>
      <c r="C584" t="s">
        <v>2568</v>
      </c>
      <c r="D584" s="1">
        <v>42648</v>
      </c>
      <c r="E584" s="2">
        <v>0.12894675925925925</v>
      </c>
      <c r="F584" t="s">
        <v>1156</v>
      </c>
      <c r="G584" s="3">
        <v>-315</v>
      </c>
    </row>
    <row r="585" spans="1:7" x14ac:dyDescent="0.25">
      <c r="A585">
        <v>52584</v>
      </c>
      <c r="B585">
        <v>562</v>
      </c>
      <c r="C585" t="s">
        <v>2823</v>
      </c>
      <c r="D585" s="1">
        <v>44924</v>
      </c>
      <c r="E585" s="2">
        <v>0.99999028935185186</v>
      </c>
      <c r="F585" t="s">
        <v>1156</v>
      </c>
      <c r="G585" s="3">
        <v>-315</v>
      </c>
    </row>
    <row r="586" spans="1:7" x14ac:dyDescent="0.25">
      <c r="A586">
        <v>65911</v>
      </c>
      <c r="B586">
        <v>562</v>
      </c>
      <c r="C586" t="s">
        <v>2823</v>
      </c>
      <c r="D586" s="1">
        <v>44924</v>
      </c>
      <c r="E586" s="2">
        <v>0.99999702546296299</v>
      </c>
      <c r="F586" t="s">
        <v>1156</v>
      </c>
      <c r="G586" s="3">
        <v>-145</v>
      </c>
    </row>
    <row r="587" spans="1:7" x14ac:dyDescent="0.25">
      <c r="A587">
        <v>49939</v>
      </c>
      <c r="B587">
        <v>818</v>
      </c>
      <c r="C587" t="s">
        <v>3079</v>
      </c>
      <c r="D587" s="1">
        <v>44835</v>
      </c>
      <c r="E587" s="2">
        <v>5.2835648148148145E-2</v>
      </c>
      <c r="F587" t="s">
        <v>1156</v>
      </c>
      <c r="G587" s="3">
        <v>-215</v>
      </c>
    </row>
    <row r="588" spans="1:7" x14ac:dyDescent="0.25">
      <c r="A588">
        <v>54724</v>
      </c>
      <c r="B588">
        <v>818</v>
      </c>
      <c r="C588" t="s">
        <v>3079</v>
      </c>
      <c r="D588" s="1">
        <v>44880</v>
      </c>
      <c r="E588" s="2">
        <v>0.58031250000000001</v>
      </c>
      <c r="F588" t="s">
        <v>1156</v>
      </c>
      <c r="G588" s="3">
        <v>-100</v>
      </c>
    </row>
    <row r="589" spans="1:7" x14ac:dyDescent="0.25">
      <c r="A589">
        <v>56676</v>
      </c>
      <c r="B589">
        <v>818</v>
      </c>
      <c r="C589" t="s">
        <v>3079</v>
      </c>
      <c r="D589" s="1">
        <v>44882</v>
      </c>
      <c r="E589" s="2">
        <v>0.94374999999999998</v>
      </c>
      <c r="F589" t="s">
        <v>1156</v>
      </c>
      <c r="G589" s="3">
        <v>-535</v>
      </c>
    </row>
    <row r="590" spans="1:7" x14ac:dyDescent="0.25">
      <c r="A590">
        <v>59894</v>
      </c>
      <c r="B590">
        <v>818</v>
      </c>
      <c r="C590" t="s">
        <v>3079</v>
      </c>
      <c r="D590" s="1">
        <v>44906</v>
      </c>
      <c r="E590" s="2">
        <v>0.76501157407407405</v>
      </c>
      <c r="F590" t="s">
        <v>1156</v>
      </c>
      <c r="G590" s="3">
        <v>-455</v>
      </c>
    </row>
    <row r="591" spans="1:7" x14ac:dyDescent="0.25">
      <c r="A591">
        <v>18114</v>
      </c>
      <c r="B591">
        <v>51</v>
      </c>
      <c r="C591" t="s">
        <v>2313</v>
      </c>
      <c r="D591" s="1">
        <v>44924</v>
      </c>
      <c r="E591" s="2">
        <v>0.99997685185185181</v>
      </c>
      <c r="F591" t="s">
        <v>1156</v>
      </c>
      <c r="G591" s="3">
        <v>-125</v>
      </c>
    </row>
    <row r="592" spans="1:7" x14ac:dyDescent="0.25">
      <c r="A592">
        <v>26611</v>
      </c>
      <c r="B592">
        <v>51</v>
      </c>
      <c r="C592" t="s">
        <v>2313</v>
      </c>
      <c r="D592" s="1">
        <v>44924</v>
      </c>
      <c r="E592" s="2">
        <v>0.99999875000000005</v>
      </c>
      <c r="F592" t="s">
        <v>1156</v>
      </c>
      <c r="G592" s="3">
        <v>-140</v>
      </c>
    </row>
    <row r="593" spans="1:7" x14ac:dyDescent="0.25">
      <c r="A593">
        <v>62453</v>
      </c>
      <c r="B593">
        <v>51</v>
      </c>
      <c r="C593" t="s">
        <v>2313</v>
      </c>
      <c r="D593" s="1">
        <v>44924</v>
      </c>
      <c r="E593" s="2">
        <v>0.99999067129629626</v>
      </c>
      <c r="F593" t="s">
        <v>1156</v>
      </c>
      <c r="G593" s="3">
        <v>-145</v>
      </c>
    </row>
    <row r="594" spans="1:7" x14ac:dyDescent="0.25">
      <c r="A594">
        <v>19006</v>
      </c>
      <c r="B594">
        <v>307</v>
      </c>
      <c r="C594" t="s">
        <v>2569</v>
      </c>
      <c r="D594" s="1">
        <v>43921</v>
      </c>
      <c r="E594" s="2">
        <v>8.9768518518518525E-2</v>
      </c>
      <c r="F594" t="s">
        <v>1156</v>
      </c>
      <c r="G594" s="3">
        <v>-45</v>
      </c>
    </row>
    <row r="595" spans="1:7" x14ac:dyDescent="0.25">
      <c r="A595">
        <v>21938</v>
      </c>
      <c r="B595">
        <v>307</v>
      </c>
      <c r="C595" t="s">
        <v>2569</v>
      </c>
      <c r="D595" s="1">
        <v>43921</v>
      </c>
      <c r="E595" s="2">
        <v>0.61682870370370368</v>
      </c>
      <c r="F595" t="s">
        <v>1156</v>
      </c>
      <c r="G595" s="3">
        <v>-290</v>
      </c>
    </row>
    <row r="596" spans="1:7" x14ac:dyDescent="0.25">
      <c r="A596">
        <v>26374</v>
      </c>
      <c r="B596">
        <v>307</v>
      </c>
      <c r="C596" t="s">
        <v>2569</v>
      </c>
      <c r="D596" s="1">
        <v>44033</v>
      </c>
      <c r="E596" s="2">
        <v>0.59305555555555556</v>
      </c>
      <c r="F596" t="s">
        <v>1156</v>
      </c>
      <c r="G596" s="3">
        <v>-40</v>
      </c>
    </row>
    <row r="597" spans="1:7" x14ac:dyDescent="0.25">
      <c r="A597">
        <v>34756</v>
      </c>
      <c r="B597">
        <v>307</v>
      </c>
      <c r="C597" t="s">
        <v>2569</v>
      </c>
      <c r="D597" s="1">
        <v>44397</v>
      </c>
      <c r="E597" s="2">
        <v>0.5559143518518519</v>
      </c>
      <c r="F597" t="s">
        <v>1156</v>
      </c>
      <c r="G597" s="3">
        <v>-45</v>
      </c>
    </row>
    <row r="598" spans="1:7" x14ac:dyDescent="0.25">
      <c r="A598">
        <v>40890</v>
      </c>
      <c r="B598">
        <v>307</v>
      </c>
      <c r="C598" t="s">
        <v>2569</v>
      </c>
      <c r="D598" s="1">
        <v>44682</v>
      </c>
      <c r="E598" s="2">
        <v>0.72042824074074074</v>
      </c>
      <c r="F598" t="s">
        <v>1156</v>
      </c>
      <c r="G598" s="3">
        <v>-90</v>
      </c>
    </row>
    <row r="599" spans="1:7" x14ac:dyDescent="0.25">
      <c r="A599">
        <v>3868</v>
      </c>
      <c r="B599">
        <v>563</v>
      </c>
      <c r="C599" t="s">
        <v>2824</v>
      </c>
      <c r="D599" s="1">
        <v>44390</v>
      </c>
      <c r="E599" s="2">
        <v>9.3912037037037044E-2</v>
      </c>
      <c r="F599" t="s">
        <v>1156</v>
      </c>
      <c r="G599" s="3">
        <v>-60</v>
      </c>
    </row>
    <row r="600" spans="1:7" x14ac:dyDescent="0.25">
      <c r="A600">
        <v>22757</v>
      </c>
      <c r="B600">
        <v>563</v>
      </c>
      <c r="C600" t="s">
        <v>2824</v>
      </c>
      <c r="D600" s="1">
        <v>44924</v>
      </c>
      <c r="E600" s="2">
        <v>0.99980324074074078</v>
      </c>
      <c r="F600" t="s">
        <v>1156</v>
      </c>
      <c r="G600" s="3">
        <v>-265</v>
      </c>
    </row>
    <row r="601" spans="1:7" x14ac:dyDescent="0.25">
      <c r="A601">
        <v>18240</v>
      </c>
      <c r="B601">
        <v>819</v>
      </c>
      <c r="C601" t="s">
        <v>3080</v>
      </c>
      <c r="D601" s="1">
        <v>44924</v>
      </c>
      <c r="E601" s="2">
        <v>0.99651620370370375</v>
      </c>
      <c r="F601" t="s">
        <v>1156</v>
      </c>
      <c r="G601" s="3">
        <v>-60</v>
      </c>
    </row>
    <row r="602" spans="1:7" x14ac:dyDescent="0.25">
      <c r="A602">
        <v>40649</v>
      </c>
      <c r="B602">
        <v>819</v>
      </c>
      <c r="C602" t="s">
        <v>3080</v>
      </c>
      <c r="D602" s="1">
        <v>44925</v>
      </c>
      <c r="E602" s="2">
        <v>1.0509259259259259E-5</v>
      </c>
      <c r="F602" t="s">
        <v>1156</v>
      </c>
      <c r="G602" s="3">
        <v>-345</v>
      </c>
    </row>
    <row r="603" spans="1:7" x14ac:dyDescent="0.25">
      <c r="A603">
        <v>4286</v>
      </c>
      <c r="B603">
        <v>52</v>
      </c>
      <c r="C603" t="s">
        <v>2314</v>
      </c>
      <c r="D603" s="1">
        <v>44805</v>
      </c>
      <c r="E603" s="2">
        <v>0.77134259259259264</v>
      </c>
      <c r="F603" t="s">
        <v>1156</v>
      </c>
      <c r="G603" s="3">
        <v>-100</v>
      </c>
    </row>
    <row r="604" spans="1:7" x14ac:dyDescent="0.25">
      <c r="A604">
        <v>13593</v>
      </c>
      <c r="B604">
        <v>52</v>
      </c>
      <c r="C604" t="s">
        <v>2314</v>
      </c>
      <c r="D604" s="1">
        <v>44894</v>
      </c>
      <c r="E604" s="2">
        <v>9.5335648148148142E-2</v>
      </c>
      <c r="F604" t="s">
        <v>1156</v>
      </c>
      <c r="G604" s="3">
        <v>-300</v>
      </c>
    </row>
    <row r="605" spans="1:7" x14ac:dyDescent="0.25">
      <c r="A605">
        <v>21175</v>
      </c>
      <c r="B605">
        <v>52</v>
      </c>
      <c r="C605" t="s">
        <v>2314</v>
      </c>
      <c r="D605" s="1">
        <v>44894</v>
      </c>
      <c r="E605" s="2">
        <v>0.39026620370370368</v>
      </c>
      <c r="F605" t="s">
        <v>1156</v>
      </c>
      <c r="G605" s="3">
        <v>-865</v>
      </c>
    </row>
    <row r="606" spans="1:7" x14ac:dyDescent="0.25">
      <c r="A606">
        <v>61647</v>
      </c>
      <c r="B606">
        <v>308</v>
      </c>
      <c r="C606" t="s">
        <v>2570</v>
      </c>
      <c r="D606" s="1">
        <v>44925</v>
      </c>
      <c r="E606" s="2">
        <v>5.2314814814814813E-6</v>
      </c>
      <c r="F606" t="s">
        <v>1156</v>
      </c>
      <c r="G606" s="3">
        <v>-40</v>
      </c>
    </row>
    <row r="607" spans="1:7" x14ac:dyDescent="0.25">
      <c r="A607">
        <v>65142</v>
      </c>
      <c r="B607">
        <v>308</v>
      </c>
      <c r="C607" t="s">
        <v>2570</v>
      </c>
      <c r="D607" s="1">
        <v>44925</v>
      </c>
      <c r="E607" s="2">
        <v>8.5879629629629628E-6</v>
      </c>
      <c r="F607" t="s">
        <v>1156</v>
      </c>
      <c r="G607" s="3">
        <v>-565</v>
      </c>
    </row>
    <row r="608" spans="1:7" x14ac:dyDescent="0.25">
      <c r="A608">
        <v>10011</v>
      </c>
      <c r="B608">
        <v>564</v>
      </c>
      <c r="C608" t="s">
        <v>2825</v>
      </c>
      <c r="D608" s="1">
        <v>42253</v>
      </c>
      <c r="E608" s="2">
        <v>9.5821759259259259E-2</v>
      </c>
      <c r="F608" t="s">
        <v>1156</v>
      </c>
      <c r="G608" s="3">
        <v>-130</v>
      </c>
    </row>
    <row r="609" spans="1:7" x14ac:dyDescent="0.25">
      <c r="A609">
        <v>21888</v>
      </c>
      <c r="B609">
        <v>564</v>
      </c>
      <c r="C609" t="s">
        <v>2825</v>
      </c>
      <c r="D609" s="1">
        <v>42627</v>
      </c>
      <c r="E609" s="2">
        <v>0.72329861111111116</v>
      </c>
      <c r="F609" t="s">
        <v>1156</v>
      </c>
      <c r="G609" s="3">
        <v>-125</v>
      </c>
    </row>
    <row r="610" spans="1:7" x14ac:dyDescent="0.25">
      <c r="A610">
        <v>37602</v>
      </c>
      <c r="B610">
        <v>564</v>
      </c>
      <c r="C610" t="s">
        <v>2825</v>
      </c>
      <c r="D610" s="1">
        <v>42815</v>
      </c>
      <c r="E610" s="2">
        <v>5.0925925925925923E-2</v>
      </c>
      <c r="F610" t="s">
        <v>1156</v>
      </c>
      <c r="G610" s="3">
        <v>-295</v>
      </c>
    </row>
    <row r="611" spans="1:7" x14ac:dyDescent="0.25">
      <c r="A611">
        <v>50324</v>
      </c>
      <c r="B611">
        <v>564</v>
      </c>
      <c r="C611" t="s">
        <v>2825</v>
      </c>
      <c r="D611" s="1">
        <v>42859</v>
      </c>
      <c r="E611" s="2">
        <v>0.41268518518518521</v>
      </c>
      <c r="F611" t="s">
        <v>1156</v>
      </c>
      <c r="G611" s="3">
        <v>-330</v>
      </c>
    </row>
    <row r="612" spans="1:7" x14ac:dyDescent="0.25">
      <c r="A612">
        <v>57471</v>
      </c>
      <c r="B612">
        <v>564</v>
      </c>
      <c r="C612" t="s">
        <v>2825</v>
      </c>
      <c r="D612" s="1">
        <v>42892</v>
      </c>
      <c r="E612" s="2">
        <v>0.29908564814814814</v>
      </c>
      <c r="F612" t="s">
        <v>1156</v>
      </c>
      <c r="G612" s="3">
        <v>-515</v>
      </c>
    </row>
    <row r="613" spans="1:7" x14ac:dyDescent="0.25">
      <c r="A613">
        <v>68334</v>
      </c>
      <c r="B613">
        <v>564</v>
      </c>
      <c r="C613" t="s">
        <v>2825</v>
      </c>
      <c r="D613" s="1">
        <v>42933</v>
      </c>
      <c r="E613" s="2">
        <v>0.57692129629629629</v>
      </c>
      <c r="F613" t="s">
        <v>1156</v>
      </c>
      <c r="G613" s="3">
        <v>-865</v>
      </c>
    </row>
    <row r="614" spans="1:7" x14ac:dyDescent="0.25">
      <c r="A614">
        <v>9274</v>
      </c>
      <c r="B614">
        <v>820</v>
      </c>
      <c r="C614" t="s">
        <v>3081</v>
      </c>
      <c r="D614" s="1">
        <v>43293</v>
      </c>
      <c r="E614" s="2">
        <v>8.8611111111111113E-2</v>
      </c>
      <c r="F614" t="s">
        <v>1156</v>
      </c>
      <c r="G614" s="3">
        <v>-130</v>
      </c>
    </row>
    <row r="615" spans="1:7" x14ac:dyDescent="0.25">
      <c r="A615">
        <v>50540</v>
      </c>
      <c r="B615">
        <v>820</v>
      </c>
      <c r="C615" t="s">
        <v>3081</v>
      </c>
      <c r="D615" s="1">
        <v>44761</v>
      </c>
      <c r="E615" s="2">
        <v>0.7193518518518518</v>
      </c>
      <c r="F615" t="s">
        <v>1156</v>
      </c>
      <c r="G615" s="3">
        <v>-165</v>
      </c>
    </row>
    <row r="616" spans="1:7" x14ac:dyDescent="0.25">
      <c r="A616">
        <v>65928</v>
      </c>
      <c r="B616">
        <v>820</v>
      </c>
      <c r="C616" t="s">
        <v>3081</v>
      </c>
      <c r="D616" s="1">
        <v>44924</v>
      </c>
      <c r="E616" s="2">
        <v>0.96782407407407411</v>
      </c>
      <c r="F616" t="s">
        <v>1156</v>
      </c>
      <c r="G616" s="3">
        <v>-350</v>
      </c>
    </row>
    <row r="617" spans="1:7" x14ac:dyDescent="0.25">
      <c r="A617">
        <v>27467</v>
      </c>
      <c r="B617">
        <v>53</v>
      </c>
      <c r="C617" t="s">
        <v>2315</v>
      </c>
      <c r="D617" s="1">
        <v>41961</v>
      </c>
      <c r="E617" s="2">
        <v>0.98924768518518513</v>
      </c>
      <c r="F617" t="s">
        <v>1156</v>
      </c>
      <c r="G617" s="3">
        <v>-445</v>
      </c>
    </row>
    <row r="618" spans="1:7" x14ac:dyDescent="0.25">
      <c r="A618">
        <v>33123</v>
      </c>
      <c r="B618">
        <v>53</v>
      </c>
      <c r="C618" t="s">
        <v>2315</v>
      </c>
      <c r="D618" s="1">
        <v>41995</v>
      </c>
      <c r="E618" s="2">
        <v>0.40957175925925926</v>
      </c>
      <c r="F618" t="s">
        <v>1156</v>
      </c>
      <c r="G618" s="3">
        <v>-80</v>
      </c>
    </row>
    <row r="619" spans="1:7" x14ac:dyDescent="0.25">
      <c r="A619">
        <v>38244</v>
      </c>
      <c r="B619">
        <v>53</v>
      </c>
      <c r="C619" t="s">
        <v>2315</v>
      </c>
      <c r="D619" s="1">
        <v>42009</v>
      </c>
      <c r="E619" s="2">
        <v>0.16892361111111112</v>
      </c>
      <c r="F619" t="s">
        <v>1156</v>
      </c>
      <c r="G619" s="3">
        <v>-65</v>
      </c>
    </row>
    <row r="620" spans="1:7" x14ac:dyDescent="0.25">
      <c r="A620">
        <v>57401</v>
      </c>
      <c r="B620">
        <v>53</v>
      </c>
      <c r="C620" t="s">
        <v>2315</v>
      </c>
      <c r="D620" s="1">
        <v>42112</v>
      </c>
      <c r="E620" s="2">
        <v>0.67535879629629625</v>
      </c>
      <c r="F620" t="s">
        <v>1156</v>
      </c>
      <c r="G620" s="3">
        <v>-75</v>
      </c>
    </row>
    <row r="621" spans="1:7" x14ac:dyDescent="0.25">
      <c r="A621">
        <v>39940</v>
      </c>
      <c r="B621">
        <v>309</v>
      </c>
      <c r="C621" t="s">
        <v>2571</v>
      </c>
      <c r="D621" s="1">
        <v>43785</v>
      </c>
      <c r="E621" s="2">
        <v>0.63145833333333334</v>
      </c>
      <c r="F621" t="s">
        <v>1156</v>
      </c>
      <c r="G621" s="3">
        <v>-100</v>
      </c>
    </row>
    <row r="622" spans="1:7" x14ac:dyDescent="0.25">
      <c r="A622">
        <v>55873</v>
      </c>
      <c r="B622">
        <v>309</v>
      </c>
      <c r="C622" t="s">
        <v>2571</v>
      </c>
      <c r="D622" s="1">
        <v>44907</v>
      </c>
      <c r="E622" s="2">
        <v>0.13328703703703704</v>
      </c>
      <c r="F622" t="s">
        <v>1156</v>
      </c>
      <c r="G622" s="3">
        <v>-50</v>
      </c>
    </row>
    <row r="623" spans="1:7" x14ac:dyDescent="0.25">
      <c r="A623">
        <v>57703</v>
      </c>
      <c r="B623">
        <v>309</v>
      </c>
      <c r="C623" t="s">
        <v>2571</v>
      </c>
      <c r="D623" s="1">
        <v>44923</v>
      </c>
      <c r="E623" s="2">
        <v>0.50479166666666664</v>
      </c>
      <c r="F623" t="s">
        <v>1156</v>
      </c>
      <c r="G623" s="3">
        <v>-545</v>
      </c>
    </row>
    <row r="624" spans="1:7" x14ac:dyDescent="0.25">
      <c r="A624">
        <v>59279</v>
      </c>
      <c r="B624">
        <v>309</v>
      </c>
      <c r="C624" t="s">
        <v>2571</v>
      </c>
      <c r="D624" s="1">
        <v>44924</v>
      </c>
      <c r="E624" s="2">
        <v>0.35291666666666666</v>
      </c>
      <c r="F624" t="s">
        <v>1156</v>
      </c>
      <c r="G624" s="3">
        <v>-300</v>
      </c>
    </row>
    <row r="625" spans="1:7" x14ac:dyDescent="0.25">
      <c r="A625">
        <v>62127</v>
      </c>
      <c r="B625">
        <v>309</v>
      </c>
      <c r="C625" t="s">
        <v>2571</v>
      </c>
      <c r="D625" s="1">
        <v>44924</v>
      </c>
      <c r="E625" s="2">
        <v>0.78848379629629628</v>
      </c>
      <c r="F625" t="s">
        <v>1156</v>
      </c>
      <c r="G625" s="3">
        <v>-100</v>
      </c>
    </row>
    <row r="626" spans="1:7" x14ac:dyDescent="0.25">
      <c r="A626">
        <v>63339</v>
      </c>
      <c r="B626">
        <v>309</v>
      </c>
      <c r="C626" t="s">
        <v>2571</v>
      </c>
      <c r="D626" s="1">
        <v>44924</v>
      </c>
      <c r="E626" s="2">
        <v>0.79706018518518518</v>
      </c>
      <c r="F626" t="s">
        <v>1156</v>
      </c>
      <c r="G626" s="3">
        <v>-335</v>
      </c>
    </row>
    <row r="627" spans="1:7" x14ac:dyDescent="0.25">
      <c r="A627">
        <v>59528</v>
      </c>
      <c r="B627">
        <v>565</v>
      </c>
      <c r="C627" t="s">
        <v>2826</v>
      </c>
      <c r="D627" s="1">
        <v>44924</v>
      </c>
      <c r="E627" s="2">
        <v>0.99998842592592596</v>
      </c>
      <c r="F627" t="s">
        <v>1156</v>
      </c>
      <c r="G627" s="3">
        <v>-170</v>
      </c>
    </row>
    <row r="628" spans="1:7" x14ac:dyDescent="0.25">
      <c r="A628">
        <v>24687</v>
      </c>
      <c r="B628">
        <v>821</v>
      </c>
      <c r="C628" t="s">
        <v>3082</v>
      </c>
      <c r="D628" s="1">
        <v>41428</v>
      </c>
      <c r="E628" s="2">
        <v>0.40128472222222222</v>
      </c>
      <c r="F628" t="s">
        <v>1156</v>
      </c>
      <c r="G628" s="3">
        <v>-185</v>
      </c>
    </row>
    <row r="629" spans="1:7" x14ac:dyDescent="0.25">
      <c r="A629">
        <v>26298</v>
      </c>
      <c r="B629">
        <v>821</v>
      </c>
      <c r="C629" t="s">
        <v>3082</v>
      </c>
      <c r="D629" s="1">
        <v>41430</v>
      </c>
      <c r="E629" s="2">
        <v>0.15976851851851853</v>
      </c>
      <c r="F629" t="s">
        <v>1156</v>
      </c>
      <c r="G629" s="3">
        <v>-170</v>
      </c>
    </row>
    <row r="630" spans="1:7" x14ac:dyDescent="0.25">
      <c r="A630">
        <v>8823</v>
      </c>
      <c r="B630">
        <v>310</v>
      </c>
      <c r="C630" t="s">
        <v>2572</v>
      </c>
      <c r="D630" s="1">
        <v>44195</v>
      </c>
      <c r="E630" s="2">
        <v>0.29439814814814813</v>
      </c>
      <c r="F630" t="s">
        <v>1156</v>
      </c>
      <c r="G630" s="3">
        <v>-195</v>
      </c>
    </row>
    <row r="631" spans="1:7" x14ac:dyDescent="0.25">
      <c r="A631">
        <v>10450</v>
      </c>
      <c r="B631">
        <v>310</v>
      </c>
      <c r="C631" t="s">
        <v>2572</v>
      </c>
      <c r="D631" s="1">
        <v>44195</v>
      </c>
      <c r="E631" s="2">
        <v>0.29650462962962965</v>
      </c>
      <c r="F631" t="s">
        <v>1156</v>
      </c>
      <c r="G631" s="3">
        <v>-245</v>
      </c>
    </row>
    <row r="632" spans="1:7" x14ac:dyDescent="0.25">
      <c r="A632">
        <v>60720</v>
      </c>
      <c r="B632">
        <v>310</v>
      </c>
      <c r="C632" t="s">
        <v>2572</v>
      </c>
      <c r="D632" s="1">
        <v>44924</v>
      </c>
      <c r="E632" s="2">
        <v>0.99999487268518517</v>
      </c>
      <c r="F632" t="s">
        <v>1156</v>
      </c>
      <c r="G632" s="3">
        <v>-300</v>
      </c>
    </row>
    <row r="633" spans="1:7" x14ac:dyDescent="0.25">
      <c r="A633">
        <v>44711</v>
      </c>
      <c r="B633">
        <v>566</v>
      </c>
      <c r="C633" t="s">
        <v>2827</v>
      </c>
      <c r="D633" s="1">
        <v>42966</v>
      </c>
      <c r="E633" s="2">
        <v>0.35635416666666669</v>
      </c>
      <c r="F633" t="s">
        <v>1156</v>
      </c>
      <c r="G633" s="3">
        <v>-1845</v>
      </c>
    </row>
    <row r="634" spans="1:7" x14ac:dyDescent="0.25">
      <c r="A634">
        <v>69941</v>
      </c>
      <c r="B634">
        <v>566</v>
      </c>
      <c r="C634" t="s">
        <v>2827</v>
      </c>
      <c r="D634" s="1">
        <v>43184</v>
      </c>
      <c r="E634" s="2">
        <v>0.19246527777777778</v>
      </c>
      <c r="F634" t="s">
        <v>1156</v>
      </c>
      <c r="G634" s="3">
        <v>-290</v>
      </c>
    </row>
    <row r="635" spans="1:7" x14ac:dyDescent="0.25">
      <c r="A635">
        <v>69980</v>
      </c>
      <c r="B635">
        <v>566</v>
      </c>
      <c r="C635" t="s">
        <v>2827</v>
      </c>
      <c r="D635" s="1">
        <v>43184</v>
      </c>
      <c r="E635" s="2">
        <v>0.37634259259259262</v>
      </c>
      <c r="F635" t="s">
        <v>1156</v>
      </c>
      <c r="G635" s="3">
        <v>-230</v>
      </c>
    </row>
    <row r="636" spans="1:7" x14ac:dyDescent="0.25">
      <c r="A636">
        <v>18415</v>
      </c>
      <c r="B636">
        <v>822</v>
      </c>
      <c r="C636" t="s">
        <v>3083</v>
      </c>
      <c r="D636" s="1">
        <v>44930</v>
      </c>
      <c r="E636" s="2">
        <v>0.33053615740740738</v>
      </c>
      <c r="F636" t="s">
        <v>1156</v>
      </c>
      <c r="G636" s="3">
        <v>-60</v>
      </c>
    </row>
    <row r="637" spans="1:7" x14ac:dyDescent="0.25">
      <c r="A637">
        <v>49130</v>
      </c>
      <c r="B637">
        <v>822</v>
      </c>
      <c r="C637" t="s">
        <v>3083</v>
      </c>
      <c r="D637" s="1">
        <v>44930</v>
      </c>
      <c r="E637" s="2">
        <v>0.3305342361111111</v>
      </c>
      <c r="F637" t="s">
        <v>1156</v>
      </c>
      <c r="G637" s="3">
        <v>-45</v>
      </c>
    </row>
    <row r="638" spans="1:7" x14ac:dyDescent="0.25">
      <c r="A638">
        <v>54912</v>
      </c>
      <c r="B638">
        <v>822</v>
      </c>
      <c r="C638" t="s">
        <v>3083</v>
      </c>
      <c r="D638" s="1">
        <v>44930</v>
      </c>
      <c r="E638" s="2">
        <v>0.33054333333333336</v>
      </c>
      <c r="F638" t="s">
        <v>1156</v>
      </c>
      <c r="G638" s="3">
        <v>-900</v>
      </c>
    </row>
    <row r="639" spans="1:7" x14ac:dyDescent="0.25">
      <c r="A639">
        <v>1361</v>
      </c>
      <c r="B639">
        <v>55</v>
      </c>
      <c r="C639" t="s">
        <v>2317</v>
      </c>
      <c r="D639" s="1">
        <v>42700</v>
      </c>
      <c r="E639" s="2">
        <v>0.95376157407407403</v>
      </c>
      <c r="F639" t="s">
        <v>1156</v>
      </c>
      <c r="G639" s="3">
        <v>-230</v>
      </c>
    </row>
    <row r="640" spans="1:7" x14ac:dyDescent="0.25">
      <c r="A640">
        <v>17308</v>
      </c>
      <c r="B640">
        <v>55</v>
      </c>
      <c r="C640" t="s">
        <v>2317</v>
      </c>
      <c r="D640" s="1">
        <v>44358</v>
      </c>
      <c r="E640" s="2">
        <v>0.8099884259259259</v>
      </c>
      <c r="F640" t="s">
        <v>1156</v>
      </c>
      <c r="G640" s="3">
        <v>-155</v>
      </c>
    </row>
    <row r="641" spans="1:7" x14ac:dyDescent="0.25">
      <c r="A641">
        <v>49836</v>
      </c>
      <c r="B641">
        <v>55</v>
      </c>
      <c r="C641" t="s">
        <v>2317</v>
      </c>
      <c r="D641" s="1">
        <v>44806</v>
      </c>
      <c r="E641" s="2">
        <v>0.84681712962962963</v>
      </c>
      <c r="F641" t="s">
        <v>1156</v>
      </c>
      <c r="G641" s="3">
        <v>-195</v>
      </c>
    </row>
    <row r="642" spans="1:7" x14ac:dyDescent="0.25">
      <c r="A642">
        <v>31718</v>
      </c>
      <c r="B642">
        <v>311</v>
      </c>
      <c r="C642" t="s">
        <v>2573</v>
      </c>
      <c r="D642" s="1">
        <v>44873</v>
      </c>
      <c r="E642" s="2">
        <v>0.69734953703703706</v>
      </c>
      <c r="F642" t="s">
        <v>1156</v>
      </c>
      <c r="G642" s="3">
        <v>-180</v>
      </c>
    </row>
    <row r="643" spans="1:7" x14ac:dyDescent="0.25">
      <c r="A643">
        <v>33113</v>
      </c>
      <c r="B643">
        <v>311</v>
      </c>
      <c r="C643" t="s">
        <v>2573</v>
      </c>
      <c r="D643" s="1">
        <v>44874</v>
      </c>
      <c r="E643" s="2">
        <v>0.64811342592592591</v>
      </c>
      <c r="F643" t="s">
        <v>1156</v>
      </c>
      <c r="G643" s="3">
        <v>-190</v>
      </c>
    </row>
    <row r="644" spans="1:7" x14ac:dyDescent="0.25">
      <c r="A644">
        <v>38739</v>
      </c>
      <c r="B644">
        <v>311</v>
      </c>
      <c r="C644" t="s">
        <v>2573</v>
      </c>
      <c r="D644" s="1">
        <v>44915</v>
      </c>
      <c r="E644" s="2">
        <v>0.46500000000000002</v>
      </c>
      <c r="F644" t="s">
        <v>1156</v>
      </c>
      <c r="G644" s="3">
        <v>-235</v>
      </c>
    </row>
    <row r="645" spans="1:7" x14ac:dyDescent="0.25">
      <c r="A645">
        <v>50337</v>
      </c>
      <c r="B645">
        <v>311</v>
      </c>
      <c r="C645" t="s">
        <v>2573</v>
      </c>
      <c r="D645" s="1">
        <v>44924</v>
      </c>
      <c r="E645" s="2">
        <v>0.99960648148148146</v>
      </c>
      <c r="F645" t="s">
        <v>1156</v>
      </c>
      <c r="G645" s="3">
        <v>-185</v>
      </c>
    </row>
    <row r="646" spans="1:7" x14ac:dyDescent="0.25">
      <c r="A646">
        <v>55385</v>
      </c>
      <c r="B646">
        <v>311</v>
      </c>
      <c r="C646" t="s">
        <v>2573</v>
      </c>
      <c r="D646" s="1">
        <v>44924</v>
      </c>
      <c r="E646" s="2">
        <v>0.99998842592592596</v>
      </c>
      <c r="F646" t="s">
        <v>1156</v>
      </c>
      <c r="G646" s="3">
        <v>-255</v>
      </c>
    </row>
    <row r="647" spans="1:7" x14ac:dyDescent="0.25">
      <c r="A647">
        <v>32413</v>
      </c>
      <c r="B647">
        <v>567</v>
      </c>
      <c r="C647" t="s">
        <v>2828</v>
      </c>
      <c r="D647" s="1">
        <v>41706</v>
      </c>
      <c r="E647" s="2">
        <v>0.46762731481481479</v>
      </c>
      <c r="F647" t="s">
        <v>1156</v>
      </c>
      <c r="G647" s="3">
        <v>-175</v>
      </c>
    </row>
    <row r="648" spans="1:7" x14ac:dyDescent="0.25">
      <c r="A648">
        <v>43700</v>
      </c>
      <c r="B648">
        <v>567</v>
      </c>
      <c r="C648" t="s">
        <v>2828</v>
      </c>
      <c r="D648" s="1">
        <v>42120</v>
      </c>
      <c r="E648" s="2">
        <v>0.47054398148148147</v>
      </c>
      <c r="F648" t="s">
        <v>1156</v>
      </c>
      <c r="G648" s="3">
        <v>-410</v>
      </c>
    </row>
    <row r="649" spans="1:7" x14ac:dyDescent="0.25">
      <c r="A649">
        <v>51873</v>
      </c>
      <c r="B649">
        <v>567</v>
      </c>
      <c r="C649" t="s">
        <v>2828</v>
      </c>
      <c r="D649" s="1">
        <v>42162</v>
      </c>
      <c r="E649" s="2">
        <v>0.98883101851851851</v>
      </c>
      <c r="F649" t="s">
        <v>1156</v>
      </c>
      <c r="G649" s="3">
        <v>-540</v>
      </c>
    </row>
    <row r="650" spans="1:7" x14ac:dyDescent="0.25">
      <c r="A650">
        <v>54911</v>
      </c>
      <c r="B650">
        <v>567</v>
      </c>
      <c r="C650" t="s">
        <v>2828</v>
      </c>
      <c r="D650" s="1">
        <v>42166</v>
      </c>
      <c r="E650" s="2">
        <v>9.0034722222222224E-2</v>
      </c>
      <c r="F650" t="s">
        <v>1156</v>
      </c>
      <c r="G650" s="3">
        <v>-40</v>
      </c>
    </row>
    <row r="651" spans="1:7" x14ac:dyDescent="0.25">
      <c r="A651">
        <v>61895</v>
      </c>
      <c r="B651">
        <v>567</v>
      </c>
      <c r="C651" t="s">
        <v>2828</v>
      </c>
      <c r="D651" s="1">
        <v>42243</v>
      </c>
      <c r="E651" s="2">
        <v>0.17238425925925926</v>
      </c>
      <c r="F651" t="s">
        <v>1156</v>
      </c>
      <c r="G651" s="3">
        <v>-105</v>
      </c>
    </row>
    <row r="652" spans="1:7" x14ac:dyDescent="0.25">
      <c r="A652">
        <v>4872</v>
      </c>
      <c r="B652">
        <v>56</v>
      </c>
      <c r="C652" t="s">
        <v>2318</v>
      </c>
      <c r="D652" s="1">
        <v>44854</v>
      </c>
      <c r="E652" s="2">
        <v>0.15096064814814814</v>
      </c>
      <c r="F652" t="s">
        <v>1156</v>
      </c>
      <c r="G652" s="3">
        <v>-85</v>
      </c>
    </row>
    <row r="653" spans="1:7" x14ac:dyDescent="0.25">
      <c r="A653">
        <v>6639</v>
      </c>
      <c r="B653">
        <v>56</v>
      </c>
      <c r="C653" t="s">
        <v>2318</v>
      </c>
      <c r="D653" s="1">
        <v>44854</v>
      </c>
      <c r="E653" s="2">
        <v>0.63762731481481483</v>
      </c>
      <c r="F653" t="s">
        <v>1156</v>
      </c>
      <c r="G653" s="3">
        <v>-395</v>
      </c>
    </row>
    <row r="654" spans="1:7" x14ac:dyDescent="0.25">
      <c r="A654">
        <v>46916</v>
      </c>
      <c r="B654">
        <v>56</v>
      </c>
      <c r="C654" t="s">
        <v>2318</v>
      </c>
      <c r="D654" s="1">
        <v>44924</v>
      </c>
      <c r="E654" s="2">
        <v>0.99999791666666671</v>
      </c>
      <c r="F654" t="s">
        <v>1156</v>
      </c>
      <c r="G654" s="3">
        <v>-115</v>
      </c>
    </row>
    <row r="655" spans="1:7" x14ac:dyDescent="0.25">
      <c r="A655">
        <v>71905</v>
      </c>
      <c r="B655">
        <v>56</v>
      </c>
      <c r="C655" t="s">
        <v>2318</v>
      </c>
      <c r="D655" s="1">
        <v>44924</v>
      </c>
      <c r="E655" s="2">
        <v>0.99999042824074069</v>
      </c>
      <c r="F655" t="s">
        <v>1156</v>
      </c>
      <c r="G655" s="3">
        <v>-230</v>
      </c>
    </row>
    <row r="656" spans="1:7" x14ac:dyDescent="0.25">
      <c r="A656">
        <v>1866</v>
      </c>
      <c r="B656">
        <v>312</v>
      </c>
      <c r="C656" t="s">
        <v>2574</v>
      </c>
      <c r="D656" s="1">
        <v>44876</v>
      </c>
      <c r="E656" s="2">
        <v>0.86131944444444442</v>
      </c>
      <c r="F656" t="s">
        <v>1156</v>
      </c>
      <c r="G656" s="3">
        <v>-140</v>
      </c>
    </row>
    <row r="657" spans="1:7" x14ac:dyDescent="0.25">
      <c r="A657">
        <v>71802</v>
      </c>
      <c r="B657">
        <v>312</v>
      </c>
      <c r="C657" t="s">
        <v>2574</v>
      </c>
      <c r="D657" s="1">
        <v>44924</v>
      </c>
      <c r="E657" s="2">
        <v>0.99999190972222218</v>
      </c>
      <c r="F657" t="s">
        <v>1156</v>
      </c>
      <c r="G657" s="3">
        <v>-60</v>
      </c>
    </row>
    <row r="658" spans="1:7" x14ac:dyDescent="0.25">
      <c r="A658">
        <v>11956</v>
      </c>
      <c r="B658">
        <v>568</v>
      </c>
      <c r="C658" t="s">
        <v>2829</v>
      </c>
      <c r="D658" s="1">
        <v>44125</v>
      </c>
      <c r="E658" s="2">
        <v>0.77844907407407404</v>
      </c>
      <c r="F658" t="s">
        <v>1156</v>
      </c>
      <c r="G658" s="3">
        <v>-320</v>
      </c>
    </row>
    <row r="659" spans="1:7" x14ac:dyDescent="0.25">
      <c r="A659">
        <v>49484</v>
      </c>
      <c r="B659">
        <v>568</v>
      </c>
      <c r="C659" t="s">
        <v>2829</v>
      </c>
      <c r="D659" s="1">
        <v>44924</v>
      </c>
      <c r="E659" s="2">
        <v>0.99956018518518519</v>
      </c>
      <c r="F659" t="s">
        <v>1156</v>
      </c>
      <c r="G659" s="3">
        <v>-265</v>
      </c>
    </row>
    <row r="660" spans="1:7" x14ac:dyDescent="0.25">
      <c r="A660">
        <v>51047</v>
      </c>
      <c r="B660">
        <v>568</v>
      </c>
      <c r="C660" t="s">
        <v>2829</v>
      </c>
      <c r="D660" s="1">
        <v>44924</v>
      </c>
      <c r="E660" s="2">
        <v>0.99958333333333338</v>
      </c>
      <c r="F660" t="s">
        <v>1156</v>
      </c>
      <c r="G660" s="3">
        <v>-160</v>
      </c>
    </row>
    <row r="661" spans="1:7" x14ac:dyDescent="0.25">
      <c r="A661">
        <v>19078</v>
      </c>
      <c r="B661">
        <v>824</v>
      </c>
      <c r="C661" t="s">
        <v>3085</v>
      </c>
      <c r="D661" s="1">
        <v>42521</v>
      </c>
      <c r="E661" s="2">
        <v>5.9259259259259262E-2</v>
      </c>
      <c r="F661" t="s">
        <v>1156</v>
      </c>
      <c r="G661" s="3">
        <v>-60</v>
      </c>
    </row>
    <row r="662" spans="1:7" x14ac:dyDescent="0.25">
      <c r="A662">
        <v>34665</v>
      </c>
      <c r="B662">
        <v>824</v>
      </c>
      <c r="C662" t="s">
        <v>3085</v>
      </c>
      <c r="D662" s="1">
        <v>42575</v>
      </c>
      <c r="E662" s="2">
        <v>0.64390046296296299</v>
      </c>
      <c r="F662" t="s">
        <v>1156</v>
      </c>
      <c r="G662" s="3">
        <v>-70</v>
      </c>
    </row>
    <row r="663" spans="1:7" x14ac:dyDescent="0.25">
      <c r="A663">
        <v>37207</v>
      </c>
      <c r="B663">
        <v>824</v>
      </c>
      <c r="C663" t="s">
        <v>3085</v>
      </c>
      <c r="D663" s="1">
        <v>42580</v>
      </c>
      <c r="E663" s="2">
        <v>0.36390046296296297</v>
      </c>
      <c r="F663" t="s">
        <v>1156</v>
      </c>
      <c r="G663" s="3">
        <v>-155</v>
      </c>
    </row>
    <row r="664" spans="1:7" x14ac:dyDescent="0.25">
      <c r="A664">
        <v>63803</v>
      </c>
      <c r="B664">
        <v>824</v>
      </c>
      <c r="C664" t="s">
        <v>3085</v>
      </c>
      <c r="D664" s="1">
        <v>42825</v>
      </c>
      <c r="E664" s="2">
        <v>0.34436342592592595</v>
      </c>
      <c r="F664" t="s">
        <v>1156</v>
      </c>
      <c r="G664" s="3">
        <v>-165</v>
      </c>
    </row>
    <row r="665" spans="1:7" x14ac:dyDescent="0.25">
      <c r="A665">
        <v>68281</v>
      </c>
      <c r="B665">
        <v>824</v>
      </c>
      <c r="C665" t="s">
        <v>3085</v>
      </c>
      <c r="D665" s="1">
        <v>42857</v>
      </c>
      <c r="E665" s="2">
        <v>0.19641203703703702</v>
      </c>
      <c r="F665" t="s">
        <v>1156</v>
      </c>
      <c r="G665" s="3">
        <v>-190</v>
      </c>
    </row>
    <row r="666" spans="1:7" x14ac:dyDescent="0.25">
      <c r="A666">
        <v>24045</v>
      </c>
      <c r="B666">
        <v>57</v>
      </c>
      <c r="C666" t="s">
        <v>2319</v>
      </c>
      <c r="D666" s="1">
        <v>43863</v>
      </c>
      <c r="E666" s="2">
        <v>0.52937500000000004</v>
      </c>
      <c r="F666" t="s">
        <v>1156</v>
      </c>
      <c r="G666" s="3">
        <v>-470</v>
      </c>
    </row>
    <row r="667" spans="1:7" x14ac:dyDescent="0.25">
      <c r="A667">
        <v>34565</v>
      </c>
      <c r="B667">
        <v>57</v>
      </c>
      <c r="C667" t="s">
        <v>2319</v>
      </c>
      <c r="D667" s="1">
        <v>44786</v>
      </c>
      <c r="E667" s="2">
        <v>0.63297453703703699</v>
      </c>
      <c r="F667" t="s">
        <v>1156</v>
      </c>
      <c r="G667" s="3">
        <v>-35</v>
      </c>
    </row>
    <row r="668" spans="1:7" x14ac:dyDescent="0.25">
      <c r="A668">
        <v>58944</v>
      </c>
      <c r="B668">
        <v>57</v>
      </c>
      <c r="C668" t="s">
        <v>2319</v>
      </c>
      <c r="D668" s="1">
        <v>44922</v>
      </c>
      <c r="E668" s="2">
        <v>0.43054398148148149</v>
      </c>
      <c r="F668" t="s">
        <v>1156</v>
      </c>
      <c r="G668" s="3">
        <v>-60</v>
      </c>
    </row>
    <row r="669" spans="1:7" x14ac:dyDescent="0.25">
      <c r="A669">
        <v>29316</v>
      </c>
      <c r="B669">
        <v>313</v>
      </c>
      <c r="C669" t="s">
        <v>2575</v>
      </c>
      <c r="D669" s="1">
        <v>44924</v>
      </c>
      <c r="E669" s="2">
        <v>0.99999045138888887</v>
      </c>
      <c r="F669" t="s">
        <v>1156</v>
      </c>
      <c r="G669" s="3">
        <v>-190</v>
      </c>
    </row>
    <row r="670" spans="1:7" x14ac:dyDescent="0.25">
      <c r="A670">
        <v>35431</v>
      </c>
      <c r="B670">
        <v>313</v>
      </c>
      <c r="C670" t="s">
        <v>2575</v>
      </c>
      <c r="D670" s="1">
        <v>44924</v>
      </c>
      <c r="E670" s="2">
        <v>0.99999642361111107</v>
      </c>
      <c r="F670" t="s">
        <v>1156</v>
      </c>
      <c r="G670" s="3">
        <v>-610</v>
      </c>
    </row>
    <row r="671" spans="1:7" x14ac:dyDescent="0.25">
      <c r="A671">
        <v>46915</v>
      </c>
      <c r="B671">
        <v>313</v>
      </c>
      <c r="C671" t="s">
        <v>2575</v>
      </c>
      <c r="D671" s="1">
        <v>44924</v>
      </c>
      <c r="E671" s="2">
        <v>0.99999443287037038</v>
      </c>
      <c r="F671" t="s">
        <v>1156</v>
      </c>
      <c r="G671" s="3">
        <v>-500</v>
      </c>
    </row>
    <row r="672" spans="1:7" x14ac:dyDescent="0.25">
      <c r="A672">
        <v>61353</v>
      </c>
      <c r="B672">
        <v>313</v>
      </c>
      <c r="C672" t="s">
        <v>2575</v>
      </c>
      <c r="D672" s="1">
        <v>44924</v>
      </c>
      <c r="E672" s="2">
        <v>0.99999938657407406</v>
      </c>
      <c r="F672" t="s">
        <v>1156</v>
      </c>
      <c r="G672" s="3">
        <v>-125</v>
      </c>
    </row>
    <row r="673" spans="1:7" x14ac:dyDescent="0.25">
      <c r="A673">
        <v>62552</v>
      </c>
      <c r="B673">
        <v>313</v>
      </c>
      <c r="C673" t="s">
        <v>2575</v>
      </c>
      <c r="D673" s="1">
        <v>44924</v>
      </c>
      <c r="E673" s="2">
        <v>0.99999111111111116</v>
      </c>
      <c r="F673" t="s">
        <v>1156</v>
      </c>
      <c r="G673" s="3">
        <v>-575</v>
      </c>
    </row>
    <row r="674" spans="1:7" x14ac:dyDescent="0.25">
      <c r="A674">
        <v>5462</v>
      </c>
      <c r="B674">
        <v>569</v>
      </c>
      <c r="C674" t="s">
        <v>2830</v>
      </c>
      <c r="D674" s="1">
        <v>42772</v>
      </c>
      <c r="E674" s="2">
        <v>0.58024305555555555</v>
      </c>
      <c r="F674" t="s">
        <v>1156</v>
      </c>
      <c r="G674" s="3">
        <v>-115</v>
      </c>
    </row>
    <row r="675" spans="1:7" x14ac:dyDescent="0.25">
      <c r="A675">
        <v>8843</v>
      </c>
      <c r="B675">
        <v>569</v>
      </c>
      <c r="C675" t="s">
        <v>2830</v>
      </c>
      <c r="D675" s="1">
        <v>42775</v>
      </c>
      <c r="E675" s="2">
        <v>0.22434027777777779</v>
      </c>
      <c r="F675" t="s">
        <v>1156</v>
      </c>
      <c r="G675" s="3">
        <v>-115</v>
      </c>
    </row>
    <row r="676" spans="1:7" x14ac:dyDescent="0.25">
      <c r="A676">
        <v>18712</v>
      </c>
      <c r="B676">
        <v>569</v>
      </c>
      <c r="C676" t="s">
        <v>2830</v>
      </c>
      <c r="D676" s="1">
        <v>43940</v>
      </c>
      <c r="E676" s="2">
        <v>0.59349537037037037</v>
      </c>
      <c r="F676" t="s">
        <v>1156</v>
      </c>
      <c r="G676" s="3">
        <v>-260</v>
      </c>
    </row>
    <row r="677" spans="1:7" x14ac:dyDescent="0.25">
      <c r="A677">
        <v>18986</v>
      </c>
      <c r="B677">
        <v>569</v>
      </c>
      <c r="C677" t="s">
        <v>2830</v>
      </c>
      <c r="D677" s="1">
        <v>43993</v>
      </c>
      <c r="E677" s="2">
        <v>0.27721064814814816</v>
      </c>
      <c r="F677" t="s">
        <v>1156</v>
      </c>
      <c r="G677" s="3">
        <v>-160</v>
      </c>
    </row>
    <row r="678" spans="1:7" x14ac:dyDescent="0.25">
      <c r="A678">
        <v>12212</v>
      </c>
      <c r="B678">
        <v>825</v>
      </c>
      <c r="C678" t="s">
        <v>3086</v>
      </c>
      <c r="D678" s="1">
        <v>44779</v>
      </c>
      <c r="E678" s="2">
        <v>0.64349537037037041</v>
      </c>
      <c r="F678" t="s">
        <v>1156</v>
      </c>
      <c r="G678" s="3">
        <v>-105</v>
      </c>
    </row>
    <row r="679" spans="1:7" x14ac:dyDescent="0.25">
      <c r="A679">
        <v>61533</v>
      </c>
      <c r="B679">
        <v>825</v>
      </c>
      <c r="C679" t="s">
        <v>3086</v>
      </c>
      <c r="D679" s="1">
        <v>44925</v>
      </c>
      <c r="E679" s="2">
        <v>1.1435185185185184E-5</v>
      </c>
      <c r="F679" t="s">
        <v>1156</v>
      </c>
      <c r="G679" s="3">
        <v>-180</v>
      </c>
    </row>
    <row r="680" spans="1:7" x14ac:dyDescent="0.25">
      <c r="A680">
        <v>67956</v>
      </c>
      <c r="B680">
        <v>825</v>
      </c>
      <c r="C680" t="s">
        <v>3086</v>
      </c>
      <c r="D680" s="1">
        <v>44925</v>
      </c>
      <c r="E680" s="2">
        <v>8.9351851851851847E-6</v>
      </c>
      <c r="F680" t="s">
        <v>1156</v>
      </c>
      <c r="G680" s="3">
        <v>-605</v>
      </c>
    </row>
    <row r="681" spans="1:7" x14ac:dyDescent="0.25">
      <c r="A681">
        <v>54740</v>
      </c>
      <c r="B681">
        <v>58</v>
      </c>
      <c r="C681" t="s">
        <v>2320</v>
      </c>
      <c r="D681" s="1">
        <v>44925</v>
      </c>
      <c r="E681" s="2">
        <v>2.4884259259259261E-6</v>
      </c>
      <c r="F681" t="s">
        <v>1156</v>
      </c>
      <c r="G681" s="3">
        <v>-125</v>
      </c>
    </row>
    <row r="682" spans="1:7" x14ac:dyDescent="0.25">
      <c r="A682">
        <v>55959</v>
      </c>
      <c r="B682">
        <v>58</v>
      </c>
      <c r="C682" t="s">
        <v>2320</v>
      </c>
      <c r="D682" s="1">
        <v>44925</v>
      </c>
      <c r="E682" s="2">
        <v>5.6712962962962961E-7</v>
      </c>
      <c r="F682" t="s">
        <v>1156</v>
      </c>
      <c r="G682" s="3">
        <v>-35</v>
      </c>
    </row>
    <row r="683" spans="1:7" x14ac:dyDescent="0.25">
      <c r="A683">
        <v>8483</v>
      </c>
      <c r="B683">
        <v>570</v>
      </c>
      <c r="C683" t="s">
        <v>2831</v>
      </c>
      <c r="D683" s="1">
        <v>44598</v>
      </c>
      <c r="E683" s="2">
        <v>0.95984953703703701</v>
      </c>
      <c r="F683" t="s">
        <v>1156</v>
      </c>
      <c r="G683" s="3">
        <v>-200</v>
      </c>
    </row>
    <row r="684" spans="1:7" x14ac:dyDescent="0.25">
      <c r="A684">
        <v>69911</v>
      </c>
      <c r="B684">
        <v>570</v>
      </c>
      <c r="C684" t="s">
        <v>2831</v>
      </c>
      <c r="D684" s="1">
        <v>44924</v>
      </c>
      <c r="E684" s="2">
        <v>0.99938657407407405</v>
      </c>
      <c r="F684" t="s">
        <v>1156</v>
      </c>
      <c r="G684" s="3">
        <v>-155</v>
      </c>
    </row>
    <row r="685" spans="1:7" x14ac:dyDescent="0.25">
      <c r="A685">
        <v>5319</v>
      </c>
      <c r="B685">
        <v>826</v>
      </c>
      <c r="C685" t="s">
        <v>3087</v>
      </c>
      <c r="D685" s="1">
        <v>43029</v>
      </c>
      <c r="E685" s="2">
        <v>0.28207175925925926</v>
      </c>
      <c r="F685" t="s">
        <v>1156</v>
      </c>
      <c r="G685" s="3">
        <v>-210</v>
      </c>
    </row>
    <row r="686" spans="1:7" x14ac:dyDescent="0.25">
      <c r="A686">
        <v>13714</v>
      </c>
      <c r="B686">
        <v>826</v>
      </c>
      <c r="C686" t="s">
        <v>3087</v>
      </c>
      <c r="D686" s="1">
        <v>43159</v>
      </c>
      <c r="E686" s="2">
        <v>0.58285879629629633</v>
      </c>
      <c r="F686" t="s">
        <v>1156</v>
      </c>
      <c r="G686" s="3">
        <v>-165</v>
      </c>
    </row>
    <row r="687" spans="1:7" x14ac:dyDescent="0.25">
      <c r="A687">
        <v>45094</v>
      </c>
      <c r="B687">
        <v>826</v>
      </c>
      <c r="C687" t="s">
        <v>3087</v>
      </c>
      <c r="D687" s="1">
        <v>43327</v>
      </c>
      <c r="E687" s="2">
        <v>0.11146990740740741</v>
      </c>
      <c r="F687" t="s">
        <v>1156</v>
      </c>
      <c r="G687" s="3">
        <v>-945</v>
      </c>
    </row>
    <row r="688" spans="1:7" x14ac:dyDescent="0.25">
      <c r="A688">
        <v>63914</v>
      </c>
      <c r="B688">
        <v>826</v>
      </c>
      <c r="C688" t="s">
        <v>3087</v>
      </c>
      <c r="D688" s="1">
        <v>43645</v>
      </c>
      <c r="E688" s="2">
        <v>0.63320601851851854</v>
      </c>
      <c r="F688" t="s">
        <v>1156</v>
      </c>
      <c r="G688" s="3">
        <v>-550</v>
      </c>
    </row>
    <row r="689" spans="1:7" x14ac:dyDescent="0.25">
      <c r="A689">
        <v>14393</v>
      </c>
      <c r="B689">
        <v>315</v>
      </c>
      <c r="C689" t="s">
        <v>2577</v>
      </c>
      <c r="D689" s="1">
        <v>44924</v>
      </c>
      <c r="E689" s="2">
        <v>0.99999568287037033</v>
      </c>
      <c r="F689" t="s">
        <v>1156</v>
      </c>
      <c r="G689" s="3">
        <v>-75</v>
      </c>
    </row>
    <row r="690" spans="1:7" x14ac:dyDescent="0.25">
      <c r="A690">
        <v>28185</v>
      </c>
      <c r="B690">
        <v>315</v>
      </c>
      <c r="C690" t="s">
        <v>2577</v>
      </c>
      <c r="D690" s="1">
        <v>44924</v>
      </c>
      <c r="E690" s="2">
        <v>0.9999896064814815</v>
      </c>
      <c r="F690" t="s">
        <v>1156</v>
      </c>
      <c r="G690" s="3">
        <v>-130</v>
      </c>
    </row>
    <row r="691" spans="1:7" x14ac:dyDescent="0.25">
      <c r="A691">
        <v>39953</v>
      </c>
      <c r="B691">
        <v>315</v>
      </c>
      <c r="C691" t="s">
        <v>2577</v>
      </c>
      <c r="D691" s="1">
        <v>44924</v>
      </c>
      <c r="E691" s="2">
        <v>0.99999659722222223</v>
      </c>
      <c r="F691" t="s">
        <v>1156</v>
      </c>
      <c r="G691" s="3">
        <v>-75</v>
      </c>
    </row>
    <row r="692" spans="1:7" x14ac:dyDescent="0.25">
      <c r="A692">
        <v>58216</v>
      </c>
      <c r="B692">
        <v>315</v>
      </c>
      <c r="C692" t="s">
        <v>2577</v>
      </c>
      <c r="D692" s="1">
        <v>44924</v>
      </c>
      <c r="E692" s="2">
        <v>0.99999748842592595</v>
      </c>
      <c r="F692" t="s">
        <v>1156</v>
      </c>
      <c r="G692" s="3">
        <v>-225</v>
      </c>
    </row>
    <row r="693" spans="1:7" x14ac:dyDescent="0.25">
      <c r="A693">
        <v>16547</v>
      </c>
      <c r="B693">
        <v>571</v>
      </c>
      <c r="C693" t="s">
        <v>2832</v>
      </c>
      <c r="D693" s="1">
        <v>43497</v>
      </c>
      <c r="E693" s="2">
        <v>5.8680555555555552E-3</v>
      </c>
      <c r="F693" t="s">
        <v>1156</v>
      </c>
      <c r="G693" s="3">
        <v>-360</v>
      </c>
    </row>
    <row r="694" spans="1:7" x14ac:dyDescent="0.25">
      <c r="A694">
        <v>23868</v>
      </c>
      <c r="B694">
        <v>571</v>
      </c>
      <c r="C694" t="s">
        <v>2832</v>
      </c>
      <c r="D694" s="1">
        <v>44254</v>
      </c>
      <c r="E694" s="2">
        <v>0.24796296296296297</v>
      </c>
      <c r="F694" t="s">
        <v>1156</v>
      </c>
      <c r="G694" s="3">
        <v>-290</v>
      </c>
    </row>
    <row r="695" spans="1:7" x14ac:dyDescent="0.25">
      <c r="A695">
        <v>28619</v>
      </c>
      <c r="B695">
        <v>571</v>
      </c>
      <c r="C695" t="s">
        <v>2832</v>
      </c>
      <c r="D695" s="1">
        <v>44484</v>
      </c>
      <c r="E695" s="2">
        <v>0.56233796296296301</v>
      </c>
      <c r="F695" t="s">
        <v>1156</v>
      </c>
      <c r="G695" s="3">
        <v>-105</v>
      </c>
    </row>
    <row r="696" spans="1:7" x14ac:dyDescent="0.25">
      <c r="A696">
        <v>50908</v>
      </c>
      <c r="B696">
        <v>571</v>
      </c>
      <c r="C696" t="s">
        <v>2832</v>
      </c>
      <c r="D696" s="1">
        <v>44925</v>
      </c>
      <c r="E696" s="2">
        <v>1.0925925925925926E-5</v>
      </c>
      <c r="F696" t="s">
        <v>1156</v>
      </c>
      <c r="G696" s="3">
        <v>-135</v>
      </c>
    </row>
    <row r="697" spans="1:7" x14ac:dyDescent="0.25">
      <c r="A697">
        <v>16278</v>
      </c>
      <c r="B697">
        <v>827</v>
      </c>
      <c r="C697" t="s">
        <v>3088</v>
      </c>
      <c r="D697" s="1">
        <v>44924</v>
      </c>
      <c r="E697" s="2">
        <v>0.99976851851851856</v>
      </c>
      <c r="F697" t="s">
        <v>1156</v>
      </c>
      <c r="G697" s="3">
        <v>-145</v>
      </c>
    </row>
    <row r="698" spans="1:7" x14ac:dyDescent="0.25">
      <c r="A698">
        <v>36875</v>
      </c>
      <c r="B698">
        <v>827</v>
      </c>
      <c r="C698" t="s">
        <v>3088</v>
      </c>
      <c r="D698" s="1">
        <v>44925</v>
      </c>
      <c r="E698" s="2">
        <v>3.4606481481481483E-6</v>
      </c>
      <c r="F698" t="s">
        <v>1156</v>
      </c>
      <c r="G698" s="3">
        <v>-170</v>
      </c>
    </row>
    <row r="699" spans="1:7" x14ac:dyDescent="0.25">
      <c r="A699">
        <v>44056</v>
      </c>
      <c r="B699">
        <v>827</v>
      </c>
      <c r="C699" t="s">
        <v>3088</v>
      </c>
      <c r="D699" s="1">
        <v>44925</v>
      </c>
      <c r="E699" s="2">
        <v>1.9675925925925927E-7</v>
      </c>
      <c r="F699" t="s">
        <v>1156</v>
      </c>
      <c r="G699" s="3">
        <v>-55</v>
      </c>
    </row>
    <row r="700" spans="1:7" x14ac:dyDescent="0.25">
      <c r="A700">
        <v>55781</v>
      </c>
      <c r="B700">
        <v>827</v>
      </c>
      <c r="C700" t="s">
        <v>3088</v>
      </c>
      <c r="D700" s="1">
        <v>44925</v>
      </c>
      <c r="E700" s="2">
        <v>2.0833333333333334E-6</v>
      </c>
      <c r="F700" t="s">
        <v>1156</v>
      </c>
      <c r="G700" s="3">
        <v>-230</v>
      </c>
    </row>
    <row r="701" spans="1:7" x14ac:dyDescent="0.25">
      <c r="A701">
        <v>26430</v>
      </c>
      <c r="B701">
        <v>60</v>
      </c>
      <c r="C701" t="s">
        <v>2322</v>
      </c>
      <c r="D701" s="1">
        <v>43485</v>
      </c>
      <c r="E701" s="2">
        <v>0.45436342592592593</v>
      </c>
      <c r="F701" t="s">
        <v>1156</v>
      </c>
      <c r="G701" s="3">
        <v>-120</v>
      </c>
    </row>
    <row r="702" spans="1:7" x14ac:dyDescent="0.25">
      <c r="A702">
        <v>34494</v>
      </c>
      <c r="B702">
        <v>60</v>
      </c>
      <c r="C702" t="s">
        <v>2322</v>
      </c>
      <c r="D702" s="1">
        <v>43557</v>
      </c>
      <c r="E702" s="2">
        <v>0.88927083333333334</v>
      </c>
      <c r="F702" t="s">
        <v>1156</v>
      </c>
      <c r="G702" s="3">
        <v>-535</v>
      </c>
    </row>
    <row r="703" spans="1:7" x14ac:dyDescent="0.25">
      <c r="A703">
        <v>41425</v>
      </c>
      <c r="B703">
        <v>60</v>
      </c>
      <c r="C703" t="s">
        <v>2322</v>
      </c>
      <c r="D703" s="1">
        <v>43565</v>
      </c>
      <c r="E703" s="2">
        <v>0.85159722222222223</v>
      </c>
      <c r="F703" t="s">
        <v>1156</v>
      </c>
      <c r="G703" s="3">
        <v>-55</v>
      </c>
    </row>
    <row r="704" spans="1:7" x14ac:dyDescent="0.25">
      <c r="A704">
        <v>15685</v>
      </c>
      <c r="B704">
        <v>828</v>
      </c>
      <c r="C704" t="s">
        <v>3089</v>
      </c>
      <c r="D704" s="1">
        <v>44887</v>
      </c>
      <c r="E704" s="2">
        <v>0.67517361111111107</v>
      </c>
      <c r="F704" t="s">
        <v>1156</v>
      </c>
      <c r="G704" s="3">
        <v>-90</v>
      </c>
    </row>
    <row r="705" spans="1:7" x14ac:dyDescent="0.25">
      <c r="A705">
        <v>48916</v>
      </c>
      <c r="B705">
        <v>828</v>
      </c>
      <c r="C705" t="s">
        <v>3089</v>
      </c>
      <c r="D705" s="1">
        <v>44925</v>
      </c>
      <c r="E705" s="2">
        <v>9.8958333333333327E-6</v>
      </c>
      <c r="F705" t="s">
        <v>1156</v>
      </c>
      <c r="G705" s="3">
        <v>-545</v>
      </c>
    </row>
    <row r="706" spans="1:7" x14ac:dyDescent="0.25">
      <c r="A706">
        <v>51494</v>
      </c>
      <c r="B706">
        <v>828</v>
      </c>
      <c r="C706" t="s">
        <v>3089</v>
      </c>
      <c r="D706" s="1">
        <v>44925</v>
      </c>
      <c r="E706" s="2">
        <v>2.6736111111111111E-6</v>
      </c>
      <c r="F706" t="s">
        <v>1156</v>
      </c>
      <c r="G706" s="3">
        <v>-100</v>
      </c>
    </row>
    <row r="707" spans="1:7" x14ac:dyDescent="0.25">
      <c r="A707">
        <v>60913</v>
      </c>
      <c r="B707">
        <v>828</v>
      </c>
      <c r="C707" t="s">
        <v>3089</v>
      </c>
      <c r="D707" s="1">
        <v>44925</v>
      </c>
      <c r="E707" s="2">
        <v>5.2893518518518522E-6</v>
      </c>
      <c r="F707" t="s">
        <v>1156</v>
      </c>
      <c r="G707" s="3">
        <v>-90</v>
      </c>
    </row>
    <row r="708" spans="1:7" x14ac:dyDescent="0.25">
      <c r="A708">
        <v>71216</v>
      </c>
      <c r="B708">
        <v>828</v>
      </c>
      <c r="C708" t="s">
        <v>3089</v>
      </c>
      <c r="D708" s="1">
        <v>44925</v>
      </c>
      <c r="E708" s="2">
        <v>4.2129629629629632E-6</v>
      </c>
      <c r="F708" t="s">
        <v>1156</v>
      </c>
      <c r="G708" s="3">
        <v>-365</v>
      </c>
    </row>
    <row r="709" spans="1:7" x14ac:dyDescent="0.25">
      <c r="A709">
        <v>8963</v>
      </c>
      <c r="B709">
        <v>61</v>
      </c>
      <c r="C709" t="s">
        <v>2323</v>
      </c>
      <c r="D709" s="1">
        <v>42557</v>
      </c>
      <c r="E709" s="2">
        <v>0.76379629629629631</v>
      </c>
      <c r="F709" t="s">
        <v>1156</v>
      </c>
      <c r="G709" s="3">
        <v>-180</v>
      </c>
    </row>
    <row r="710" spans="1:7" x14ac:dyDescent="0.25">
      <c r="A710">
        <v>9321</v>
      </c>
      <c r="B710">
        <v>61</v>
      </c>
      <c r="C710" t="s">
        <v>2323</v>
      </c>
      <c r="D710" s="1">
        <v>42557</v>
      </c>
      <c r="E710" s="2">
        <v>0.82290509259259259</v>
      </c>
      <c r="F710" t="s">
        <v>1156</v>
      </c>
      <c r="G710" s="3">
        <v>-705</v>
      </c>
    </row>
    <row r="711" spans="1:7" x14ac:dyDescent="0.25">
      <c r="A711">
        <v>22114</v>
      </c>
      <c r="B711">
        <v>61</v>
      </c>
      <c r="C711" t="s">
        <v>2323</v>
      </c>
      <c r="D711" s="1">
        <v>43131</v>
      </c>
      <c r="E711" s="2">
        <v>0.99751157407407409</v>
      </c>
      <c r="F711" t="s">
        <v>1156</v>
      </c>
      <c r="G711" s="3">
        <v>-135</v>
      </c>
    </row>
    <row r="712" spans="1:7" x14ac:dyDescent="0.25">
      <c r="A712">
        <v>71694</v>
      </c>
      <c r="B712">
        <v>61</v>
      </c>
      <c r="C712" t="s">
        <v>2323</v>
      </c>
      <c r="D712" s="1">
        <v>44924</v>
      </c>
      <c r="E712" s="2">
        <v>0.97983796296296299</v>
      </c>
      <c r="F712" t="s">
        <v>1156</v>
      </c>
      <c r="G712" s="3">
        <v>-90</v>
      </c>
    </row>
    <row r="713" spans="1:7" x14ac:dyDescent="0.25">
      <c r="A713">
        <v>26348</v>
      </c>
      <c r="B713">
        <v>317</v>
      </c>
      <c r="C713" t="s">
        <v>2579</v>
      </c>
      <c r="D713" s="1">
        <v>44325</v>
      </c>
      <c r="E713" s="2">
        <v>0.72817129629629629</v>
      </c>
      <c r="F713" t="s">
        <v>1156</v>
      </c>
      <c r="G713" s="3">
        <v>-60</v>
      </c>
    </row>
    <row r="714" spans="1:7" x14ac:dyDescent="0.25">
      <c r="A714">
        <v>44170</v>
      </c>
      <c r="B714">
        <v>317</v>
      </c>
      <c r="C714" t="s">
        <v>2579</v>
      </c>
      <c r="D714" s="1">
        <v>44924</v>
      </c>
      <c r="E714" s="2">
        <v>0.98332175925925924</v>
      </c>
      <c r="F714" t="s">
        <v>1156</v>
      </c>
      <c r="G714" s="3">
        <v>-125</v>
      </c>
    </row>
    <row r="715" spans="1:7" x14ac:dyDescent="0.25">
      <c r="A715">
        <v>46166</v>
      </c>
      <c r="B715">
        <v>317</v>
      </c>
      <c r="C715" t="s">
        <v>2579</v>
      </c>
      <c r="D715" s="1">
        <v>44924</v>
      </c>
      <c r="E715" s="2">
        <v>0.99314814814814811</v>
      </c>
      <c r="F715" t="s">
        <v>1156</v>
      </c>
      <c r="G715" s="3">
        <v>-85</v>
      </c>
    </row>
    <row r="716" spans="1:7" x14ac:dyDescent="0.25">
      <c r="A716">
        <v>69757</v>
      </c>
      <c r="B716">
        <v>317</v>
      </c>
      <c r="C716" t="s">
        <v>2579</v>
      </c>
      <c r="D716" s="1">
        <v>44925</v>
      </c>
      <c r="E716" s="2">
        <v>6.0185185185185187E-7</v>
      </c>
      <c r="F716" t="s">
        <v>1156</v>
      </c>
      <c r="G716" s="3">
        <v>-215</v>
      </c>
    </row>
    <row r="717" spans="1:7" x14ac:dyDescent="0.25">
      <c r="A717">
        <v>48006</v>
      </c>
      <c r="B717">
        <v>573</v>
      </c>
      <c r="C717" t="s">
        <v>2834</v>
      </c>
      <c r="D717" s="1">
        <v>44924</v>
      </c>
      <c r="E717" s="2">
        <v>0.9999959259259259</v>
      </c>
      <c r="F717" t="s">
        <v>1156</v>
      </c>
      <c r="G717" s="3">
        <v>-220</v>
      </c>
    </row>
    <row r="718" spans="1:7" x14ac:dyDescent="0.25">
      <c r="A718">
        <v>64732</v>
      </c>
      <c r="B718">
        <v>573</v>
      </c>
      <c r="C718" t="s">
        <v>2834</v>
      </c>
      <c r="D718" s="1">
        <v>44924</v>
      </c>
      <c r="E718" s="2">
        <v>0.99999710648148143</v>
      </c>
      <c r="F718" t="s">
        <v>1156</v>
      </c>
      <c r="G718" s="3">
        <v>-135</v>
      </c>
    </row>
    <row r="719" spans="1:7" x14ac:dyDescent="0.25">
      <c r="A719">
        <v>2051</v>
      </c>
      <c r="B719">
        <v>829</v>
      </c>
      <c r="C719" t="s">
        <v>3090</v>
      </c>
      <c r="D719" s="1">
        <v>43937</v>
      </c>
      <c r="E719" s="2">
        <v>0.70938657407407413</v>
      </c>
      <c r="F719" t="s">
        <v>1156</v>
      </c>
      <c r="G719" s="3">
        <v>-55</v>
      </c>
    </row>
    <row r="720" spans="1:7" x14ac:dyDescent="0.25">
      <c r="A720">
        <v>11858</v>
      </c>
      <c r="B720">
        <v>829</v>
      </c>
      <c r="C720" t="s">
        <v>3090</v>
      </c>
      <c r="D720" s="1">
        <v>44079</v>
      </c>
      <c r="E720" s="2">
        <v>0.55804398148148149</v>
      </c>
      <c r="F720" t="s">
        <v>1156</v>
      </c>
      <c r="G720" s="3">
        <v>-160</v>
      </c>
    </row>
    <row r="721" spans="1:7" x14ac:dyDescent="0.25">
      <c r="A721">
        <v>22497</v>
      </c>
      <c r="B721">
        <v>829</v>
      </c>
      <c r="C721" t="s">
        <v>3090</v>
      </c>
      <c r="D721" s="1">
        <v>44484</v>
      </c>
      <c r="E721" s="2">
        <v>0.4752662037037037</v>
      </c>
      <c r="F721" t="s">
        <v>1156</v>
      </c>
      <c r="G721" s="3">
        <v>-95</v>
      </c>
    </row>
    <row r="722" spans="1:7" x14ac:dyDescent="0.25">
      <c r="A722">
        <v>26720</v>
      </c>
      <c r="B722">
        <v>829</v>
      </c>
      <c r="C722" t="s">
        <v>3090</v>
      </c>
      <c r="D722" s="1">
        <v>44529</v>
      </c>
      <c r="E722" s="2">
        <v>9.7280092592592599E-2</v>
      </c>
      <c r="F722" t="s">
        <v>1156</v>
      </c>
      <c r="G722" s="3">
        <v>-100</v>
      </c>
    </row>
    <row r="723" spans="1:7" x14ac:dyDescent="0.25">
      <c r="A723">
        <v>42525</v>
      </c>
      <c r="B723">
        <v>829</v>
      </c>
      <c r="C723" t="s">
        <v>3090</v>
      </c>
      <c r="D723" s="1">
        <v>44905</v>
      </c>
      <c r="E723" s="2">
        <v>0.81552083333333336</v>
      </c>
      <c r="F723" t="s">
        <v>1156</v>
      </c>
      <c r="G723" s="3">
        <v>-195</v>
      </c>
    </row>
    <row r="724" spans="1:7" x14ac:dyDescent="0.25">
      <c r="A724">
        <v>45501</v>
      </c>
      <c r="B724">
        <v>829</v>
      </c>
      <c r="C724" t="s">
        <v>3090</v>
      </c>
      <c r="D724" s="1">
        <v>44924</v>
      </c>
      <c r="E724" s="2">
        <v>0.99311342592592589</v>
      </c>
      <c r="F724" t="s">
        <v>1156</v>
      </c>
      <c r="G724" s="3">
        <v>-85</v>
      </c>
    </row>
    <row r="725" spans="1:7" x14ac:dyDescent="0.25">
      <c r="A725">
        <v>48947</v>
      </c>
      <c r="B725">
        <v>829</v>
      </c>
      <c r="C725" t="s">
        <v>3090</v>
      </c>
      <c r="D725" s="1">
        <v>44925</v>
      </c>
      <c r="E725" s="2">
        <v>1.1469907407407407E-5</v>
      </c>
      <c r="F725" t="s">
        <v>1156</v>
      </c>
      <c r="G725" s="3">
        <v>-145</v>
      </c>
    </row>
    <row r="726" spans="1:7" x14ac:dyDescent="0.25">
      <c r="A726">
        <v>68224</v>
      </c>
      <c r="B726">
        <v>829</v>
      </c>
      <c r="C726" t="s">
        <v>3090</v>
      </c>
      <c r="D726" s="1">
        <v>44925</v>
      </c>
      <c r="E726" s="2">
        <v>6.6666666666666666E-6</v>
      </c>
      <c r="F726" t="s">
        <v>1156</v>
      </c>
      <c r="G726" s="3">
        <v>-70</v>
      </c>
    </row>
    <row r="727" spans="1:7" x14ac:dyDescent="0.25">
      <c r="A727">
        <v>19357</v>
      </c>
      <c r="B727">
        <v>62</v>
      </c>
      <c r="C727" t="s">
        <v>2324</v>
      </c>
      <c r="D727" s="1">
        <v>41209</v>
      </c>
      <c r="E727" s="2">
        <v>0.31866898148148148</v>
      </c>
      <c r="F727" t="s">
        <v>1156</v>
      </c>
      <c r="G727" s="3">
        <v>-50</v>
      </c>
    </row>
    <row r="728" spans="1:7" x14ac:dyDescent="0.25">
      <c r="A728">
        <v>24863</v>
      </c>
      <c r="B728">
        <v>62</v>
      </c>
      <c r="C728" t="s">
        <v>2324</v>
      </c>
      <c r="D728" s="1">
        <v>42874</v>
      </c>
      <c r="E728" s="2">
        <v>0.48726851851851855</v>
      </c>
      <c r="F728" t="s">
        <v>1156</v>
      </c>
      <c r="G728" s="3">
        <v>-275</v>
      </c>
    </row>
    <row r="729" spans="1:7" x14ac:dyDescent="0.25">
      <c r="A729">
        <v>25652</v>
      </c>
      <c r="B729">
        <v>62</v>
      </c>
      <c r="C729" t="s">
        <v>2324</v>
      </c>
      <c r="D729" s="1">
        <v>42874</v>
      </c>
      <c r="E729" s="2">
        <v>0.54399305555555555</v>
      </c>
      <c r="F729" t="s">
        <v>1156</v>
      </c>
      <c r="G729" s="3">
        <v>-170</v>
      </c>
    </row>
    <row r="730" spans="1:7" x14ac:dyDescent="0.25">
      <c r="A730">
        <v>29202</v>
      </c>
      <c r="B730">
        <v>62</v>
      </c>
      <c r="C730" t="s">
        <v>2324</v>
      </c>
      <c r="D730" s="1">
        <v>42877</v>
      </c>
      <c r="E730" s="2">
        <v>0.17467592592592593</v>
      </c>
      <c r="F730" t="s">
        <v>1156</v>
      </c>
      <c r="G730" s="3">
        <v>-625</v>
      </c>
    </row>
    <row r="731" spans="1:7" x14ac:dyDescent="0.25">
      <c r="A731">
        <v>31190</v>
      </c>
      <c r="B731">
        <v>62</v>
      </c>
      <c r="C731" t="s">
        <v>2324</v>
      </c>
      <c r="D731" s="1">
        <v>42887</v>
      </c>
      <c r="E731" s="2">
        <v>0.68251157407407403</v>
      </c>
      <c r="F731" t="s">
        <v>1156</v>
      </c>
      <c r="G731" s="3">
        <v>-50</v>
      </c>
    </row>
    <row r="732" spans="1:7" x14ac:dyDescent="0.25">
      <c r="A732">
        <v>42208</v>
      </c>
      <c r="B732">
        <v>62</v>
      </c>
      <c r="C732" t="s">
        <v>2324</v>
      </c>
      <c r="D732" s="1">
        <v>42943</v>
      </c>
      <c r="E732" s="2">
        <v>0.36989583333333331</v>
      </c>
      <c r="F732" t="s">
        <v>1156</v>
      </c>
      <c r="G732" s="3">
        <v>-535</v>
      </c>
    </row>
    <row r="733" spans="1:7" x14ac:dyDescent="0.25">
      <c r="A733">
        <v>11132</v>
      </c>
      <c r="B733">
        <v>318</v>
      </c>
      <c r="C733" t="s">
        <v>2580</v>
      </c>
      <c r="D733" s="1">
        <v>43469</v>
      </c>
      <c r="E733" s="2">
        <v>0.45027777777777778</v>
      </c>
      <c r="F733" t="s">
        <v>1156</v>
      </c>
      <c r="G733" s="3">
        <v>-230</v>
      </c>
    </row>
    <row r="734" spans="1:7" x14ac:dyDescent="0.25">
      <c r="A734">
        <v>22634</v>
      </c>
      <c r="B734">
        <v>318</v>
      </c>
      <c r="C734" t="s">
        <v>2580</v>
      </c>
      <c r="D734" s="1">
        <v>44474</v>
      </c>
      <c r="E734" s="2">
        <v>0.58247685185185183</v>
      </c>
      <c r="F734" t="s">
        <v>1156</v>
      </c>
      <c r="G734" s="3">
        <v>-665</v>
      </c>
    </row>
    <row r="735" spans="1:7" x14ac:dyDescent="0.25">
      <c r="A735">
        <v>26310</v>
      </c>
      <c r="B735">
        <v>318</v>
      </c>
      <c r="C735" t="s">
        <v>2580</v>
      </c>
      <c r="D735" s="1">
        <v>44475</v>
      </c>
      <c r="E735" s="2">
        <v>0.3563425925925926</v>
      </c>
      <c r="F735" t="s">
        <v>1156</v>
      </c>
      <c r="G735" s="3">
        <v>-170</v>
      </c>
    </row>
    <row r="736" spans="1:7" x14ac:dyDescent="0.25">
      <c r="A736">
        <v>32886</v>
      </c>
      <c r="B736">
        <v>318</v>
      </c>
      <c r="C736" t="s">
        <v>2580</v>
      </c>
      <c r="D736" s="1">
        <v>44734</v>
      </c>
      <c r="E736" s="2">
        <v>0.65217592592592588</v>
      </c>
      <c r="F736" t="s">
        <v>1156</v>
      </c>
      <c r="G736" s="3">
        <v>-75</v>
      </c>
    </row>
    <row r="737" spans="1:7" x14ac:dyDescent="0.25">
      <c r="A737">
        <v>38520</v>
      </c>
      <c r="B737">
        <v>318</v>
      </c>
      <c r="C737" t="s">
        <v>2580</v>
      </c>
      <c r="D737" s="1">
        <v>44898</v>
      </c>
      <c r="E737" s="2">
        <v>0.18656249999999999</v>
      </c>
      <c r="F737" t="s">
        <v>1156</v>
      </c>
      <c r="G737" s="3">
        <v>-90</v>
      </c>
    </row>
    <row r="738" spans="1:7" x14ac:dyDescent="0.25">
      <c r="A738">
        <v>45780</v>
      </c>
      <c r="B738">
        <v>318</v>
      </c>
      <c r="C738" t="s">
        <v>2580</v>
      </c>
      <c r="D738" s="1">
        <v>44924</v>
      </c>
      <c r="E738" s="2">
        <v>0.71189814814814811</v>
      </c>
      <c r="F738" t="s">
        <v>1156</v>
      </c>
      <c r="G738" s="3">
        <v>-195</v>
      </c>
    </row>
    <row r="739" spans="1:7" x14ac:dyDescent="0.25">
      <c r="A739">
        <v>24246</v>
      </c>
      <c r="B739">
        <v>574</v>
      </c>
      <c r="C739" t="s">
        <v>2835</v>
      </c>
      <c r="D739" s="1">
        <v>43587</v>
      </c>
      <c r="E739" s="2">
        <v>0.66767361111111112</v>
      </c>
      <c r="F739" t="s">
        <v>1156</v>
      </c>
      <c r="G739" s="3">
        <v>-50</v>
      </c>
    </row>
    <row r="740" spans="1:7" x14ac:dyDescent="0.25">
      <c r="A740">
        <v>57973</v>
      </c>
      <c r="B740">
        <v>574</v>
      </c>
      <c r="C740" t="s">
        <v>2835</v>
      </c>
      <c r="D740" s="1">
        <v>44688</v>
      </c>
      <c r="E740" s="2">
        <v>0.6444212962962963</v>
      </c>
      <c r="F740" t="s">
        <v>1156</v>
      </c>
      <c r="G740" s="3">
        <v>-565</v>
      </c>
    </row>
    <row r="741" spans="1:7" x14ac:dyDescent="0.25">
      <c r="A741">
        <v>10384</v>
      </c>
      <c r="B741">
        <v>830</v>
      </c>
      <c r="C741" t="s">
        <v>3091</v>
      </c>
      <c r="D741" s="1">
        <v>43181</v>
      </c>
      <c r="E741" s="2">
        <v>0.84983796296296299</v>
      </c>
      <c r="F741" t="s">
        <v>1156</v>
      </c>
      <c r="G741" s="3">
        <v>-175</v>
      </c>
    </row>
    <row r="742" spans="1:7" x14ac:dyDescent="0.25">
      <c r="A742">
        <v>16331</v>
      </c>
      <c r="B742">
        <v>830</v>
      </c>
      <c r="C742" t="s">
        <v>3091</v>
      </c>
      <c r="D742" s="1">
        <v>43247</v>
      </c>
      <c r="E742" s="2">
        <v>0.34760416666666666</v>
      </c>
      <c r="F742" t="s">
        <v>1156</v>
      </c>
      <c r="G742" s="3">
        <v>-285</v>
      </c>
    </row>
    <row r="743" spans="1:7" x14ac:dyDescent="0.25">
      <c r="A743">
        <v>37118</v>
      </c>
      <c r="B743">
        <v>830</v>
      </c>
      <c r="C743" t="s">
        <v>3091</v>
      </c>
      <c r="D743" s="1">
        <v>43692</v>
      </c>
      <c r="E743" s="2">
        <v>0.3762847222222222</v>
      </c>
      <c r="F743" t="s">
        <v>1156</v>
      </c>
      <c r="G743" s="3">
        <v>-505</v>
      </c>
    </row>
    <row r="744" spans="1:7" x14ac:dyDescent="0.25">
      <c r="A744">
        <v>69812</v>
      </c>
      <c r="B744">
        <v>830</v>
      </c>
      <c r="C744" t="s">
        <v>3091</v>
      </c>
      <c r="D744" s="1">
        <v>44924</v>
      </c>
      <c r="E744" s="2">
        <v>0.69671296296296292</v>
      </c>
      <c r="F744" t="s">
        <v>1156</v>
      </c>
      <c r="G744" s="3">
        <v>-65</v>
      </c>
    </row>
    <row r="745" spans="1:7" x14ac:dyDescent="0.25">
      <c r="A745">
        <v>6477</v>
      </c>
      <c r="B745">
        <v>63</v>
      </c>
      <c r="C745" t="s">
        <v>2325</v>
      </c>
      <c r="D745" s="1">
        <v>43602</v>
      </c>
      <c r="E745" s="2">
        <v>8.0416666666666664E-2</v>
      </c>
      <c r="F745" t="s">
        <v>1156</v>
      </c>
      <c r="G745" s="3">
        <v>-80</v>
      </c>
    </row>
    <row r="746" spans="1:7" x14ac:dyDescent="0.25">
      <c r="A746">
        <v>45265</v>
      </c>
      <c r="B746">
        <v>63</v>
      </c>
      <c r="C746" t="s">
        <v>2325</v>
      </c>
      <c r="D746" s="1">
        <v>44924</v>
      </c>
      <c r="E746" s="2">
        <v>0.93663194444444442</v>
      </c>
      <c r="F746" t="s">
        <v>1156</v>
      </c>
      <c r="G746" s="3">
        <v>-85</v>
      </c>
    </row>
    <row r="747" spans="1:7" x14ac:dyDescent="0.25">
      <c r="A747">
        <v>51369</v>
      </c>
      <c r="B747">
        <v>63</v>
      </c>
      <c r="C747" t="s">
        <v>2325</v>
      </c>
      <c r="D747" s="1">
        <v>44924</v>
      </c>
      <c r="E747" s="2">
        <v>0.9896759259259259</v>
      </c>
      <c r="F747" t="s">
        <v>1156</v>
      </c>
      <c r="G747" s="3">
        <v>-175</v>
      </c>
    </row>
    <row r="748" spans="1:7" x14ac:dyDescent="0.25">
      <c r="A748">
        <v>70639</v>
      </c>
      <c r="B748">
        <v>63</v>
      </c>
      <c r="C748" t="s">
        <v>2325</v>
      </c>
      <c r="D748" s="1">
        <v>44925</v>
      </c>
      <c r="E748" s="2">
        <v>1.0185185185185185E-6</v>
      </c>
      <c r="F748" t="s">
        <v>1156</v>
      </c>
      <c r="G748" s="3">
        <v>-60</v>
      </c>
    </row>
    <row r="749" spans="1:7" x14ac:dyDescent="0.25">
      <c r="A749">
        <v>39211</v>
      </c>
      <c r="B749">
        <v>319</v>
      </c>
      <c r="C749" t="s">
        <v>2581</v>
      </c>
      <c r="D749" s="1">
        <v>44912</v>
      </c>
      <c r="E749" s="2">
        <v>0.43276620370370372</v>
      </c>
      <c r="F749" t="s">
        <v>1156</v>
      </c>
      <c r="G749" s="3">
        <v>-50</v>
      </c>
    </row>
    <row r="750" spans="1:7" x14ac:dyDescent="0.25">
      <c r="A750">
        <v>21378</v>
      </c>
      <c r="B750">
        <v>575</v>
      </c>
      <c r="C750" t="s">
        <v>2836</v>
      </c>
      <c r="D750" s="1">
        <v>42387</v>
      </c>
      <c r="E750" s="2">
        <v>0.75089120370370366</v>
      </c>
      <c r="F750" t="s">
        <v>1156</v>
      </c>
      <c r="G750" s="3">
        <v>-695</v>
      </c>
    </row>
    <row r="751" spans="1:7" x14ac:dyDescent="0.25">
      <c r="A751">
        <v>50357</v>
      </c>
      <c r="B751">
        <v>575</v>
      </c>
      <c r="C751" t="s">
        <v>2836</v>
      </c>
      <c r="D751" s="1">
        <v>43160</v>
      </c>
      <c r="E751" s="2">
        <v>3.5868055555555556E-2</v>
      </c>
      <c r="F751" t="s">
        <v>1156</v>
      </c>
      <c r="G751" s="3">
        <v>-125</v>
      </c>
    </row>
    <row r="752" spans="1:7" x14ac:dyDescent="0.25">
      <c r="A752">
        <v>4682</v>
      </c>
      <c r="B752">
        <v>831</v>
      </c>
      <c r="C752" t="s">
        <v>3092</v>
      </c>
      <c r="D752" s="1">
        <v>42462</v>
      </c>
      <c r="E752" s="2">
        <v>0.48614583333333333</v>
      </c>
      <c r="F752" t="s">
        <v>1156</v>
      </c>
      <c r="G752" s="3">
        <v>-135</v>
      </c>
    </row>
    <row r="753" spans="1:7" x14ac:dyDescent="0.25">
      <c r="A753">
        <v>17335</v>
      </c>
      <c r="B753">
        <v>831</v>
      </c>
      <c r="C753" t="s">
        <v>3092</v>
      </c>
      <c r="D753" s="1">
        <v>43224</v>
      </c>
      <c r="E753" s="2">
        <v>0.35247685185185185</v>
      </c>
      <c r="F753" t="s">
        <v>1156</v>
      </c>
      <c r="G753" s="3">
        <v>-45</v>
      </c>
    </row>
    <row r="754" spans="1:7" x14ac:dyDescent="0.25">
      <c r="A754">
        <v>40270</v>
      </c>
      <c r="B754">
        <v>831</v>
      </c>
      <c r="C754" t="s">
        <v>3092</v>
      </c>
      <c r="D754" s="1">
        <v>44594</v>
      </c>
      <c r="E754" s="2">
        <v>0.12869212962962964</v>
      </c>
      <c r="F754" t="s">
        <v>1156</v>
      </c>
      <c r="G754" s="3">
        <v>-120</v>
      </c>
    </row>
    <row r="755" spans="1:7" x14ac:dyDescent="0.25">
      <c r="A755">
        <v>6263</v>
      </c>
      <c r="B755">
        <v>64</v>
      </c>
      <c r="C755" t="s">
        <v>2326</v>
      </c>
      <c r="D755" s="1">
        <v>42538</v>
      </c>
      <c r="E755" s="2">
        <v>0.98077546296296292</v>
      </c>
      <c r="F755" t="s">
        <v>1156</v>
      </c>
      <c r="G755" s="3">
        <v>-250</v>
      </c>
    </row>
    <row r="756" spans="1:7" x14ac:dyDescent="0.25">
      <c r="A756">
        <v>2196</v>
      </c>
      <c r="B756">
        <v>320</v>
      </c>
      <c r="C756" t="s">
        <v>2582</v>
      </c>
      <c r="D756" s="1">
        <v>42986</v>
      </c>
      <c r="E756" s="2">
        <v>0.22688657407407409</v>
      </c>
      <c r="F756" t="s">
        <v>1156</v>
      </c>
      <c r="G756" s="3">
        <v>-485</v>
      </c>
    </row>
    <row r="757" spans="1:7" x14ac:dyDescent="0.25">
      <c r="A757">
        <v>27801</v>
      </c>
      <c r="B757">
        <v>320</v>
      </c>
      <c r="C757" t="s">
        <v>2582</v>
      </c>
      <c r="D757" s="1">
        <v>44533</v>
      </c>
      <c r="E757" s="2">
        <v>0.5992939814814815</v>
      </c>
      <c r="F757" t="s">
        <v>1156</v>
      </c>
      <c r="G757" s="3">
        <v>-130</v>
      </c>
    </row>
    <row r="758" spans="1:7" x14ac:dyDescent="0.25">
      <c r="A758">
        <v>52106</v>
      </c>
      <c r="B758">
        <v>320</v>
      </c>
      <c r="C758" t="s">
        <v>2582</v>
      </c>
      <c r="D758" s="1">
        <v>44894</v>
      </c>
      <c r="E758" s="2">
        <v>0.31180555555555556</v>
      </c>
      <c r="F758" t="s">
        <v>1156</v>
      </c>
      <c r="G758" s="3">
        <v>-170</v>
      </c>
    </row>
    <row r="759" spans="1:7" x14ac:dyDescent="0.25">
      <c r="A759">
        <v>61723</v>
      </c>
      <c r="B759">
        <v>320</v>
      </c>
      <c r="C759" t="s">
        <v>2582</v>
      </c>
      <c r="D759" s="1">
        <v>44924</v>
      </c>
      <c r="E759" s="2">
        <v>0.86238425925925921</v>
      </c>
      <c r="F759" t="s">
        <v>1156</v>
      </c>
      <c r="G759" s="3">
        <v>-85</v>
      </c>
    </row>
    <row r="760" spans="1:7" x14ac:dyDescent="0.25">
      <c r="A760">
        <v>24762</v>
      </c>
      <c r="B760">
        <v>576</v>
      </c>
      <c r="C760" t="s">
        <v>2837</v>
      </c>
      <c r="D760" s="1">
        <v>42980</v>
      </c>
      <c r="E760" s="2">
        <v>0.30371527777777779</v>
      </c>
      <c r="F760" t="s">
        <v>1156</v>
      </c>
      <c r="G760" s="3">
        <v>-105</v>
      </c>
    </row>
    <row r="761" spans="1:7" x14ac:dyDescent="0.25">
      <c r="A761">
        <v>27850</v>
      </c>
      <c r="B761">
        <v>576</v>
      </c>
      <c r="C761" t="s">
        <v>2837</v>
      </c>
      <c r="D761" s="1">
        <v>42980</v>
      </c>
      <c r="E761" s="2">
        <v>0.41173611111111114</v>
      </c>
      <c r="F761" t="s">
        <v>1156</v>
      </c>
      <c r="G761" s="3">
        <v>-490</v>
      </c>
    </row>
    <row r="762" spans="1:7" x14ac:dyDescent="0.25">
      <c r="A762">
        <v>35080</v>
      </c>
      <c r="B762">
        <v>576</v>
      </c>
      <c r="C762" t="s">
        <v>2837</v>
      </c>
      <c r="D762" s="1">
        <v>43030</v>
      </c>
      <c r="E762" s="2">
        <v>0.79543981481481485</v>
      </c>
      <c r="F762" t="s">
        <v>1156</v>
      </c>
      <c r="G762" s="3">
        <v>-580</v>
      </c>
    </row>
    <row r="763" spans="1:7" x14ac:dyDescent="0.25">
      <c r="A763">
        <v>54284</v>
      </c>
      <c r="B763">
        <v>576</v>
      </c>
      <c r="C763" t="s">
        <v>2837</v>
      </c>
      <c r="D763" s="1">
        <v>43686</v>
      </c>
      <c r="E763" s="2">
        <v>7.1446759259259265E-2</v>
      </c>
      <c r="F763" t="s">
        <v>1156</v>
      </c>
      <c r="G763" s="3">
        <v>-500</v>
      </c>
    </row>
    <row r="764" spans="1:7" x14ac:dyDescent="0.25">
      <c r="A764">
        <v>45017</v>
      </c>
      <c r="B764">
        <v>65</v>
      </c>
      <c r="C764" t="s">
        <v>2327</v>
      </c>
      <c r="D764" s="1">
        <v>44343</v>
      </c>
      <c r="E764" s="2">
        <v>0.19585648148148149</v>
      </c>
      <c r="F764" t="s">
        <v>1156</v>
      </c>
      <c r="G764" s="3">
        <v>-135</v>
      </c>
    </row>
    <row r="765" spans="1:7" x14ac:dyDescent="0.25">
      <c r="A765">
        <v>68254</v>
      </c>
      <c r="B765">
        <v>65</v>
      </c>
      <c r="C765" t="s">
        <v>2327</v>
      </c>
      <c r="D765" s="1">
        <v>44693</v>
      </c>
      <c r="E765" s="2">
        <v>0.7333912037037037</v>
      </c>
      <c r="F765" t="s">
        <v>1156</v>
      </c>
      <c r="G765" s="3">
        <v>-65</v>
      </c>
    </row>
    <row r="766" spans="1:7" x14ac:dyDescent="0.25">
      <c r="A766">
        <v>22854</v>
      </c>
      <c r="B766">
        <v>321</v>
      </c>
      <c r="C766" t="s">
        <v>2583</v>
      </c>
      <c r="D766" s="1">
        <v>44197</v>
      </c>
      <c r="E766" s="2">
        <v>0.74706018518518513</v>
      </c>
      <c r="F766" t="s">
        <v>1156</v>
      </c>
      <c r="G766" s="3">
        <v>-185</v>
      </c>
    </row>
    <row r="767" spans="1:7" x14ac:dyDescent="0.25">
      <c r="A767">
        <v>29993</v>
      </c>
      <c r="B767">
        <v>321</v>
      </c>
      <c r="C767" t="s">
        <v>2583</v>
      </c>
      <c r="D767" s="1">
        <v>44802</v>
      </c>
      <c r="E767" s="2">
        <v>0.76525462962962965</v>
      </c>
      <c r="F767" t="s">
        <v>1156</v>
      </c>
      <c r="G767" s="3">
        <v>-120</v>
      </c>
    </row>
    <row r="768" spans="1:7" x14ac:dyDescent="0.25">
      <c r="A768">
        <v>46722</v>
      </c>
      <c r="B768">
        <v>321</v>
      </c>
      <c r="C768" t="s">
        <v>2583</v>
      </c>
      <c r="D768" s="1">
        <v>44924</v>
      </c>
      <c r="E768" s="2">
        <v>0.79167824074074078</v>
      </c>
      <c r="F768" t="s">
        <v>1156</v>
      </c>
      <c r="G768" s="3">
        <v>-90</v>
      </c>
    </row>
    <row r="769" spans="1:7" x14ac:dyDescent="0.25">
      <c r="A769">
        <v>57310</v>
      </c>
      <c r="B769">
        <v>321</v>
      </c>
      <c r="C769" t="s">
        <v>2583</v>
      </c>
      <c r="D769" s="1">
        <v>44924</v>
      </c>
      <c r="E769" s="2">
        <v>0.99984953703703705</v>
      </c>
      <c r="F769" t="s">
        <v>1156</v>
      </c>
      <c r="G769" s="3">
        <v>-190</v>
      </c>
    </row>
    <row r="770" spans="1:7" x14ac:dyDescent="0.25">
      <c r="A770">
        <v>69126</v>
      </c>
      <c r="B770">
        <v>321</v>
      </c>
      <c r="C770" t="s">
        <v>2583</v>
      </c>
      <c r="D770" s="1">
        <v>44924</v>
      </c>
      <c r="E770" s="2">
        <v>0.99999513888888891</v>
      </c>
      <c r="F770" t="s">
        <v>1156</v>
      </c>
      <c r="G770" s="3">
        <v>-835</v>
      </c>
    </row>
    <row r="771" spans="1:7" x14ac:dyDescent="0.25">
      <c r="A771">
        <v>7055</v>
      </c>
      <c r="B771">
        <v>577</v>
      </c>
      <c r="C771" t="s">
        <v>2838</v>
      </c>
      <c r="D771" s="1">
        <v>42492</v>
      </c>
      <c r="E771" s="2">
        <v>0.87475694444444441</v>
      </c>
      <c r="F771" t="s">
        <v>1156</v>
      </c>
      <c r="G771" s="3">
        <v>-85</v>
      </c>
    </row>
    <row r="772" spans="1:7" x14ac:dyDescent="0.25">
      <c r="A772">
        <v>15863</v>
      </c>
      <c r="B772">
        <v>577</v>
      </c>
      <c r="C772" t="s">
        <v>2838</v>
      </c>
      <c r="D772" s="1">
        <v>42529</v>
      </c>
      <c r="E772" s="2">
        <v>0.33912037037037035</v>
      </c>
      <c r="F772" t="s">
        <v>1156</v>
      </c>
      <c r="G772" s="3">
        <v>-510</v>
      </c>
    </row>
    <row r="773" spans="1:7" x14ac:dyDescent="0.25">
      <c r="A773">
        <v>26387</v>
      </c>
      <c r="B773">
        <v>577</v>
      </c>
      <c r="C773" t="s">
        <v>2838</v>
      </c>
      <c r="D773" s="1">
        <v>42736</v>
      </c>
      <c r="E773" s="2">
        <v>0.79947916666666663</v>
      </c>
      <c r="F773" t="s">
        <v>1156</v>
      </c>
      <c r="G773" s="3">
        <v>-80</v>
      </c>
    </row>
    <row r="774" spans="1:7" x14ac:dyDescent="0.25">
      <c r="A774">
        <v>37251</v>
      </c>
      <c r="B774">
        <v>577</v>
      </c>
      <c r="C774" t="s">
        <v>2838</v>
      </c>
      <c r="D774" s="1">
        <v>42894</v>
      </c>
      <c r="E774" s="2">
        <v>5.7627314814814812E-2</v>
      </c>
      <c r="F774" t="s">
        <v>1156</v>
      </c>
      <c r="G774" s="3">
        <v>-640</v>
      </c>
    </row>
    <row r="775" spans="1:7" x14ac:dyDescent="0.25">
      <c r="A775">
        <v>50912</v>
      </c>
      <c r="B775">
        <v>577</v>
      </c>
      <c r="C775" t="s">
        <v>2838</v>
      </c>
      <c r="D775" s="1">
        <v>43078</v>
      </c>
      <c r="E775" s="2">
        <v>0.53680555555555554</v>
      </c>
      <c r="F775" t="s">
        <v>1156</v>
      </c>
      <c r="G775" s="3">
        <v>-150</v>
      </c>
    </row>
    <row r="776" spans="1:7" x14ac:dyDescent="0.25">
      <c r="A776">
        <v>52872</v>
      </c>
      <c r="B776">
        <v>577</v>
      </c>
      <c r="C776" t="s">
        <v>2838</v>
      </c>
      <c r="D776" s="1">
        <v>43653</v>
      </c>
      <c r="E776" s="2">
        <v>0.68145833333333339</v>
      </c>
      <c r="F776" t="s">
        <v>1156</v>
      </c>
      <c r="G776" s="3">
        <v>-170</v>
      </c>
    </row>
    <row r="777" spans="1:7" x14ac:dyDescent="0.25">
      <c r="A777">
        <v>9929</v>
      </c>
      <c r="B777">
        <v>833</v>
      </c>
      <c r="C777" t="s">
        <v>3094</v>
      </c>
      <c r="D777" s="1">
        <v>42092</v>
      </c>
      <c r="E777" s="2">
        <v>0.40695601851851854</v>
      </c>
      <c r="F777" t="s">
        <v>1156</v>
      </c>
      <c r="G777" s="3">
        <v>-505</v>
      </c>
    </row>
    <row r="778" spans="1:7" x14ac:dyDescent="0.25">
      <c r="A778">
        <v>13892</v>
      </c>
      <c r="B778">
        <v>833</v>
      </c>
      <c r="C778" t="s">
        <v>3094</v>
      </c>
      <c r="D778" s="1">
        <v>42104</v>
      </c>
      <c r="E778" s="2">
        <v>0.94805555555555554</v>
      </c>
      <c r="F778" t="s">
        <v>1156</v>
      </c>
      <c r="G778" s="3">
        <v>-190</v>
      </c>
    </row>
    <row r="779" spans="1:7" x14ac:dyDescent="0.25">
      <c r="A779">
        <v>31975</v>
      </c>
      <c r="B779">
        <v>833</v>
      </c>
      <c r="C779" t="s">
        <v>3094</v>
      </c>
      <c r="D779" s="1">
        <v>43699</v>
      </c>
      <c r="E779" s="2">
        <v>0.59696759259259258</v>
      </c>
      <c r="F779" t="s">
        <v>1156</v>
      </c>
      <c r="G779" s="3">
        <v>-215</v>
      </c>
    </row>
    <row r="780" spans="1:7" x14ac:dyDescent="0.25">
      <c r="A780">
        <v>32294</v>
      </c>
      <c r="B780">
        <v>833</v>
      </c>
      <c r="C780" t="s">
        <v>3094</v>
      </c>
      <c r="D780" s="1">
        <v>43701</v>
      </c>
      <c r="E780" s="2">
        <v>1.6689814814814814E-2</v>
      </c>
      <c r="F780" t="s">
        <v>1156</v>
      </c>
      <c r="G780" s="3">
        <v>-1660</v>
      </c>
    </row>
    <row r="781" spans="1:7" x14ac:dyDescent="0.25">
      <c r="A781">
        <v>36269</v>
      </c>
      <c r="B781">
        <v>833</v>
      </c>
      <c r="C781" t="s">
        <v>3094</v>
      </c>
      <c r="D781" s="1">
        <v>43832</v>
      </c>
      <c r="E781" s="2">
        <v>3.6585648148148145E-2</v>
      </c>
      <c r="F781" t="s">
        <v>1156</v>
      </c>
      <c r="G781" s="3">
        <v>-275</v>
      </c>
    </row>
    <row r="782" spans="1:7" x14ac:dyDescent="0.25">
      <c r="A782">
        <v>50625</v>
      </c>
      <c r="B782">
        <v>833</v>
      </c>
      <c r="C782" t="s">
        <v>3094</v>
      </c>
      <c r="D782" s="1">
        <v>43999</v>
      </c>
      <c r="E782" s="2">
        <v>0.3881134259259259</v>
      </c>
      <c r="F782" t="s">
        <v>1156</v>
      </c>
      <c r="G782" s="3">
        <v>-110</v>
      </c>
    </row>
    <row r="783" spans="1:7" x14ac:dyDescent="0.25">
      <c r="A783">
        <v>59505</v>
      </c>
      <c r="B783">
        <v>833</v>
      </c>
      <c r="C783" t="s">
        <v>3094</v>
      </c>
      <c r="D783" s="1">
        <v>44086</v>
      </c>
      <c r="E783" s="2">
        <v>0.48163194444444446</v>
      </c>
      <c r="F783" t="s">
        <v>1156</v>
      </c>
      <c r="G783" s="3">
        <v>-145</v>
      </c>
    </row>
    <row r="784" spans="1:7" x14ac:dyDescent="0.25">
      <c r="A784">
        <v>4404</v>
      </c>
      <c r="B784">
        <v>66</v>
      </c>
      <c r="C784" t="s">
        <v>2328</v>
      </c>
      <c r="D784" s="1">
        <v>44360</v>
      </c>
      <c r="E784" s="2">
        <v>0.91589120370370369</v>
      </c>
      <c r="F784" t="s">
        <v>1156</v>
      </c>
      <c r="G784" s="3">
        <v>-120</v>
      </c>
    </row>
    <row r="785" spans="1:7" x14ac:dyDescent="0.25">
      <c r="A785">
        <v>32438</v>
      </c>
      <c r="B785">
        <v>66</v>
      </c>
      <c r="C785" t="s">
        <v>2328</v>
      </c>
      <c r="D785" s="1">
        <v>44415</v>
      </c>
      <c r="E785" s="2">
        <v>0.29671296296296296</v>
      </c>
      <c r="F785" t="s">
        <v>1156</v>
      </c>
      <c r="G785" s="3">
        <v>-65</v>
      </c>
    </row>
    <row r="786" spans="1:7" x14ac:dyDescent="0.25">
      <c r="A786">
        <v>42892</v>
      </c>
      <c r="B786">
        <v>66</v>
      </c>
      <c r="C786" t="s">
        <v>2328</v>
      </c>
      <c r="D786" s="1">
        <v>44465</v>
      </c>
      <c r="E786" s="2">
        <v>0.51173611111111106</v>
      </c>
      <c r="F786" t="s">
        <v>1156</v>
      </c>
      <c r="G786" s="3">
        <v>-55</v>
      </c>
    </row>
    <row r="787" spans="1:7" x14ac:dyDescent="0.25">
      <c r="A787">
        <v>69246</v>
      </c>
      <c r="B787">
        <v>66</v>
      </c>
      <c r="C787" t="s">
        <v>2328</v>
      </c>
      <c r="D787" s="1">
        <v>44680</v>
      </c>
      <c r="E787" s="2">
        <v>0.87839120370370372</v>
      </c>
      <c r="F787" t="s">
        <v>1156</v>
      </c>
      <c r="G787" s="3">
        <v>-230</v>
      </c>
    </row>
    <row r="788" spans="1:7" x14ac:dyDescent="0.25">
      <c r="A788">
        <v>16070</v>
      </c>
      <c r="B788">
        <v>322</v>
      </c>
      <c r="C788" t="s">
        <v>2584</v>
      </c>
      <c r="D788" s="1">
        <v>41980</v>
      </c>
      <c r="E788" s="2">
        <v>0.30666666666666664</v>
      </c>
      <c r="F788" t="s">
        <v>1156</v>
      </c>
      <c r="G788" s="3">
        <v>-185</v>
      </c>
    </row>
    <row r="789" spans="1:7" x14ac:dyDescent="0.25">
      <c r="A789">
        <v>17483</v>
      </c>
      <c r="B789">
        <v>322</v>
      </c>
      <c r="C789" t="s">
        <v>2584</v>
      </c>
      <c r="D789" s="1">
        <v>42237</v>
      </c>
      <c r="E789" s="2">
        <v>0.89812499999999995</v>
      </c>
      <c r="F789" t="s">
        <v>1156</v>
      </c>
      <c r="G789" s="3">
        <v>-140</v>
      </c>
    </row>
    <row r="790" spans="1:7" x14ac:dyDescent="0.25">
      <c r="A790">
        <v>29589</v>
      </c>
      <c r="B790">
        <v>322</v>
      </c>
      <c r="C790" t="s">
        <v>2584</v>
      </c>
      <c r="D790" s="1">
        <v>43352</v>
      </c>
      <c r="E790" s="2">
        <v>0.60524305555555558</v>
      </c>
      <c r="F790" t="s">
        <v>1156</v>
      </c>
      <c r="G790" s="3">
        <v>-240</v>
      </c>
    </row>
    <row r="791" spans="1:7" x14ac:dyDescent="0.25">
      <c r="A791">
        <v>33128</v>
      </c>
      <c r="B791">
        <v>322</v>
      </c>
      <c r="C791" t="s">
        <v>2584</v>
      </c>
      <c r="D791" s="1">
        <v>43377</v>
      </c>
      <c r="E791" s="2">
        <v>0.38315972222222222</v>
      </c>
      <c r="F791" t="s">
        <v>1156</v>
      </c>
      <c r="G791" s="3">
        <v>-230</v>
      </c>
    </row>
    <row r="792" spans="1:7" x14ac:dyDescent="0.25">
      <c r="A792">
        <v>34477</v>
      </c>
      <c r="B792">
        <v>322</v>
      </c>
      <c r="C792" t="s">
        <v>2584</v>
      </c>
      <c r="D792" s="1">
        <v>43385</v>
      </c>
      <c r="E792" s="2">
        <v>0.22824074074074074</v>
      </c>
      <c r="F792" t="s">
        <v>1156</v>
      </c>
      <c r="G792" s="3">
        <v>-170</v>
      </c>
    </row>
    <row r="793" spans="1:7" x14ac:dyDescent="0.25">
      <c r="A793">
        <v>59732</v>
      </c>
      <c r="B793">
        <v>322</v>
      </c>
      <c r="C793" t="s">
        <v>2584</v>
      </c>
      <c r="D793" s="1">
        <v>43462</v>
      </c>
      <c r="E793" s="2">
        <v>0.67467592592592596</v>
      </c>
      <c r="F793" t="s">
        <v>1156</v>
      </c>
      <c r="G793" s="3">
        <v>-770</v>
      </c>
    </row>
    <row r="794" spans="1:7" x14ac:dyDescent="0.25">
      <c r="A794">
        <v>65372</v>
      </c>
      <c r="B794">
        <v>322</v>
      </c>
      <c r="C794" t="s">
        <v>2584</v>
      </c>
      <c r="D794" s="1">
        <v>43485</v>
      </c>
      <c r="E794" s="2">
        <v>7.210648148148148E-2</v>
      </c>
      <c r="F794" t="s">
        <v>1156</v>
      </c>
      <c r="G794" s="3">
        <v>-300</v>
      </c>
    </row>
    <row r="795" spans="1:7" x14ac:dyDescent="0.25">
      <c r="A795">
        <v>14789</v>
      </c>
      <c r="B795">
        <v>578</v>
      </c>
      <c r="C795" t="s">
        <v>2839</v>
      </c>
      <c r="D795" s="1">
        <v>44891</v>
      </c>
      <c r="E795" s="2">
        <v>0.22951388888888888</v>
      </c>
      <c r="F795" t="s">
        <v>1156</v>
      </c>
      <c r="G795" s="3">
        <v>-110</v>
      </c>
    </row>
    <row r="796" spans="1:7" x14ac:dyDescent="0.25">
      <c r="A796">
        <v>38645</v>
      </c>
      <c r="B796">
        <v>578</v>
      </c>
      <c r="C796" t="s">
        <v>2839</v>
      </c>
      <c r="D796" s="1">
        <v>44925</v>
      </c>
      <c r="E796" s="2">
        <v>6.1689814814814813E-6</v>
      </c>
      <c r="F796" t="s">
        <v>1156</v>
      </c>
      <c r="G796" s="3">
        <v>-150</v>
      </c>
    </row>
    <row r="797" spans="1:7" x14ac:dyDescent="0.25">
      <c r="A797">
        <v>57279</v>
      </c>
      <c r="B797">
        <v>578</v>
      </c>
      <c r="C797" t="s">
        <v>2839</v>
      </c>
      <c r="D797" s="1">
        <v>44925</v>
      </c>
      <c r="E797" s="2">
        <v>1.8981481481481482E-6</v>
      </c>
      <c r="F797" t="s">
        <v>1156</v>
      </c>
      <c r="G797" s="3">
        <v>-50</v>
      </c>
    </row>
    <row r="798" spans="1:7" x14ac:dyDescent="0.25">
      <c r="A798">
        <v>11718</v>
      </c>
      <c r="B798">
        <v>834</v>
      </c>
      <c r="C798" t="s">
        <v>3095</v>
      </c>
      <c r="D798" s="1">
        <v>42268</v>
      </c>
      <c r="E798" s="2">
        <v>0.83103009259259264</v>
      </c>
      <c r="F798" t="s">
        <v>1156</v>
      </c>
      <c r="G798" s="3">
        <v>-50</v>
      </c>
    </row>
    <row r="799" spans="1:7" x14ac:dyDescent="0.25">
      <c r="A799">
        <v>35721</v>
      </c>
      <c r="B799">
        <v>834</v>
      </c>
      <c r="C799" t="s">
        <v>3095</v>
      </c>
      <c r="D799" s="1">
        <v>42729</v>
      </c>
      <c r="E799" s="2">
        <v>0.74162037037037032</v>
      </c>
      <c r="F799" t="s">
        <v>1156</v>
      </c>
      <c r="G799" s="3">
        <v>-70</v>
      </c>
    </row>
    <row r="800" spans="1:7" x14ac:dyDescent="0.25">
      <c r="A800">
        <v>8359</v>
      </c>
      <c r="B800">
        <v>323</v>
      </c>
      <c r="C800" t="s">
        <v>2585</v>
      </c>
      <c r="D800" s="1">
        <v>42277</v>
      </c>
      <c r="E800" s="2">
        <v>0.45950231481481479</v>
      </c>
      <c r="F800" t="s">
        <v>1156</v>
      </c>
      <c r="G800" s="3">
        <v>-80</v>
      </c>
    </row>
    <row r="801" spans="1:7" x14ac:dyDescent="0.25">
      <c r="A801">
        <v>10195</v>
      </c>
      <c r="B801">
        <v>323</v>
      </c>
      <c r="C801" t="s">
        <v>2585</v>
      </c>
      <c r="D801" s="1">
        <v>42277</v>
      </c>
      <c r="E801" s="2">
        <v>0.46908564814814813</v>
      </c>
      <c r="F801" t="s">
        <v>1156</v>
      </c>
      <c r="G801" s="3">
        <v>-30</v>
      </c>
    </row>
    <row r="802" spans="1:7" x14ac:dyDescent="0.25">
      <c r="A802">
        <v>14627</v>
      </c>
      <c r="B802">
        <v>323</v>
      </c>
      <c r="C802" t="s">
        <v>2585</v>
      </c>
      <c r="D802" s="1">
        <v>42398</v>
      </c>
      <c r="E802" s="2">
        <v>4.5381944444444447E-2</v>
      </c>
      <c r="F802" t="s">
        <v>1156</v>
      </c>
      <c r="G802" s="3">
        <v>-95</v>
      </c>
    </row>
    <row r="803" spans="1:7" x14ac:dyDescent="0.25">
      <c r="A803">
        <v>15634</v>
      </c>
      <c r="B803">
        <v>323</v>
      </c>
      <c r="C803" t="s">
        <v>2585</v>
      </c>
      <c r="D803" s="1">
        <v>42404</v>
      </c>
      <c r="E803" s="2">
        <v>9.9456018518518513E-2</v>
      </c>
      <c r="F803" t="s">
        <v>1156</v>
      </c>
      <c r="G803" s="3">
        <v>-230</v>
      </c>
    </row>
    <row r="804" spans="1:7" x14ac:dyDescent="0.25">
      <c r="A804">
        <v>61844</v>
      </c>
      <c r="B804">
        <v>323</v>
      </c>
      <c r="C804" t="s">
        <v>2585</v>
      </c>
      <c r="D804" s="1">
        <v>44924</v>
      </c>
      <c r="E804" s="2">
        <v>0.96848379629629633</v>
      </c>
      <c r="F804" t="s">
        <v>1156</v>
      </c>
      <c r="G804" s="3">
        <v>-55</v>
      </c>
    </row>
    <row r="805" spans="1:7" x14ac:dyDescent="0.25">
      <c r="A805">
        <v>20092</v>
      </c>
      <c r="B805">
        <v>579</v>
      </c>
      <c r="C805" t="s">
        <v>2840</v>
      </c>
      <c r="D805" s="1">
        <v>43506</v>
      </c>
      <c r="E805" s="2">
        <v>0.92150462962962965</v>
      </c>
      <c r="F805" t="s">
        <v>1156</v>
      </c>
      <c r="G805" s="3">
        <v>-145</v>
      </c>
    </row>
    <row r="806" spans="1:7" x14ac:dyDescent="0.25">
      <c r="A806">
        <v>41253</v>
      </c>
      <c r="B806">
        <v>579</v>
      </c>
      <c r="C806" t="s">
        <v>2840</v>
      </c>
      <c r="D806" s="1">
        <v>43885</v>
      </c>
      <c r="E806" s="2">
        <v>7.6145833333333329E-2</v>
      </c>
      <c r="F806" t="s">
        <v>1156</v>
      </c>
      <c r="G806" s="3">
        <v>-150</v>
      </c>
    </row>
    <row r="807" spans="1:7" x14ac:dyDescent="0.25">
      <c r="A807">
        <v>53048</v>
      </c>
      <c r="B807">
        <v>579</v>
      </c>
      <c r="C807" t="s">
        <v>2840</v>
      </c>
      <c r="D807" s="1">
        <v>43941</v>
      </c>
      <c r="E807" s="2">
        <v>0.40687499999999999</v>
      </c>
      <c r="F807" t="s">
        <v>1156</v>
      </c>
      <c r="G807" s="3">
        <v>-480</v>
      </c>
    </row>
    <row r="808" spans="1:7" x14ac:dyDescent="0.25">
      <c r="A808">
        <v>51613</v>
      </c>
      <c r="B808">
        <v>835</v>
      </c>
      <c r="C808" t="s">
        <v>3096</v>
      </c>
      <c r="D808" s="1">
        <v>44922</v>
      </c>
      <c r="E808" s="2">
        <v>0.11996527777777778</v>
      </c>
      <c r="F808" t="s">
        <v>1156</v>
      </c>
      <c r="G808" s="3">
        <v>-340</v>
      </c>
    </row>
    <row r="809" spans="1:7" x14ac:dyDescent="0.25">
      <c r="A809">
        <v>14214</v>
      </c>
      <c r="B809">
        <v>68</v>
      </c>
      <c r="C809" t="s">
        <v>2330</v>
      </c>
      <c r="D809" s="1">
        <v>44320</v>
      </c>
      <c r="E809" s="2">
        <v>0.88886574074074076</v>
      </c>
      <c r="F809" t="s">
        <v>1156</v>
      </c>
      <c r="G809" s="3">
        <v>-430</v>
      </c>
    </row>
    <row r="810" spans="1:7" x14ac:dyDescent="0.25">
      <c r="A810">
        <v>55305</v>
      </c>
      <c r="B810">
        <v>68</v>
      </c>
      <c r="C810" t="s">
        <v>2330</v>
      </c>
      <c r="D810" s="1">
        <v>44923</v>
      </c>
      <c r="E810" s="2">
        <v>0.58998842592592593</v>
      </c>
      <c r="F810" t="s">
        <v>1156</v>
      </c>
      <c r="G810" s="3">
        <v>-65</v>
      </c>
    </row>
    <row r="811" spans="1:7" x14ac:dyDescent="0.25">
      <c r="A811">
        <v>10572</v>
      </c>
      <c r="B811">
        <v>324</v>
      </c>
      <c r="C811" t="s">
        <v>2586</v>
      </c>
      <c r="D811" s="1">
        <v>44785</v>
      </c>
      <c r="E811" s="2">
        <v>9.0960648148148152E-2</v>
      </c>
      <c r="F811" t="s">
        <v>1156</v>
      </c>
      <c r="G811" s="3">
        <v>-440</v>
      </c>
    </row>
    <row r="812" spans="1:7" x14ac:dyDescent="0.25">
      <c r="A812">
        <v>53047</v>
      </c>
      <c r="B812">
        <v>324</v>
      </c>
      <c r="C812" t="s">
        <v>2586</v>
      </c>
      <c r="D812" s="1">
        <v>44924</v>
      </c>
      <c r="E812" s="2">
        <v>0.99997685185185181</v>
      </c>
      <c r="F812" t="s">
        <v>1156</v>
      </c>
      <c r="G812" s="3">
        <v>-275</v>
      </c>
    </row>
    <row r="813" spans="1:7" x14ac:dyDescent="0.25">
      <c r="A813">
        <v>8924</v>
      </c>
      <c r="B813">
        <v>580</v>
      </c>
      <c r="C813" t="s">
        <v>2841</v>
      </c>
      <c r="D813" s="1">
        <v>41839</v>
      </c>
      <c r="E813" s="2">
        <v>0.85542824074074075</v>
      </c>
      <c r="F813" t="s">
        <v>1156</v>
      </c>
      <c r="G813" s="3">
        <v>-195</v>
      </c>
    </row>
    <row r="814" spans="1:7" x14ac:dyDescent="0.25">
      <c r="A814">
        <v>30119</v>
      </c>
      <c r="B814">
        <v>580</v>
      </c>
      <c r="C814" t="s">
        <v>2841</v>
      </c>
      <c r="D814" s="1">
        <v>42676</v>
      </c>
      <c r="E814" s="2">
        <v>6.7974537037037042E-2</v>
      </c>
      <c r="F814" t="s">
        <v>1156</v>
      </c>
      <c r="G814" s="3">
        <v>-40</v>
      </c>
    </row>
    <row r="815" spans="1:7" x14ac:dyDescent="0.25">
      <c r="A815">
        <v>13757</v>
      </c>
      <c r="B815">
        <v>836</v>
      </c>
      <c r="C815" t="s">
        <v>3097</v>
      </c>
      <c r="D815" s="1">
        <v>44924</v>
      </c>
      <c r="E815" s="2">
        <v>0.99979166666666663</v>
      </c>
      <c r="F815" t="s">
        <v>1156</v>
      </c>
      <c r="G815" s="3">
        <v>-140</v>
      </c>
    </row>
    <row r="816" spans="1:7" x14ac:dyDescent="0.25">
      <c r="A816">
        <v>2907</v>
      </c>
      <c r="B816">
        <v>69</v>
      </c>
      <c r="C816" t="s">
        <v>2331</v>
      </c>
      <c r="D816" s="1">
        <v>43781</v>
      </c>
      <c r="E816" s="2">
        <v>0.29686342592592591</v>
      </c>
      <c r="F816" t="s">
        <v>1156</v>
      </c>
      <c r="G816" s="3">
        <v>-20</v>
      </c>
    </row>
    <row r="817" spans="1:7" x14ac:dyDescent="0.25">
      <c r="A817">
        <v>13142</v>
      </c>
      <c r="B817">
        <v>325</v>
      </c>
      <c r="C817" t="s">
        <v>2587</v>
      </c>
      <c r="D817" s="1">
        <v>41891</v>
      </c>
      <c r="E817" s="2">
        <v>0.87142361111111111</v>
      </c>
      <c r="F817" t="s">
        <v>1156</v>
      </c>
      <c r="G817" s="3">
        <v>-235</v>
      </c>
    </row>
    <row r="818" spans="1:7" x14ac:dyDescent="0.25">
      <c r="A818">
        <v>15734</v>
      </c>
      <c r="B818">
        <v>325</v>
      </c>
      <c r="C818" t="s">
        <v>2587</v>
      </c>
      <c r="D818" s="1">
        <v>41963</v>
      </c>
      <c r="E818" s="2">
        <v>5.9074074074074077E-2</v>
      </c>
      <c r="F818" t="s">
        <v>1156</v>
      </c>
      <c r="G818" s="3">
        <v>-275</v>
      </c>
    </row>
    <row r="819" spans="1:7" x14ac:dyDescent="0.25">
      <c r="A819">
        <v>43192</v>
      </c>
      <c r="B819">
        <v>325</v>
      </c>
      <c r="C819" t="s">
        <v>2587</v>
      </c>
      <c r="D819" s="1">
        <v>42641</v>
      </c>
      <c r="E819" s="2">
        <v>0.42204861111111114</v>
      </c>
      <c r="F819" t="s">
        <v>1156</v>
      </c>
      <c r="G819" s="3">
        <v>-345</v>
      </c>
    </row>
    <row r="820" spans="1:7" x14ac:dyDescent="0.25">
      <c r="A820">
        <v>70891</v>
      </c>
      <c r="B820">
        <v>325</v>
      </c>
      <c r="C820" t="s">
        <v>2587</v>
      </c>
      <c r="D820" s="1">
        <v>42904</v>
      </c>
      <c r="E820" s="2">
        <v>0.24968750000000001</v>
      </c>
      <c r="F820" t="s">
        <v>1156</v>
      </c>
      <c r="G820" s="3">
        <v>-65</v>
      </c>
    </row>
    <row r="821" spans="1:7" x14ac:dyDescent="0.25">
      <c r="A821">
        <v>39037</v>
      </c>
      <c r="B821">
        <v>581</v>
      </c>
      <c r="C821" t="s">
        <v>2842</v>
      </c>
      <c r="D821" s="1">
        <v>43502</v>
      </c>
      <c r="E821" s="2">
        <v>0.35208333333333336</v>
      </c>
      <c r="F821" t="s">
        <v>1156</v>
      </c>
      <c r="G821" s="3">
        <v>-235</v>
      </c>
    </row>
    <row r="822" spans="1:7" x14ac:dyDescent="0.25">
      <c r="A822">
        <v>10036</v>
      </c>
      <c r="B822">
        <v>837</v>
      </c>
      <c r="C822" t="s">
        <v>3098</v>
      </c>
      <c r="D822" s="1">
        <v>41830</v>
      </c>
      <c r="E822" s="2">
        <v>0.72922453703703705</v>
      </c>
      <c r="F822" t="s">
        <v>1156</v>
      </c>
      <c r="G822" s="3">
        <v>-370</v>
      </c>
    </row>
    <row r="823" spans="1:7" x14ac:dyDescent="0.25">
      <c r="A823">
        <v>30662</v>
      </c>
      <c r="B823">
        <v>837</v>
      </c>
      <c r="C823" t="s">
        <v>3098</v>
      </c>
      <c r="D823" s="1">
        <v>42679</v>
      </c>
      <c r="E823" s="2">
        <v>0.98451388888888891</v>
      </c>
      <c r="F823" t="s">
        <v>1156</v>
      </c>
      <c r="G823" s="3">
        <v>-15</v>
      </c>
    </row>
    <row r="824" spans="1:7" x14ac:dyDescent="0.25">
      <c r="A824">
        <v>56432</v>
      </c>
      <c r="B824">
        <v>837</v>
      </c>
      <c r="C824" t="s">
        <v>3098</v>
      </c>
      <c r="D824" s="1">
        <v>43015</v>
      </c>
      <c r="E824" s="2">
        <v>0.71296296296296291</v>
      </c>
      <c r="F824" t="s">
        <v>1156</v>
      </c>
      <c r="G824" s="3">
        <v>-45</v>
      </c>
    </row>
    <row r="825" spans="1:7" x14ac:dyDescent="0.25">
      <c r="A825">
        <v>23500</v>
      </c>
      <c r="B825">
        <v>70</v>
      </c>
      <c r="C825" t="s">
        <v>2332</v>
      </c>
      <c r="D825" s="1">
        <v>44924</v>
      </c>
      <c r="E825" s="2">
        <v>0.41371527777777778</v>
      </c>
      <c r="F825" t="s">
        <v>1156</v>
      </c>
      <c r="G825" s="3">
        <v>-335</v>
      </c>
    </row>
    <row r="826" spans="1:7" x14ac:dyDescent="0.25">
      <c r="A826">
        <v>46465</v>
      </c>
      <c r="B826">
        <v>70</v>
      </c>
      <c r="C826" t="s">
        <v>2332</v>
      </c>
      <c r="D826" s="1">
        <v>44925</v>
      </c>
      <c r="E826" s="2">
        <v>1.0879629629629629E-6</v>
      </c>
      <c r="F826" t="s">
        <v>1156</v>
      </c>
      <c r="G826" s="3">
        <v>-135</v>
      </c>
    </row>
    <row r="827" spans="1:7" x14ac:dyDescent="0.25">
      <c r="A827">
        <v>56259</v>
      </c>
      <c r="B827">
        <v>70</v>
      </c>
      <c r="C827" t="s">
        <v>2332</v>
      </c>
      <c r="D827" s="1">
        <v>44925</v>
      </c>
      <c r="E827" s="2">
        <v>1.0960648148148149E-5</v>
      </c>
      <c r="F827" t="s">
        <v>1156</v>
      </c>
      <c r="G827" s="3">
        <v>-65</v>
      </c>
    </row>
    <row r="828" spans="1:7" x14ac:dyDescent="0.25">
      <c r="A828">
        <v>16193</v>
      </c>
      <c r="B828">
        <v>326</v>
      </c>
      <c r="C828" t="s">
        <v>2588</v>
      </c>
      <c r="D828" s="1">
        <v>43435</v>
      </c>
      <c r="E828" s="2">
        <v>0.6473726851851852</v>
      </c>
      <c r="F828" t="s">
        <v>1156</v>
      </c>
      <c r="G828" s="3">
        <v>-300</v>
      </c>
    </row>
    <row r="829" spans="1:7" x14ac:dyDescent="0.25">
      <c r="A829">
        <v>25015</v>
      </c>
      <c r="B829">
        <v>326</v>
      </c>
      <c r="C829" t="s">
        <v>2588</v>
      </c>
      <c r="D829" s="1">
        <v>43501</v>
      </c>
      <c r="E829" s="2">
        <v>0.63307870370370367</v>
      </c>
      <c r="F829" t="s">
        <v>1156</v>
      </c>
      <c r="G829" s="3">
        <v>-175</v>
      </c>
    </row>
    <row r="830" spans="1:7" x14ac:dyDescent="0.25">
      <c r="A830">
        <v>42142</v>
      </c>
      <c r="B830">
        <v>326</v>
      </c>
      <c r="C830" t="s">
        <v>2588</v>
      </c>
      <c r="D830" s="1">
        <v>43659</v>
      </c>
      <c r="E830" s="2">
        <v>0.92864583333333328</v>
      </c>
      <c r="F830" t="s">
        <v>1156</v>
      </c>
      <c r="G830" s="3">
        <v>-55</v>
      </c>
    </row>
    <row r="831" spans="1:7" x14ac:dyDescent="0.25">
      <c r="A831">
        <v>48163</v>
      </c>
      <c r="B831">
        <v>326</v>
      </c>
      <c r="C831" t="s">
        <v>2588</v>
      </c>
      <c r="D831" s="1">
        <v>44717</v>
      </c>
      <c r="E831" s="2">
        <v>0.29646990740740742</v>
      </c>
      <c r="F831" t="s">
        <v>1156</v>
      </c>
      <c r="G831" s="3">
        <v>-225</v>
      </c>
    </row>
    <row r="832" spans="1:7" x14ac:dyDescent="0.25">
      <c r="A832">
        <v>14229</v>
      </c>
      <c r="B832">
        <v>582</v>
      </c>
      <c r="C832" t="s">
        <v>2843</v>
      </c>
      <c r="D832" s="1">
        <v>41403</v>
      </c>
      <c r="E832" s="2">
        <v>0.544525462962963</v>
      </c>
      <c r="F832" t="s">
        <v>1156</v>
      </c>
      <c r="G832" s="3">
        <v>-245</v>
      </c>
    </row>
    <row r="833" spans="1:7" x14ac:dyDescent="0.25">
      <c r="A833">
        <v>15362</v>
      </c>
      <c r="B833">
        <v>582</v>
      </c>
      <c r="C833" t="s">
        <v>2843</v>
      </c>
      <c r="D833" s="1">
        <v>41435</v>
      </c>
      <c r="E833" s="2">
        <v>0.59950231481481486</v>
      </c>
      <c r="F833" t="s">
        <v>1156</v>
      </c>
      <c r="G833" s="3">
        <v>-110</v>
      </c>
    </row>
    <row r="834" spans="1:7" x14ac:dyDescent="0.25">
      <c r="A834">
        <v>16608</v>
      </c>
      <c r="B834">
        <v>582</v>
      </c>
      <c r="C834" t="s">
        <v>2843</v>
      </c>
      <c r="D834" s="1">
        <v>41458</v>
      </c>
      <c r="E834" s="2">
        <v>0.91682870370370373</v>
      </c>
      <c r="F834" t="s">
        <v>1156</v>
      </c>
      <c r="G834" s="3">
        <v>-220</v>
      </c>
    </row>
    <row r="835" spans="1:7" x14ac:dyDescent="0.25">
      <c r="A835">
        <v>30486</v>
      </c>
      <c r="B835">
        <v>582</v>
      </c>
      <c r="C835" t="s">
        <v>2843</v>
      </c>
      <c r="D835" s="1">
        <v>42046</v>
      </c>
      <c r="E835" s="2">
        <v>0.74050925925925926</v>
      </c>
      <c r="F835" t="s">
        <v>1156</v>
      </c>
      <c r="G835" s="3">
        <v>-1270</v>
      </c>
    </row>
    <row r="836" spans="1:7" x14ac:dyDescent="0.25">
      <c r="A836">
        <v>23252</v>
      </c>
      <c r="B836">
        <v>838</v>
      </c>
      <c r="C836" t="s">
        <v>3099</v>
      </c>
      <c r="D836" s="1">
        <v>41961</v>
      </c>
      <c r="E836" s="2">
        <v>2.826388888888889E-2</v>
      </c>
      <c r="F836" t="s">
        <v>1156</v>
      </c>
      <c r="G836" s="3">
        <v>-60</v>
      </c>
    </row>
    <row r="837" spans="1:7" x14ac:dyDescent="0.25">
      <c r="A837">
        <v>26754</v>
      </c>
      <c r="B837">
        <v>838</v>
      </c>
      <c r="C837" t="s">
        <v>3099</v>
      </c>
      <c r="D837" s="1">
        <v>41962</v>
      </c>
      <c r="E837" s="2">
        <v>4.0196759259259258E-2</v>
      </c>
      <c r="F837" t="s">
        <v>1156</v>
      </c>
      <c r="G837" s="3">
        <v>-150</v>
      </c>
    </row>
    <row r="838" spans="1:7" x14ac:dyDescent="0.25">
      <c r="A838">
        <v>39849</v>
      </c>
      <c r="B838">
        <v>838</v>
      </c>
      <c r="C838" t="s">
        <v>3099</v>
      </c>
      <c r="D838" s="1">
        <v>42097</v>
      </c>
      <c r="E838" s="2">
        <v>7.3958333333333334E-2</v>
      </c>
      <c r="F838" t="s">
        <v>1156</v>
      </c>
      <c r="G838" s="3">
        <v>-465</v>
      </c>
    </row>
    <row r="839" spans="1:7" x14ac:dyDescent="0.25">
      <c r="A839">
        <v>56804</v>
      </c>
      <c r="B839">
        <v>838</v>
      </c>
      <c r="C839" t="s">
        <v>3099</v>
      </c>
      <c r="D839" s="1">
        <v>43566</v>
      </c>
      <c r="E839" s="2">
        <v>0.68663194444444442</v>
      </c>
      <c r="F839" t="s">
        <v>1156</v>
      </c>
      <c r="G839" s="3">
        <v>-790</v>
      </c>
    </row>
    <row r="840" spans="1:7" x14ac:dyDescent="0.25">
      <c r="A840">
        <v>58652</v>
      </c>
      <c r="B840">
        <v>838</v>
      </c>
      <c r="C840" t="s">
        <v>3099</v>
      </c>
      <c r="D840" s="1">
        <v>43573</v>
      </c>
      <c r="E840" s="2">
        <v>0.57344907407407408</v>
      </c>
      <c r="F840" t="s">
        <v>1156</v>
      </c>
      <c r="G840" s="3">
        <v>-105</v>
      </c>
    </row>
    <row r="841" spans="1:7" x14ac:dyDescent="0.25">
      <c r="A841">
        <v>6269</v>
      </c>
      <c r="B841">
        <v>71</v>
      </c>
      <c r="C841" t="s">
        <v>2333</v>
      </c>
      <c r="D841" s="1">
        <v>41673</v>
      </c>
      <c r="E841" s="2">
        <v>4.3159722222222224E-2</v>
      </c>
      <c r="F841" t="s">
        <v>1156</v>
      </c>
      <c r="G841" s="3">
        <v>-80</v>
      </c>
    </row>
    <row r="842" spans="1:7" x14ac:dyDescent="0.25">
      <c r="A842">
        <v>61379</v>
      </c>
      <c r="B842">
        <v>71</v>
      </c>
      <c r="C842" t="s">
        <v>2333</v>
      </c>
      <c r="D842" s="1">
        <v>43535</v>
      </c>
      <c r="E842" s="2">
        <v>0.53888888888888886</v>
      </c>
      <c r="F842" t="s">
        <v>1156</v>
      </c>
      <c r="G842" s="3">
        <v>-125</v>
      </c>
    </row>
    <row r="843" spans="1:7" x14ac:dyDescent="0.25">
      <c r="A843">
        <v>25812</v>
      </c>
      <c r="B843">
        <v>327</v>
      </c>
      <c r="C843" t="s">
        <v>2589</v>
      </c>
      <c r="D843" s="1">
        <v>44924</v>
      </c>
      <c r="E843" s="2">
        <v>7.8009259259259256E-3</v>
      </c>
      <c r="F843" t="s">
        <v>1156</v>
      </c>
      <c r="G843" s="3">
        <v>-85</v>
      </c>
    </row>
    <row r="844" spans="1:7" x14ac:dyDescent="0.25">
      <c r="A844">
        <v>37517</v>
      </c>
      <c r="B844">
        <v>327</v>
      </c>
      <c r="C844" t="s">
        <v>2589</v>
      </c>
      <c r="D844" s="1">
        <v>44924</v>
      </c>
      <c r="E844" s="2">
        <v>0.96868055555555554</v>
      </c>
      <c r="F844" t="s">
        <v>1156</v>
      </c>
      <c r="G844" s="3">
        <v>-335</v>
      </c>
    </row>
    <row r="845" spans="1:7" x14ac:dyDescent="0.25">
      <c r="A845">
        <v>10528</v>
      </c>
      <c r="B845">
        <v>583</v>
      </c>
      <c r="C845" t="s">
        <v>2844</v>
      </c>
      <c r="D845" s="1">
        <v>44039</v>
      </c>
      <c r="E845" s="2">
        <v>0.86668981481481477</v>
      </c>
      <c r="F845" t="s">
        <v>1156</v>
      </c>
      <c r="G845" s="3">
        <v>-780</v>
      </c>
    </row>
    <row r="846" spans="1:7" x14ac:dyDescent="0.25">
      <c r="A846">
        <v>21762</v>
      </c>
      <c r="B846">
        <v>583</v>
      </c>
      <c r="C846" t="s">
        <v>2844</v>
      </c>
      <c r="D846" s="1">
        <v>44290</v>
      </c>
      <c r="E846" s="2">
        <v>0.77557870370370374</v>
      </c>
      <c r="F846" t="s">
        <v>1156</v>
      </c>
      <c r="G846" s="3">
        <v>-145</v>
      </c>
    </row>
    <row r="847" spans="1:7" x14ac:dyDescent="0.25">
      <c r="A847">
        <v>27673</v>
      </c>
      <c r="B847">
        <v>583</v>
      </c>
      <c r="C847" t="s">
        <v>2844</v>
      </c>
      <c r="D847" s="1">
        <v>44339</v>
      </c>
      <c r="E847" s="2">
        <v>0.61296296296296293</v>
      </c>
      <c r="F847" t="s">
        <v>1156</v>
      </c>
      <c r="G847" s="3">
        <v>-185</v>
      </c>
    </row>
    <row r="848" spans="1:7" x14ac:dyDescent="0.25">
      <c r="A848">
        <v>28112</v>
      </c>
      <c r="B848">
        <v>583</v>
      </c>
      <c r="C848" t="s">
        <v>2844</v>
      </c>
      <c r="D848" s="1">
        <v>44343</v>
      </c>
      <c r="E848" s="2">
        <v>0.7399768518518518</v>
      </c>
      <c r="F848" t="s">
        <v>1156</v>
      </c>
      <c r="G848" s="3">
        <v>-110</v>
      </c>
    </row>
    <row r="849" spans="1:7" x14ac:dyDescent="0.25">
      <c r="A849">
        <v>40079</v>
      </c>
      <c r="B849">
        <v>583</v>
      </c>
      <c r="C849" t="s">
        <v>2844</v>
      </c>
      <c r="D849" s="1">
        <v>44924</v>
      </c>
      <c r="E849" s="2">
        <v>0.31046296296296294</v>
      </c>
      <c r="F849" t="s">
        <v>1156</v>
      </c>
      <c r="G849" s="3">
        <v>-665</v>
      </c>
    </row>
    <row r="850" spans="1:7" x14ac:dyDescent="0.25">
      <c r="A850">
        <v>55169</v>
      </c>
      <c r="B850">
        <v>583</v>
      </c>
      <c r="C850" t="s">
        <v>2844</v>
      </c>
      <c r="D850" s="1">
        <v>44924</v>
      </c>
      <c r="E850" s="2">
        <v>0.99981481481481482</v>
      </c>
      <c r="F850" t="s">
        <v>1156</v>
      </c>
      <c r="G850" s="3">
        <v>-195</v>
      </c>
    </row>
    <row r="851" spans="1:7" x14ac:dyDescent="0.25">
      <c r="A851">
        <v>71061</v>
      </c>
      <c r="B851">
        <v>583</v>
      </c>
      <c r="C851" t="s">
        <v>2844</v>
      </c>
      <c r="D851" s="1">
        <v>44924</v>
      </c>
      <c r="E851" s="2">
        <v>0.99999292824074071</v>
      </c>
      <c r="F851" t="s">
        <v>1156</v>
      </c>
      <c r="G851" s="3">
        <v>-245</v>
      </c>
    </row>
    <row r="852" spans="1:7" x14ac:dyDescent="0.25">
      <c r="A852">
        <v>5589</v>
      </c>
      <c r="B852">
        <v>839</v>
      </c>
      <c r="C852" t="s">
        <v>3100</v>
      </c>
      <c r="D852" s="1">
        <v>42748</v>
      </c>
      <c r="E852" s="2">
        <v>5.7731481481481481E-2</v>
      </c>
      <c r="F852" t="s">
        <v>1156</v>
      </c>
      <c r="G852" s="3">
        <v>-70</v>
      </c>
    </row>
    <row r="853" spans="1:7" x14ac:dyDescent="0.25">
      <c r="A853">
        <v>14355</v>
      </c>
      <c r="B853">
        <v>839</v>
      </c>
      <c r="C853" t="s">
        <v>3100</v>
      </c>
      <c r="D853" s="1">
        <v>42778</v>
      </c>
      <c r="E853" s="2">
        <v>0.97070601851851857</v>
      </c>
      <c r="F853" t="s">
        <v>1156</v>
      </c>
      <c r="G853" s="3">
        <v>-785</v>
      </c>
    </row>
    <row r="854" spans="1:7" x14ac:dyDescent="0.25">
      <c r="A854">
        <v>31235</v>
      </c>
      <c r="B854">
        <v>839</v>
      </c>
      <c r="C854" t="s">
        <v>3100</v>
      </c>
      <c r="D854" s="1">
        <v>42865</v>
      </c>
      <c r="E854" s="2">
        <v>0.35542824074074075</v>
      </c>
      <c r="F854" t="s">
        <v>1156</v>
      </c>
      <c r="G854" s="3">
        <v>-175</v>
      </c>
    </row>
    <row r="855" spans="1:7" x14ac:dyDescent="0.25">
      <c r="A855">
        <v>37642</v>
      </c>
      <c r="B855">
        <v>839</v>
      </c>
      <c r="C855" t="s">
        <v>3100</v>
      </c>
      <c r="D855" s="1">
        <v>42901</v>
      </c>
      <c r="E855" s="2">
        <v>0.89024305555555561</v>
      </c>
      <c r="F855" t="s">
        <v>1156</v>
      </c>
      <c r="G855" s="3">
        <v>-275</v>
      </c>
    </row>
    <row r="856" spans="1:7" x14ac:dyDescent="0.25">
      <c r="A856">
        <v>50769</v>
      </c>
      <c r="B856">
        <v>839</v>
      </c>
      <c r="C856" t="s">
        <v>3100</v>
      </c>
      <c r="D856" s="1">
        <v>42907</v>
      </c>
      <c r="E856" s="2">
        <v>0.75936342592592587</v>
      </c>
      <c r="F856" t="s">
        <v>1156</v>
      </c>
      <c r="G856" s="3">
        <v>-840</v>
      </c>
    </row>
    <row r="857" spans="1:7" x14ac:dyDescent="0.25">
      <c r="A857">
        <v>65524</v>
      </c>
      <c r="B857">
        <v>839</v>
      </c>
      <c r="C857" t="s">
        <v>3100</v>
      </c>
      <c r="D857" s="1">
        <v>43002</v>
      </c>
      <c r="E857" s="2">
        <v>0.87600694444444449</v>
      </c>
      <c r="F857" t="s">
        <v>1156</v>
      </c>
      <c r="G857" s="3">
        <v>-20</v>
      </c>
    </row>
    <row r="858" spans="1:7" x14ac:dyDescent="0.25">
      <c r="A858">
        <v>13394</v>
      </c>
      <c r="B858">
        <v>72</v>
      </c>
      <c r="C858" t="s">
        <v>2334</v>
      </c>
      <c r="D858" s="1">
        <v>44679</v>
      </c>
      <c r="E858" s="2">
        <v>0.48487268518518517</v>
      </c>
      <c r="F858" t="s">
        <v>1156</v>
      </c>
      <c r="G858" s="3">
        <v>-320</v>
      </c>
    </row>
    <row r="859" spans="1:7" x14ac:dyDescent="0.25">
      <c r="A859">
        <v>59927</v>
      </c>
      <c r="B859">
        <v>72</v>
      </c>
      <c r="C859" t="s">
        <v>2334</v>
      </c>
      <c r="D859" s="1">
        <v>44924</v>
      </c>
      <c r="E859" s="2">
        <v>0.99230324074074072</v>
      </c>
      <c r="F859" t="s">
        <v>1156</v>
      </c>
      <c r="G859" s="3">
        <v>-280</v>
      </c>
    </row>
    <row r="860" spans="1:7" x14ac:dyDescent="0.25">
      <c r="A860">
        <v>25191</v>
      </c>
      <c r="B860">
        <v>328</v>
      </c>
      <c r="C860" t="s">
        <v>2590</v>
      </c>
      <c r="D860" s="1">
        <v>42971</v>
      </c>
      <c r="E860" s="2">
        <v>1.8587962962962962E-2</v>
      </c>
      <c r="F860" t="s">
        <v>1156</v>
      </c>
      <c r="G860" s="3">
        <v>-275</v>
      </c>
    </row>
    <row r="861" spans="1:7" x14ac:dyDescent="0.25">
      <c r="A861">
        <v>48649</v>
      </c>
      <c r="B861">
        <v>328</v>
      </c>
      <c r="C861" t="s">
        <v>2590</v>
      </c>
      <c r="D861" s="1">
        <v>43369</v>
      </c>
      <c r="E861" s="2">
        <v>0.59011574074074069</v>
      </c>
      <c r="F861" t="s">
        <v>1156</v>
      </c>
      <c r="G861" s="3">
        <v>-190</v>
      </c>
    </row>
    <row r="862" spans="1:7" x14ac:dyDescent="0.25">
      <c r="A862">
        <v>18863</v>
      </c>
      <c r="B862">
        <v>584</v>
      </c>
      <c r="C862" t="s">
        <v>2845</v>
      </c>
      <c r="D862" s="1">
        <v>42156</v>
      </c>
      <c r="E862" s="2">
        <v>0.18893518518518518</v>
      </c>
      <c r="F862" t="s">
        <v>1156</v>
      </c>
      <c r="G862" s="3">
        <v>-240</v>
      </c>
    </row>
    <row r="863" spans="1:7" x14ac:dyDescent="0.25">
      <c r="A863">
        <v>21694</v>
      </c>
      <c r="B863">
        <v>584</v>
      </c>
      <c r="C863" t="s">
        <v>2845</v>
      </c>
      <c r="D863" s="1">
        <v>42161</v>
      </c>
      <c r="E863" s="2">
        <v>0.20807870370370371</v>
      </c>
      <c r="F863" t="s">
        <v>1156</v>
      </c>
      <c r="G863" s="3">
        <v>-125</v>
      </c>
    </row>
    <row r="864" spans="1:7" x14ac:dyDescent="0.25">
      <c r="A864">
        <v>33641</v>
      </c>
      <c r="B864">
        <v>584</v>
      </c>
      <c r="C864" t="s">
        <v>2845</v>
      </c>
      <c r="D864" s="1">
        <v>42181</v>
      </c>
      <c r="E864" s="2">
        <v>0.35803240740740738</v>
      </c>
      <c r="F864" t="s">
        <v>1156</v>
      </c>
      <c r="G864" s="3">
        <v>-50</v>
      </c>
    </row>
    <row r="865" spans="1:7" x14ac:dyDescent="0.25">
      <c r="A865">
        <v>17630</v>
      </c>
      <c r="B865">
        <v>840</v>
      </c>
      <c r="C865" t="s">
        <v>3101</v>
      </c>
      <c r="D865" s="1">
        <v>41382</v>
      </c>
      <c r="E865" s="2">
        <v>0.49936342592592592</v>
      </c>
      <c r="F865" t="s">
        <v>1156</v>
      </c>
      <c r="G865" s="3">
        <v>-220</v>
      </c>
    </row>
    <row r="866" spans="1:7" x14ac:dyDescent="0.25">
      <c r="A866">
        <v>29013</v>
      </c>
      <c r="B866">
        <v>73</v>
      </c>
      <c r="C866" t="s">
        <v>2335</v>
      </c>
      <c r="D866" s="1">
        <v>42087</v>
      </c>
      <c r="E866" s="2">
        <v>0.1191087962962963</v>
      </c>
      <c r="F866" t="s">
        <v>1156</v>
      </c>
      <c r="G866" s="3">
        <v>-200</v>
      </c>
    </row>
    <row r="867" spans="1:7" x14ac:dyDescent="0.25">
      <c r="A867">
        <v>23829</v>
      </c>
      <c r="B867">
        <v>329</v>
      </c>
      <c r="C867" t="s">
        <v>2591</v>
      </c>
      <c r="D867" s="1">
        <v>44526</v>
      </c>
      <c r="E867" s="2">
        <v>0.16074074074074074</v>
      </c>
      <c r="F867" t="s">
        <v>1156</v>
      </c>
      <c r="G867" s="3">
        <v>-60</v>
      </c>
    </row>
    <row r="868" spans="1:7" x14ac:dyDescent="0.25">
      <c r="A868">
        <v>38174</v>
      </c>
      <c r="B868">
        <v>329</v>
      </c>
      <c r="C868" t="s">
        <v>2591</v>
      </c>
      <c r="D868" s="1">
        <v>44657</v>
      </c>
      <c r="E868" s="2">
        <v>0.7486342592592593</v>
      </c>
      <c r="F868" t="s">
        <v>1156</v>
      </c>
      <c r="G868" s="3">
        <v>-465</v>
      </c>
    </row>
    <row r="869" spans="1:7" x14ac:dyDescent="0.25">
      <c r="A869">
        <v>6472</v>
      </c>
      <c r="B869">
        <v>585</v>
      </c>
      <c r="C869" t="s">
        <v>2846</v>
      </c>
      <c r="D869" s="1">
        <v>44900</v>
      </c>
      <c r="E869" s="2">
        <v>0.64768518518518514</v>
      </c>
      <c r="F869" t="s">
        <v>1156</v>
      </c>
      <c r="G869" s="3">
        <v>-30</v>
      </c>
    </row>
    <row r="870" spans="1:7" x14ac:dyDescent="0.25">
      <c r="A870">
        <v>9121</v>
      </c>
      <c r="B870">
        <v>585</v>
      </c>
      <c r="C870" t="s">
        <v>2846</v>
      </c>
      <c r="D870" s="1">
        <v>44901</v>
      </c>
      <c r="E870" s="2">
        <v>0.1840162037037037</v>
      </c>
      <c r="F870" t="s">
        <v>1156</v>
      </c>
      <c r="G870" s="3">
        <v>-320</v>
      </c>
    </row>
    <row r="871" spans="1:7" x14ac:dyDescent="0.25">
      <c r="A871">
        <v>26526</v>
      </c>
      <c r="B871">
        <v>585</v>
      </c>
      <c r="C871" t="s">
        <v>2846</v>
      </c>
      <c r="D871" s="1">
        <v>44925</v>
      </c>
      <c r="E871" s="2">
        <v>0</v>
      </c>
      <c r="F871" t="s">
        <v>1156</v>
      </c>
      <c r="G871" s="3">
        <v>-1170</v>
      </c>
    </row>
    <row r="872" spans="1:7" x14ac:dyDescent="0.25">
      <c r="A872">
        <v>41166</v>
      </c>
      <c r="B872">
        <v>585</v>
      </c>
      <c r="C872" t="s">
        <v>2846</v>
      </c>
      <c r="D872" s="1">
        <v>44925</v>
      </c>
      <c r="E872" s="2">
        <v>1.0775462962962963E-5</v>
      </c>
      <c r="F872" t="s">
        <v>1156</v>
      </c>
      <c r="G872" s="3">
        <v>-295</v>
      </c>
    </row>
    <row r="873" spans="1:7" x14ac:dyDescent="0.25">
      <c r="A873">
        <v>65225</v>
      </c>
      <c r="B873">
        <v>585</v>
      </c>
      <c r="C873" t="s">
        <v>2846</v>
      </c>
      <c r="D873" s="1">
        <v>44925</v>
      </c>
      <c r="E873" s="2">
        <v>2.5000000000000002E-6</v>
      </c>
      <c r="F873" t="s">
        <v>1156</v>
      </c>
      <c r="G873" s="3">
        <v>-100</v>
      </c>
    </row>
    <row r="874" spans="1:7" x14ac:dyDescent="0.25">
      <c r="A874">
        <v>10777</v>
      </c>
      <c r="B874">
        <v>841</v>
      </c>
      <c r="C874" t="s">
        <v>3102</v>
      </c>
      <c r="D874" s="1">
        <v>43969</v>
      </c>
      <c r="E874" s="2">
        <v>0.69980324074074074</v>
      </c>
      <c r="F874" t="s">
        <v>1156</v>
      </c>
      <c r="G874" s="3">
        <v>-70</v>
      </c>
    </row>
    <row r="875" spans="1:7" x14ac:dyDescent="0.25">
      <c r="A875">
        <v>57160</v>
      </c>
      <c r="B875">
        <v>74</v>
      </c>
      <c r="C875" t="s">
        <v>2336</v>
      </c>
      <c r="D875" s="1">
        <v>44874</v>
      </c>
      <c r="E875" s="2">
        <v>0.30363425925925924</v>
      </c>
      <c r="F875" t="s">
        <v>1156</v>
      </c>
      <c r="G875" s="3">
        <v>-40</v>
      </c>
    </row>
    <row r="876" spans="1:7" x14ac:dyDescent="0.25">
      <c r="A876">
        <v>40758</v>
      </c>
      <c r="B876">
        <v>330</v>
      </c>
      <c r="C876" t="s">
        <v>2592</v>
      </c>
      <c r="D876" s="1">
        <v>44924</v>
      </c>
      <c r="E876" s="2">
        <v>0.99999158564814816</v>
      </c>
      <c r="F876" t="s">
        <v>1156</v>
      </c>
      <c r="G876" s="3">
        <v>-125</v>
      </c>
    </row>
    <row r="877" spans="1:7" x14ac:dyDescent="0.25">
      <c r="A877">
        <v>43158</v>
      </c>
      <c r="B877">
        <v>330</v>
      </c>
      <c r="C877" t="s">
        <v>2592</v>
      </c>
      <c r="D877" s="1">
        <v>44924</v>
      </c>
      <c r="E877" s="2">
        <v>0.99999325231481484</v>
      </c>
      <c r="F877" t="s">
        <v>1156</v>
      </c>
      <c r="G877" s="3">
        <v>-790</v>
      </c>
    </row>
    <row r="878" spans="1:7" x14ac:dyDescent="0.25">
      <c r="A878">
        <v>7642</v>
      </c>
      <c r="B878">
        <v>586</v>
      </c>
      <c r="C878" t="s">
        <v>2847</v>
      </c>
      <c r="D878" s="1">
        <v>44554</v>
      </c>
      <c r="E878" s="2">
        <v>0.36950231481481483</v>
      </c>
      <c r="F878" t="s">
        <v>1156</v>
      </c>
      <c r="G878" s="3">
        <v>-70</v>
      </c>
    </row>
    <row r="879" spans="1:7" x14ac:dyDescent="0.25">
      <c r="A879">
        <v>19224</v>
      </c>
      <c r="B879">
        <v>586</v>
      </c>
      <c r="C879" t="s">
        <v>2847</v>
      </c>
      <c r="D879" s="1">
        <v>44802</v>
      </c>
      <c r="E879" s="2">
        <v>0.39567129629629627</v>
      </c>
      <c r="F879" t="s">
        <v>1156</v>
      </c>
      <c r="G879" s="3">
        <v>-125</v>
      </c>
    </row>
    <row r="880" spans="1:7" x14ac:dyDescent="0.25">
      <c r="A880">
        <v>21383</v>
      </c>
      <c r="B880">
        <v>586</v>
      </c>
      <c r="C880" t="s">
        <v>2847</v>
      </c>
      <c r="D880" s="1">
        <v>44806</v>
      </c>
      <c r="E880" s="2">
        <v>0.46758101851851852</v>
      </c>
      <c r="F880" t="s">
        <v>1156</v>
      </c>
      <c r="G880" s="3">
        <v>-70</v>
      </c>
    </row>
    <row r="881" spans="1:7" x14ac:dyDescent="0.25">
      <c r="A881">
        <v>68143</v>
      </c>
      <c r="B881">
        <v>586</v>
      </c>
      <c r="C881" t="s">
        <v>2847</v>
      </c>
      <c r="D881" s="1">
        <v>44924</v>
      </c>
      <c r="E881" s="2">
        <v>0.99999534722222228</v>
      </c>
      <c r="F881" t="s">
        <v>1156</v>
      </c>
      <c r="G881" s="3">
        <v>-95</v>
      </c>
    </row>
    <row r="882" spans="1:7" x14ac:dyDescent="0.25">
      <c r="A882">
        <v>71806</v>
      </c>
      <c r="B882">
        <v>586</v>
      </c>
      <c r="C882" t="s">
        <v>2847</v>
      </c>
      <c r="D882" s="1">
        <v>44924</v>
      </c>
      <c r="E882" s="2">
        <v>0.99999672453703703</v>
      </c>
      <c r="F882" t="s">
        <v>1156</v>
      </c>
      <c r="G882" s="3">
        <v>-55</v>
      </c>
    </row>
    <row r="883" spans="1:7" x14ac:dyDescent="0.25">
      <c r="A883">
        <v>44355</v>
      </c>
      <c r="B883">
        <v>842</v>
      </c>
      <c r="C883" t="s">
        <v>3103</v>
      </c>
      <c r="D883" s="1">
        <v>44925</v>
      </c>
      <c r="E883" s="2">
        <v>1.144675925925926E-5</v>
      </c>
      <c r="F883" t="s">
        <v>1156</v>
      </c>
      <c r="G883" s="3">
        <v>-570</v>
      </c>
    </row>
    <row r="884" spans="1:7" x14ac:dyDescent="0.25">
      <c r="A884">
        <v>6286</v>
      </c>
      <c r="B884">
        <v>75</v>
      </c>
      <c r="C884" t="s">
        <v>2337</v>
      </c>
      <c r="D884" s="1">
        <v>40757</v>
      </c>
      <c r="E884" s="2">
        <v>0.84403935185185186</v>
      </c>
      <c r="F884" t="s">
        <v>1156</v>
      </c>
      <c r="G884" s="3">
        <v>-1695</v>
      </c>
    </row>
    <row r="885" spans="1:7" x14ac:dyDescent="0.25">
      <c r="A885">
        <v>24972</v>
      </c>
      <c r="B885">
        <v>75</v>
      </c>
      <c r="C885" t="s">
        <v>2337</v>
      </c>
      <c r="D885" s="1">
        <v>42210</v>
      </c>
      <c r="E885" s="2">
        <v>0.97594907407407405</v>
      </c>
      <c r="F885" t="s">
        <v>1156</v>
      </c>
      <c r="G885" s="3">
        <v>-185</v>
      </c>
    </row>
    <row r="886" spans="1:7" x14ac:dyDescent="0.25">
      <c r="A886">
        <v>27971</v>
      </c>
      <c r="B886">
        <v>75</v>
      </c>
      <c r="C886" t="s">
        <v>2337</v>
      </c>
      <c r="D886" s="1">
        <v>42211</v>
      </c>
      <c r="E886" s="2">
        <v>0.2225462962962963</v>
      </c>
      <c r="F886" t="s">
        <v>1156</v>
      </c>
      <c r="G886" s="3">
        <v>-125</v>
      </c>
    </row>
    <row r="887" spans="1:7" x14ac:dyDescent="0.25">
      <c r="A887">
        <v>29464</v>
      </c>
      <c r="B887">
        <v>75</v>
      </c>
      <c r="C887" t="s">
        <v>2337</v>
      </c>
      <c r="D887" s="1">
        <v>42215</v>
      </c>
      <c r="E887" s="2">
        <v>0.42400462962962965</v>
      </c>
      <c r="F887" t="s">
        <v>1156</v>
      </c>
      <c r="G887" s="3">
        <v>-55</v>
      </c>
    </row>
    <row r="888" spans="1:7" x14ac:dyDescent="0.25">
      <c r="A888">
        <v>42230</v>
      </c>
      <c r="B888">
        <v>75</v>
      </c>
      <c r="C888" t="s">
        <v>2337</v>
      </c>
      <c r="D888" s="1">
        <v>43612</v>
      </c>
      <c r="E888" s="2">
        <v>0.74072916666666666</v>
      </c>
      <c r="F888" t="s">
        <v>1156</v>
      </c>
      <c r="G888" s="3">
        <v>-165</v>
      </c>
    </row>
    <row r="889" spans="1:7" x14ac:dyDescent="0.25">
      <c r="A889">
        <v>23050</v>
      </c>
      <c r="B889">
        <v>331</v>
      </c>
      <c r="C889" t="s">
        <v>2593</v>
      </c>
      <c r="D889" s="1">
        <v>44563</v>
      </c>
      <c r="E889" s="2">
        <v>0.38090277777777776</v>
      </c>
      <c r="F889" t="s">
        <v>1156</v>
      </c>
      <c r="G889" s="3">
        <v>-200</v>
      </c>
    </row>
    <row r="890" spans="1:7" x14ac:dyDescent="0.25">
      <c r="A890">
        <v>23947</v>
      </c>
      <c r="B890">
        <v>331</v>
      </c>
      <c r="C890" t="s">
        <v>2593</v>
      </c>
      <c r="D890" s="1">
        <v>44564</v>
      </c>
      <c r="E890" s="2">
        <v>0.18540509259259258</v>
      </c>
      <c r="F890" t="s">
        <v>1156</v>
      </c>
      <c r="G890" s="3">
        <v>-125</v>
      </c>
    </row>
    <row r="891" spans="1:7" x14ac:dyDescent="0.25">
      <c r="A891">
        <v>59729</v>
      </c>
      <c r="B891">
        <v>587</v>
      </c>
      <c r="C891" t="s">
        <v>2848</v>
      </c>
      <c r="D891" s="1">
        <v>44924</v>
      </c>
      <c r="E891" s="2">
        <v>0.90865740740740741</v>
      </c>
      <c r="F891" t="s">
        <v>1156</v>
      </c>
      <c r="G891" s="3">
        <v>-190</v>
      </c>
    </row>
    <row r="892" spans="1:7" x14ac:dyDescent="0.25">
      <c r="A892">
        <v>19362</v>
      </c>
      <c r="B892">
        <v>843</v>
      </c>
      <c r="C892" t="s">
        <v>3104</v>
      </c>
      <c r="D892" s="1">
        <v>43777</v>
      </c>
      <c r="E892" s="2">
        <v>0.6928009259259259</v>
      </c>
      <c r="F892" t="s">
        <v>1156</v>
      </c>
      <c r="G892" s="3">
        <v>-315</v>
      </c>
    </row>
    <row r="893" spans="1:7" x14ac:dyDescent="0.25">
      <c r="A893">
        <v>21871</v>
      </c>
      <c r="B893">
        <v>843</v>
      </c>
      <c r="C893" t="s">
        <v>3104</v>
      </c>
      <c r="D893" s="1">
        <v>43865</v>
      </c>
      <c r="E893" s="2">
        <v>0.85282407407407412</v>
      </c>
      <c r="F893" t="s">
        <v>1156</v>
      </c>
      <c r="G893" s="3">
        <v>-55</v>
      </c>
    </row>
    <row r="894" spans="1:7" x14ac:dyDescent="0.25">
      <c r="A894">
        <v>22342</v>
      </c>
      <c r="B894">
        <v>843</v>
      </c>
      <c r="C894" t="s">
        <v>3104</v>
      </c>
      <c r="D894" s="1">
        <v>43977</v>
      </c>
      <c r="E894" s="2">
        <v>0.72364583333333332</v>
      </c>
      <c r="F894" t="s">
        <v>1156</v>
      </c>
      <c r="G894" s="3">
        <v>-65</v>
      </c>
    </row>
    <row r="895" spans="1:7" x14ac:dyDescent="0.25">
      <c r="A895">
        <v>27484</v>
      </c>
      <c r="B895">
        <v>843</v>
      </c>
      <c r="C895" t="s">
        <v>3104</v>
      </c>
      <c r="D895" s="1">
        <v>44012</v>
      </c>
      <c r="E895" s="2">
        <v>0.17943287037037037</v>
      </c>
      <c r="F895" t="s">
        <v>1156</v>
      </c>
      <c r="G895" s="3">
        <v>-100</v>
      </c>
    </row>
    <row r="896" spans="1:7" x14ac:dyDescent="0.25">
      <c r="A896">
        <v>38918</v>
      </c>
      <c r="B896">
        <v>843</v>
      </c>
      <c r="C896" t="s">
        <v>3104</v>
      </c>
      <c r="D896" s="1">
        <v>44145</v>
      </c>
      <c r="E896" s="2">
        <v>0.72585648148148152</v>
      </c>
      <c r="F896" t="s">
        <v>1156</v>
      </c>
      <c r="G896" s="3">
        <v>-90</v>
      </c>
    </row>
    <row r="897" spans="1:7" x14ac:dyDescent="0.25">
      <c r="A897">
        <v>41372</v>
      </c>
      <c r="B897">
        <v>843</v>
      </c>
      <c r="C897" t="s">
        <v>3104</v>
      </c>
      <c r="D897" s="1">
        <v>44172</v>
      </c>
      <c r="E897" s="2">
        <v>0.11186342592592592</v>
      </c>
      <c r="F897" t="s">
        <v>1156</v>
      </c>
      <c r="G897" s="3">
        <v>-560</v>
      </c>
    </row>
    <row r="898" spans="1:7" x14ac:dyDescent="0.25">
      <c r="A898">
        <v>56078</v>
      </c>
      <c r="B898">
        <v>843</v>
      </c>
      <c r="C898" t="s">
        <v>3104</v>
      </c>
      <c r="D898" s="1">
        <v>44334</v>
      </c>
      <c r="E898" s="2">
        <v>0.20133101851851851</v>
      </c>
      <c r="F898" t="s">
        <v>1156</v>
      </c>
      <c r="G898" s="3">
        <v>-145</v>
      </c>
    </row>
    <row r="899" spans="1:7" x14ac:dyDescent="0.25">
      <c r="A899">
        <v>50559</v>
      </c>
      <c r="B899">
        <v>76</v>
      </c>
      <c r="C899" t="s">
        <v>2338</v>
      </c>
      <c r="D899" s="1">
        <v>44840</v>
      </c>
      <c r="E899" s="2">
        <v>0.39263888888888887</v>
      </c>
      <c r="F899" t="s">
        <v>1156</v>
      </c>
      <c r="G899" s="3">
        <v>-50</v>
      </c>
    </row>
    <row r="900" spans="1:7" x14ac:dyDescent="0.25">
      <c r="A900">
        <v>8756</v>
      </c>
      <c r="B900">
        <v>332</v>
      </c>
      <c r="C900" t="s">
        <v>2594</v>
      </c>
      <c r="D900" s="1">
        <v>44098</v>
      </c>
      <c r="E900" s="2">
        <v>0.28700231481481481</v>
      </c>
      <c r="F900" t="s">
        <v>1156</v>
      </c>
      <c r="G900" s="3">
        <v>-345</v>
      </c>
    </row>
    <row r="901" spans="1:7" x14ac:dyDescent="0.25">
      <c r="A901">
        <v>31966</v>
      </c>
      <c r="B901">
        <v>588</v>
      </c>
      <c r="C901" t="s">
        <v>2849</v>
      </c>
      <c r="D901" s="1">
        <v>44912</v>
      </c>
      <c r="E901" s="2">
        <v>0.41524305555555557</v>
      </c>
      <c r="F901" t="s">
        <v>1156</v>
      </c>
      <c r="G901" s="3">
        <v>-105</v>
      </c>
    </row>
    <row r="902" spans="1:7" x14ac:dyDescent="0.25">
      <c r="A902">
        <v>15736</v>
      </c>
      <c r="B902">
        <v>844</v>
      </c>
      <c r="C902" t="s">
        <v>3105</v>
      </c>
      <c r="D902" s="1">
        <v>44924</v>
      </c>
      <c r="E902" s="2">
        <v>0.80421296296296296</v>
      </c>
      <c r="F902" t="s">
        <v>1156</v>
      </c>
      <c r="G902" s="3">
        <v>-585</v>
      </c>
    </row>
    <row r="903" spans="1:7" x14ac:dyDescent="0.25">
      <c r="A903">
        <v>26780</v>
      </c>
      <c r="B903">
        <v>844</v>
      </c>
      <c r="C903" t="s">
        <v>3105</v>
      </c>
      <c r="D903" s="1">
        <v>44924</v>
      </c>
      <c r="E903" s="2">
        <v>0.99999660879629626</v>
      </c>
      <c r="F903" t="s">
        <v>1156</v>
      </c>
      <c r="G903" s="3">
        <v>-760</v>
      </c>
    </row>
    <row r="904" spans="1:7" x14ac:dyDescent="0.25">
      <c r="A904">
        <v>70902</v>
      </c>
      <c r="B904">
        <v>77</v>
      </c>
      <c r="C904" t="s">
        <v>2339</v>
      </c>
      <c r="D904" s="1">
        <v>44924</v>
      </c>
      <c r="E904" s="2">
        <v>0.76568287037037042</v>
      </c>
      <c r="F904" t="s">
        <v>1156</v>
      </c>
      <c r="G904" s="3">
        <v>-70</v>
      </c>
    </row>
    <row r="905" spans="1:7" x14ac:dyDescent="0.25">
      <c r="A905">
        <v>16230</v>
      </c>
      <c r="B905">
        <v>333</v>
      </c>
      <c r="C905" t="s">
        <v>2595</v>
      </c>
      <c r="D905" s="1">
        <v>44018</v>
      </c>
      <c r="E905" s="2">
        <v>0.31370370370370371</v>
      </c>
      <c r="F905" t="s">
        <v>1156</v>
      </c>
      <c r="G905" s="3">
        <v>-160</v>
      </c>
    </row>
    <row r="906" spans="1:7" x14ac:dyDescent="0.25">
      <c r="A906">
        <v>29346</v>
      </c>
      <c r="B906">
        <v>333</v>
      </c>
      <c r="C906" t="s">
        <v>2595</v>
      </c>
      <c r="D906" s="1">
        <v>44396</v>
      </c>
      <c r="E906" s="2">
        <v>0.98398148148148146</v>
      </c>
      <c r="F906" t="s">
        <v>1156</v>
      </c>
      <c r="G906" s="3">
        <v>-515</v>
      </c>
    </row>
    <row r="907" spans="1:7" x14ac:dyDescent="0.25">
      <c r="A907">
        <v>27402</v>
      </c>
      <c r="B907">
        <v>589</v>
      </c>
      <c r="C907" t="s">
        <v>2850</v>
      </c>
      <c r="D907" s="1">
        <v>43695</v>
      </c>
      <c r="E907" s="2">
        <v>0.21504629629629629</v>
      </c>
      <c r="F907" t="s">
        <v>1156</v>
      </c>
      <c r="G907" s="3">
        <v>-170</v>
      </c>
    </row>
    <row r="908" spans="1:7" x14ac:dyDescent="0.25">
      <c r="A908">
        <v>44578</v>
      </c>
      <c r="B908">
        <v>589</v>
      </c>
      <c r="C908" t="s">
        <v>2850</v>
      </c>
      <c r="D908" s="1">
        <v>43843</v>
      </c>
      <c r="E908" s="2">
        <v>0.38775462962962964</v>
      </c>
      <c r="F908" t="s">
        <v>1156</v>
      </c>
      <c r="G908" s="3">
        <v>-150</v>
      </c>
    </row>
    <row r="909" spans="1:7" x14ac:dyDescent="0.25">
      <c r="A909">
        <v>46204</v>
      </c>
      <c r="B909">
        <v>589</v>
      </c>
      <c r="C909" t="s">
        <v>2850</v>
      </c>
      <c r="D909" s="1">
        <v>43855</v>
      </c>
      <c r="E909" s="2">
        <v>5.9270833333333335E-2</v>
      </c>
      <c r="F909" t="s">
        <v>1156</v>
      </c>
      <c r="G909" s="3">
        <v>-700</v>
      </c>
    </row>
    <row r="910" spans="1:7" x14ac:dyDescent="0.25">
      <c r="A910">
        <v>49640</v>
      </c>
      <c r="B910">
        <v>589</v>
      </c>
      <c r="C910" t="s">
        <v>2850</v>
      </c>
      <c r="D910" s="1">
        <v>43931</v>
      </c>
      <c r="E910" s="2">
        <v>0.76712962962962961</v>
      </c>
      <c r="F910" t="s">
        <v>1156</v>
      </c>
      <c r="G910" s="3">
        <v>-415</v>
      </c>
    </row>
    <row r="911" spans="1:7" x14ac:dyDescent="0.25">
      <c r="A911">
        <v>50609</v>
      </c>
      <c r="B911">
        <v>589</v>
      </c>
      <c r="C911" t="s">
        <v>2850</v>
      </c>
      <c r="D911" s="1">
        <v>43934</v>
      </c>
      <c r="E911" s="2">
        <v>0.51894675925925926</v>
      </c>
      <c r="F911" t="s">
        <v>1156</v>
      </c>
      <c r="G911" s="3">
        <v>-410</v>
      </c>
    </row>
    <row r="912" spans="1:7" x14ac:dyDescent="0.25">
      <c r="A912">
        <v>53035</v>
      </c>
      <c r="B912">
        <v>589</v>
      </c>
      <c r="C912" t="s">
        <v>2850</v>
      </c>
      <c r="D912" s="1">
        <v>43939</v>
      </c>
      <c r="E912" s="2">
        <v>0.76556712962962958</v>
      </c>
      <c r="F912" t="s">
        <v>1156</v>
      </c>
      <c r="G912" s="3">
        <v>-55</v>
      </c>
    </row>
    <row r="913" spans="1:7" x14ac:dyDescent="0.25">
      <c r="A913">
        <v>10563</v>
      </c>
      <c r="B913">
        <v>845</v>
      </c>
      <c r="C913" t="s">
        <v>3106</v>
      </c>
      <c r="D913" s="1">
        <v>44760</v>
      </c>
      <c r="E913" s="2">
        <v>0.98016203703703708</v>
      </c>
      <c r="F913" t="s">
        <v>1156</v>
      </c>
      <c r="G913" s="3">
        <v>-350</v>
      </c>
    </row>
    <row r="914" spans="1:7" x14ac:dyDescent="0.25">
      <c r="A914">
        <v>65464</v>
      </c>
      <c r="B914">
        <v>845</v>
      </c>
      <c r="C914" t="s">
        <v>3106</v>
      </c>
      <c r="D914" s="1">
        <v>44925</v>
      </c>
      <c r="E914" s="2">
        <v>1.1076388888888889E-5</v>
      </c>
      <c r="F914" t="s">
        <v>1156</v>
      </c>
      <c r="G914" s="3">
        <v>-175</v>
      </c>
    </row>
    <row r="915" spans="1:7" x14ac:dyDescent="0.25">
      <c r="A915">
        <v>69623</v>
      </c>
      <c r="B915">
        <v>78</v>
      </c>
      <c r="C915" t="s">
        <v>2340</v>
      </c>
      <c r="D915" s="1">
        <v>44925</v>
      </c>
      <c r="E915" s="2">
        <v>9.3749999999999992E-6</v>
      </c>
      <c r="F915" t="s">
        <v>1156</v>
      </c>
      <c r="G915" s="3">
        <v>-300</v>
      </c>
    </row>
    <row r="916" spans="1:7" x14ac:dyDescent="0.25">
      <c r="A916">
        <v>2575</v>
      </c>
      <c r="B916">
        <v>334</v>
      </c>
      <c r="C916" t="s">
        <v>2596</v>
      </c>
      <c r="D916" s="1">
        <v>42707</v>
      </c>
      <c r="E916" s="2">
        <v>0.86340277777777774</v>
      </c>
      <c r="F916" t="s">
        <v>1156</v>
      </c>
      <c r="G916" s="3">
        <v>-135</v>
      </c>
    </row>
    <row r="917" spans="1:7" x14ac:dyDescent="0.25">
      <c r="A917">
        <v>3095</v>
      </c>
      <c r="B917">
        <v>334</v>
      </c>
      <c r="C917" t="s">
        <v>2596</v>
      </c>
      <c r="D917" s="1">
        <v>42709</v>
      </c>
      <c r="E917" s="2">
        <v>0.55354166666666671</v>
      </c>
      <c r="F917" t="s">
        <v>1156</v>
      </c>
      <c r="G917" s="3">
        <v>-255</v>
      </c>
    </row>
    <row r="918" spans="1:7" x14ac:dyDescent="0.25">
      <c r="A918">
        <v>18592</v>
      </c>
      <c r="B918">
        <v>334</v>
      </c>
      <c r="C918" t="s">
        <v>2596</v>
      </c>
      <c r="D918" s="1">
        <v>43725</v>
      </c>
      <c r="E918" s="2">
        <v>1.8437499999999999E-2</v>
      </c>
      <c r="F918" t="s">
        <v>1156</v>
      </c>
      <c r="G918" s="3">
        <v>-220</v>
      </c>
    </row>
    <row r="919" spans="1:7" x14ac:dyDescent="0.25">
      <c r="A919">
        <v>57592</v>
      </c>
      <c r="B919">
        <v>334</v>
      </c>
      <c r="C919" t="s">
        <v>2596</v>
      </c>
      <c r="D919" s="1">
        <v>44925</v>
      </c>
      <c r="E919" s="2">
        <v>7.0023148148148148E-6</v>
      </c>
      <c r="F919" t="s">
        <v>1156</v>
      </c>
      <c r="G919" s="3">
        <v>-230</v>
      </c>
    </row>
    <row r="920" spans="1:7" x14ac:dyDescent="0.25">
      <c r="A920">
        <v>12175</v>
      </c>
      <c r="B920">
        <v>590</v>
      </c>
      <c r="C920" t="s">
        <v>2851</v>
      </c>
      <c r="D920" s="1">
        <v>43415</v>
      </c>
      <c r="E920" s="2">
        <v>0.50351851851851848</v>
      </c>
      <c r="F920" t="s">
        <v>1156</v>
      </c>
      <c r="G920" s="3">
        <v>-105</v>
      </c>
    </row>
    <row r="921" spans="1:7" x14ac:dyDescent="0.25">
      <c r="A921">
        <v>31193</v>
      </c>
      <c r="B921">
        <v>590</v>
      </c>
      <c r="C921" t="s">
        <v>2851</v>
      </c>
      <c r="D921" s="1">
        <v>43539</v>
      </c>
      <c r="E921" s="2">
        <v>0.96604166666666669</v>
      </c>
      <c r="F921" t="s">
        <v>1156</v>
      </c>
      <c r="G921" s="3">
        <v>-95</v>
      </c>
    </row>
    <row r="922" spans="1:7" x14ac:dyDescent="0.25">
      <c r="A922">
        <v>36726</v>
      </c>
      <c r="B922">
        <v>590</v>
      </c>
      <c r="C922" t="s">
        <v>2851</v>
      </c>
      <c r="D922" s="1">
        <v>43554</v>
      </c>
      <c r="E922" s="2">
        <v>0.34224537037037039</v>
      </c>
      <c r="F922" t="s">
        <v>1156</v>
      </c>
      <c r="G922" s="3">
        <v>-410</v>
      </c>
    </row>
    <row r="923" spans="1:7" x14ac:dyDescent="0.25">
      <c r="A923">
        <v>17053</v>
      </c>
      <c r="B923">
        <v>846</v>
      </c>
      <c r="C923" t="s">
        <v>3107</v>
      </c>
      <c r="D923" s="1">
        <v>43973</v>
      </c>
      <c r="E923" s="2">
        <v>0.22229166666666667</v>
      </c>
      <c r="F923" t="s">
        <v>1156</v>
      </c>
      <c r="G923" s="3">
        <v>-210</v>
      </c>
    </row>
    <row r="924" spans="1:7" x14ac:dyDescent="0.25">
      <c r="A924">
        <v>18304</v>
      </c>
      <c r="B924">
        <v>846</v>
      </c>
      <c r="C924" t="s">
        <v>3107</v>
      </c>
      <c r="D924" s="1">
        <v>43981</v>
      </c>
      <c r="E924" s="2">
        <v>0.74829861111111107</v>
      </c>
      <c r="F924" t="s">
        <v>1156</v>
      </c>
      <c r="G924" s="3">
        <v>-55</v>
      </c>
    </row>
    <row r="925" spans="1:7" x14ac:dyDescent="0.25">
      <c r="A925">
        <v>36707</v>
      </c>
      <c r="B925">
        <v>846</v>
      </c>
      <c r="C925" t="s">
        <v>3107</v>
      </c>
      <c r="D925" s="1">
        <v>44011</v>
      </c>
      <c r="E925" s="2">
        <v>0.52799768518518519</v>
      </c>
      <c r="F925" t="s">
        <v>1156</v>
      </c>
      <c r="G925" s="3">
        <v>-480</v>
      </c>
    </row>
    <row r="926" spans="1:7" x14ac:dyDescent="0.25">
      <c r="A926">
        <v>39208</v>
      </c>
      <c r="B926">
        <v>846</v>
      </c>
      <c r="C926" t="s">
        <v>3107</v>
      </c>
      <c r="D926" s="1">
        <v>44012</v>
      </c>
      <c r="E926" s="2">
        <v>0.23769675925925926</v>
      </c>
      <c r="F926" t="s">
        <v>1156</v>
      </c>
      <c r="G926" s="3">
        <v>-130</v>
      </c>
    </row>
    <row r="927" spans="1:7" x14ac:dyDescent="0.25">
      <c r="A927">
        <v>60174</v>
      </c>
      <c r="B927">
        <v>846</v>
      </c>
      <c r="C927" t="s">
        <v>3107</v>
      </c>
      <c r="D927" s="1">
        <v>44923</v>
      </c>
      <c r="E927" s="2">
        <v>8.7025462962962957E-2</v>
      </c>
      <c r="F927" t="s">
        <v>1156</v>
      </c>
      <c r="G927" s="3">
        <v>-565</v>
      </c>
    </row>
    <row r="928" spans="1:7" x14ac:dyDescent="0.25">
      <c r="A928">
        <v>65905</v>
      </c>
      <c r="B928">
        <v>846</v>
      </c>
      <c r="C928" t="s">
        <v>3107</v>
      </c>
      <c r="D928" s="1">
        <v>44925</v>
      </c>
      <c r="E928" s="2">
        <v>0</v>
      </c>
      <c r="F928" t="s">
        <v>1156</v>
      </c>
      <c r="G928" s="3">
        <v>-105</v>
      </c>
    </row>
    <row r="929" spans="1:7" x14ac:dyDescent="0.25">
      <c r="A929">
        <v>2839</v>
      </c>
      <c r="B929">
        <v>79</v>
      </c>
      <c r="C929" t="s">
        <v>2341</v>
      </c>
      <c r="D929" s="1">
        <v>44924</v>
      </c>
      <c r="E929" s="2">
        <v>0.68531249999999999</v>
      </c>
      <c r="F929" t="s">
        <v>1156</v>
      </c>
      <c r="G929" s="3">
        <v>-245</v>
      </c>
    </row>
    <row r="930" spans="1:7" x14ac:dyDescent="0.25">
      <c r="A930">
        <v>22391</v>
      </c>
      <c r="B930">
        <v>79</v>
      </c>
      <c r="C930" t="s">
        <v>2341</v>
      </c>
      <c r="D930" s="1">
        <v>44925</v>
      </c>
      <c r="E930" s="2">
        <v>3.0787037037037038E-6</v>
      </c>
      <c r="F930" t="s">
        <v>1156</v>
      </c>
      <c r="G930" s="3">
        <v>-110</v>
      </c>
    </row>
    <row r="931" spans="1:7" x14ac:dyDescent="0.25">
      <c r="A931">
        <v>14813</v>
      </c>
      <c r="B931">
        <v>335</v>
      </c>
      <c r="C931" t="s">
        <v>2597</v>
      </c>
      <c r="D931" s="1">
        <v>44851</v>
      </c>
      <c r="E931" s="2">
        <v>0.6555671296296296</v>
      </c>
      <c r="F931" t="s">
        <v>1156</v>
      </c>
      <c r="G931" s="3">
        <v>-75</v>
      </c>
    </row>
    <row r="932" spans="1:7" x14ac:dyDescent="0.25">
      <c r="A932">
        <v>26651</v>
      </c>
      <c r="B932">
        <v>335</v>
      </c>
      <c r="C932" t="s">
        <v>2597</v>
      </c>
      <c r="D932" s="1">
        <v>44924</v>
      </c>
      <c r="E932" s="2">
        <v>0.99885416666666671</v>
      </c>
      <c r="F932" t="s">
        <v>1156</v>
      </c>
      <c r="G932" s="3">
        <v>-900</v>
      </c>
    </row>
    <row r="933" spans="1:7" x14ac:dyDescent="0.25">
      <c r="A933">
        <v>40898</v>
      </c>
      <c r="B933">
        <v>335</v>
      </c>
      <c r="C933" t="s">
        <v>2597</v>
      </c>
      <c r="D933" s="1">
        <v>44924</v>
      </c>
      <c r="E933" s="2">
        <v>0.99999101851851857</v>
      </c>
      <c r="F933" t="s">
        <v>1156</v>
      </c>
      <c r="G933" s="3">
        <v>-690</v>
      </c>
    </row>
    <row r="934" spans="1:7" x14ac:dyDescent="0.25">
      <c r="A934">
        <v>61119</v>
      </c>
      <c r="B934">
        <v>335</v>
      </c>
      <c r="C934" t="s">
        <v>2597</v>
      </c>
      <c r="D934" s="1">
        <v>44924</v>
      </c>
      <c r="E934" s="2">
        <v>0.99999596064814811</v>
      </c>
      <c r="F934" t="s">
        <v>1156</v>
      </c>
      <c r="G934" s="3">
        <v>-50</v>
      </c>
    </row>
    <row r="935" spans="1:7" x14ac:dyDescent="0.25">
      <c r="A935">
        <v>15165</v>
      </c>
      <c r="B935">
        <v>591</v>
      </c>
      <c r="C935" t="s">
        <v>2852</v>
      </c>
      <c r="D935" s="1">
        <v>44819</v>
      </c>
      <c r="E935" s="2">
        <v>0.65746527777777775</v>
      </c>
      <c r="F935" t="s">
        <v>1156</v>
      </c>
      <c r="G935" s="3">
        <v>-475</v>
      </c>
    </row>
    <row r="936" spans="1:7" x14ac:dyDescent="0.25">
      <c r="A936">
        <v>42916</v>
      </c>
      <c r="B936">
        <v>591</v>
      </c>
      <c r="C936" t="s">
        <v>2852</v>
      </c>
      <c r="D936" s="1">
        <v>44922</v>
      </c>
      <c r="E936" s="2">
        <v>0.7558449074074074</v>
      </c>
      <c r="F936" t="s">
        <v>1156</v>
      </c>
      <c r="G936" s="3">
        <v>-155</v>
      </c>
    </row>
    <row r="937" spans="1:7" x14ac:dyDescent="0.25">
      <c r="A937">
        <v>53713</v>
      </c>
      <c r="B937">
        <v>591</v>
      </c>
      <c r="C937" t="s">
        <v>2852</v>
      </c>
      <c r="D937" s="1">
        <v>44924</v>
      </c>
      <c r="E937" s="2">
        <v>0.99922453703703706</v>
      </c>
      <c r="F937" t="s">
        <v>1156</v>
      </c>
      <c r="G937" s="3">
        <v>-70</v>
      </c>
    </row>
    <row r="938" spans="1:7" x14ac:dyDescent="0.25">
      <c r="A938">
        <v>21824</v>
      </c>
      <c r="B938">
        <v>80</v>
      </c>
      <c r="C938" t="s">
        <v>2342</v>
      </c>
      <c r="D938" s="1">
        <v>42649</v>
      </c>
      <c r="E938" s="2">
        <v>0.77481481481481485</v>
      </c>
      <c r="F938" t="s">
        <v>1156</v>
      </c>
      <c r="G938" s="3">
        <v>-120</v>
      </c>
    </row>
    <row r="939" spans="1:7" x14ac:dyDescent="0.25">
      <c r="A939">
        <v>33550</v>
      </c>
      <c r="B939">
        <v>80</v>
      </c>
      <c r="C939" t="s">
        <v>2342</v>
      </c>
      <c r="D939" s="1">
        <v>43071</v>
      </c>
      <c r="E939" s="2">
        <v>0.70975694444444448</v>
      </c>
      <c r="F939" t="s">
        <v>1156</v>
      </c>
      <c r="G939" s="3">
        <v>-85</v>
      </c>
    </row>
    <row r="940" spans="1:7" x14ac:dyDescent="0.25">
      <c r="A940">
        <v>39486</v>
      </c>
      <c r="B940">
        <v>80</v>
      </c>
      <c r="C940" t="s">
        <v>2342</v>
      </c>
      <c r="D940" s="1">
        <v>43670</v>
      </c>
      <c r="E940" s="2">
        <v>0.28916666666666668</v>
      </c>
      <c r="F940" t="s">
        <v>1156</v>
      </c>
      <c r="G940" s="3">
        <v>-30</v>
      </c>
    </row>
    <row r="941" spans="1:7" x14ac:dyDescent="0.25">
      <c r="A941">
        <v>42045</v>
      </c>
      <c r="B941">
        <v>80</v>
      </c>
      <c r="C941" t="s">
        <v>2342</v>
      </c>
      <c r="D941" s="1">
        <v>43807</v>
      </c>
      <c r="E941" s="2">
        <v>0.16989583333333333</v>
      </c>
      <c r="F941" t="s">
        <v>1156</v>
      </c>
      <c r="G941" s="3">
        <v>-110</v>
      </c>
    </row>
    <row r="942" spans="1:7" x14ac:dyDescent="0.25">
      <c r="A942">
        <v>43204</v>
      </c>
      <c r="B942">
        <v>80</v>
      </c>
      <c r="C942" t="s">
        <v>2342</v>
      </c>
      <c r="D942" s="1">
        <v>43835</v>
      </c>
      <c r="E942" s="2">
        <v>0.67436342592592591</v>
      </c>
      <c r="F942" t="s">
        <v>1156</v>
      </c>
      <c r="G942" s="3">
        <v>-430</v>
      </c>
    </row>
    <row r="943" spans="1:7" x14ac:dyDescent="0.25">
      <c r="A943">
        <v>52887</v>
      </c>
      <c r="B943">
        <v>80</v>
      </c>
      <c r="C943" t="s">
        <v>2342</v>
      </c>
      <c r="D943" s="1">
        <v>44011</v>
      </c>
      <c r="E943" s="2">
        <v>3.0127314814814815E-2</v>
      </c>
      <c r="F943" t="s">
        <v>1156</v>
      </c>
      <c r="G943" s="3">
        <v>-900</v>
      </c>
    </row>
    <row r="944" spans="1:7" x14ac:dyDescent="0.25">
      <c r="A944">
        <v>53691</v>
      </c>
      <c r="B944">
        <v>80</v>
      </c>
      <c r="C944" t="s">
        <v>2342</v>
      </c>
      <c r="D944" s="1">
        <v>44011</v>
      </c>
      <c r="E944" s="2">
        <v>3.1481481481481478E-2</v>
      </c>
      <c r="F944" t="s">
        <v>1156</v>
      </c>
      <c r="G944" s="3">
        <v>-95</v>
      </c>
    </row>
    <row r="945" spans="1:7" x14ac:dyDescent="0.25">
      <c r="A945">
        <v>70299</v>
      </c>
      <c r="B945">
        <v>80</v>
      </c>
      <c r="C945" t="s">
        <v>2342</v>
      </c>
      <c r="D945" s="1">
        <v>44924</v>
      </c>
      <c r="E945" s="2">
        <v>0.9987731481481481</v>
      </c>
      <c r="F945" t="s">
        <v>1156</v>
      </c>
      <c r="G945" s="3">
        <v>-100</v>
      </c>
    </row>
    <row r="946" spans="1:7" x14ac:dyDescent="0.25">
      <c r="A946">
        <v>14257</v>
      </c>
      <c r="B946">
        <v>336</v>
      </c>
      <c r="C946" t="s">
        <v>2598</v>
      </c>
      <c r="D946" s="1">
        <v>44210</v>
      </c>
      <c r="E946" s="2">
        <v>0.8503356481481481</v>
      </c>
      <c r="F946" t="s">
        <v>1156</v>
      </c>
      <c r="G946" s="3">
        <v>-400</v>
      </c>
    </row>
    <row r="947" spans="1:7" x14ac:dyDescent="0.25">
      <c r="A947">
        <v>33632</v>
      </c>
      <c r="B947">
        <v>336</v>
      </c>
      <c r="C947" t="s">
        <v>2598</v>
      </c>
      <c r="D947" s="1">
        <v>44415</v>
      </c>
      <c r="E947" s="2">
        <v>0.61731481481481476</v>
      </c>
      <c r="F947" t="s">
        <v>1156</v>
      </c>
      <c r="G947" s="3">
        <v>-400</v>
      </c>
    </row>
    <row r="948" spans="1:7" x14ac:dyDescent="0.25">
      <c r="A948">
        <v>42727</v>
      </c>
      <c r="B948">
        <v>336</v>
      </c>
      <c r="C948" t="s">
        <v>2598</v>
      </c>
      <c r="D948" s="1">
        <v>44459</v>
      </c>
      <c r="E948" s="2">
        <v>0.6321296296296296</v>
      </c>
      <c r="F948" t="s">
        <v>1156</v>
      </c>
      <c r="G948" s="3">
        <v>-170</v>
      </c>
    </row>
    <row r="949" spans="1:7" x14ac:dyDescent="0.25">
      <c r="A949">
        <v>45617</v>
      </c>
      <c r="B949">
        <v>336</v>
      </c>
      <c r="C949" t="s">
        <v>2598</v>
      </c>
      <c r="D949" s="1">
        <v>44462</v>
      </c>
      <c r="E949" s="2">
        <v>0.20344907407407409</v>
      </c>
      <c r="F949" t="s">
        <v>1156</v>
      </c>
      <c r="G949" s="3">
        <v>-45</v>
      </c>
    </row>
    <row r="950" spans="1:7" x14ac:dyDescent="0.25">
      <c r="A950">
        <v>53445</v>
      </c>
      <c r="B950">
        <v>336</v>
      </c>
      <c r="C950" t="s">
        <v>2598</v>
      </c>
      <c r="D950" s="1">
        <v>44878</v>
      </c>
      <c r="E950" s="2">
        <v>7.0601851851851846E-2</v>
      </c>
      <c r="F950" t="s">
        <v>1156</v>
      </c>
      <c r="G950" s="3">
        <v>-80</v>
      </c>
    </row>
    <row r="951" spans="1:7" x14ac:dyDescent="0.25">
      <c r="A951">
        <v>61199</v>
      </c>
      <c r="B951">
        <v>336</v>
      </c>
      <c r="C951" t="s">
        <v>2598</v>
      </c>
      <c r="D951" s="1">
        <v>44924</v>
      </c>
      <c r="E951" s="2">
        <v>0.99542824074074077</v>
      </c>
      <c r="F951" t="s">
        <v>1156</v>
      </c>
      <c r="G951" s="3">
        <v>-940</v>
      </c>
    </row>
    <row r="952" spans="1:7" x14ac:dyDescent="0.25">
      <c r="A952">
        <v>11502</v>
      </c>
      <c r="B952">
        <v>592</v>
      </c>
      <c r="C952" t="s">
        <v>2853</v>
      </c>
      <c r="D952" s="1">
        <v>42249</v>
      </c>
      <c r="E952" s="2">
        <v>0.11283564814814814</v>
      </c>
      <c r="F952" t="s">
        <v>1156</v>
      </c>
      <c r="G952" s="3">
        <v>-175</v>
      </c>
    </row>
    <row r="953" spans="1:7" x14ac:dyDescent="0.25">
      <c r="A953">
        <v>47352</v>
      </c>
      <c r="B953">
        <v>592</v>
      </c>
      <c r="C953" t="s">
        <v>2853</v>
      </c>
      <c r="D953" s="1">
        <v>44013</v>
      </c>
      <c r="E953" s="2">
        <v>0.37658564814814816</v>
      </c>
      <c r="F953" t="s">
        <v>1156</v>
      </c>
      <c r="G953" s="3">
        <v>-995</v>
      </c>
    </row>
    <row r="954" spans="1:7" x14ac:dyDescent="0.25">
      <c r="A954">
        <v>62799</v>
      </c>
      <c r="B954">
        <v>592</v>
      </c>
      <c r="C954" t="s">
        <v>2853</v>
      </c>
      <c r="D954" s="1">
        <v>44890</v>
      </c>
      <c r="E954" s="2">
        <v>5.5625000000000001E-2</v>
      </c>
      <c r="F954" t="s">
        <v>1156</v>
      </c>
      <c r="G954" s="3">
        <v>-115</v>
      </c>
    </row>
    <row r="955" spans="1:7" x14ac:dyDescent="0.25">
      <c r="A955">
        <v>10494</v>
      </c>
      <c r="B955">
        <v>848</v>
      </c>
      <c r="C955" t="s">
        <v>3109</v>
      </c>
      <c r="D955" s="1">
        <v>44918</v>
      </c>
      <c r="E955" s="2">
        <v>6.4629629629629634E-2</v>
      </c>
      <c r="F955" t="s">
        <v>1156</v>
      </c>
      <c r="G955" s="3">
        <v>-330</v>
      </c>
    </row>
    <row r="956" spans="1:7" x14ac:dyDescent="0.25">
      <c r="A956">
        <v>68791</v>
      </c>
      <c r="B956">
        <v>848</v>
      </c>
      <c r="C956" t="s">
        <v>3109</v>
      </c>
      <c r="D956" s="1">
        <v>44924</v>
      </c>
      <c r="E956" s="2">
        <v>0.99999243055555553</v>
      </c>
      <c r="F956" t="s">
        <v>1156</v>
      </c>
      <c r="G956" s="3">
        <v>-130</v>
      </c>
    </row>
    <row r="957" spans="1:7" x14ac:dyDescent="0.25">
      <c r="A957">
        <v>5096</v>
      </c>
      <c r="B957">
        <v>81</v>
      </c>
      <c r="C957" t="s">
        <v>2343</v>
      </c>
      <c r="D957" s="1">
        <v>44303</v>
      </c>
      <c r="E957" s="2">
        <v>4.8379629629629632E-3</v>
      </c>
      <c r="F957" t="s">
        <v>1156</v>
      </c>
      <c r="G957" s="3">
        <v>-95</v>
      </c>
    </row>
    <row r="958" spans="1:7" x14ac:dyDescent="0.25">
      <c r="A958">
        <v>17746</v>
      </c>
      <c r="B958">
        <v>337</v>
      </c>
      <c r="C958" t="s">
        <v>2599</v>
      </c>
      <c r="D958" s="1">
        <v>43981</v>
      </c>
      <c r="E958" s="2">
        <v>0.44839120370370372</v>
      </c>
      <c r="F958" t="s">
        <v>1156</v>
      </c>
      <c r="G958" s="3">
        <v>-340</v>
      </c>
    </row>
    <row r="959" spans="1:7" x14ac:dyDescent="0.25">
      <c r="A959">
        <v>37292</v>
      </c>
      <c r="B959">
        <v>593</v>
      </c>
      <c r="C959" t="s">
        <v>2854</v>
      </c>
      <c r="D959" s="1">
        <v>44905</v>
      </c>
      <c r="E959" s="2">
        <v>0.24097222222222223</v>
      </c>
      <c r="F959" t="s">
        <v>1156</v>
      </c>
      <c r="G959" s="3">
        <v>-345</v>
      </c>
    </row>
    <row r="960" spans="1:7" x14ac:dyDescent="0.25">
      <c r="A960">
        <v>39669</v>
      </c>
      <c r="B960">
        <v>593</v>
      </c>
      <c r="C960" t="s">
        <v>2854</v>
      </c>
      <c r="D960" s="1">
        <v>44924</v>
      </c>
      <c r="E960" s="2">
        <v>0.89178240740740744</v>
      </c>
      <c r="F960" t="s">
        <v>1156</v>
      </c>
      <c r="G960" s="3">
        <v>-545</v>
      </c>
    </row>
    <row r="961" spans="1:7" x14ac:dyDescent="0.25">
      <c r="A961">
        <v>51316</v>
      </c>
      <c r="B961">
        <v>593</v>
      </c>
      <c r="C961" t="s">
        <v>2854</v>
      </c>
      <c r="D961" s="1">
        <v>44924</v>
      </c>
      <c r="E961" s="2">
        <v>0.99983796296296301</v>
      </c>
      <c r="F961" t="s">
        <v>1156</v>
      </c>
      <c r="G961" s="3">
        <v>-175</v>
      </c>
    </row>
    <row r="962" spans="1:7" x14ac:dyDescent="0.25">
      <c r="A962">
        <v>52517</v>
      </c>
      <c r="B962">
        <v>593</v>
      </c>
      <c r="C962" t="s">
        <v>2854</v>
      </c>
      <c r="D962" s="1">
        <v>44924</v>
      </c>
      <c r="E962" s="2">
        <v>0.99997685185185181</v>
      </c>
      <c r="F962" t="s">
        <v>1156</v>
      </c>
      <c r="G962" s="3">
        <v>-435</v>
      </c>
    </row>
    <row r="963" spans="1:7" x14ac:dyDescent="0.25">
      <c r="A963">
        <v>63235</v>
      </c>
      <c r="B963">
        <v>593</v>
      </c>
      <c r="C963" t="s">
        <v>2854</v>
      </c>
      <c r="D963" s="1">
        <v>44924</v>
      </c>
      <c r="E963" s="2">
        <v>0.99999298611111109</v>
      </c>
      <c r="F963" t="s">
        <v>1156</v>
      </c>
      <c r="G963" s="3">
        <v>-225</v>
      </c>
    </row>
    <row r="964" spans="1:7" x14ac:dyDescent="0.25">
      <c r="A964">
        <v>15212</v>
      </c>
      <c r="B964">
        <v>82</v>
      </c>
      <c r="C964" t="s">
        <v>2344</v>
      </c>
      <c r="D964" s="1">
        <v>43727</v>
      </c>
      <c r="E964" s="2">
        <v>0.31989583333333332</v>
      </c>
      <c r="F964" t="s">
        <v>1156</v>
      </c>
      <c r="G964" s="3">
        <v>-625</v>
      </c>
    </row>
    <row r="965" spans="1:7" x14ac:dyDescent="0.25">
      <c r="A965">
        <v>34346</v>
      </c>
      <c r="B965">
        <v>82</v>
      </c>
      <c r="C965" t="s">
        <v>2344</v>
      </c>
      <c r="D965" s="1">
        <v>43969</v>
      </c>
      <c r="E965" s="2">
        <v>0.46076388888888886</v>
      </c>
      <c r="F965" t="s">
        <v>1156</v>
      </c>
      <c r="G965" s="3">
        <v>-140</v>
      </c>
    </row>
    <row r="966" spans="1:7" x14ac:dyDescent="0.25">
      <c r="A966">
        <v>35230</v>
      </c>
      <c r="B966">
        <v>82</v>
      </c>
      <c r="C966" t="s">
        <v>2344</v>
      </c>
      <c r="D966" s="1">
        <v>43969</v>
      </c>
      <c r="E966" s="2">
        <v>0.770625</v>
      </c>
      <c r="F966" t="s">
        <v>1156</v>
      </c>
      <c r="G966" s="3">
        <v>-205</v>
      </c>
    </row>
    <row r="967" spans="1:7" x14ac:dyDescent="0.25">
      <c r="A967">
        <v>45283</v>
      </c>
      <c r="B967">
        <v>82</v>
      </c>
      <c r="C967" t="s">
        <v>2344</v>
      </c>
      <c r="D967" s="1">
        <v>44018</v>
      </c>
      <c r="E967" s="2">
        <v>0.92638888888888893</v>
      </c>
      <c r="F967" t="s">
        <v>1156</v>
      </c>
      <c r="G967" s="3">
        <v>-185</v>
      </c>
    </row>
    <row r="968" spans="1:7" x14ac:dyDescent="0.25">
      <c r="A968">
        <v>38890</v>
      </c>
      <c r="B968">
        <v>338</v>
      </c>
      <c r="C968" t="s">
        <v>2600</v>
      </c>
      <c r="D968" s="1">
        <v>44642</v>
      </c>
      <c r="E968" s="2">
        <v>0.85927083333333332</v>
      </c>
      <c r="F968" t="s">
        <v>1156</v>
      </c>
      <c r="G968" s="3">
        <v>-50</v>
      </c>
    </row>
    <row r="969" spans="1:7" x14ac:dyDescent="0.25">
      <c r="A969">
        <v>34469</v>
      </c>
      <c r="B969">
        <v>594</v>
      </c>
      <c r="C969" t="s">
        <v>2855</v>
      </c>
      <c r="D969" s="1">
        <v>44493</v>
      </c>
      <c r="E969" s="2">
        <v>8.9502314814814812E-2</v>
      </c>
      <c r="F969" t="s">
        <v>1156</v>
      </c>
      <c r="G969" s="3">
        <v>-105</v>
      </c>
    </row>
    <row r="970" spans="1:7" x14ac:dyDescent="0.25">
      <c r="A970">
        <v>3318</v>
      </c>
      <c r="B970">
        <v>850</v>
      </c>
      <c r="C970" t="s">
        <v>3111</v>
      </c>
      <c r="D970" s="1">
        <v>41731</v>
      </c>
      <c r="E970" s="2">
        <v>0.30949074074074073</v>
      </c>
      <c r="F970" t="s">
        <v>1156</v>
      </c>
      <c r="G970" s="3">
        <v>-160</v>
      </c>
    </row>
    <row r="971" spans="1:7" x14ac:dyDescent="0.25">
      <c r="A971">
        <v>5153</v>
      </c>
      <c r="B971">
        <v>850</v>
      </c>
      <c r="C971" t="s">
        <v>3111</v>
      </c>
      <c r="D971" s="1">
        <v>41749</v>
      </c>
      <c r="E971" s="2">
        <v>0.80086805555555551</v>
      </c>
      <c r="F971" t="s">
        <v>1156</v>
      </c>
      <c r="G971" s="3">
        <v>-45</v>
      </c>
    </row>
    <row r="972" spans="1:7" x14ac:dyDescent="0.25">
      <c r="A972">
        <v>18507</v>
      </c>
      <c r="B972">
        <v>850</v>
      </c>
      <c r="C972" t="s">
        <v>3111</v>
      </c>
      <c r="D972" s="1">
        <v>41857</v>
      </c>
      <c r="E972" s="2">
        <v>0.32035879629629632</v>
      </c>
      <c r="F972" t="s">
        <v>1156</v>
      </c>
      <c r="G972" s="3">
        <v>-70</v>
      </c>
    </row>
    <row r="973" spans="1:7" x14ac:dyDescent="0.25">
      <c r="A973">
        <v>19255</v>
      </c>
      <c r="B973">
        <v>850</v>
      </c>
      <c r="C973" t="s">
        <v>3111</v>
      </c>
      <c r="D973" s="1">
        <v>41863</v>
      </c>
      <c r="E973" s="2">
        <v>0.84624999999999995</v>
      </c>
      <c r="F973" t="s">
        <v>1156</v>
      </c>
      <c r="G973" s="3">
        <v>-85</v>
      </c>
    </row>
    <row r="974" spans="1:7" x14ac:dyDescent="0.25">
      <c r="A974">
        <v>51032</v>
      </c>
      <c r="B974">
        <v>850</v>
      </c>
      <c r="C974" t="s">
        <v>3111</v>
      </c>
      <c r="D974" s="1">
        <v>43173</v>
      </c>
      <c r="E974" s="2">
        <v>0.77537037037037038</v>
      </c>
      <c r="F974" t="s">
        <v>1156</v>
      </c>
      <c r="G974" s="3">
        <v>-165</v>
      </c>
    </row>
    <row r="975" spans="1:7" x14ac:dyDescent="0.25">
      <c r="A975">
        <v>60617</v>
      </c>
      <c r="B975">
        <v>850</v>
      </c>
      <c r="C975" t="s">
        <v>3111</v>
      </c>
      <c r="D975" s="1">
        <v>43284</v>
      </c>
      <c r="E975" s="2">
        <v>0.94423611111111116</v>
      </c>
      <c r="F975" t="s">
        <v>1156</v>
      </c>
      <c r="G975" s="3">
        <v>-115</v>
      </c>
    </row>
    <row r="976" spans="1:7" x14ac:dyDescent="0.25">
      <c r="A976">
        <v>36295</v>
      </c>
      <c r="B976">
        <v>83</v>
      </c>
      <c r="C976" t="s">
        <v>2345</v>
      </c>
      <c r="D976" s="1">
        <v>44924</v>
      </c>
      <c r="E976" s="2">
        <v>0.99999910879629628</v>
      </c>
      <c r="F976" t="s">
        <v>1156</v>
      </c>
      <c r="G976" s="3">
        <v>-105</v>
      </c>
    </row>
    <row r="977" spans="1:7" x14ac:dyDescent="0.25">
      <c r="A977">
        <v>45710</v>
      </c>
      <c r="B977">
        <v>339</v>
      </c>
      <c r="C977" t="s">
        <v>2601</v>
      </c>
      <c r="D977" s="1">
        <v>44918</v>
      </c>
      <c r="E977" s="2">
        <v>0.66690972222222222</v>
      </c>
      <c r="F977" t="s">
        <v>1156</v>
      </c>
      <c r="G977" s="3">
        <v>-115</v>
      </c>
    </row>
    <row r="978" spans="1:7" x14ac:dyDescent="0.25">
      <c r="A978">
        <v>38362</v>
      </c>
      <c r="B978">
        <v>595</v>
      </c>
      <c r="C978" t="s">
        <v>2856</v>
      </c>
      <c r="D978" s="1">
        <v>42922</v>
      </c>
      <c r="E978" s="2">
        <v>0.6693055555555556</v>
      </c>
      <c r="F978" t="s">
        <v>1156</v>
      </c>
      <c r="G978" s="3">
        <v>-365</v>
      </c>
    </row>
    <row r="979" spans="1:7" x14ac:dyDescent="0.25">
      <c r="A979">
        <v>70773</v>
      </c>
      <c r="B979">
        <v>595</v>
      </c>
      <c r="C979" t="s">
        <v>2856</v>
      </c>
      <c r="D979" s="1">
        <v>43674</v>
      </c>
      <c r="E979" s="2">
        <v>0.61924768518518514</v>
      </c>
      <c r="F979" t="s">
        <v>1156</v>
      </c>
      <c r="G979" s="3">
        <v>-105</v>
      </c>
    </row>
    <row r="980" spans="1:7" x14ac:dyDescent="0.25">
      <c r="A980">
        <v>23877</v>
      </c>
      <c r="B980">
        <v>84</v>
      </c>
      <c r="C980" t="s">
        <v>2346</v>
      </c>
      <c r="D980" s="1">
        <v>44845</v>
      </c>
      <c r="E980" s="2">
        <v>0.87482638888888886</v>
      </c>
      <c r="F980" t="s">
        <v>1156</v>
      </c>
      <c r="G980" s="3">
        <v>-410</v>
      </c>
    </row>
    <row r="981" spans="1:7" x14ac:dyDescent="0.25">
      <c r="A981">
        <v>8120</v>
      </c>
      <c r="B981">
        <v>340</v>
      </c>
      <c r="C981" t="s">
        <v>2602</v>
      </c>
      <c r="D981" s="1">
        <v>44641</v>
      </c>
      <c r="E981" s="2">
        <v>0.23650462962962962</v>
      </c>
      <c r="F981" t="s">
        <v>1156</v>
      </c>
      <c r="G981" s="3">
        <v>-155</v>
      </c>
    </row>
    <row r="982" spans="1:7" x14ac:dyDescent="0.25">
      <c r="A982">
        <v>55501</v>
      </c>
      <c r="B982">
        <v>340</v>
      </c>
      <c r="C982" t="s">
        <v>2602</v>
      </c>
      <c r="D982" s="1">
        <v>44924</v>
      </c>
      <c r="E982" s="2">
        <v>0.99998905092592594</v>
      </c>
      <c r="F982" t="s">
        <v>1156</v>
      </c>
      <c r="G982" s="3">
        <v>-1060</v>
      </c>
    </row>
    <row r="983" spans="1:7" x14ac:dyDescent="0.25">
      <c r="A983">
        <v>63025</v>
      </c>
      <c r="B983">
        <v>340</v>
      </c>
      <c r="C983" t="s">
        <v>2602</v>
      </c>
      <c r="D983" s="1">
        <v>44924</v>
      </c>
      <c r="E983" s="2">
        <v>0.99999681712962962</v>
      </c>
      <c r="F983" t="s">
        <v>1156</v>
      </c>
      <c r="G983" s="3">
        <v>-110</v>
      </c>
    </row>
    <row r="984" spans="1:7" x14ac:dyDescent="0.25">
      <c r="A984">
        <v>39003</v>
      </c>
      <c r="B984">
        <v>596</v>
      </c>
      <c r="C984" t="s">
        <v>2857</v>
      </c>
      <c r="D984" s="1">
        <v>44924</v>
      </c>
      <c r="E984" s="2">
        <v>0.99999902777777783</v>
      </c>
      <c r="F984" t="s">
        <v>1156</v>
      </c>
      <c r="G984" s="3">
        <v>-120</v>
      </c>
    </row>
    <row r="985" spans="1:7" x14ac:dyDescent="0.25">
      <c r="A985">
        <v>5277</v>
      </c>
      <c r="B985">
        <v>852</v>
      </c>
      <c r="C985" t="s">
        <v>3113</v>
      </c>
      <c r="D985" s="1">
        <v>42232</v>
      </c>
      <c r="E985" s="2">
        <v>0.62825231481481481</v>
      </c>
      <c r="F985" t="s">
        <v>1156</v>
      </c>
      <c r="G985" s="3">
        <v>-110</v>
      </c>
    </row>
    <row r="986" spans="1:7" x14ac:dyDescent="0.25">
      <c r="A986">
        <v>34314</v>
      </c>
      <c r="B986">
        <v>852</v>
      </c>
      <c r="C986" t="s">
        <v>3113</v>
      </c>
      <c r="D986" s="1">
        <v>42538</v>
      </c>
      <c r="E986" s="2">
        <v>5.8020833333333334E-2</v>
      </c>
      <c r="F986" t="s">
        <v>1156</v>
      </c>
      <c r="G986" s="3">
        <v>-140</v>
      </c>
    </row>
    <row r="987" spans="1:7" x14ac:dyDescent="0.25">
      <c r="A987">
        <v>36594</v>
      </c>
      <c r="B987">
        <v>852</v>
      </c>
      <c r="C987" t="s">
        <v>3113</v>
      </c>
      <c r="D987" s="1">
        <v>42563</v>
      </c>
      <c r="E987" s="2">
        <v>0.99959490740740742</v>
      </c>
      <c r="F987" t="s">
        <v>1156</v>
      </c>
      <c r="G987" s="3">
        <v>-315</v>
      </c>
    </row>
    <row r="988" spans="1:7" x14ac:dyDescent="0.25">
      <c r="A988">
        <v>64404</v>
      </c>
      <c r="B988">
        <v>852</v>
      </c>
      <c r="C988" t="s">
        <v>3113</v>
      </c>
      <c r="D988" s="1">
        <v>42636</v>
      </c>
      <c r="E988" s="2">
        <v>0.45465277777777779</v>
      </c>
      <c r="F988" t="s">
        <v>1156</v>
      </c>
      <c r="G988" s="3">
        <v>-340</v>
      </c>
    </row>
    <row r="989" spans="1:7" x14ac:dyDescent="0.25">
      <c r="A989">
        <v>66333</v>
      </c>
      <c r="B989">
        <v>852</v>
      </c>
      <c r="C989" t="s">
        <v>3113</v>
      </c>
      <c r="D989" s="1">
        <v>42636</v>
      </c>
      <c r="E989" s="2">
        <v>0.59856481481481483</v>
      </c>
      <c r="F989" t="s">
        <v>1156</v>
      </c>
      <c r="G989" s="3">
        <v>-75</v>
      </c>
    </row>
    <row r="990" spans="1:7" x14ac:dyDescent="0.25">
      <c r="A990">
        <v>70186</v>
      </c>
      <c r="B990">
        <v>852</v>
      </c>
      <c r="C990" t="s">
        <v>3113</v>
      </c>
      <c r="D990" s="1">
        <v>42639</v>
      </c>
      <c r="E990" s="2">
        <v>0.2492476851851852</v>
      </c>
      <c r="F990" t="s">
        <v>1156</v>
      </c>
      <c r="G990" s="3">
        <v>-195</v>
      </c>
    </row>
    <row r="991" spans="1:7" x14ac:dyDescent="0.25">
      <c r="A991">
        <v>59272</v>
      </c>
      <c r="B991">
        <v>85</v>
      </c>
      <c r="C991" t="s">
        <v>2347</v>
      </c>
      <c r="D991" s="1">
        <v>43711</v>
      </c>
      <c r="E991" s="2">
        <v>0.61776620370370372</v>
      </c>
      <c r="F991" t="s">
        <v>1156</v>
      </c>
      <c r="G991" s="3">
        <v>-135</v>
      </c>
    </row>
    <row r="992" spans="1:7" x14ac:dyDescent="0.25">
      <c r="A992">
        <v>9334</v>
      </c>
      <c r="B992">
        <v>341</v>
      </c>
      <c r="C992" t="s">
        <v>2603</v>
      </c>
      <c r="D992" s="1">
        <v>42728</v>
      </c>
      <c r="E992" s="2">
        <v>0.19864583333333333</v>
      </c>
      <c r="F992" t="s">
        <v>1156</v>
      </c>
      <c r="G992" s="3">
        <v>-70</v>
      </c>
    </row>
    <row r="993" spans="1:7" x14ac:dyDescent="0.25">
      <c r="A993">
        <v>54517</v>
      </c>
      <c r="B993">
        <v>597</v>
      </c>
      <c r="C993" t="s">
        <v>2858</v>
      </c>
      <c r="D993" s="1">
        <v>44924</v>
      </c>
      <c r="E993" s="2">
        <v>0.99922453703703706</v>
      </c>
      <c r="F993" t="s">
        <v>1156</v>
      </c>
      <c r="G993" s="3">
        <v>-255</v>
      </c>
    </row>
    <row r="994" spans="1:7" x14ac:dyDescent="0.25">
      <c r="A994">
        <v>67381</v>
      </c>
      <c r="B994">
        <v>597</v>
      </c>
      <c r="C994" t="s">
        <v>2858</v>
      </c>
      <c r="D994" s="1">
        <v>44924</v>
      </c>
      <c r="E994" s="2">
        <v>0.99999332175925926</v>
      </c>
      <c r="F994" t="s">
        <v>1156</v>
      </c>
      <c r="G994" s="3">
        <v>-905</v>
      </c>
    </row>
    <row r="995" spans="1:7" x14ac:dyDescent="0.25">
      <c r="A995">
        <v>29225</v>
      </c>
      <c r="B995">
        <v>853</v>
      </c>
      <c r="C995" t="s">
        <v>3114</v>
      </c>
      <c r="D995" s="1">
        <v>44922</v>
      </c>
      <c r="E995" s="2">
        <v>0.91335648148148152</v>
      </c>
      <c r="F995" t="s">
        <v>1156</v>
      </c>
      <c r="G995" s="3">
        <v>-465</v>
      </c>
    </row>
    <row r="996" spans="1:7" x14ac:dyDescent="0.25">
      <c r="A996">
        <v>63555</v>
      </c>
      <c r="B996">
        <v>853</v>
      </c>
      <c r="C996" t="s">
        <v>3114</v>
      </c>
      <c r="D996" s="1">
        <v>44925</v>
      </c>
      <c r="E996" s="2">
        <v>3.5532407407407406E-6</v>
      </c>
      <c r="F996" t="s">
        <v>1156</v>
      </c>
      <c r="G996" s="3">
        <v>-95</v>
      </c>
    </row>
    <row r="997" spans="1:7" x14ac:dyDescent="0.25">
      <c r="A997">
        <v>33820</v>
      </c>
      <c r="B997">
        <v>86</v>
      </c>
      <c r="C997" t="s">
        <v>2348</v>
      </c>
      <c r="D997" s="1">
        <v>44595</v>
      </c>
      <c r="E997" s="2">
        <v>0.21047453703703703</v>
      </c>
      <c r="F997" t="s">
        <v>1156</v>
      </c>
      <c r="G997" s="3">
        <v>-150</v>
      </c>
    </row>
    <row r="998" spans="1:7" x14ac:dyDescent="0.25">
      <c r="A998">
        <v>51463</v>
      </c>
      <c r="B998">
        <v>86</v>
      </c>
      <c r="C998" t="s">
        <v>2348</v>
      </c>
      <c r="D998" s="1">
        <v>44922</v>
      </c>
      <c r="E998" s="2">
        <v>2.9699074074074076E-2</v>
      </c>
      <c r="F998" t="s">
        <v>1156</v>
      </c>
      <c r="G998" s="3">
        <v>-140</v>
      </c>
    </row>
    <row r="999" spans="1:7" x14ac:dyDescent="0.25">
      <c r="A999">
        <v>11720</v>
      </c>
      <c r="B999">
        <v>598</v>
      </c>
      <c r="C999" t="s">
        <v>2859</v>
      </c>
      <c r="D999" s="1">
        <v>42301</v>
      </c>
      <c r="E999" s="2">
        <v>0.79524305555555552</v>
      </c>
      <c r="F999" t="s">
        <v>1156</v>
      </c>
      <c r="G999" s="3">
        <v>-170</v>
      </c>
    </row>
    <row r="1000" spans="1:7" x14ac:dyDescent="0.25">
      <c r="A1000">
        <v>52468</v>
      </c>
      <c r="B1000">
        <v>598</v>
      </c>
      <c r="C1000" t="s">
        <v>2859</v>
      </c>
      <c r="D1000" s="1">
        <v>44924</v>
      </c>
      <c r="E1000" s="2">
        <v>0.99833333333333329</v>
      </c>
      <c r="F1000" t="s">
        <v>1156</v>
      </c>
      <c r="G1000" s="3">
        <v>-190</v>
      </c>
    </row>
    <row r="1001" spans="1:7" x14ac:dyDescent="0.25">
      <c r="A1001">
        <v>58179</v>
      </c>
      <c r="B1001">
        <v>598</v>
      </c>
      <c r="C1001" t="s">
        <v>2859</v>
      </c>
      <c r="D1001" s="1">
        <v>44925</v>
      </c>
      <c r="E1001" s="2">
        <v>7.2916666666666666E-6</v>
      </c>
      <c r="F1001" t="s">
        <v>1156</v>
      </c>
      <c r="G1001" s="3">
        <v>-475</v>
      </c>
    </row>
    <row r="1002" spans="1:7" x14ac:dyDescent="0.25">
      <c r="A1002">
        <v>37222</v>
      </c>
      <c r="B1002">
        <v>854</v>
      </c>
      <c r="C1002" t="s">
        <v>3115</v>
      </c>
      <c r="D1002" s="1">
        <v>44924</v>
      </c>
      <c r="E1002" s="2">
        <v>0.99999194444444439</v>
      </c>
      <c r="F1002" t="s">
        <v>1156</v>
      </c>
      <c r="G1002" s="3">
        <v>-165</v>
      </c>
    </row>
    <row r="1003" spans="1:7" x14ac:dyDescent="0.25">
      <c r="A1003">
        <v>41303</v>
      </c>
      <c r="B1003">
        <v>854</v>
      </c>
      <c r="C1003" t="s">
        <v>3115</v>
      </c>
      <c r="D1003" s="1">
        <v>44924</v>
      </c>
      <c r="E1003" s="2">
        <v>0.99999452546296297</v>
      </c>
      <c r="F1003" t="s">
        <v>1156</v>
      </c>
      <c r="G1003" s="3">
        <v>-380</v>
      </c>
    </row>
    <row r="1004" spans="1:7" x14ac:dyDescent="0.25">
      <c r="A1004">
        <v>5196</v>
      </c>
      <c r="B1004">
        <v>87</v>
      </c>
      <c r="C1004" t="s">
        <v>2349</v>
      </c>
      <c r="D1004" s="1">
        <v>44037</v>
      </c>
      <c r="E1004" s="2">
        <v>0.97488425925925926</v>
      </c>
      <c r="F1004" t="s">
        <v>1156</v>
      </c>
      <c r="G1004" s="3">
        <v>-75</v>
      </c>
    </row>
    <row r="1005" spans="1:7" x14ac:dyDescent="0.25">
      <c r="A1005">
        <v>37976</v>
      </c>
      <c r="B1005">
        <v>87</v>
      </c>
      <c r="C1005" t="s">
        <v>2349</v>
      </c>
      <c r="D1005" s="1">
        <v>44763</v>
      </c>
      <c r="E1005" s="2">
        <v>7.9976851851851855E-2</v>
      </c>
      <c r="F1005" t="s">
        <v>1156</v>
      </c>
      <c r="G1005" s="3">
        <v>-420</v>
      </c>
    </row>
    <row r="1006" spans="1:7" x14ac:dyDescent="0.25">
      <c r="A1006">
        <v>5224</v>
      </c>
      <c r="B1006">
        <v>343</v>
      </c>
      <c r="C1006" t="s">
        <v>2605</v>
      </c>
      <c r="D1006" s="1">
        <v>44476</v>
      </c>
      <c r="E1006" s="2">
        <v>0.75105324074074076</v>
      </c>
      <c r="F1006" t="s">
        <v>1156</v>
      </c>
      <c r="G1006" s="3">
        <v>-65</v>
      </c>
    </row>
    <row r="1007" spans="1:7" x14ac:dyDescent="0.25">
      <c r="A1007">
        <v>13517</v>
      </c>
      <c r="B1007">
        <v>343</v>
      </c>
      <c r="C1007" t="s">
        <v>2605</v>
      </c>
      <c r="D1007" s="1">
        <v>44509</v>
      </c>
      <c r="E1007" s="2">
        <v>0.6739236111111111</v>
      </c>
      <c r="F1007" t="s">
        <v>1156</v>
      </c>
      <c r="G1007" s="3">
        <v>-340</v>
      </c>
    </row>
    <row r="1008" spans="1:7" x14ac:dyDescent="0.25">
      <c r="A1008">
        <v>28399</v>
      </c>
      <c r="B1008">
        <v>599</v>
      </c>
      <c r="C1008" t="s">
        <v>2860</v>
      </c>
      <c r="D1008" s="1">
        <v>44341</v>
      </c>
      <c r="E1008" s="2">
        <v>0.60906249999999995</v>
      </c>
      <c r="F1008" t="s">
        <v>1156</v>
      </c>
      <c r="G1008" s="3">
        <v>-35</v>
      </c>
    </row>
    <row r="1009" spans="1:7" x14ac:dyDescent="0.25">
      <c r="A1009">
        <v>21643</v>
      </c>
      <c r="B1009">
        <v>855</v>
      </c>
      <c r="C1009" t="s">
        <v>3116</v>
      </c>
      <c r="D1009" s="1">
        <v>42876</v>
      </c>
      <c r="E1009" s="2">
        <v>0.68403935185185183</v>
      </c>
      <c r="F1009" t="s">
        <v>1156</v>
      </c>
      <c r="G1009" s="3">
        <v>-185</v>
      </c>
    </row>
    <row r="1010" spans="1:7" x14ac:dyDescent="0.25">
      <c r="A1010">
        <v>50155</v>
      </c>
      <c r="B1010">
        <v>855</v>
      </c>
      <c r="C1010" t="s">
        <v>3116</v>
      </c>
      <c r="D1010" s="1">
        <v>44819</v>
      </c>
      <c r="E1010" s="2">
        <v>0.94347222222222227</v>
      </c>
      <c r="F1010" t="s">
        <v>1156</v>
      </c>
      <c r="G1010" s="3">
        <v>-100</v>
      </c>
    </row>
    <row r="1011" spans="1:7" x14ac:dyDescent="0.25">
      <c r="A1011">
        <v>65794</v>
      </c>
      <c r="B1011">
        <v>855</v>
      </c>
      <c r="C1011" t="s">
        <v>3116</v>
      </c>
      <c r="D1011" s="1">
        <v>44920</v>
      </c>
      <c r="E1011" s="2">
        <v>0.19332175925925926</v>
      </c>
      <c r="F1011" t="s">
        <v>1156</v>
      </c>
      <c r="G1011" s="3">
        <v>-445</v>
      </c>
    </row>
    <row r="1012" spans="1:7" x14ac:dyDescent="0.25">
      <c r="A1012">
        <v>21317</v>
      </c>
      <c r="B1012">
        <v>88</v>
      </c>
      <c r="C1012" t="s">
        <v>2350</v>
      </c>
      <c r="D1012" s="1">
        <v>44924</v>
      </c>
      <c r="E1012" s="2">
        <v>0.99999165509259258</v>
      </c>
      <c r="F1012" t="s">
        <v>1156</v>
      </c>
      <c r="G1012" s="3">
        <v>-50</v>
      </c>
    </row>
    <row r="1013" spans="1:7" x14ac:dyDescent="0.25">
      <c r="A1013">
        <v>35502</v>
      </c>
      <c r="B1013">
        <v>88</v>
      </c>
      <c r="C1013" t="s">
        <v>2350</v>
      </c>
      <c r="D1013" s="1">
        <v>44924</v>
      </c>
      <c r="E1013" s="2">
        <v>0.99999726851851856</v>
      </c>
      <c r="F1013" t="s">
        <v>1156</v>
      </c>
      <c r="G1013" s="3">
        <v>-470</v>
      </c>
    </row>
    <row r="1014" spans="1:7" x14ac:dyDescent="0.25">
      <c r="A1014">
        <v>54812</v>
      </c>
      <c r="B1014">
        <v>88</v>
      </c>
      <c r="C1014" t="s">
        <v>2350</v>
      </c>
      <c r="D1014" s="1">
        <v>44924</v>
      </c>
      <c r="E1014" s="2">
        <v>0.99999431712962961</v>
      </c>
      <c r="F1014" t="s">
        <v>1156</v>
      </c>
      <c r="G1014" s="3">
        <v>-60</v>
      </c>
    </row>
    <row r="1015" spans="1:7" x14ac:dyDescent="0.25">
      <c r="A1015">
        <v>56557</v>
      </c>
      <c r="B1015">
        <v>88</v>
      </c>
      <c r="C1015" t="s">
        <v>2350</v>
      </c>
      <c r="D1015" s="1">
        <v>44924</v>
      </c>
      <c r="E1015" s="2">
        <v>0.99999912037037042</v>
      </c>
      <c r="F1015" t="s">
        <v>1156</v>
      </c>
      <c r="G1015" s="3">
        <v>-65</v>
      </c>
    </row>
    <row r="1016" spans="1:7" x14ac:dyDescent="0.25">
      <c r="A1016">
        <v>59012</v>
      </c>
      <c r="B1016">
        <v>88</v>
      </c>
      <c r="C1016" t="s">
        <v>2350</v>
      </c>
      <c r="D1016" s="1">
        <v>44924</v>
      </c>
      <c r="E1016" s="2">
        <v>0.99998849537037038</v>
      </c>
      <c r="F1016" t="s">
        <v>1156</v>
      </c>
      <c r="G1016" s="3">
        <v>-85</v>
      </c>
    </row>
    <row r="1017" spans="1:7" x14ac:dyDescent="0.25">
      <c r="A1017">
        <v>69568</v>
      </c>
      <c r="B1017">
        <v>88</v>
      </c>
      <c r="C1017" t="s">
        <v>2350</v>
      </c>
      <c r="D1017" s="1">
        <v>44924</v>
      </c>
      <c r="E1017" s="2">
        <v>0.99999236111111112</v>
      </c>
      <c r="F1017" t="s">
        <v>1156</v>
      </c>
      <c r="G1017" s="3">
        <v>-335</v>
      </c>
    </row>
    <row r="1018" spans="1:7" x14ac:dyDescent="0.25">
      <c r="A1018">
        <v>7463</v>
      </c>
      <c r="B1018">
        <v>344</v>
      </c>
      <c r="C1018" t="s">
        <v>2606</v>
      </c>
      <c r="D1018" s="1">
        <v>44765</v>
      </c>
      <c r="E1018" s="2">
        <v>0.30733796296296295</v>
      </c>
      <c r="F1018" t="s">
        <v>1156</v>
      </c>
      <c r="G1018" s="3">
        <v>-85</v>
      </c>
    </row>
    <row r="1019" spans="1:7" x14ac:dyDescent="0.25">
      <c r="A1019">
        <v>10546</v>
      </c>
      <c r="B1019">
        <v>344</v>
      </c>
      <c r="C1019" t="s">
        <v>2606</v>
      </c>
      <c r="D1019" s="1">
        <v>44799</v>
      </c>
      <c r="E1019" s="2">
        <v>5.6990740740740738E-2</v>
      </c>
      <c r="F1019" t="s">
        <v>1156</v>
      </c>
      <c r="G1019" s="3">
        <v>-385</v>
      </c>
    </row>
    <row r="1020" spans="1:7" x14ac:dyDescent="0.25">
      <c r="A1020">
        <v>9116</v>
      </c>
      <c r="B1020">
        <v>600</v>
      </c>
      <c r="C1020" t="s">
        <v>2861</v>
      </c>
      <c r="D1020" s="1">
        <v>44274</v>
      </c>
      <c r="E1020" s="2">
        <v>0.14384259259259261</v>
      </c>
      <c r="F1020" t="s">
        <v>1156</v>
      </c>
      <c r="G1020" s="3">
        <v>-205</v>
      </c>
    </row>
    <row r="1021" spans="1:7" x14ac:dyDescent="0.25">
      <c r="A1021">
        <v>53517</v>
      </c>
      <c r="B1021">
        <v>600</v>
      </c>
      <c r="C1021" t="s">
        <v>2861</v>
      </c>
      <c r="D1021" s="1">
        <v>44924</v>
      </c>
      <c r="E1021" s="2">
        <v>0.99999017361111109</v>
      </c>
      <c r="F1021" t="s">
        <v>1156</v>
      </c>
      <c r="G1021" s="3">
        <v>-100</v>
      </c>
    </row>
    <row r="1022" spans="1:7" x14ac:dyDescent="0.25">
      <c r="A1022">
        <v>64546</v>
      </c>
      <c r="B1022">
        <v>600</v>
      </c>
      <c r="C1022" t="s">
        <v>2861</v>
      </c>
      <c r="D1022" s="1">
        <v>44924</v>
      </c>
      <c r="E1022" s="2">
        <v>0.99999793981481477</v>
      </c>
      <c r="F1022" t="s">
        <v>1156</v>
      </c>
      <c r="G1022" s="3">
        <v>-80</v>
      </c>
    </row>
    <row r="1023" spans="1:7" x14ac:dyDescent="0.25">
      <c r="A1023">
        <v>55429</v>
      </c>
      <c r="B1023">
        <v>856</v>
      </c>
      <c r="C1023" t="s">
        <v>3117</v>
      </c>
      <c r="D1023" s="1">
        <v>44890</v>
      </c>
      <c r="E1023" s="2">
        <v>0.51971064814814816</v>
      </c>
      <c r="F1023" t="s">
        <v>1156</v>
      </c>
      <c r="G1023" s="3">
        <v>-105</v>
      </c>
    </row>
    <row r="1024" spans="1:7" x14ac:dyDescent="0.25">
      <c r="A1024">
        <v>21689</v>
      </c>
      <c r="B1024">
        <v>89</v>
      </c>
      <c r="C1024" t="s">
        <v>2351</v>
      </c>
      <c r="D1024" s="1">
        <v>44738</v>
      </c>
      <c r="E1024" s="2">
        <v>0.52729166666666671</v>
      </c>
      <c r="F1024" t="s">
        <v>1156</v>
      </c>
      <c r="G1024" s="3">
        <v>-110</v>
      </c>
    </row>
    <row r="1025" spans="1:7" x14ac:dyDescent="0.25">
      <c r="A1025">
        <v>21784</v>
      </c>
      <c r="B1025">
        <v>89</v>
      </c>
      <c r="C1025" t="s">
        <v>2351</v>
      </c>
      <c r="D1025" s="1">
        <v>44740</v>
      </c>
      <c r="E1025" s="2">
        <v>9.1666666666666667E-3</v>
      </c>
      <c r="F1025" t="s">
        <v>1156</v>
      </c>
      <c r="G1025" s="3">
        <v>-150</v>
      </c>
    </row>
    <row r="1026" spans="1:7" x14ac:dyDescent="0.25">
      <c r="A1026">
        <v>52312</v>
      </c>
      <c r="B1026">
        <v>89</v>
      </c>
      <c r="C1026" t="s">
        <v>2351</v>
      </c>
      <c r="D1026" s="1">
        <v>44924</v>
      </c>
      <c r="E1026" s="2">
        <v>0.99988425925925928</v>
      </c>
      <c r="F1026" t="s">
        <v>1156</v>
      </c>
      <c r="G1026" s="3">
        <v>-150</v>
      </c>
    </row>
    <row r="1027" spans="1:7" x14ac:dyDescent="0.25">
      <c r="A1027">
        <v>58583</v>
      </c>
      <c r="B1027">
        <v>89</v>
      </c>
      <c r="C1027" t="s">
        <v>2351</v>
      </c>
      <c r="D1027" s="1">
        <v>44924</v>
      </c>
      <c r="E1027" s="2">
        <v>0.99999880787037032</v>
      </c>
      <c r="F1027" t="s">
        <v>1156</v>
      </c>
      <c r="G1027" s="3">
        <v>-705</v>
      </c>
    </row>
    <row r="1028" spans="1:7" x14ac:dyDescent="0.25">
      <c r="A1028">
        <v>63098</v>
      </c>
      <c r="B1028">
        <v>89</v>
      </c>
      <c r="C1028" t="s">
        <v>2351</v>
      </c>
      <c r="D1028" s="1">
        <v>44924</v>
      </c>
      <c r="E1028" s="2">
        <v>0.9999984837962963</v>
      </c>
      <c r="F1028" t="s">
        <v>1156</v>
      </c>
      <c r="G1028" s="3">
        <v>-290</v>
      </c>
    </row>
    <row r="1029" spans="1:7" x14ac:dyDescent="0.25">
      <c r="A1029">
        <v>64393</v>
      </c>
      <c r="B1029">
        <v>89</v>
      </c>
      <c r="C1029" t="s">
        <v>2351</v>
      </c>
      <c r="D1029" s="1">
        <v>44924</v>
      </c>
      <c r="E1029" s="2">
        <v>0.99999864583333331</v>
      </c>
      <c r="F1029" t="s">
        <v>1156</v>
      </c>
      <c r="G1029" s="3">
        <v>-695</v>
      </c>
    </row>
    <row r="1030" spans="1:7" x14ac:dyDescent="0.25">
      <c r="A1030">
        <v>10836</v>
      </c>
      <c r="B1030">
        <v>345</v>
      </c>
      <c r="C1030" t="s">
        <v>2607</v>
      </c>
      <c r="D1030" s="1">
        <v>43344</v>
      </c>
      <c r="E1030" s="2">
        <v>0.73069444444444442</v>
      </c>
      <c r="F1030" t="s">
        <v>1156</v>
      </c>
      <c r="G1030" s="3">
        <v>-80</v>
      </c>
    </row>
    <row r="1031" spans="1:7" x14ac:dyDescent="0.25">
      <c r="A1031">
        <v>32067</v>
      </c>
      <c r="B1031">
        <v>345</v>
      </c>
      <c r="C1031" t="s">
        <v>2607</v>
      </c>
      <c r="D1031" s="1">
        <v>43751</v>
      </c>
      <c r="E1031" s="2">
        <v>9.7592592592592592E-2</v>
      </c>
      <c r="F1031" t="s">
        <v>1156</v>
      </c>
      <c r="G1031" s="3">
        <v>-1140</v>
      </c>
    </row>
    <row r="1032" spans="1:7" x14ac:dyDescent="0.25">
      <c r="A1032">
        <v>34077</v>
      </c>
      <c r="B1032">
        <v>345</v>
      </c>
      <c r="C1032" t="s">
        <v>2607</v>
      </c>
      <c r="D1032" s="1">
        <v>44241</v>
      </c>
      <c r="E1032" s="2">
        <v>0.39328703703703705</v>
      </c>
      <c r="F1032" t="s">
        <v>1156</v>
      </c>
      <c r="G1032" s="3">
        <v>-1165</v>
      </c>
    </row>
    <row r="1033" spans="1:7" x14ac:dyDescent="0.25">
      <c r="A1033">
        <v>42529</v>
      </c>
      <c r="B1033">
        <v>345</v>
      </c>
      <c r="C1033" t="s">
        <v>2607</v>
      </c>
      <c r="D1033" s="1">
        <v>44920</v>
      </c>
      <c r="E1033" s="2">
        <v>0.28899305555555554</v>
      </c>
      <c r="F1033" t="s">
        <v>1156</v>
      </c>
      <c r="G1033" s="3">
        <v>-25</v>
      </c>
    </row>
    <row r="1034" spans="1:7" x14ac:dyDescent="0.25">
      <c r="A1034">
        <v>42582</v>
      </c>
      <c r="B1034">
        <v>345</v>
      </c>
      <c r="C1034" t="s">
        <v>2607</v>
      </c>
      <c r="D1034" s="1">
        <v>44920</v>
      </c>
      <c r="E1034" s="2">
        <v>0.30275462962962962</v>
      </c>
      <c r="F1034" t="s">
        <v>1156</v>
      </c>
      <c r="G1034" s="3">
        <v>-275</v>
      </c>
    </row>
    <row r="1035" spans="1:7" x14ac:dyDescent="0.25">
      <c r="A1035">
        <v>66047</v>
      </c>
      <c r="B1035">
        <v>345</v>
      </c>
      <c r="C1035" t="s">
        <v>2607</v>
      </c>
      <c r="D1035" s="1">
        <v>44925</v>
      </c>
      <c r="E1035" s="2">
        <v>9.00462962962963E-6</v>
      </c>
      <c r="F1035" t="s">
        <v>1156</v>
      </c>
      <c r="G1035" s="3">
        <v>-85</v>
      </c>
    </row>
    <row r="1036" spans="1:7" x14ac:dyDescent="0.25">
      <c r="A1036">
        <v>27058</v>
      </c>
      <c r="B1036">
        <v>601</v>
      </c>
      <c r="C1036" t="s">
        <v>2862</v>
      </c>
      <c r="D1036" s="1">
        <v>44791</v>
      </c>
      <c r="E1036" s="2">
        <v>0.33811342592592591</v>
      </c>
      <c r="F1036" t="s">
        <v>1156</v>
      </c>
      <c r="G1036" s="3">
        <v>-180</v>
      </c>
    </row>
    <row r="1037" spans="1:7" x14ac:dyDescent="0.25">
      <c r="A1037">
        <v>52796</v>
      </c>
      <c r="B1037">
        <v>90</v>
      </c>
      <c r="C1037" t="s">
        <v>2352</v>
      </c>
      <c r="D1037" s="1">
        <v>42178</v>
      </c>
      <c r="E1037" s="2">
        <v>9.3483796296296301E-2</v>
      </c>
      <c r="F1037" t="s">
        <v>1156</v>
      </c>
      <c r="G1037" s="3">
        <v>-110</v>
      </c>
    </row>
    <row r="1038" spans="1:7" x14ac:dyDescent="0.25">
      <c r="A1038">
        <v>60791</v>
      </c>
      <c r="B1038">
        <v>90</v>
      </c>
      <c r="C1038" t="s">
        <v>2352</v>
      </c>
      <c r="D1038" s="1">
        <v>42362</v>
      </c>
      <c r="E1038" s="2">
        <v>0.72159722222222222</v>
      </c>
      <c r="F1038" t="s">
        <v>1156</v>
      </c>
      <c r="G1038" s="3">
        <v>-400</v>
      </c>
    </row>
    <row r="1039" spans="1:7" x14ac:dyDescent="0.25">
      <c r="A1039">
        <v>1701</v>
      </c>
      <c r="B1039">
        <v>346</v>
      </c>
      <c r="C1039" t="s">
        <v>2608</v>
      </c>
      <c r="D1039" s="1">
        <v>43572</v>
      </c>
      <c r="E1039" s="2">
        <v>0.81978009259259255</v>
      </c>
      <c r="F1039" t="s">
        <v>1156</v>
      </c>
      <c r="G1039" s="3">
        <v>-65</v>
      </c>
    </row>
    <row r="1040" spans="1:7" x14ac:dyDescent="0.25">
      <c r="A1040">
        <v>6366</v>
      </c>
      <c r="B1040">
        <v>346</v>
      </c>
      <c r="C1040" t="s">
        <v>2608</v>
      </c>
      <c r="D1040" s="1">
        <v>43638</v>
      </c>
      <c r="E1040" s="2">
        <v>0.8376851851851852</v>
      </c>
      <c r="F1040" t="s">
        <v>1156</v>
      </c>
      <c r="G1040" s="3">
        <v>-75</v>
      </c>
    </row>
    <row r="1041" spans="1:7" x14ac:dyDescent="0.25">
      <c r="A1041">
        <v>16153</v>
      </c>
      <c r="B1041">
        <v>346</v>
      </c>
      <c r="C1041" t="s">
        <v>2608</v>
      </c>
      <c r="D1041" s="1">
        <v>43652</v>
      </c>
      <c r="E1041" s="2">
        <v>0.73650462962962959</v>
      </c>
      <c r="F1041" t="s">
        <v>1156</v>
      </c>
      <c r="G1041" s="3">
        <v>-140</v>
      </c>
    </row>
    <row r="1042" spans="1:7" x14ac:dyDescent="0.25">
      <c r="A1042">
        <v>18000</v>
      </c>
      <c r="B1042">
        <v>346</v>
      </c>
      <c r="C1042" t="s">
        <v>2608</v>
      </c>
      <c r="D1042" s="1">
        <v>43664</v>
      </c>
      <c r="E1042" s="2">
        <v>0.42140046296296296</v>
      </c>
      <c r="F1042" t="s">
        <v>1156</v>
      </c>
      <c r="G1042" s="3">
        <v>-200</v>
      </c>
    </row>
    <row r="1043" spans="1:7" x14ac:dyDescent="0.25">
      <c r="A1043">
        <v>45919</v>
      </c>
      <c r="B1043">
        <v>346</v>
      </c>
      <c r="C1043" t="s">
        <v>2608</v>
      </c>
      <c r="D1043" s="1">
        <v>44369</v>
      </c>
      <c r="E1043" s="2">
        <v>0.29293981481481479</v>
      </c>
      <c r="F1043" t="s">
        <v>1156</v>
      </c>
      <c r="G1043" s="3">
        <v>-375</v>
      </c>
    </row>
    <row r="1044" spans="1:7" x14ac:dyDescent="0.25">
      <c r="A1044">
        <v>51832</v>
      </c>
      <c r="B1044">
        <v>346</v>
      </c>
      <c r="C1044" t="s">
        <v>2608</v>
      </c>
      <c r="D1044" s="1">
        <v>44376</v>
      </c>
      <c r="E1044" s="2">
        <v>0.49635416666666665</v>
      </c>
      <c r="F1044" t="s">
        <v>1156</v>
      </c>
      <c r="G1044" s="3">
        <v>-105</v>
      </c>
    </row>
    <row r="1045" spans="1:7" x14ac:dyDescent="0.25">
      <c r="A1045">
        <v>14992</v>
      </c>
      <c r="B1045">
        <v>602</v>
      </c>
      <c r="C1045" t="s">
        <v>2863</v>
      </c>
      <c r="D1045" s="1">
        <v>43558</v>
      </c>
      <c r="E1045" s="2">
        <v>0.17506944444444444</v>
      </c>
      <c r="F1045" t="s">
        <v>1156</v>
      </c>
      <c r="G1045" s="3">
        <v>-235</v>
      </c>
    </row>
    <row r="1046" spans="1:7" x14ac:dyDescent="0.25">
      <c r="A1046">
        <v>18145</v>
      </c>
      <c r="B1046">
        <v>602</v>
      </c>
      <c r="C1046" t="s">
        <v>2863</v>
      </c>
      <c r="D1046" s="1">
        <v>43559</v>
      </c>
      <c r="E1046" s="2">
        <v>0.77196759259259262</v>
      </c>
      <c r="F1046" t="s">
        <v>1156</v>
      </c>
      <c r="G1046" s="3">
        <v>-330</v>
      </c>
    </row>
    <row r="1047" spans="1:7" x14ac:dyDescent="0.25">
      <c r="A1047">
        <v>30181</v>
      </c>
      <c r="B1047">
        <v>602</v>
      </c>
      <c r="C1047" t="s">
        <v>2863</v>
      </c>
      <c r="D1047" s="1">
        <v>43592</v>
      </c>
      <c r="E1047" s="2">
        <v>0.42325231481481479</v>
      </c>
      <c r="F1047" t="s">
        <v>1156</v>
      </c>
      <c r="G1047" s="3">
        <v>-265</v>
      </c>
    </row>
    <row r="1048" spans="1:7" x14ac:dyDescent="0.25">
      <c r="A1048">
        <v>50002</v>
      </c>
      <c r="B1048">
        <v>858</v>
      </c>
      <c r="C1048" t="s">
        <v>3119</v>
      </c>
      <c r="D1048" s="1">
        <v>43824</v>
      </c>
      <c r="E1048" s="2">
        <v>0.99584490740740739</v>
      </c>
      <c r="F1048" t="s">
        <v>1156</v>
      </c>
      <c r="G1048" s="3">
        <v>-35</v>
      </c>
    </row>
    <row r="1049" spans="1:7" x14ac:dyDescent="0.25">
      <c r="A1049">
        <v>61499</v>
      </c>
      <c r="B1049">
        <v>858</v>
      </c>
      <c r="C1049" t="s">
        <v>3119</v>
      </c>
      <c r="D1049" s="1">
        <v>44546</v>
      </c>
      <c r="E1049" s="2">
        <v>0.12376157407407408</v>
      </c>
      <c r="F1049" t="s">
        <v>1156</v>
      </c>
      <c r="G1049" s="3">
        <v>-365</v>
      </c>
    </row>
    <row r="1050" spans="1:7" x14ac:dyDescent="0.25">
      <c r="A1050">
        <v>28666</v>
      </c>
      <c r="B1050">
        <v>603</v>
      </c>
      <c r="C1050" t="s">
        <v>2864</v>
      </c>
      <c r="D1050" s="1">
        <v>43575</v>
      </c>
      <c r="E1050" s="2">
        <v>0.14124999999999999</v>
      </c>
      <c r="F1050" t="s">
        <v>1156</v>
      </c>
      <c r="G1050" s="3">
        <v>-115</v>
      </c>
    </row>
    <row r="1051" spans="1:7" x14ac:dyDescent="0.25">
      <c r="A1051">
        <v>57851</v>
      </c>
      <c r="B1051">
        <v>603</v>
      </c>
      <c r="C1051" t="s">
        <v>2864</v>
      </c>
      <c r="D1051" s="1">
        <v>44907</v>
      </c>
      <c r="E1051" s="2">
        <v>0.54350694444444447</v>
      </c>
      <c r="F1051" t="s">
        <v>1156</v>
      </c>
      <c r="G1051" s="3">
        <v>-220</v>
      </c>
    </row>
    <row r="1052" spans="1:7" x14ac:dyDescent="0.25">
      <c r="A1052">
        <v>19671</v>
      </c>
      <c r="B1052">
        <v>859</v>
      </c>
      <c r="C1052" t="s">
        <v>3120</v>
      </c>
      <c r="D1052" s="1">
        <v>44925</v>
      </c>
      <c r="E1052" s="2">
        <v>8.5648148148148151E-7</v>
      </c>
      <c r="F1052" t="s">
        <v>1156</v>
      </c>
      <c r="G1052" s="3">
        <v>-295</v>
      </c>
    </row>
    <row r="1053" spans="1:7" x14ac:dyDescent="0.25">
      <c r="A1053">
        <v>9681</v>
      </c>
      <c r="B1053">
        <v>92</v>
      </c>
      <c r="C1053" t="s">
        <v>2354</v>
      </c>
      <c r="D1053" s="1">
        <v>43100</v>
      </c>
      <c r="E1053" s="2">
        <v>0.9201273148148148</v>
      </c>
      <c r="F1053" t="s">
        <v>1156</v>
      </c>
      <c r="G1053" s="3">
        <v>-310</v>
      </c>
    </row>
    <row r="1054" spans="1:7" x14ac:dyDescent="0.25">
      <c r="A1054">
        <v>25782</v>
      </c>
      <c r="B1054">
        <v>92</v>
      </c>
      <c r="C1054" t="s">
        <v>2354</v>
      </c>
      <c r="D1054" s="1">
        <v>43132</v>
      </c>
      <c r="E1054" s="2">
        <v>0.63297453703703699</v>
      </c>
      <c r="F1054" t="s">
        <v>1156</v>
      </c>
      <c r="G1054" s="3">
        <v>-145</v>
      </c>
    </row>
    <row r="1055" spans="1:7" x14ac:dyDescent="0.25">
      <c r="A1055">
        <v>45311</v>
      </c>
      <c r="B1055">
        <v>92</v>
      </c>
      <c r="C1055" t="s">
        <v>2354</v>
      </c>
      <c r="D1055" s="1">
        <v>43256</v>
      </c>
      <c r="E1055" s="2">
        <v>0.34339120370370368</v>
      </c>
      <c r="F1055" t="s">
        <v>1156</v>
      </c>
      <c r="G1055" s="3">
        <v>-50</v>
      </c>
    </row>
    <row r="1056" spans="1:7" x14ac:dyDescent="0.25">
      <c r="A1056">
        <v>51906</v>
      </c>
      <c r="B1056">
        <v>92</v>
      </c>
      <c r="C1056" t="s">
        <v>2354</v>
      </c>
      <c r="D1056" s="1">
        <v>43283</v>
      </c>
      <c r="E1056" s="2">
        <v>0.3667361111111111</v>
      </c>
      <c r="F1056" t="s">
        <v>1156</v>
      </c>
      <c r="G1056" s="3">
        <v>-75</v>
      </c>
    </row>
    <row r="1057" spans="1:7" x14ac:dyDescent="0.25">
      <c r="A1057">
        <v>6882</v>
      </c>
      <c r="B1057">
        <v>348</v>
      </c>
      <c r="C1057" t="s">
        <v>2610</v>
      </c>
      <c r="D1057" s="1">
        <v>43170</v>
      </c>
      <c r="E1057" s="2">
        <v>0.32571759259259259</v>
      </c>
      <c r="F1057" t="s">
        <v>1156</v>
      </c>
      <c r="G1057" s="3">
        <v>-205</v>
      </c>
    </row>
    <row r="1058" spans="1:7" x14ac:dyDescent="0.25">
      <c r="A1058">
        <v>42084</v>
      </c>
      <c r="B1058">
        <v>348</v>
      </c>
      <c r="C1058" t="s">
        <v>2610</v>
      </c>
      <c r="D1058" s="1">
        <v>43759</v>
      </c>
      <c r="E1058" s="2">
        <v>7.1516203703703707E-2</v>
      </c>
      <c r="F1058" t="s">
        <v>1156</v>
      </c>
      <c r="G1058" s="3">
        <v>-405</v>
      </c>
    </row>
    <row r="1059" spans="1:7" x14ac:dyDescent="0.25">
      <c r="A1059">
        <v>48659</v>
      </c>
      <c r="B1059">
        <v>348</v>
      </c>
      <c r="C1059" t="s">
        <v>2610</v>
      </c>
      <c r="D1059" s="1">
        <v>43910</v>
      </c>
      <c r="E1059" s="2">
        <v>0.40149305555555553</v>
      </c>
      <c r="F1059" t="s">
        <v>1156</v>
      </c>
      <c r="G1059" s="3">
        <v>-480</v>
      </c>
    </row>
    <row r="1060" spans="1:7" x14ac:dyDescent="0.25">
      <c r="A1060">
        <v>24620</v>
      </c>
      <c r="B1060">
        <v>604</v>
      </c>
      <c r="C1060" t="s">
        <v>2865</v>
      </c>
      <c r="D1060" s="1">
        <v>44920</v>
      </c>
      <c r="E1060" s="2">
        <v>0.59078703703703705</v>
      </c>
      <c r="F1060" t="s">
        <v>1156</v>
      </c>
      <c r="G1060" s="3">
        <v>-375</v>
      </c>
    </row>
    <row r="1061" spans="1:7" x14ac:dyDescent="0.25">
      <c r="A1061">
        <v>53643</v>
      </c>
      <c r="B1061">
        <v>604</v>
      </c>
      <c r="C1061" t="s">
        <v>2865</v>
      </c>
      <c r="D1061" s="1">
        <v>44924</v>
      </c>
      <c r="E1061" s="2">
        <v>0.99999030092592589</v>
      </c>
      <c r="F1061" t="s">
        <v>1156</v>
      </c>
      <c r="G1061" s="3">
        <v>-400</v>
      </c>
    </row>
    <row r="1062" spans="1:7" x14ac:dyDescent="0.25">
      <c r="A1062">
        <v>42342</v>
      </c>
      <c r="B1062">
        <v>860</v>
      </c>
      <c r="C1062" t="s">
        <v>3121</v>
      </c>
      <c r="D1062" s="1">
        <v>44924</v>
      </c>
      <c r="E1062" s="2">
        <v>0.99999866898148149</v>
      </c>
      <c r="F1062" t="s">
        <v>1156</v>
      </c>
      <c r="G1062" s="3">
        <v>-80</v>
      </c>
    </row>
    <row r="1063" spans="1:7" x14ac:dyDescent="0.25">
      <c r="A1063">
        <v>54744</v>
      </c>
      <c r="B1063">
        <v>860</v>
      </c>
      <c r="C1063" t="s">
        <v>3121</v>
      </c>
      <c r="D1063" s="1">
        <v>44924</v>
      </c>
      <c r="E1063" s="2">
        <v>0.99999343750000003</v>
      </c>
      <c r="F1063" t="s">
        <v>1156</v>
      </c>
      <c r="G1063" s="3">
        <v>-200</v>
      </c>
    </row>
    <row r="1064" spans="1:7" x14ac:dyDescent="0.25">
      <c r="A1064">
        <v>62634</v>
      </c>
      <c r="B1064">
        <v>860</v>
      </c>
      <c r="C1064" t="s">
        <v>3121</v>
      </c>
      <c r="D1064" s="1">
        <v>44924</v>
      </c>
      <c r="E1064" s="2">
        <v>0.99999641203703704</v>
      </c>
      <c r="F1064" t="s">
        <v>1156</v>
      </c>
      <c r="G1064" s="3">
        <v>-155</v>
      </c>
    </row>
    <row r="1065" spans="1:7" x14ac:dyDescent="0.25">
      <c r="A1065">
        <v>65125</v>
      </c>
      <c r="B1065">
        <v>860</v>
      </c>
      <c r="C1065" t="s">
        <v>3121</v>
      </c>
      <c r="D1065" s="1">
        <v>44924</v>
      </c>
      <c r="E1065" s="2">
        <v>0.99999574074074071</v>
      </c>
      <c r="F1065" t="s">
        <v>1156</v>
      </c>
      <c r="G1065" s="3">
        <v>-155</v>
      </c>
    </row>
    <row r="1066" spans="1:7" x14ac:dyDescent="0.25">
      <c r="A1066">
        <v>65504</v>
      </c>
      <c r="B1066">
        <v>93</v>
      </c>
      <c r="C1066" t="s">
        <v>2355</v>
      </c>
      <c r="D1066" s="1">
        <v>44924</v>
      </c>
      <c r="E1066" s="2">
        <v>0.99999666666666664</v>
      </c>
      <c r="F1066" t="s">
        <v>1156</v>
      </c>
      <c r="G1066" s="3">
        <v>-90</v>
      </c>
    </row>
    <row r="1067" spans="1:7" x14ac:dyDescent="0.25">
      <c r="A1067">
        <v>43979</v>
      </c>
      <c r="B1067">
        <v>349</v>
      </c>
      <c r="C1067" t="s">
        <v>2611</v>
      </c>
      <c r="D1067" s="1">
        <v>43777</v>
      </c>
      <c r="E1067" s="2">
        <v>0.95362268518518523</v>
      </c>
      <c r="F1067" t="s">
        <v>1156</v>
      </c>
      <c r="G1067" s="3">
        <v>-90</v>
      </c>
    </row>
    <row r="1068" spans="1:7" x14ac:dyDescent="0.25">
      <c r="A1068">
        <v>70969</v>
      </c>
      <c r="B1068">
        <v>349</v>
      </c>
      <c r="C1068" t="s">
        <v>2611</v>
      </c>
      <c r="D1068" s="1">
        <v>44924</v>
      </c>
      <c r="E1068" s="2">
        <v>0.86773148148148149</v>
      </c>
      <c r="F1068" t="s">
        <v>1156</v>
      </c>
      <c r="G1068" s="3">
        <v>-165</v>
      </c>
    </row>
    <row r="1069" spans="1:7" x14ac:dyDescent="0.25">
      <c r="A1069">
        <v>4322</v>
      </c>
      <c r="B1069">
        <v>605</v>
      </c>
      <c r="C1069" t="s">
        <v>2866</v>
      </c>
      <c r="D1069" s="1">
        <v>44714</v>
      </c>
      <c r="E1069" s="2">
        <v>0.82648148148148148</v>
      </c>
      <c r="F1069" t="s">
        <v>1156</v>
      </c>
      <c r="G1069" s="3">
        <v>-145</v>
      </c>
    </row>
    <row r="1070" spans="1:7" x14ac:dyDescent="0.25">
      <c r="A1070">
        <v>37196</v>
      </c>
      <c r="B1070">
        <v>605</v>
      </c>
      <c r="C1070" t="s">
        <v>2866</v>
      </c>
      <c r="D1070" s="1">
        <v>44925</v>
      </c>
      <c r="E1070" s="2">
        <v>5.6018518518518522E-6</v>
      </c>
      <c r="F1070" t="s">
        <v>1156</v>
      </c>
      <c r="G1070" s="3">
        <v>-275</v>
      </c>
    </row>
    <row r="1071" spans="1:7" x14ac:dyDescent="0.25">
      <c r="A1071">
        <v>48373</v>
      </c>
      <c r="B1071">
        <v>605</v>
      </c>
      <c r="C1071" t="s">
        <v>2866</v>
      </c>
      <c r="D1071" s="1">
        <v>44925</v>
      </c>
      <c r="E1071" s="2">
        <v>9.3981481481481482E-6</v>
      </c>
      <c r="F1071" t="s">
        <v>1156</v>
      </c>
      <c r="G1071" s="3">
        <v>-75</v>
      </c>
    </row>
    <row r="1072" spans="1:7" x14ac:dyDescent="0.25">
      <c r="A1072">
        <v>49962</v>
      </c>
      <c r="B1072">
        <v>605</v>
      </c>
      <c r="C1072" t="s">
        <v>2866</v>
      </c>
      <c r="D1072" s="1">
        <v>44925</v>
      </c>
      <c r="E1072" s="2">
        <v>1.0879629629629629E-6</v>
      </c>
      <c r="F1072" t="s">
        <v>1156</v>
      </c>
      <c r="G1072" s="3">
        <v>-520</v>
      </c>
    </row>
    <row r="1073" spans="1:7" x14ac:dyDescent="0.25">
      <c r="A1073">
        <v>61696</v>
      </c>
      <c r="B1073">
        <v>605</v>
      </c>
      <c r="C1073" t="s">
        <v>2866</v>
      </c>
      <c r="D1073" s="1">
        <v>44925</v>
      </c>
      <c r="E1073" s="2">
        <v>6.7013888888888885E-6</v>
      </c>
      <c r="F1073" t="s">
        <v>1156</v>
      </c>
      <c r="G1073" s="3">
        <v>-955</v>
      </c>
    </row>
    <row r="1074" spans="1:7" x14ac:dyDescent="0.25">
      <c r="A1074">
        <v>9310</v>
      </c>
      <c r="B1074">
        <v>861</v>
      </c>
      <c r="C1074" t="s">
        <v>3122</v>
      </c>
      <c r="D1074" s="1">
        <v>43662</v>
      </c>
      <c r="E1074" s="2">
        <v>0.58875</v>
      </c>
      <c r="F1074" t="s">
        <v>1156</v>
      </c>
      <c r="G1074" s="3">
        <v>-355</v>
      </c>
    </row>
    <row r="1075" spans="1:7" x14ac:dyDescent="0.25">
      <c r="A1075">
        <v>58100</v>
      </c>
      <c r="B1075">
        <v>861</v>
      </c>
      <c r="C1075" t="s">
        <v>3122</v>
      </c>
      <c r="D1075" s="1">
        <v>44673</v>
      </c>
      <c r="E1075" s="2">
        <v>7.1180555555555554E-3</v>
      </c>
      <c r="F1075" t="s">
        <v>1156</v>
      </c>
      <c r="G1075" s="3">
        <v>-70</v>
      </c>
    </row>
    <row r="1076" spans="1:7" x14ac:dyDescent="0.25">
      <c r="A1076">
        <v>27199</v>
      </c>
      <c r="B1076">
        <v>94</v>
      </c>
      <c r="C1076" t="s">
        <v>2356</v>
      </c>
      <c r="D1076" s="1">
        <v>43939</v>
      </c>
      <c r="E1076" s="2">
        <v>0.28336805555555555</v>
      </c>
      <c r="F1076" t="s">
        <v>1156</v>
      </c>
      <c r="G1076" s="3">
        <v>-110</v>
      </c>
    </row>
    <row r="1077" spans="1:7" x14ac:dyDescent="0.25">
      <c r="A1077">
        <v>31489</v>
      </c>
      <c r="B1077">
        <v>94</v>
      </c>
      <c r="C1077" t="s">
        <v>2356</v>
      </c>
      <c r="D1077" s="1">
        <v>44113</v>
      </c>
      <c r="E1077" s="2">
        <v>5.2164351851851851E-2</v>
      </c>
      <c r="F1077" t="s">
        <v>1156</v>
      </c>
      <c r="G1077" s="3">
        <v>-70</v>
      </c>
    </row>
    <row r="1078" spans="1:7" x14ac:dyDescent="0.25">
      <c r="A1078">
        <v>70591</v>
      </c>
      <c r="B1078">
        <v>94</v>
      </c>
      <c r="C1078" t="s">
        <v>2356</v>
      </c>
      <c r="D1078" s="1">
        <v>44925</v>
      </c>
      <c r="E1078" s="2">
        <v>7.7893518518518511E-6</v>
      </c>
      <c r="F1078" t="s">
        <v>1156</v>
      </c>
      <c r="G1078" s="3">
        <v>-300</v>
      </c>
    </row>
    <row r="1079" spans="1:7" x14ac:dyDescent="0.25">
      <c r="A1079">
        <v>56569</v>
      </c>
      <c r="B1079">
        <v>350</v>
      </c>
      <c r="C1079" t="s">
        <v>2612</v>
      </c>
      <c r="D1079" s="1">
        <v>44923</v>
      </c>
      <c r="E1079" s="2">
        <v>0.20953703703703705</v>
      </c>
      <c r="F1079" t="s">
        <v>1156</v>
      </c>
      <c r="G1079" s="3">
        <v>-325</v>
      </c>
    </row>
    <row r="1080" spans="1:7" x14ac:dyDescent="0.25">
      <c r="A1080">
        <v>26587</v>
      </c>
      <c r="B1080">
        <v>862</v>
      </c>
      <c r="C1080" t="s">
        <v>3123</v>
      </c>
      <c r="D1080" s="1">
        <v>43348</v>
      </c>
      <c r="E1080" s="2">
        <v>0.4783101851851852</v>
      </c>
      <c r="F1080" t="s">
        <v>1156</v>
      </c>
      <c r="G1080" s="3">
        <v>-630</v>
      </c>
    </row>
    <row r="1081" spans="1:7" x14ac:dyDescent="0.25">
      <c r="A1081">
        <v>45167</v>
      </c>
      <c r="B1081">
        <v>862</v>
      </c>
      <c r="C1081" t="s">
        <v>3123</v>
      </c>
      <c r="D1081" s="1">
        <v>43699</v>
      </c>
      <c r="E1081" s="2">
        <v>0.28891203703703705</v>
      </c>
      <c r="F1081" t="s">
        <v>1156</v>
      </c>
      <c r="G1081" s="3">
        <v>-80</v>
      </c>
    </row>
    <row r="1082" spans="1:7" x14ac:dyDescent="0.25">
      <c r="A1082">
        <v>46671</v>
      </c>
      <c r="B1082">
        <v>862</v>
      </c>
      <c r="C1082" t="s">
        <v>3123</v>
      </c>
      <c r="D1082" s="1">
        <v>43736</v>
      </c>
      <c r="E1082" s="2">
        <v>0.54085648148148147</v>
      </c>
      <c r="F1082" t="s">
        <v>1156</v>
      </c>
      <c r="G1082" s="3">
        <v>-130</v>
      </c>
    </row>
    <row r="1083" spans="1:7" x14ac:dyDescent="0.25">
      <c r="A1083">
        <v>54868</v>
      </c>
      <c r="B1083">
        <v>862</v>
      </c>
      <c r="C1083" t="s">
        <v>3123</v>
      </c>
      <c r="D1083" s="1">
        <v>44457</v>
      </c>
      <c r="E1083" s="2">
        <v>0.41019675925925925</v>
      </c>
      <c r="F1083" t="s">
        <v>1156</v>
      </c>
      <c r="G1083" s="3">
        <v>-440</v>
      </c>
    </row>
    <row r="1084" spans="1:7" x14ac:dyDescent="0.25">
      <c r="A1084">
        <v>59671</v>
      </c>
      <c r="B1084">
        <v>95</v>
      </c>
      <c r="C1084" t="s">
        <v>2357</v>
      </c>
      <c r="D1084" s="1">
        <v>44924</v>
      </c>
      <c r="E1084" s="2">
        <v>0.99999917824074069</v>
      </c>
      <c r="F1084" t="s">
        <v>1156</v>
      </c>
      <c r="G1084" s="3">
        <v>-180</v>
      </c>
    </row>
    <row r="1085" spans="1:7" x14ac:dyDescent="0.25">
      <c r="A1085">
        <v>67093</v>
      </c>
      <c r="B1085">
        <v>95</v>
      </c>
      <c r="C1085" t="s">
        <v>2357</v>
      </c>
      <c r="D1085" s="1">
        <v>44924</v>
      </c>
      <c r="E1085" s="2">
        <v>0.99998950231481476</v>
      </c>
      <c r="F1085" t="s">
        <v>1156</v>
      </c>
      <c r="G1085" s="3">
        <v>-250</v>
      </c>
    </row>
    <row r="1086" spans="1:7" x14ac:dyDescent="0.25">
      <c r="A1086">
        <v>23171</v>
      </c>
      <c r="B1086">
        <v>351</v>
      </c>
      <c r="C1086" t="s">
        <v>2613</v>
      </c>
      <c r="D1086" s="1">
        <v>44924</v>
      </c>
      <c r="E1086" s="2">
        <v>0.96326388888888892</v>
      </c>
      <c r="F1086" t="s">
        <v>1156</v>
      </c>
      <c r="G1086" s="3">
        <v>-850</v>
      </c>
    </row>
    <row r="1087" spans="1:7" x14ac:dyDescent="0.25">
      <c r="A1087">
        <v>61568</v>
      </c>
      <c r="B1087">
        <v>351</v>
      </c>
      <c r="C1087" t="s">
        <v>2613</v>
      </c>
      <c r="D1087" s="1">
        <v>44924</v>
      </c>
      <c r="E1087" s="2">
        <v>0.99999261574074072</v>
      </c>
      <c r="F1087" t="s">
        <v>1156</v>
      </c>
      <c r="G1087" s="3">
        <v>-585</v>
      </c>
    </row>
    <row r="1088" spans="1:7" x14ac:dyDescent="0.25">
      <c r="A1088">
        <v>11349</v>
      </c>
      <c r="B1088">
        <v>607</v>
      </c>
      <c r="C1088" t="s">
        <v>2868</v>
      </c>
      <c r="D1088" s="1">
        <v>42574</v>
      </c>
      <c r="E1088" s="2">
        <v>0.18128472222222222</v>
      </c>
      <c r="F1088" t="s">
        <v>1156</v>
      </c>
      <c r="G1088" s="3">
        <v>-80</v>
      </c>
    </row>
    <row r="1089" spans="1:7" x14ac:dyDescent="0.25">
      <c r="A1089">
        <v>60907</v>
      </c>
      <c r="B1089">
        <v>607</v>
      </c>
      <c r="C1089" t="s">
        <v>2868</v>
      </c>
      <c r="D1089" s="1">
        <v>43338</v>
      </c>
      <c r="E1089" s="2">
        <v>2.7569444444444445E-2</v>
      </c>
      <c r="F1089" t="s">
        <v>1156</v>
      </c>
      <c r="G1089" s="3">
        <v>-485</v>
      </c>
    </row>
    <row r="1090" spans="1:7" x14ac:dyDescent="0.25">
      <c r="A1090">
        <v>38144</v>
      </c>
      <c r="B1090">
        <v>96</v>
      </c>
      <c r="C1090" t="s">
        <v>2358</v>
      </c>
      <c r="D1090" s="1">
        <v>44924</v>
      </c>
      <c r="E1090" s="2">
        <v>0.99999128472222221</v>
      </c>
      <c r="F1090" t="s">
        <v>1156</v>
      </c>
      <c r="G1090" s="3">
        <v>-160</v>
      </c>
    </row>
    <row r="1091" spans="1:7" x14ac:dyDescent="0.25">
      <c r="A1091">
        <v>64956</v>
      </c>
      <c r="B1091">
        <v>96</v>
      </c>
      <c r="C1091" t="s">
        <v>2358</v>
      </c>
      <c r="D1091" s="1">
        <v>44924</v>
      </c>
      <c r="E1091" s="2">
        <v>0.99999680555555559</v>
      </c>
      <c r="F1091" t="s">
        <v>1156</v>
      </c>
      <c r="G1091" s="3">
        <v>-135</v>
      </c>
    </row>
    <row r="1092" spans="1:7" x14ac:dyDescent="0.25">
      <c r="A1092">
        <v>15920</v>
      </c>
      <c r="B1092">
        <v>352</v>
      </c>
      <c r="C1092" t="s">
        <v>2614</v>
      </c>
      <c r="D1092" s="1">
        <v>44754</v>
      </c>
      <c r="E1092" s="2">
        <v>0.31809027777777776</v>
      </c>
      <c r="F1092" t="s">
        <v>1156</v>
      </c>
      <c r="G1092" s="3">
        <v>-150</v>
      </c>
    </row>
    <row r="1093" spans="1:7" x14ac:dyDescent="0.25">
      <c r="A1093">
        <v>19068</v>
      </c>
      <c r="B1093">
        <v>352</v>
      </c>
      <c r="C1093" t="s">
        <v>2614</v>
      </c>
      <c r="D1093" s="1">
        <v>44919</v>
      </c>
      <c r="E1093" s="2">
        <v>0.4758101851851852</v>
      </c>
      <c r="F1093" t="s">
        <v>1156</v>
      </c>
      <c r="G1093" s="3">
        <v>-185</v>
      </c>
    </row>
    <row r="1094" spans="1:7" x14ac:dyDescent="0.25">
      <c r="A1094">
        <v>55439</v>
      </c>
      <c r="B1094">
        <v>352</v>
      </c>
      <c r="C1094" t="s">
        <v>2614</v>
      </c>
      <c r="D1094" s="1">
        <v>44924</v>
      </c>
      <c r="E1094" s="2">
        <v>0.99999175925925921</v>
      </c>
      <c r="F1094" t="s">
        <v>1156</v>
      </c>
      <c r="G1094" s="3">
        <v>-310</v>
      </c>
    </row>
    <row r="1095" spans="1:7" x14ac:dyDescent="0.25">
      <c r="A1095">
        <v>71587</v>
      </c>
      <c r="B1095">
        <v>352</v>
      </c>
      <c r="C1095" t="s">
        <v>2614</v>
      </c>
      <c r="D1095" s="1">
        <v>44924</v>
      </c>
      <c r="E1095" s="2">
        <v>0.99999572916666668</v>
      </c>
      <c r="F1095" t="s">
        <v>1156</v>
      </c>
      <c r="G1095" s="3">
        <v>-230</v>
      </c>
    </row>
    <row r="1096" spans="1:7" x14ac:dyDescent="0.25">
      <c r="A1096">
        <v>28789</v>
      </c>
      <c r="B1096">
        <v>608</v>
      </c>
      <c r="C1096" t="s">
        <v>2869</v>
      </c>
      <c r="D1096" s="1">
        <v>42505</v>
      </c>
      <c r="E1096" s="2">
        <v>0.96913194444444439</v>
      </c>
      <c r="F1096" t="s">
        <v>1156</v>
      </c>
      <c r="G1096" s="3">
        <v>-670</v>
      </c>
    </row>
    <row r="1097" spans="1:7" x14ac:dyDescent="0.25">
      <c r="A1097">
        <v>32242</v>
      </c>
      <c r="B1097">
        <v>608</v>
      </c>
      <c r="C1097" t="s">
        <v>2869</v>
      </c>
      <c r="D1097" s="1">
        <v>42513</v>
      </c>
      <c r="E1097" s="2">
        <v>0.96954861111111112</v>
      </c>
      <c r="F1097" t="s">
        <v>1156</v>
      </c>
      <c r="G1097" s="3">
        <v>-465</v>
      </c>
    </row>
    <row r="1098" spans="1:7" x14ac:dyDescent="0.25">
      <c r="A1098">
        <v>33152</v>
      </c>
      <c r="B1098">
        <v>608</v>
      </c>
      <c r="C1098" t="s">
        <v>2869</v>
      </c>
      <c r="D1098" s="1">
        <v>42521</v>
      </c>
      <c r="E1098" s="2">
        <v>0.74944444444444447</v>
      </c>
      <c r="F1098" t="s">
        <v>1156</v>
      </c>
      <c r="G1098" s="3">
        <v>-420</v>
      </c>
    </row>
    <row r="1099" spans="1:7" x14ac:dyDescent="0.25">
      <c r="A1099">
        <v>64573</v>
      </c>
      <c r="B1099">
        <v>608</v>
      </c>
      <c r="C1099" t="s">
        <v>2869</v>
      </c>
      <c r="D1099" s="1">
        <v>43647</v>
      </c>
      <c r="E1099" s="2">
        <v>0.2893634259259259</v>
      </c>
      <c r="F1099" t="s">
        <v>1156</v>
      </c>
      <c r="G1099" s="3">
        <v>-130</v>
      </c>
    </row>
    <row r="1100" spans="1:7" x14ac:dyDescent="0.25">
      <c r="A1100">
        <v>40049</v>
      </c>
      <c r="B1100">
        <v>864</v>
      </c>
      <c r="C1100" t="s">
        <v>3125</v>
      </c>
      <c r="D1100" s="1">
        <v>44084</v>
      </c>
      <c r="E1100" s="2">
        <v>0.91374999999999995</v>
      </c>
      <c r="F1100" t="s">
        <v>1156</v>
      </c>
      <c r="G1100" s="3">
        <v>-60</v>
      </c>
    </row>
    <row r="1101" spans="1:7" x14ac:dyDescent="0.25">
      <c r="A1101">
        <v>42206</v>
      </c>
      <c r="B1101">
        <v>864</v>
      </c>
      <c r="C1101" t="s">
        <v>3125</v>
      </c>
      <c r="D1101" s="1">
        <v>44085</v>
      </c>
      <c r="E1101" s="2">
        <v>0.48629629629629628</v>
      </c>
      <c r="F1101" t="s">
        <v>1156</v>
      </c>
      <c r="G1101" s="3">
        <v>-1030</v>
      </c>
    </row>
    <row r="1102" spans="1:7" x14ac:dyDescent="0.25">
      <c r="A1102">
        <v>52676</v>
      </c>
      <c r="B1102">
        <v>864</v>
      </c>
      <c r="C1102" t="s">
        <v>3125</v>
      </c>
      <c r="D1102" s="1">
        <v>44430</v>
      </c>
      <c r="E1102" s="2">
        <v>0.61157407407407405</v>
      </c>
      <c r="F1102" t="s">
        <v>1156</v>
      </c>
      <c r="G1102" s="3">
        <v>-60</v>
      </c>
    </row>
    <row r="1103" spans="1:7" x14ac:dyDescent="0.25">
      <c r="A1103">
        <v>54465</v>
      </c>
      <c r="B1103">
        <v>864</v>
      </c>
      <c r="C1103" t="s">
        <v>3125</v>
      </c>
      <c r="D1103" s="1">
        <v>44444</v>
      </c>
      <c r="E1103" s="2">
        <v>2.1666666666666667E-2</v>
      </c>
      <c r="F1103" t="s">
        <v>1156</v>
      </c>
      <c r="G1103" s="3">
        <v>-615</v>
      </c>
    </row>
    <row r="1104" spans="1:7" x14ac:dyDescent="0.25">
      <c r="A1104">
        <v>69923</v>
      </c>
      <c r="B1104">
        <v>864</v>
      </c>
      <c r="C1104" t="s">
        <v>3125</v>
      </c>
      <c r="D1104" s="1">
        <v>44564</v>
      </c>
      <c r="E1104" s="2">
        <v>0.59868055555555555</v>
      </c>
      <c r="F1104" t="s">
        <v>1156</v>
      </c>
      <c r="G1104" s="3">
        <v>-310</v>
      </c>
    </row>
    <row r="1105" spans="1:7" x14ac:dyDescent="0.25">
      <c r="A1105">
        <v>22507</v>
      </c>
      <c r="B1105">
        <v>97</v>
      </c>
      <c r="C1105" t="s">
        <v>2359</v>
      </c>
      <c r="D1105" s="1">
        <v>44902</v>
      </c>
      <c r="E1105" s="2">
        <v>0.38869212962962962</v>
      </c>
      <c r="F1105" t="s">
        <v>1156</v>
      </c>
      <c r="G1105" s="3">
        <v>-225</v>
      </c>
    </row>
    <row r="1106" spans="1:7" x14ac:dyDescent="0.25">
      <c r="A1106">
        <v>30924</v>
      </c>
      <c r="B1106">
        <v>97</v>
      </c>
      <c r="C1106" t="s">
        <v>2359</v>
      </c>
      <c r="D1106" s="1">
        <v>44924</v>
      </c>
      <c r="E1106" s="2">
        <v>0.74578703703703708</v>
      </c>
      <c r="F1106" t="s">
        <v>1156</v>
      </c>
      <c r="G1106" s="3">
        <v>-155</v>
      </c>
    </row>
    <row r="1107" spans="1:7" x14ac:dyDescent="0.25">
      <c r="A1107">
        <v>45766</v>
      </c>
      <c r="B1107">
        <v>97</v>
      </c>
      <c r="C1107" t="s">
        <v>2359</v>
      </c>
      <c r="D1107" s="1">
        <v>44925</v>
      </c>
      <c r="E1107" s="2">
        <v>1.0636574074074074E-5</v>
      </c>
      <c r="F1107" t="s">
        <v>1156</v>
      </c>
      <c r="G1107" s="3">
        <v>-105</v>
      </c>
    </row>
    <row r="1108" spans="1:7" x14ac:dyDescent="0.25">
      <c r="A1108">
        <v>47001</v>
      </c>
      <c r="B1108">
        <v>97</v>
      </c>
      <c r="C1108" t="s">
        <v>2359</v>
      </c>
      <c r="D1108" s="1">
        <v>44925</v>
      </c>
      <c r="E1108" s="2">
        <v>3.8194444444444445E-7</v>
      </c>
      <c r="F1108" t="s">
        <v>1156</v>
      </c>
      <c r="G1108" s="3">
        <v>-265</v>
      </c>
    </row>
    <row r="1109" spans="1:7" x14ac:dyDescent="0.25">
      <c r="A1109">
        <v>14132</v>
      </c>
      <c r="B1109">
        <v>609</v>
      </c>
      <c r="C1109" t="s">
        <v>2870</v>
      </c>
      <c r="D1109" s="1">
        <v>43129</v>
      </c>
      <c r="E1109" s="2">
        <v>0.27239583333333334</v>
      </c>
      <c r="F1109" t="s">
        <v>1156</v>
      </c>
      <c r="G1109" s="3">
        <v>-200</v>
      </c>
    </row>
    <row r="1110" spans="1:7" x14ac:dyDescent="0.25">
      <c r="A1110">
        <v>29511</v>
      </c>
      <c r="B1110">
        <v>609</v>
      </c>
      <c r="C1110" t="s">
        <v>2870</v>
      </c>
      <c r="D1110" s="1">
        <v>43280</v>
      </c>
      <c r="E1110" s="2">
        <v>0.81832175925925921</v>
      </c>
      <c r="F1110" t="s">
        <v>1156</v>
      </c>
      <c r="G1110" s="3">
        <v>-345</v>
      </c>
    </row>
    <row r="1111" spans="1:7" x14ac:dyDescent="0.25">
      <c r="A1111">
        <v>38391</v>
      </c>
      <c r="B1111">
        <v>609</v>
      </c>
      <c r="C1111" t="s">
        <v>2870</v>
      </c>
      <c r="D1111" s="1">
        <v>43343</v>
      </c>
      <c r="E1111" s="2">
        <v>0.49756944444444445</v>
      </c>
      <c r="F1111" t="s">
        <v>1156</v>
      </c>
      <c r="G1111" s="3">
        <v>-170</v>
      </c>
    </row>
    <row r="1112" spans="1:7" x14ac:dyDescent="0.25">
      <c r="A1112">
        <v>57023</v>
      </c>
      <c r="B1112">
        <v>609</v>
      </c>
      <c r="C1112" t="s">
        <v>2870</v>
      </c>
      <c r="D1112" s="1">
        <v>43705</v>
      </c>
      <c r="E1112" s="2">
        <v>0.74835648148148148</v>
      </c>
      <c r="F1112" t="s">
        <v>1156</v>
      </c>
      <c r="G1112" s="3">
        <v>-335</v>
      </c>
    </row>
    <row r="1113" spans="1:7" x14ac:dyDescent="0.25">
      <c r="A1113">
        <v>67430</v>
      </c>
      <c r="B1113">
        <v>609</v>
      </c>
      <c r="C1113" t="s">
        <v>2870</v>
      </c>
      <c r="D1113" s="1">
        <v>43761</v>
      </c>
      <c r="E1113" s="2">
        <v>0.61701388888888886</v>
      </c>
      <c r="F1113" t="s">
        <v>1156</v>
      </c>
      <c r="G1113" s="3">
        <v>-300</v>
      </c>
    </row>
    <row r="1114" spans="1:7" x14ac:dyDescent="0.25">
      <c r="A1114">
        <v>30182</v>
      </c>
      <c r="B1114">
        <v>98</v>
      </c>
      <c r="C1114" t="s">
        <v>2360</v>
      </c>
      <c r="D1114" s="1">
        <v>43514</v>
      </c>
      <c r="E1114" s="2">
        <v>0.80155092592592592</v>
      </c>
      <c r="F1114" t="s">
        <v>1156</v>
      </c>
      <c r="G1114" s="3">
        <v>-530</v>
      </c>
    </row>
    <row r="1115" spans="1:7" x14ac:dyDescent="0.25">
      <c r="A1115">
        <v>62002</v>
      </c>
      <c r="B1115">
        <v>98</v>
      </c>
      <c r="C1115" t="s">
        <v>2360</v>
      </c>
      <c r="D1115" s="1">
        <v>43781</v>
      </c>
      <c r="E1115" s="2">
        <v>0.25372685185185184</v>
      </c>
      <c r="F1115" t="s">
        <v>1156</v>
      </c>
      <c r="G1115" s="3">
        <v>-350</v>
      </c>
    </row>
    <row r="1116" spans="1:7" x14ac:dyDescent="0.25">
      <c r="A1116">
        <v>68963</v>
      </c>
      <c r="B1116">
        <v>98</v>
      </c>
      <c r="C1116" t="s">
        <v>2360</v>
      </c>
      <c r="D1116" s="1">
        <v>43787</v>
      </c>
      <c r="E1116" s="2">
        <v>0.31563657407407408</v>
      </c>
      <c r="F1116" t="s">
        <v>1156</v>
      </c>
      <c r="G1116" s="3">
        <v>-505</v>
      </c>
    </row>
    <row r="1117" spans="1:7" x14ac:dyDescent="0.25">
      <c r="A1117">
        <v>71916</v>
      </c>
      <c r="B1117">
        <v>98</v>
      </c>
      <c r="C1117" t="s">
        <v>2360</v>
      </c>
      <c r="D1117" s="1">
        <v>43803</v>
      </c>
      <c r="E1117" s="2">
        <v>0.3409375</v>
      </c>
      <c r="F1117" t="s">
        <v>1156</v>
      </c>
      <c r="G1117" s="3">
        <v>-215</v>
      </c>
    </row>
    <row r="1118" spans="1:7" x14ac:dyDescent="0.25">
      <c r="A1118">
        <v>66323</v>
      </c>
      <c r="B1118">
        <v>354</v>
      </c>
      <c r="C1118" t="s">
        <v>2616</v>
      </c>
      <c r="D1118" s="1">
        <v>44924</v>
      </c>
      <c r="E1118" s="2">
        <v>0.99999511574074074</v>
      </c>
      <c r="F1118" t="s">
        <v>1156</v>
      </c>
      <c r="G1118" s="3">
        <v>-240</v>
      </c>
    </row>
    <row r="1119" spans="1:7" x14ac:dyDescent="0.25">
      <c r="A1119">
        <v>28106</v>
      </c>
      <c r="B1119">
        <v>866</v>
      </c>
      <c r="C1119" t="s">
        <v>3127</v>
      </c>
      <c r="D1119" s="1">
        <v>44880</v>
      </c>
      <c r="E1119" s="2">
        <v>0.4994675925925926</v>
      </c>
      <c r="F1119" t="s">
        <v>1156</v>
      </c>
      <c r="G1119" s="3">
        <v>-405</v>
      </c>
    </row>
    <row r="1120" spans="1:7" x14ac:dyDescent="0.25">
      <c r="A1120">
        <v>38624</v>
      </c>
      <c r="B1120">
        <v>866</v>
      </c>
      <c r="C1120" t="s">
        <v>3127</v>
      </c>
      <c r="D1120" s="1">
        <v>44923</v>
      </c>
      <c r="E1120" s="2">
        <v>0.19644675925925925</v>
      </c>
      <c r="F1120" t="s">
        <v>1156</v>
      </c>
      <c r="G1120" s="3">
        <v>-330</v>
      </c>
    </row>
    <row r="1121" spans="1:7" x14ac:dyDescent="0.25">
      <c r="A1121">
        <v>39987</v>
      </c>
      <c r="B1121">
        <v>99</v>
      </c>
      <c r="C1121" t="s">
        <v>2361</v>
      </c>
      <c r="D1121" s="1">
        <v>43207</v>
      </c>
      <c r="E1121" s="2">
        <v>1.8553240740740742E-2</v>
      </c>
      <c r="F1121" t="s">
        <v>1156</v>
      </c>
      <c r="G1121" s="3">
        <v>-245</v>
      </c>
    </row>
    <row r="1122" spans="1:7" x14ac:dyDescent="0.25">
      <c r="A1122">
        <v>35179</v>
      </c>
      <c r="B1122">
        <v>355</v>
      </c>
      <c r="C1122" t="s">
        <v>2617</v>
      </c>
      <c r="D1122" s="1">
        <v>44924</v>
      </c>
      <c r="E1122" s="2">
        <v>0.99999327546296302</v>
      </c>
      <c r="F1122" t="s">
        <v>1156</v>
      </c>
      <c r="G1122" s="3">
        <v>-225</v>
      </c>
    </row>
    <row r="1123" spans="1:7" x14ac:dyDescent="0.25">
      <c r="A1123">
        <v>40923</v>
      </c>
      <c r="B1123">
        <v>355</v>
      </c>
      <c r="C1123" t="s">
        <v>2617</v>
      </c>
      <c r="D1123" s="1">
        <v>44924</v>
      </c>
      <c r="E1123" s="2">
        <v>0.99999678240740741</v>
      </c>
      <c r="F1123" t="s">
        <v>1156</v>
      </c>
      <c r="G1123" s="3">
        <v>-185</v>
      </c>
    </row>
    <row r="1124" spans="1:7" x14ac:dyDescent="0.25">
      <c r="A1124">
        <v>41169</v>
      </c>
      <c r="B1124">
        <v>355</v>
      </c>
      <c r="C1124" t="s">
        <v>2617</v>
      </c>
      <c r="D1124" s="1">
        <v>44924</v>
      </c>
      <c r="E1124" s="2">
        <v>0.99998878472222219</v>
      </c>
      <c r="F1124" t="s">
        <v>1156</v>
      </c>
      <c r="G1124" s="3">
        <v>-40</v>
      </c>
    </row>
    <row r="1125" spans="1:7" x14ac:dyDescent="0.25">
      <c r="A1125">
        <v>65897</v>
      </c>
      <c r="B1125">
        <v>355</v>
      </c>
      <c r="C1125" t="s">
        <v>2617</v>
      </c>
      <c r="D1125" s="1">
        <v>44924</v>
      </c>
      <c r="E1125" s="2">
        <v>0.99998929398148151</v>
      </c>
      <c r="F1125" t="s">
        <v>1156</v>
      </c>
      <c r="G1125" s="3">
        <v>-115</v>
      </c>
    </row>
    <row r="1126" spans="1:7" x14ac:dyDescent="0.25">
      <c r="A1126">
        <v>70208</v>
      </c>
      <c r="B1126">
        <v>355</v>
      </c>
      <c r="C1126" t="s">
        <v>2617</v>
      </c>
      <c r="D1126" s="1">
        <v>44924</v>
      </c>
      <c r="E1126" s="2">
        <v>0.99999434027777778</v>
      </c>
      <c r="F1126" t="s">
        <v>1156</v>
      </c>
      <c r="G1126" s="3">
        <v>-720</v>
      </c>
    </row>
    <row r="1127" spans="1:7" x14ac:dyDescent="0.25">
      <c r="A1127">
        <v>4000</v>
      </c>
      <c r="B1127">
        <v>611</v>
      </c>
      <c r="C1127" t="s">
        <v>2872</v>
      </c>
      <c r="D1127" s="1">
        <v>43703</v>
      </c>
      <c r="E1127" s="2">
        <v>0.58672453703703709</v>
      </c>
      <c r="F1127" t="s">
        <v>1156</v>
      </c>
      <c r="G1127" s="3">
        <v>-285</v>
      </c>
    </row>
    <row r="1128" spans="1:7" x14ac:dyDescent="0.25">
      <c r="A1128">
        <v>10862</v>
      </c>
      <c r="B1128">
        <v>611</v>
      </c>
      <c r="C1128" t="s">
        <v>2872</v>
      </c>
      <c r="D1128" s="1">
        <v>43726</v>
      </c>
      <c r="E1128" s="2">
        <v>0.1802199074074074</v>
      </c>
      <c r="F1128" t="s">
        <v>1156</v>
      </c>
      <c r="G1128" s="3">
        <v>-90</v>
      </c>
    </row>
    <row r="1129" spans="1:7" x14ac:dyDescent="0.25">
      <c r="A1129">
        <v>69813</v>
      </c>
      <c r="B1129">
        <v>611</v>
      </c>
      <c r="C1129" t="s">
        <v>2872</v>
      </c>
      <c r="D1129" s="1">
        <v>44923</v>
      </c>
      <c r="E1129" s="2">
        <v>0.38924768518518521</v>
      </c>
      <c r="F1129" t="s">
        <v>1156</v>
      </c>
      <c r="G1129" s="3">
        <v>-335</v>
      </c>
    </row>
    <row r="1130" spans="1:7" x14ac:dyDescent="0.25">
      <c r="A1130">
        <v>1083</v>
      </c>
      <c r="B1130">
        <v>867</v>
      </c>
      <c r="C1130" t="s">
        <v>3128</v>
      </c>
      <c r="D1130" s="1">
        <v>42689</v>
      </c>
      <c r="E1130" s="2">
        <v>0.25605324074074076</v>
      </c>
      <c r="F1130" t="s">
        <v>1156</v>
      </c>
      <c r="G1130" s="3">
        <v>-55</v>
      </c>
    </row>
    <row r="1131" spans="1:7" x14ac:dyDescent="0.25">
      <c r="A1131">
        <v>14032</v>
      </c>
      <c r="B1131">
        <v>867</v>
      </c>
      <c r="C1131" t="s">
        <v>3128</v>
      </c>
      <c r="D1131" s="1">
        <v>42790</v>
      </c>
      <c r="E1131" s="2">
        <v>0.98531250000000004</v>
      </c>
      <c r="F1131" t="s">
        <v>1156</v>
      </c>
      <c r="G1131" s="3">
        <v>-110</v>
      </c>
    </row>
    <row r="1132" spans="1:7" x14ac:dyDescent="0.25">
      <c r="A1132">
        <v>14424</v>
      </c>
      <c r="B1132">
        <v>867</v>
      </c>
      <c r="C1132" t="s">
        <v>3128</v>
      </c>
      <c r="D1132" s="1">
        <v>42790</v>
      </c>
      <c r="E1132" s="2">
        <v>0.9975694444444444</v>
      </c>
      <c r="F1132" t="s">
        <v>1156</v>
      </c>
      <c r="G1132" s="3">
        <v>-175</v>
      </c>
    </row>
    <row r="1133" spans="1:7" x14ac:dyDescent="0.25">
      <c r="A1133">
        <v>66877</v>
      </c>
      <c r="B1133">
        <v>867</v>
      </c>
      <c r="C1133" t="s">
        <v>3128</v>
      </c>
      <c r="D1133" s="1">
        <v>43527</v>
      </c>
      <c r="E1133" s="2">
        <v>6.7951388888888895E-2</v>
      </c>
      <c r="F1133" t="s">
        <v>1156</v>
      </c>
      <c r="G1133" s="3">
        <v>-270</v>
      </c>
    </row>
    <row r="1134" spans="1:7" x14ac:dyDescent="0.25">
      <c r="A1134">
        <v>67419</v>
      </c>
      <c r="B1134">
        <v>867</v>
      </c>
      <c r="C1134" t="s">
        <v>3128</v>
      </c>
      <c r="D1134" s="1">
        <v>43527</v>
      </c>
      <c r="E1134" s="2">
        <v>0.13197916666666668</v>
      </c>
      <c r="F1134" t="s">
        <v>1156</v>
      </c>
      <c r="G1134" s="3">
        <v>-585</v>
      </c>
    </row>
    <row r="1135" spans="1:7" x14ac:dyDescent="0.25">
      <c r="A1135">
        <v>52512</v>
      </c>
      <c r="B1135">
        <v>100</v>
      </c>
      <c r="C1135" t="s">
        <v>2362</v>
      </c>
      <c r="D1135" s="1">
        <v>44924</v>
      </c>
      <c r="E1135" s="2">
        <v>0.99975694444444441</v>
      </c>
      <c r="F1135" t="s">
        <v>1156</v>
      </c>
      <c r="G1135" s="3">
        <v>-735</v>
      </c>
    </row>
    <row r="1136" spans="1:7" x14ac:dyDescent="0.25">
      <c r="A1136">
        <v>56389</v>
      </c>
      <c r="B1136">
        <v>100</v>
      </c>
      <c r="C1136" t="s">
        <v>2362</v>
      </c>
      <c r="D1136" s="1">
        <v>44925</v>
      </c>
      <c r="E1136" s="2">
        <v>3.993055555555556E-6</v>
      </c>
      <c r="F1136" t="s">
        <v>1156</v>
      </c>
      <c r="G1136" s="3">
        <v>-240</v>
      </c>
    </row>
    <row r="1137" spans="1:7" x14ac:dyDescent="0.25">
      <c r="A1137">
        <v>6590</v>
      </c>
      <c r="B1137">
        <v>356</v>
      </c>
      <c r="C1137" t="s">
        <v>2618</v>
      </c>
      <c r="D1137" s="1">
        <v>41845</v>
      </c>
      <c r="E1137" s="2">
        <v>0.89030092592592591</v>
      </c>
      <c r="F1137" t="s">
        <v>1156</v>
      </c>
      <c r="G1137" s="3">
        <v>-295</v>
      </c>
    </row>
    <row r="1138" spans="1:7" x14ac:dyDescent="0.25">
      <c r="A1138">
        <v>14459</v>
      </c>
      <c r="B1138">
        <v>356</v>
      </c>
      <c r="C1138" t="s">
        <v>2618</v>
      </c>
      <c r="D1138" s="1">
        <v>41864</v>
      </c>
      <c r="E1138" s="2">
        <v>0.66565972222222225</v>
      </c>
      <c r="F1138" t="s">
        <v>1156</v>
      </c>
      <c r="G1138" s="3">
        <v>-930</v>
      </c>
    </row>
    <row r="1139" spans="1:7" x14ac:dyDescent="0.25">
      <c r="A1139">
        <v>19290</v>
      </c>
      <c r="B1139">
        <v>356</v>
      </c>
      <c r="C1139" t="s">
        <v>2618</v>
      </c>
      <c r="D1139" s="1">
        <v>41903</v>
      </c>
      <c r="E1139" s="2">
        <v>0.13701388888888888</v>
      </c>
      <c r="F1139" t="s">
        <v>1156</v>
      </c>
      <c r="G1139" s="3">
        <v>-115</v>
      </c>
    </row>
    <row r="1140" spans="1:7" x14ac:dyDescent="0.25">
      <c r="A1140">
        <v>20205</v>
      </c>
      <c r="B1140">
        <v>356</v>
      </c>
      <c r="C1140" t="s">
        <v>2618</v>
      </c>
      <c r="D1140" s="1">
        <v>41909</v>
      </c>
      <c r="E1140" s="2">
        <v>3.5879629629629629E-4</v>
      </c>
      <c r="F1140" t="s">
        <v>1156</v>
      </c>
      <c r="G1140" s="3">
        <v>-50</v>
      </c>
    </row>
    <row r="1141" spans="1:7" x14ac:dyDescent="0.25">
      <c r="A1141">
        <v>33173</v>
      </c>
      <c r="B1141">
        <v>356</v>
      </c>
      <c r="C1141" t="s">
        <v>2618</v>
      </c>
      <c r="D1141" s="1">
        <v>41991</v>
      </c>
      <c r="E1141" s="2">
        <v>0.19444444444444445</v>
      </c>
      <c r="F1141" t="s">
        <v>1156</v>
      </c>
      <c r="G1141" s="3">
        <v>-295</v>
      </c>
    </row>
    <row r="1142" spans="1:7" x14ac:dyDescent="0.25">
      <c r="A1142">
        <v>36847</v>
      </c>
      <c r="B1142">
        <v>356</v>
      </c>
      <c r="C1142" t="s">
        <v>2618</v>
      </c>
      <c r="D1142" s="1">
        <v>42112</v>
      </c>
      <c r="E1142" s="2">
        <v>0.44211805555555556</v>
      </c>
      <c r="F1142" t="s">
        <v>1156</v>
      </c>
      <c r="G1142" s="3">
        <v>-160</v>
      </c>
    </row>
    <row r="1143" spans="1:7" x14ac:dyDescent="0.25">
      <c r="A1143">
        <v>51923</v>
      </c>
      <c r="B1143">
        <v>356</v>
      </c>
      <c r="C1143" t="s">
        <v>2618</v>
      </c>
      <c r="D1143" s="1">
        <v>43666</v>
      </c>
      <c r="E1143" s="2">
        <v>0.62069444444444444</v>
      </c>
      <c r="F1143" t="s">
        <v>1156</v>
      </c>
      <c r="G1143" s="3">
        <v>-115</v>
      </c>
    </row>
    <row r="1144" spans="1:7" x14ac:dyDescent="0.25">
      <c r="A1144">
        <v>59201</v>
      </c>
      <c r="B1144">
        <v>356</v>
      </c>
      <c r="C1144" t="s">
        <v>2618</v>
      </c>
      <c r="D1144" s="1">
        <v>43676</v>
      </c>
      <c r="E1144" s="2">
        <v>0.68049768518518516</v>
      </c>
      <c r="F1144" t="s">
        <v>1156</v>
      </c>
      <c r="G1144" s="3">
        <v>-1200</v>
      </c>
    </row>
    <row r="1145" spans="1:7" x14ac:dyDescent="0.25">
      <c r="A1145">
        <v>67165</v>
      </c>
      <c r="B1145">
        <v>356</v>
      </c>
      <c r="C1145" t="s">
        <v>2618</v>
      </c>
      <c r="D1145" s="1">
        <v>44713</v>
      </c>
      <c r="E1145" s="2">
        <v>0.61693287037037037</v>
      </c>
      <c r="F1145" t="s">
        <v>1156</v>
      </c>
      <c r="G1145" s="3">
        <v>-235</v>
      </c>
    </row>
    <row r="1146" spans="1:7" x14ac:dyDescent="0.25">
      <c r="A1146">
        <v>1134</v>
      </c>
      <c r="B1146">
        <v>612</v>
      </c>
      <c r="C1146" t="s">
        <v>2873</v>
      </c>
      <c r="D1146" s="1">
        <v>43053</v>
      </c>
      <c r="E1146" s="2">
        <v>0.9490277777777778</v>
      </c>
      <c r="F1146" t="s">
        <v>1156</v>
      </c>
      <c r="G1146" s="3">
        <v>-90</v>
      </c>
    </row>
    <row r="1147" spans="1:7" x14ac:dyDescent="0.25">
      <c r="A1147">
        <v>28755</v>
      </c>
      <c r="B1147">
        <v>612</v>
      </c>
      <c r="C1147" t="s">
        <v>2873</v>
      </c>
      <c r="D1147" s="1">
        <v>44915</v>
      </c>
      <c r="E1147" s="2">
        <v>0.8736342592592593</v>
      </c>
      <c r="F1147" t="s">
        <v>1156</v>
      </c>
      <c r="G1147" s="3">
        <v>-70</v>
      </c>
    </row>
    <row r="1148" spans="1:7" x14ac:dyDescent="0.25">
      <c r="A1148">
        <v>41448</v>
      </c>
      <c r="B1148">
        <v>612</v>
      </c>
      <c r="C1148" t="s">
        <v>2873</v>
      </c>
      <c r="D1148" s="1">
        <v>44924</v>
      </c>
      <c r="E1148" s="2">
        <v>0.99957175925925923</v>
      </c>
      <c r="F1148" t="s">
        <v>1156</v>
      </c>
      <c r="G1148" s="3">
        <v>-250</v>
      </c>
    </row>
    <row r="1149" spans="1:7" x14ac:dyDescent="0.25">
      <c r="A1149">
        <v>64930</v>
      </c>
      <c r="B1149">
        <v>612</v>
      </c>
      <c r="C1149" t="s">
        <v>2873</v>
      </c>
      <c r="D1149" s="1">
        <v>44924</v>
      </c>
      <c r="E1149" s="2">
        <v>0.99999225694444449</v>
      </c>
      <c r="F1149" t="s">
        <v>1156</v>
      </c>
      <c r="G1149" s="3">
        <v>-790</v>
      </c>
    </row>
    <row r="1150" spans="1:7" x14ac:dyDescent="0.25">
      <c r="A1150">
        <v>23144</v>
      </c>
      <c r="B1150">
        <v>868</v>
      </c>
      <c r="C1150" t="s">
        <v>3129</v>
      </c>
      <c r="D1150" s="1">
        <v>44924</v>
      </c>
      <c r="E1150" s="2">
        <v>0.90653935185185186</v>
      </c>
      <c r="F1150" t="s">
        <v>1156</v>
      </c>
      <c r="G1150" s="3">
        <v>-90</v>
      </c>
    </row>
    <row r="1151" spans="1:7" x14ac:dyDescent="0.25">
      <c r="A1151">
        <v>35394</v>
      </c>
      <c r="B1151">
        <v>868</v>
      </c>
      <c r="C1151" t="s">
        <v>3129</v>
      </c>
      <c r="D1151" s="1">
        <v>44925</v>
      </c>
      <c r="E1151" s="2">
        <v>1.0682870370370371E-5</v>
      </c>
      <c r="F1151" t="s">
        <v>1156</v>
      </c>
      <c r="G1151" s="3">
        <v>-190</v>
      </c>
    </row>
    <row r="1152" spans="1:7" x14ac:dyDescent="0.25">
      <c r="A1152">
        <v>68655</v>
      </c>
      <c r="B1152">
        <v>101</v>
      </c>
      <c r="C1152" t="s">
        <v>2363</v>
      </c>
      <c r="D1152" s="1">
        <v>44924</v>
      </c>
      <c r="E1152" s="2">
        <v>0.92317129629629635</v>
      </c>
      <c r="F1152" t="s">
        <v>1156</v>
      </c>
      <c r="G1152" s="3">
        <v>-60</v>
      </c>
    </row>
    <row r="1153" spans="1:7" x14ac:dyDescent="0.25">
      <c r="A1153">
        <v>22115</v>
      </c>
      <c r="B1153">
        <v>357</v>
      </c>
      <c r="C1153" t="s">
        <v>2619</v>
      </c>
      <c r="D1153" s="1">
        <v>44600</v>
      </c>
      <c r="E1153" s="2">
        <v>0.80118055555555556</v>
      </c>
      <c r="F1153" t="s">
        <v>1156</v>
      </c>
      <c r="G1153" s="3">
        <v>-85</v>
      </c>
    </row>
    <row r="1154" spans="1:7" x14ac:dyDescent="0.25">
      <c r="A1154">
        <v>68363</v>
      </c>
      <c r="B1154">
        <v>357</v>
      </c>
      <c r="C1154" t="s">
        <v>2619</v>
      </c>
      <c r="D1154" s="1">
        <v>44925</v>
      </c>
      <c r="E1154" s="2">
        <v>3.0671296296296297E-6</v>
      </c>
      <c r="F1154" t="s">
        <v>1156</v>
      </c>
      <c r="G1154" s="3">
        <v>-160</v>
      </c>
    </row>
    <row r="1155" spans="1:7" x14ac:dyDescent="0.25">
      <c r="A1155">
        <v>7187</v>
      </c>
      <c r="B1155">
        <v>613</v>
      </c>
      <c r="C1155" t="s">
        <v>2874</v>
      </c>
      <c r="D1155" s="1">
        <v>43203</v>
      </c>
      <c r="E1155" s="2">
        <v>0.22524305555555554</v>
      </c>
      <c r="F1155" t="s">
        <v>1156</v>
      </c>
      <c r="G1155" s="3">
        <v>-160</v>
      </c>
    </row>
    <row r="1156" spans="1:7" x14ac:dyDescent="0.25">
      <c r="A1156">
        <v>15692</v>
      </c>
      <c r="B1156">
        <v>613</v>
      </c>
      <c r="C1156" t="s">
        <v>2874</v>
      </c>
      <c r="D1156" s="1">
        <v>43726</v>
      </c>
      <c r="E1156" s="2">
        <v>0.6614930555555556</v>
      </c>
      <c r="F1156" t="s">
        <v>1156</v>
      </c>
      <c r="G1156" s="3">
        <v>-105</v>
      </c>
    </row>
    <row r="1157" spans="1:7" x14ac:dyDescent="0.25">
      <c r="A1157">
        <v>18750</v>
      </c>
      <c r="B1157">
        <v>869</v>
      </c>
      <c r="C1157" t="s">
        <v>3130</v>
      </c>
      <c r="D1157" s="1">
        <v>44663</v>
      </c>
      <c r="E1157" s="2">
        <v>0.65069444444444446</v>
      </c>
      <c r="F1157" t="s">
        <v>1156</v>
      </c>
      <c r="G1157" s="3">
        <v>-70</v>
      </c>
    </row>
    <row r="1158" spans="1:7" x14ac:dyDescent="0.25">
      <c r="A1158">
        <v>38367</v>
      </c>
      <c r="B1158">
        <v>869</v>
      </c>
      <c r="C1158" t="s">
        <v>3130</v>
      </c>
      <c r="D1158" s="1">
        <v>44924</v>
      </c>
      <c r="E1158" s="2">
        <v>0.99999260416666669</v>
      </c>
      <c r="F1158" t="s">
        <v>1156</v>
      </c>
      <c r="G1158" s="3">
        <v>-325</v>
      </c>
    </row>
    <row r="1159" spans="1:7" x14ac:dyDescent="0.25">
      <c r="A1159">
        <v>26799</v>
      </c>
      <c r="B1159">
        <v>102</v>
      </c>
      <c r="C1159" t="s">
        <v>2364</v>
      </c>
      <c r="D1159" s="1">
        <v>44839</v>
      </c>
      <c r="E1159" s="2">
        <v>0.95038194444444446</v>
      </c>
      <c r="F1159" t="s">
        <v>1156</v>
      </c>
      <c r="G1159" s="3">
        <v>-455</v>
      </c>
    </row>
    <row r="1160" spans="1:7" x14ac:dyDescent="0.25">
      <c r="A1160">
        <v>17621</v>
      </c>
      <c r="B1160">
        <v>358</v>
      </c>
      <c r="C1160" t="s">
        <v>2620</v>
      </c>
      <c r="D1160" s="1">
        <v>44240</v>
      </c>
      <c r="E1160" s="2">
        <v>0.90905092592592596</v>
      </c>
      <c r="F1160" t="s">
        <v>1156</v>
      </c>
      <c r="G1160" s="3">
        <v>-125</v>
      </c>
    </row>
    <row r="1161" spans="1:7" x14ac:dyDescent="0.25">
      <c r="A1161">
        <v>39585</v>
      </c>
      <c r="B1161">
        <v>358</v>
      </c>
      <c r="C1161" t="s">
        <v>2620</v>
      </c>
      <c r="D1161" s="1">
        <v>44416</v>
      </c>
      <c r="E1161" s="2">
        <v>0.78689814814814818</v>
      </c>
      <c r="F1161" t="s">
        <v>1156</v>
      </c>
      <c r="G1161" s="3">
        <v>-260</v>
      </c>
    </row>
    <row r="1162" spans="1:7" x14ac:dyDescent="0.25">
      <c r="A1162">
        <v>48891</v>
      </c>
      <c r="B1162">
        <v>358</v>
      </c>
      <c r="C1162" t="s">
        <v>2620</v>
      </c>
      <c r="D1162" s="1">
        <v>44917</v>
      </c>
      <c r="E1162" s="2">
        <v>0.97978009259259258</v>
      </c>
      <c r="F1162" t="s">
        <v>1156</v>
      </c>
      <c r="G1162" s="3">
        <v>-540</v>
      </c>
    </row>
    <row r="1163" spans="1:7" x14ac:dyDescent="0.25">
      <c r="A1163">
        <v>58899</v>
      </c>
      <c r="B1163">
        <v>358</v>
      </c>
      <c r="C1163" t="s">
        <v>2620</v>
      </c>
      <c r="D1163" s="1">
        <v>44924</v>
      </c>
      <c r="E1163" s="2">
        <v>0.98775462962962968</v>
      </c>
      <c r="F1163" t="s">
        <v>1156</v>
      </c>
      <c r="G1163" s="3">
        <v>-625</v>
      </c>
    </row>
    <row r="1164" spans="1:7" x14ac:dyDescent="0.25">
      <c r="A1164">
        <v>31550</v>
      </c>
      <c r="B1164">
        <v>614</v>
      </c>
      <c r="C1164" t="s">
        <v>2875</v>
      </c>
      <c r="D1164" s="1">
        <v>41898</v>
      </c>
      <c r="E1164" s="2">
        <v>0.58180555555555558</v>
      </c>
      <c r="F1164" t="s">
        <v>1156</v>
      </c>
      <c r="G1164" s="3">
        <v>-65</v>
      </c>
    </row>
    <row r="1165" spans="1:7" x14ac:dyDescent="0.25">
      <c r="A1165">
        <v>43405</v>
      </c>
      <c r="B1165">
        <v>614</v>
      </c>
      <c r="C1165" t="s">
        <v>2875</v>
      </c>
      <c r="D1165" s="1">
        <v>41945</v>
      </c>
      <c r="E1165" s="2">
        <v>0.25519675925925928</v>
      </c>
      <c r="F1165" t="s">
        <v>1156</v>
      </c>
      <c r="G1165" s="3">
        <v>-50</v>
      </c>
    </row>
    <row r="1166" spans="1:7" x14ac:dyDescent="0.25">
      <c r="A1166">
        <v>55355</v>
      </c>
      <c r="B1166">
        <v>614</v>
      </c>
      <c r="C1166" t="s">
        <v>2875</v>
      </c>
      <c r="D1166" s="1">
        <v>43311</v>
      </c>
      <c r="E1166" s="2">
        <v>0.68424768518518519</v>
      </c>
      <c r="F1166" t="s">
        <v>1156</v>
      </c>
      <c r="G1166" s="3">
        <v>-185</v>
      </c>
    </row>
    <row r="1167" spans="1:7" x14ac:dyDescent="0.25">
      <c r="A1167">
        <v>27795</v>
      </c>
      <c r="B1167">
        <v>870</v>
      </c>
      <c r="C1167" t="s">
        <v>3131</v>
      </c>
      <c r="D1167" s="1">
        <v>44112</v>
      </c>
      <c r="E1167" s="2">
        <v>0.42685185185185187</v>
      </c>
      <c r="F1167" t="s">
        <v>1156</v>
      </c>
      <c r="G1167" s="3">
        <v>-95</v>
      </c>
    </row>
    <row r="1168" spans="1:7" x14ac:dyDescent="0.25">
      <c r="A1168">
        <v>40233</v>
      </c>
      <c r="B1168">
        <v>870</v>
      </c>
      <c r="C1168" t="s">
        <v>3131</v>
      </c>
      <c r="D1168" s="1">
        <v>44309</v>
      </c>
      <c r="E1168" s="2">
        <v>0.58885416666666668</v>
      </c>
      <c r="F1168" t="s">
        <v>1156</v>
      </c>
      <c r="G1168" s="3">
        <v>-135</v>
      </c>
    </row>
    <row r="1169" spans="1:7" x14ac:dyDescent="0.25">
      <c r="A1169">
        <v>45631</v>
      </c>
      <c r="B1169">
        <v>870</v>
      </c>
      <c r="C1169" t="s">
        <v>3131</v>
      </c>
      <c r="D1169" s="1">
        <v>44314</v>
      </c>
      <c r="E1169" s="2">
        <v>2.6481481481481481E-2</v>
      </c>
      <c r="F1169" t="s">
        <v>1156</v>
      </c>
      <c r="G1169" s="3">
        <v>-95</v>
      </c>
    </row>
    <row r="1170" spans="1:7" x14ac:dyDescent="0.25">
      <c r="A1170">
        <v>12708</v>
      </c>
      <c r="B1170">
        <v>103</v>
      </c>
      <c r="C1170" t="s">
        <v>2365</v>
      </c>
      <c r="D1170" s="1">
        <v>43586</v>
      </c>
      <c r="E1170" s="2">
        <v>0.26016203703703705</v>
      </c>
      <c r="F1170" t="s">
        <v>1156</v>
      </c>
      <c r="G1170" s="3">
        <v>-480</v>
      </c>
    </row>
    <row r="1171" spans="1:7" x14ac:dyDescent="0.25">
      <c r="A1171">
        <v>16853</v>
      </c>
      <c r="B1171">
        <v>359</v>
      </c>
      <c r="C1171" t="s">
        <v>2621</v>
      </c>
      <c r="D1171" s="1">
        <v>43675</v>
      </c>
      <c r="E1171" s="2">
        <v>0.14776620370370369</v>
      </c>
      <c r="F1171" t="s">
        <v>1156</v>
      </c>
      <c r="G1171" s="3">
        <v>-120</v>
      </c>
    </row>
    <row r="1172" spans="1:7" x14ac:dyDescent="0.25">
      <c r="A1172">
        <v>66201</v>
      </c>
      <c r="B1172">
        <v>359</v>
      </c>
      <c r="C1172" t="s">
        <v>2621</v>
      </c>
      <c r="D1172" s="1">
        <v>44528</v>
      </c>
      <c r="E1172" s="2">
        <v>0.63672453703703702</v>
      </c>
      <c r="F1172" t="s">
        <v>1156</v>
      </c>
      <c r="G1172" s="3">
        <v>-35</v>
      </c>
    </row>
    <row r="1173" spans="1:7" x14ac:dyDescent="0.25">
      <c r="A1173">
        <v>69150</v>
      </c>
      <c r="B1173">
        <v>359</v>
      </c>
      <c r="C1173" t="s">
        <v>2621</v>
      </c>
      <c r="D1173" s="1">
        <v>44691</v>
      </c>
      <c r="E1173" s="2">
        <v>0.42936342592592591</v>
      </c>
      <c r="F1173" t="s">
        <v>1156</v>
      </c>
      <c r="G1173" s="3">
        <v>-85</v>
      </c>
    </row>
    <row r="1174" spans="1:7" x14ac:dyDescent="0.25">
      <c r="A1174">
        <v>31609</v>
      </c>
      <c r="B1174">
        <v>615</v>
      </c>
      <c r="C1174" t="s">
        <v>2876</v>
      </c>
      <c r="D1174" s="1">
        <v>44758</v>
      </c>
      <c r="E1174" s="2">
        <v>0.5706134259259259</v>
      </c>
      <c r="F1174" t="s">
        <v>1156</v>
      </c>
      <c r="G1174" s="3">
        <v>-110</v>
      </c>
    </row>
    <row r="1175" spans="1:7" x14ac:dyDescent="0.25">
      <c r="A1175">
        <v>54031</v>
      </c>
      <c r="B1175">
        <v>104</v>
      </c>
      <c r="C1175" t="s">
        <v>2366</v>
      </c>
      <c r="D1175" s="1">
        <v>44924</v>
      </c>
      <c r="E1175" s="2">
        <v>0.94576388888888885</v>
      </c>
      <c r="F1175" t="s">
        <v>1156</v>
      </c>
      <c r="G1175" s="3">
        <v>-480</v>
      </c>
    </row>
    <row r="1176" spans="1:7" x14ac:dyDescent="0.25">
      <c r="A1176">
        <v>70645</v>
      </c>
      <c r="B1176">
        <v>104</v>
      </c>
      <c r="C1176" t="s">
        <v>2366</v>
      </c>
      <c r="D1176" s="1">
        <v>44925</v>
      </c>
      <c r="E1176" s="2">
        <v>9.6527777777777773E-6</v>
      </c>
      <c r="F1176" t="s">
        <v>1156</v>
      </c>
      <c r="G1176" s="3">
        <v>-85</v>
      </c>
    </row>
    <row r="1177" spans="1:7" x14ac:dyDescent="0.25">
      <c r="A1177">
        <v>5519</v>
      </c>
      <c r="B1177">
        <v>360</v>
      </c>
      <c r="C1177" t="s">
        <v>2622</v>
      </c>
      <c r="D1177" s="1">
        <v>44650</v>
      </c>
      <c r="E1177" s="2">
        <v>0.55032407407407402</v>
      </c>
      <c r="F1177" t="s">
        <v>1156</v>
      </c>
      <c r="G1177" s="3">
        <v>-180</v>
      </c>
    </row>
    <row r="1178" spans="1:7" x14ac:dyDescent="0.25">
      <c r="A1178">
        <v>20004</v>
      </c>
      <c r="B1178">
        <v>360</v>
      </c>
      <c r="C1178" t="s">
        <v>2622</v>
      </c>
      <c r="D1178" s="1">
        <v>44694</v>
      </c>
      <c r="E1178" s="2">
        <v>3.3113425925925928E-2</v>
      </c>
      <c r="F1178" t="s">
        <v>1156</v>
      </c>
      <c r="G1178" s="3">
        <v>-205</v>
      </c>
    </row>
    <row r="1179" spans="1:7" x14ac:dyDescent="0.25">
      <c r="A1179">
        <v>26514</v>
      </c>
      <c r="B1179">
        <v>360</v>
      </c>
      <c r="C1179" t="s">
        <v>2622</v>
      </c>
      <c r="D1179" s="1">
        <v>44704</v>
      </c>
      <c r="E1179" s="2">
        <v>3.6631944444444446E-2</v>
      </c>
      <c r="F1179" t="s">
        <v>1156</v>
      </c>
      <c r="G1179" s="3">
        <v>-60</v>
      </c>
    </row>
    <row r="1180" spans="1:7" x14ac:dyDescent="0.25">
      <c r="A1180">
        <v>35573</v>
      </c>
      <c r="B1180">
        <v>360</v>
      </c>
      <c r="C1180" t="s">
        <v>2622</v>
      </c>
      <c r="D1180" s="1">
        <v>44782</v>
      </c>
      <c r="E1180" s="2">
        <v>0.49847222222222221</v>
      </c>
      <c r="F1180" t="s">
        <v>1156</v>
      </c>
      <c r="G1180" s="3">
        <v>-20</v>
      </c>
    </row>
    <row r="1181" spans="1:7" x14ac:dyDescent="0.25">
      <c r="A1181">
        <v>18377</v>
      </c>
      <c r="B1181">
        <v>616</v>
      </c>
      <c r="C1181" t="s">
        <v>2877</v>
      </c>
      <c r="D1181" s="1">
        <v>43761</v>
      </c>
      <c r="E1181" s="2">
        <v>0.66841435185185183</v>
      </c>
      <c r="F1181" t="s">
        <v>1156</v>
      </c>
      <c r="G1181" s="3">
        <v>-110</v>
      </c>
    </row>
    <row r="1182" spans="1:7" x14ac:dyDescent="0.25">
      <c r="A1182">
        <v>34952</v>
      </c>
      <c r="B1182">
        <v>616</v>
      </c>
      <c r="C1182" t="s">
        <v>2877</v>
      </c>
      <c r="D1182" s="1">
        <v>43861</v>
      </c>
      <c r="E1182" s="2">
        <v>2.5555555555555557E-2</v>
      </c>
      <c r="F1182" t="s">
        <v>1156</v>
      </c>
      <c r="G1182" s="3">
        <v>-55</v>
      </c>
    </row>
    <row r="1183" spans="1:7" x14ac:dyDescent="0.25">
      <c r="A1183">
        <v>42304</v>
      </c>
      <c r="B1183">
        <v>616</v>
      </c>
      <c r="C1183" t="s">
        <v>2877</v>
      </c>
      <c r="D1183" s="1">
        <v>43887</v>
      </c>
      <c r="E1183" s="2">
        <v>0.12475694444444445</v>
      </c>
      <c r="F1183" t="s">
        <v>1156</v>
      </c>
      <c r="G1183" s="3">
        <v>-635</v>
      </c>
    </row>
    <row r="1184" spans="1:7" x14ac:dyDescent="0.25">
      <c r="A1184">
        <v>66030</v>
      </c>
      <c r="B1184">
        <v>616</v>
      </c>
      <c r="C1184" t="s">
        <v>2877</v>
      </c>
      <c r="D1184" s="1">
        <v>44924</v>
      </c>
      <c r="E1184" s="2">
        <v>0.99998842592592596</v>
      </c>
      <c r="F1184" t="s">
        <v>1156</v>
      </c>
      <c r="G1184" s="3">
        <v>-175</v>
      </c>
    </row>
    <row r="1185" spans="1:7" x14ac:dyDescent="0.25">
      <c r="A1185">
        <v>23577</v>
      </c>
      <c r="B1185">
        <v>105</v>
      </c>
      <c r="C1185" t="s">
        <v>2367</v>
      </c>
      <c r="D1185" s="1">
        <v>44511</v>
      </c>
      <c r="E1185" s="2">
        <v>0.81943287037037038</v>
      </c>
      <c r="F1185" t="s">
        <v>1156</v>
      </c>
      <c r="G1185" s="3">
        <v>-300</v>
      </c>
    </row>
    <row r="1186" spans="1:7" x14ac:dyDescent="0.25">
      <c r="A1186">
        <v>26115</v>
      </c>
      <c r="B1186">
        <v>105</v>
      </c>
      <c r="C1186" t="s">
        <v>2367</v>
      </c>
      <c r="D1186" s="1">
        <v>44519</v>
      </c>
      <c r="E1186" s="2">
        <v>8.9224537037037033E-2</v>
      </c>
      <c r="F1186" t="s">
        <v>1156</v>
      </c>
      <c r="G1186" s="3">
        <v>-270</v>
      </c>
    </row>
    <row r="1187" spans="1:7" x14ac:dyDescent="0.25">
      <c r="A1187">
        <v>39173</v>
      </c>
      <c r="B1187">
        <v>105</v>
      </c>
      <c r="C1187" t="s">
        <v>2367</v>
      </c>
      <c r="D1187" s="1">
        <v>44921</v>
      </c>
      <c r="E1187" s="2">
        <v>0.90615740740740736</v>
      </c>
      <c r="F1187" t="s">
        <v>1156</v>
      </c>
      <c r="G1187" s="3">
        <v>-310</v>
      </c>
    </row>
    <row r="1188" spans="1:7" x14ac:dyDescent="0.25">
      <c r="A1188">
        <v>61824</v>
      </c>
      <c r="B1188">
        <v>105</v>
      </c>
      <c r="C1188" t="s">
        <v>2367</v>
      </c>
      <c r="D1188" s="1">
        <v>44925</v>
      </c>
      <c r="E1188" s="2">
        <v>3.1250000000000001E-6</v>
      </c>
      <c r="F1188" t="s">
        <v>1156</v>
      </c>
      <c r="G1188" s="3">
        <v>-150</v>
      </c>
    </row>
    <row r="1189" spans="1:7" x14ac:dyDescent="0.25">
      <c r="A1189">
        <v>63556</v>
      </c>
      <c r="B1189">
        <v>105</v>
      </c>
      <c r="C1189" t="s">
        <v>2367</v>
      </c>
      <c r="D1189" s="1">
        <v>44925</v>
      </c>
      <c r="E1189" s="2">
        <v>8.7615740740740746E-6</v>
      </c>
      <c r="F1189" t="s">
        <v>1156</v>
      </c>
      <c r="G1189" s="3">
        <v>-470</v>
      </c>
    </row>
    <row r="1190" spans="1:7" x14ac:dyDescent="0.25">
      <c r="A1190">
        <v>68320</v>
      </c>
      <c r="B1190">
        <v>105</v>
      </c>
      <c r="C1190" t="s">
        <v>2367</v>
      </c>
      <c r="D1190" s="1">
        <v>44925</v>
      </c>
      <c r="E1190" s="2">
        <v>2.6388888888888888E-6</v>
      </c>
      <c r="F1190" t="s">
        <v>1156</v>
      </c>
      <c r="G1190" s="3">
        <v>-165</v>
      </c>
    </row>
    <row r="1191" spans="1:7" x14ac:dyDescent="0.25">
      <c r="A1191">
        <v>61065</v>
      </c>
      <c r="B1191">
        <v>361</v>
      </c>
      <c r="C1191" t="s">
        <v>2623</v>
      </c>
      <c r="D1191" s="1">
        <v>44767</v>
      </c>
      <c r="E1191" s="2">
        <v>0.80084490740740744</v>
      </c>
      <c r="F1191" t="s">
        <v>1156</v>
      </c>
      <c r="G1191" s="3">
        <v>-345</v>
      </c>
    </row>
    <row r="1192" spans="1:7" x14ac:dyDescent="0.25">
      <c r="A1192">
        <v>31027</v>
      </c>
      <c r="B1192">
        <v>617</v>
      </c>
      <c r="C1192" t="s">
        <v>2878</v>
      </c>
      <c r="D1192" s="1">
        <v>42861</v>
      </c>
      <c r="E1192" s="2">
        <v>0.26936342592592594</v>
      </c>
      <c r="F1192" t="s">
        <v>1156</v>
      </c>
      <c r="G1192" s="3">
        <v>-735</v>
      </c>
    </row>
    <row r="1193" spans="1:7" x14ac:dyDescent="0.25">
      <c r="A1193">
        <v>32997</v>
      </c>
      <c r="B1193">
        <v>617</v>
      </c>
      <c r="C1193" t="s">
        <v>2878</v>
      </c>
      <c r="D1193" s="1">
        <v>42876</v>
      </c>
      <c r="E1193" s="2">
        <v>4.1689814814814811E-2</v>
      </c>
      <c r="F1193" t="s">
        <v>1156</v>
      </c>
      <c r="G1193" s="3">
        <v>-145</v>
      </c>
    </row>
    <row r="1194" spans="1:7" x14ac:dyDescent="0.25">
      <c r="A1194">
        <v>55872</v>
      </c>
      <c r="B1194">
        <v>617</v>
      </c>
      <c r="C1194" t="s">
        <v>2878</v>
      </c>
      <c r="D1194" s="1">
        <v>42983</v>
      </c>
      <c r="E1194" s="2">
        <v>0.68126157407407406</v>
      </c>
      <c r="F1194" t="s">
        <v>1156</v>
      </c>
      <c r="G1194" s="3">
        <v>-595</v>
      </c>
    </row>
    <row r="1195" spans="1:7" x14ac:dyDescent="0.25">
      <c r="A1195">
        <v>30070</v>
      </c>
      <c r="B1195">
        <v>873</v>
      </c>
      <c r="C1195" t="s">
        <v>3134</v>
      </c>
      <c r="D1195" s="1">
        <v>44783</v>
      </c>
      <c r="E1195" s="2">
        <v>0.29431712962962964</v>
      </c>
      <c r="F1195" t="s">
        <v>1156</v>
      </c>
      <c r="G1195" s="3">
        <v>-65</v>
      </c>
    </row>
    <row r="1196" spans="1:7" x14ac:dyDescent="0.25">
      <c r="A1196">
        <v>63545</v>
      </c>
      <c r="B1196">
        <v>873</v>
      </c>
      <c r="C1196" t="s">
        <v>3134</v>
      </c>
      <c r="D1196" s="1">
        <v>44925</v>
      </c>
      <c r="E1196" s="2">
        <v>0</v>
      </c>
      <c r="F1196" t="s">
        <v>1156</v>
      </c>
      <c r="G1196" s="3">
        <v>-60</v>
      </c>
    </row>
    <row r="1197" spans="1:7" x14ac:dyDescent="0.25">
      <c r="A1197">
        <v>68633</v>
      </c>
      <c r="B1197">
        <v>873</v>
      </c>
      <c r="C1197" t="s">
        <v>3134</v>
      </c>
      <c r="D1197" s="1">
        <v>44925</v>
      </c>
      <c r="E1197" s="2">
        <v>6.2500000000000003E-6</v>
      </c>
      <c r="F1197" t="s">
        <v>1156</v>
      </c>
      <c r="G1197" s="3">
        <v>-480</v>
      </c>
    </row>
    <row r="1198" spans="1:7" x14ac:dyDescent="0.25">
      <c r="A1198">
        <v>17567</v>
      </c>
      <c r="B1198">
        <v>106</v>
      </c>
      <c r="C1198" t="s">
        <v>2368</v>
      </c>
      <c r="D1198" s="1">
        <v>42004</v>
      </c>
      <c r="E1198" s="2">
        <v>0.21291666666666667</v>
      </c>
      <c r="F1198" t="s">
        <v>1156</v>
      </c>
      <c r="G1198" s="3">
        <v>-95</v>
      </c>
    </row>
    <row r="1199" spans="1:7" x14ac:dyDescent="0.25">
      <c r="A1199">
        <v>22030</v>
      </c>
      <c r="B1199">
        <v>106</v>
      </c>
      <c r="C1199" t="s">
        <v>2368</v>
      </c>
      <c r="D1199" s="1">
        <v>42079</v>
      </c>
      <c r="E1199" s="2">
        <v>0.68567129629629631</v>
      </c>
      <c r="F1199" t="s">
        <v>1156</v>
      </c>
      <c r="G1199" s="3">
        <v>-345</v>
      </c>
    </row>
    <row r="1200" spans="1:7" x14ac:dyDescent="0.25">
      <c r="A1200">
        <v>22677</v>
      </c>
      <c r="B1200">
        <v>106</v>
      </c>
      <c r="C1200" t="s">
        <v>2368</v>
      </c>
      <c r="D1200" s="1">
        <v>42079</v>
      </c>
      <c r="E1200" s="2">
        <v>0.92469907407407403</v>
      </c>
      <c r="F1200" t="s">
        <v>1156</v>
      </c>
      <c r="G1200" s="3">
        <v>-580</v>
      </c>
    </row>
    <row r="1201" spans="1:7" x14ac:dyDescent="0.25">
      <c r="A1201">
        <v>26360</v>
      </c>
      <c r="B1201">
        <v>106</v>
      </c>
      <c r="C1201" t="s">
        <v>2368</v>
      </c>
      <c r="D1201" s="1">
        <v>42090</v>
      </c>
      <c r="E1201" s="2">
        <v>0.20190972222222223</v>
      </c>
      <c r="F1201" t="s">
        <v>1156</v>
      </c>
      <c r="G1201" s="3">
        <v>-400</v>
      </c>
    </row>
    <row r="1202" spans="1:7" x14ac:dyDescent="0.25">
      <c r="A1202">
        <v>53961</v>
      </c>
      <c r="B1202">
        <v>106</v>
      </c>
      <c r="C1202" t="s">
        <v>2368</v>
      </c>
      <c r="D1202" s="1">
        <v>42283</v>
      </c>
      <c r="E1202" s="2">
        <v>0.69956018518518515</v>
      </c>
      <c r="F1202" t="s">
        <v>1156</v>
      </c>
      <c r="G1202" s="3">
        <v>-45</v>
      </c>
    </row>
    <row r="1203" spans="1:7" x14ac:dyDescent="0.25">
      <c r="A1203">
        <v>61118</v>
      </c>
      <c r="B1203">
        <v>106</v>
      </c>
      <c r="C1203" t="s">
        <v>2368</v>
      </c>
      <c r="D1203" s="1">
        <v>44057</v>
      </c>
      <c r="E1203" s="2">
        <v>0.80842592592592588</v>
      </c>
      <c r="F1203" t="s">
        <v>1156</v>
      </c>
      <c r="G1203" s="3">
        <v>-540</v>
      </c>
    </row>
    <row r="1204" spans="1:7" x14ac:dyDescent="0.25">
      <c r="A1204">
        <v>27179</v>
      </c>
      <c r="B1204">
        <v>618</v>
      </c>
      <c r="C1204" t="s">
        <v>2879</v>
      </c>
      <c r="D1204" s="1">
        <v>43608</v>
      </c>
      <c r="E1204" s="2">
        <v>0.81606481481481485</v>
      </c>
      <c r="F1204" t="s">
        <v>1156</v>
      </c>
      <c r="G1204" s="3">
        <v>-85</v>
      </c>
    </row>
    <row r="1205" spans="1:7" x14ac:dyDescent="0.25">
      <c r="A1205">
        <v>29082</v>
      </c>
      <c r="B1205">
        <v>618</v>
      </c>
      <c r="C1205" t="s">
        <v>2879</v>
      </c>
      <c r="D1205" s="1">
        <v>43648</v>
      </c>
      <c r="E1205" s="2">
        <v>3.9074074074074074E-2</v>
      </c>
      <c r="F1205" t="s">
        <v>1156</v>
      </c>
      <c r="G1205" s="3">
        <v>-350</v>
      </c>
    </row>
    <row r="1206" spans="1:7" x14ac:dyDescent="0.25">
      <c r="A1206">
        <v>32994</v>
      </c>
      <c r="B1206">
        <v>618</v>
      </c>
      <c r="C1206" t="s">
        <v>2879</v>
      </c>
      <c r="D1206" s="1">
        <v>43656</v>
      </c>
      <c r="E1206" s="2">
        <v>0.3472337962962963</v>
      </c>
      <c r="F1206" t="s">
        <v>1156</v>
      </c>
      <c r="G1206" s="3">
        <v>-285</v>
      </c>
    </row>
    <row r="1207" spans="1:7" x14ac:dyDescent="0.25">
      <c r="A1207">
        <v>62847</v>
      </c>
      <c r="B1207">
        <v>618</v>
      </c>
      <c r="C1207" t="s">
        <v>2879</v>
      </c>
      <c r="D1207" s="1">
        <v>43883</v>
      </c>
      <c r="E1207" s="2">
        <v>2.7106481481481481E-2</v>
      </c>
      <c r="F1207" t="s">
        <v>1156</v>
      </c>
      <c r="G1207" s="3">
        <v>-250</v>
      </c>
    </row>
    <row r="1208" spans="1:7" x14ac:dyDescent="0.25">
      <c r="A1208">
        <v>71947</v>
      </c>
      <c r="B1208">
        <v>618</v>
      </c>
      <c r="C1208" t="s">
        <v>2879</v>
      </c>
      <c r="D1208" s="1">
        <v>43950</v>
      </c>
      <c r="E1208" s="2">
        <v>0.7427083333333333</v>
      </c>
      <c r="F1208" t="s">
        <v>1156</v>
      </c>
      <c r="G1208" s="3">
        <v>-290</v>
      </c>
    </row>
    <row r="1209" spans="1:7" x14ac:dyDescent="0.25">
      <c r="A1209">
        <v>54855</v>
      </c>
      <c r="B1209">
        <v>874</v>
      </c>
      <c r="C1209" t="s">
        <v>3135</v>
      </c>
      <c r="D1209" s="1">
        <v>44924</v>
      </c>
      <c r="E1209" s="2">
        <v>0.99999317129629628</v>
      </c>
      <c r="F1209" t="s">
        <v>1156</v>
      </c>
      <c r="G1209" s="3">
        <v>-130</v>
      </c>
    </row>
    <row r="1210" spans="1:7" x14ac:dyDescent="0.25">
      <c r="A1210">
        <v>15476</v>
      </c>
      <c r="B1210">
        <v>107</v>
      </c>
      <c r="C1210" t="s">
        <v>2369</v>
      </c>
      <c r="D1210" s="1">
        <v>44091</v>
      </c>
      <c r="E1210" s="2">
        <v>0.94298611111111108</v>
      </c>
      <c r="F1210" t="s">
        <v>1156</v>
      </c>
      <c r="G1210" s="3">
        <v>-90</v>
      </c>
    </row>
    <row r="1211" spans="1:7" x14ac:dyDescent="0.25">
      <c r="A1211">
        <v>62732</v>
      </c>
      <c r="B1211">
        <v>107</v>
      </c>
      <c r="C1211" t="s">
        <v>2369</v>
      </c>
      <c r="D1211" s="1">
        <v>44770</v>
      </c>
      <c r="E1211" s="2">
        <v>1.4583333333333334E-2</v>
      </c>
      <c r="F1211" t="s">
        <v>1156</v>
      </c>
      <c r="G1211" s="3">
        <v>-500</v>
      </c>
    </row>
    <row r="1212" spans="1:7" x14ac:dyDescent="0.25">
      <c r="A1212">
        <v>69475</v>
      </c>
      <c r="B1212">
        <v>107</v>
      </c>
      <c r="C1212" t="s">
        <v>2369</v>
      </c>
      <c r="D1212" s="1">
        <v>44804</v>
      </c>
      <c r="E1212" s="2">
        <v>0.65412037037037041</v>
      </c>
      <c r="F1212" t="s">
        <v>1156</v>
      </c>
      <c r="G1212" s="3">
        <v>-105</v>
      </c>
    </row>
    <row r="1213" spans="1:7" x14ac:dyDescent="0.25">
      <c r="A1213">
        <v>46226</v>
      </c>
      <c r="B1213">
        <v>363</v>
      </c>
      <c r="C1213" t="s">
        <v>2625</v>
      </c>
      <c r="D1213" s="1">
        <v>44924</v>
      </c>
      <c r="E1213" s="2">
        <v>0.99999856481481486</v>
      </c>
      <c r="F1213" t="s">
        <v>1156</v>
      </c>
      <c r="G1213" s="3">
        <v>-410</v>
      </c>
    </row>
    <row r="1214" spans="1:7" x14ac:dyDescent="0.25">
      <c r="A1214">
        <v>49424</v>
      </c>
      <c r="B1214">
        <v>363</v>
      </c>
      <c r="C1214" t="s">
        <v>2625</v>
      </c>
      <c r="D1214" s="1">
        <v>44924</v>
      </c>
      <c r="E1214" s="2">
        <v>0.99999234953703708</v>
      </c>
      <c r="F1214" t="s">
        <v>1156</v>
      </c>
      <c r="G1214" s="3">
        <v>-310</v>
      </c>
    </row>
    <row r="1215" spans="1:7" x14ac:dyDescent="0.25">
      <c r="A1215">
        <v>57102</v>
      </c>
      <c r="B1215">
        <v>363</v>
      </c>
      <c r="C1215" t="s">
        <v>2625</v>
      </c>
      <c r="D1215" s="1">
        <v>44924</v>
      </c>
      <c r="E1215" s="2">
        <v>0.99999763888888893</v>
      </c>
      <c r="F1215" t="s">
        <v>1156</v>
      </c>
      <c r="G1215" s="3">
        <v>-410</v>
      </c>
    </row>
    <row r="1216" spans="1:7" x14ac:dyDescent="0.25">
      <c r="A1216">
        <v>65581</v>
      </c>
      <c r="B1216">
        <v>363</v>
      </c>
      <c r="C1216" t="s">
        <v>2625</v>
      </c>
      <c r="D1216" s="1">
        <v>44924</v>
      </c>
      <c r="E1216" s="2">
        <v>0.99998850694444441</v>
      </c>
      <c r="F1216" t="s">
        <v>1156</v>
      </c>
      <c r="G1216" s="3">
        <v>-660</v>
      </c>
    </row>
    <row r="1217" spans="1:7" x14ac:dyDescent="0.25">
      <c r="A1217">
        <v>71137</v>
      </c>
      <c r="B1217">
        <v>619</v>
      </c>
      <c r="C1217" t="s">
        <v>2880</v>
      </c>
      <c r="D1217" s="1">
        <v>44702</v>
      </c>
      <c r="E1217" s="2">
        <v>4.3263888888888886E-2</v>
      </c>
      <c r="F1217" t="s">
        <v>1156</v>
      </c>
      <c r="G1217" s="3">
        <v>-30</v>
      </c>
    </row>
    <row r="1218" spans="1:7" x14ac:dyDescent="0.25">
      <c r="A1218">
        <v>9519</v>
      </c>
      <c r="B1218">
        <v>875</v>
      </c>
      <c r="C1218" t="s">
        <v>3136</v>
      </c>
      <c r="D1218" s="1">
        <v>42187</v>
      </c>
      <c r="E1218" s="2">
        <v>0.82231481481481483</v>
      </c>
      <c r="F1218" t="s">
        <v>1156</v>
      </c>
      <c r="G1218" s="3">
        <v>-160</v>
      </c>
    </row>
    <row r="1219" spans="1:7" x14ac:dyDescent="0.25">
      <c r="A1219">
        <v>21792</v>
      </c>
      <c r="B1219">
        <v>875</v>
      </c>
      <c r="C1219" t="s">
        <v>3136</v>
      </c>
      <c r="D1219" s="1">
        <v>42250</v>
      </c>
      <c r="E1219" s="2">
        <v>0.28967592592592595</v>
      </c>
      <c r="F1219" t="s">
        <v>1156</v>
      </c>
      <c r="G1219" s="3">
        <v>-195</v>
      </c>
    </row>
    <row r="1220" spans="1:7" x14ac:dyDescent="0.25">
      <c r="A1220">
        <v>57335</v>
      </c>
      <c r="B1220">
        <v>875</v>
      </c>
      <c r="C1220" t="s">
        <v>3136</v>
      </c>
      <c r="D1220" s="1">
        <v>44668</v>
      </c>
      <c r="E1220" s="2">
        <v>0.39038194444444446</v>
      </c>
      <c r="F1220" t="s">
        <v>1156</v>
      </c>
      <c r="G1220" s="3">
        <v>-220</v>
      </c>
    </row>
    <row r="1221" spans="1:7" x14ac:dyDescent="0.25">
      <c r="A1221">
        <v>58598</v>
      </c>
      <c r="B1221">
        <v>875</v>
      </c>
      <c r="C1221" t="s">
        <v>3136</v>
      </c>
      <c r="D1221" s="1">
        <v>44867</v>
      </c>
      <c r="E1221" s="2">
        <v>0.40201388888888889</v>
      </c>
      <c r="F1221" t="s">
        <v>1156</v>
      </c>
      <c r="G1221" s="3">
        <v>-105</v>
      </c>
    </row>
    <row r="1222" spans="1:7" x14ac:dyDescent="0.25">
      <c r="A1222">
        <v>6341</v>
      </c>
      <c r="B1222">
        <v>108</v>
      </c>
      <c r="C1222" t="s">
        <v>2370</v>
      </c>
      <c r="D1222" s="1">
        <v>43343</v>
      </c>
      <c r="E1222" s="2">
        <v>0.33064814814814814</v>
      </c>
      <c r="F1222" t="s">
        <v>1156</v>
      </c>
      <c r="G1222" s="3">
        <v>-190</v>
      </c>
    </row>
    <row r="1223" spans="1:7" x14ac:dyDescent="0.25">
      <c r="A1223">
        <v>27681</v>
      </c>
      <c r="B1223">
        <v>108</v>
      </c>
      <c r="C1223" t="s">
        <v>2370</v>
      </c>
      <c r="D1223" s="1">
        <v>44889</v>
      </c>
      <c r="E1223" s="2">
        <v>0.65127314814814818</v>
      </c>
      <c r="F1223" t="s">
        <v>1156</v>
      </c>
      <c r="G1223" s="3">
        <v>-200</v>
      </c>
    </row>
    <row r="1224" spans="1:7" x14ac:dyDescent="0.25">
      <c r="A1224">
        <v>33525</v>
      </c>
      <c r="B1224">
        <v>108</v>
      </c>
      <c r="C1224" t="s">
        <v>2370</v>
      </c>
      <c r="D1224" s="1">
        <v>44924</v>
      </c>
      <c r="E1224" s="2">
        <v>0.6459259259259259</v>
      </c>
      <c r="F1224" t="s">
        <v>1156</v>
      </c>
      <c r="G1224" s="3">
        <v>-50</v>
      </c>
    </row>
    <row r="1225" spans="1:7" x14ac:dyDescent="0.25">
      <c r="A1225">
        <v>11983</v>
      </c>
      <c r="B1225">
        <v>364</v>
      </c>
      <c r="C1225" t="s">
        <v>2626</v>
      </c>
      <c r="D1225" s="1">
        <v>41802</v>
      </c>
      <c r="E1225" s="2">
        <v>0.18149305555555556</v>
      </c>
      <c r="F1225" t="s">
        <v>1156</v>
      </c>
      <c r="G1225" s="3">
        <v>-840</v>
      </c>
    </row>
    <row r="1226" spans="1:7" x14ac:dyDescent="0.25">
      <c r="A1226">
        <v>21946</v>
      </c>
      <c r="B1226">
        <v>364</v>
      </c>
      <c r="C1226" t="s">
        <v>2626</v>
      </c>
      <c r="D1226" s="1">
        <v>42245</v>
      </c>
      <c r="E1226" s="2">
        <v>0.52798611111111116</v>
      </c>
      <c r="F1226" t="s">
        <v>1156</v>
      </c>
      <c r="G1226" s="3">
        <v>-90</v>
      </c>
    </row>
    <row r="1227" spans="1:7" x14ac:dyDescent="0.25">
      <c r="A1227">
        <v>33353</v>
      </c>
      <c r="B1227">
        <v>364</v>
      </c>
      <c r="C1227" t="s">
        <v>2626</v>
      </c>
      <c r="D1227" s="1">
        <v>42496</v>
      </c>
      <c r="E1227" s="2">
        <v>0.53313657407407411</v>
      </c>
      <c r="F1227" t="s">
        <v>1156</v>
      </c>
      <c r="G1227" s="3">
        <v>-105</v>
      </c>
    </row>
    <row r="1228" spans="1:7" x14ac:dyDescent="0.25">
      <c r="A1228">
        <v>20131</v>
      </c>
      <c r="B1228">
        <v>620</v>
      </c>
      <c r="C1228" t="s">
        <v>2881</v>
      </c>
      <c r="D1228" s="1">
        <v>41057</v>
      </c>
      <c r="E1228" s="2">
        <v>0.52476851851851847</v>
      </c>
      <c r="F1228" t="s">
        <v>1156</v>
      </c>
      <c r="G1228" s="3">
        <v>-30</v>
      </c>
    </row>
    <row r="1229" spans="1:7" x14ac:dyDescent="0.25">
      <c r="A1229">
        <v>30711</v>
      </c>
      <c r="B1229">
        <v>620</v>
      </c>
      <c r="C1229" t="s">
        <v>2881</v>
      </c>
      <c r="D1229" s="1">
        <v>41125</v>
      </c>
      <c r="E1229" s="2">
        <v>0.51437500000000003</v>
      </c>
      <c r="F1229" t="s">
        <v>1156</v>
      </c>
      <c r="G1229" s="3">
        <v>-85</v>
      </c>
    </row>
    <row r="1230" spans="1:7" x14ac:dyDescent="0.25">
      <c r="A1230">
        <v>52743</v>
      </c>
      <c r="B1230">
        <v>620</v>
      </c>
      <c r="C1230" t="s">
        <v>2881</v>
      </c>
      <c r="D1230" s="1">
        <v>41286</v>
      </c>
      <c r="E1230" s="2">
        <v>0.1207175925925926</v>
      </c>
      <c r="F1230" t="s">
        <v>1156</v>
      </c>
      <c r="G1230" s="3">
        <v>-100</v>
      </c>
    </row>
    <row r="1231" spans="1:7" x14ac:dyDescent="0.25">
      <c r="A1231">
        <v>65043</v>
      </c>
      <c r="B1231">
        <v>620</v>
      </c>
      <c r="C1231" t="s">
        <v>2881</v>
      </c>
      <c r="D1231" s="1">
        <v>41358</v>
      </c>
      <c r="E1231" s="2">
        <v>0.56204861111111115</v>
      </c>
      <c r="F1231" t="s">
        <v>1156</v>
      </c>
      <c r="G1231" s="3">
        <v>-300</v>
      </c>
    </row>
    <row r="1232" spans="1:7" x14ac:dyDescent="0.25">
      <c r="A1232">
        <v>71893</v>
      </c>
      <c r="B1232">
        <v>620</v>
      </c>
      <c r="C1232" t="s">
        <v>2881</v>
      </c>
      <c r="D1232" s="1">
        <v>41668</v>
      </c>
      <c r="E1232" s="2">
        <v>0.82619212962962962</v>
      </c>
      <c r="F1232" t="s">
        <v>1156</v>
      </c>
      <c r="G1232" s="3">
        <v>-70</v>
      </c>
    </row>
    <row r="1233" spans="1:7" x14ac:dyDescent="0.25">
      <c r="A1233">
        <v>32223</v>
      </c>
      <c r="B1233">
        <v>876</v>
      </c>
      <c r="C1233" t="s">
        <v>3137</v>
      </c>
      <c r="D1233" s="1">
        <v>44924</v>
      </c>
      <c r="E1233" s="2">
        <v>0.34969907407407408</v>
      </c>
      <c r="F1233" t="s">
        <v>1156</v>
      </c>
      <c r="G1233" s="3">
        <v>-195</v>
      </c>
    </row>
    <row r="1234" spans="1:7" x14ac:dyDescent="0.25">
      <c r="A1234">
        <v>8896</v>
      </c>
      <c r="B1234">
        <v>109</v>
      </c>
      <c r="C1234" t="s">
        <v>2371</v>
      </c>
      <c r="D1234" s="1">
        <v>44699</v>
      </c>
      <c r="E1234" s="2">
        <v>0.86754629629629632</v>
      </c>
      <c r="F1234" t="s">
        <v>1156</v>
      </c>
      <c r="G1234" s="3">
        <v>-30</v>
      </c>
    </row>
    <row r="1235" spans="1:7" x14ac:dyDescent="0.25">
      <c r="A1235">
        <v>13691</v>
      </c>
      <c r="B1235">
        <v>109</v>
      </c>
      <c r="C1235" t="s">
        <v>2371</v>
      </c>
      <c r="D1235" s="1">
        <v>44734</v>
      </c>
      <c r="E1235" s="2">
        <v>0.36890046296296297</v>
      </c>
      <c r="F1235" t="s">
        <v>1156</v>
      </c>
      <c r="G1235" s="3">
        <v>-240</v>
      </c>
    </row>
    <row r="1236" spans="1:7" x14ac:dyDescent="0.25">
      <c r="A1236">
        <v>45234</v>
      </c>
      <c r="B1236">
        <v>109</v>
      </c>
      <c r="C1236" t="s">
        <v>2371</v>
      </c>
      <c r="D1236" s="1">
        <v>44925</v>
      </c>
      <c r="E1236" s="2">
        <v>2.4652777777777779E-6</v>
      </c>
      <c r="F1236" t="s">
        <v>1156</v>
      </c>
      <c r="G1236" s="3">
        <v>-45</v>
      </c>
    </row>
    <row r="1237" spans="1:7" x14ac:dyDescent="0.25">
      <c r="A1237">
        <v>51466</v>
      </c>
      <c r="B1237">
        <v>109</v>
      </c>
      <c r="C1237" t="s">
        <v>2371</v>
      </c>
      <c r="D1237" s="1">
        <v>44925</v>
      </c>
      <c r="E1237" s="2">
        <v>1.019675925925926E-5</v>
      </c>
      <c r="F1237" t="s">
        <v>1156</v>
      </c>
      <c r="G1237" s="3">
        <v>-165</v>
      </c>
    </row>
    <row r="1238" spans="1:7" x14ac:dyDescent="0.25">
      <c r="A1238">
        <v>1960</v>
      </c>
      <c r="B1238">
        <v>365</v>
      </c>
      <c r="C1238" t="s">
        <v>2627</v>
      </c>
      <c r="D1238" s="1">
        <v>43925</v>
      </c>
      <c r="E1238" s="2">
        <v>0.89709490740740738</v>
      </c>
      <c r="F1238" t="s">
        <v>1156</v>
      </c>
      <c r="G1238" s="3">
        <v>-45</v>
      </c>
    </row>
    <row r="1239" spans="1:7" x14ac:dyDescent="0.25">
      <c r="A1239">
        <v>20994</v>
      </c>
      <c r="B1239">
        <v>365</v>
      </c>
      <c r="C1239" t="s">
        <v>2627</v>
      </c>
      <c r="D1239" s="1">
        <v>44372</v>
      </c>
      <c r="E1239" s="2">
        <v>0.86152777777777778</v>
      </c>
      <c r="F1239" t="s">
        <v>1156</v>
      </c>
      <c r="G1239" s="3">
        <v>-205</v>
      </c>
    </row>
    <row r="1240" spans="1:7" x14ac:dyDescent="0.25">
      <c r="A1240">
        <v>36637</v>
      </c>
      <c r="B1240">
        <v>365</v>
      </c>
      <c r="C1240" t="s">
        <v>2627</v>
      </c>
      <c r="D1240" s="1">
        <v>44432</v>
      </c>
      <c r="E1240" s="2">
        <v>4.238425925925926E-2</v>
      </c>
      <c r="F1240" t="s">
        <v>1156</v>
      </c>
      <c r="G1240" s="3">
        <v>-245</v>
      </c>
    </row>
    <row r="1241" spans="1:7" x14ac:dyDescent="0.25">
      <c r="A1241">
        <v>62275</v>
      </c>
      <c r="B1241">
        <v>365</v>
      </c>
      <c r="C1241" t="s">
        <v>2627</v>
      </c>
      <c r="D1241" s="1">
        <v>44916</v>
      </c>
      <c r="E1241" s="2">
        <v>9.6793981481481481E-2</v>
      </c>
      <c r="F1241" t="s">
        <v>1156</v>
      </c>
      <c r="G1241" s="3">
        <v>-125</v>
      </c>
    </row>
    <row r="1242" spans="1:7" x14ac:dyDescent="0.25">
      <c r="A1242">
        <v>67964</v>
      </c>
      <c r="B1242">
        <v>365</v>
      </c>
      <c r="C1242" t="s">
        <v>2627</v>
      </c>
      <c r="D1242" s="1">
        <v>44924</v>
      </c>
      <c r="E1242" s="2">
        <v>0.49259259259259258</v>
      </c>
      <c r="F1242" t="s">
        <v>1156</v>
      </c>
      <c r="G1242" s="3">
        <v>-65</v>
      </c>
    </row>
    <row r="1243" spans="1:7" x14ac:dyDescent="0.25">
      <c r="A1243">
        <v>22344</v>
      </c>
      <c r="B1243">
        <v>621</v>
      </c>
      <c r="C1243" t="s">
        <v>2882</v>
      </c>
      <c r="D1243" s="1">
        <v>44084</v>
      </c>
      <c r="E1243" s="2">
        <v>0.94535879629629627</v>
      </c>
      <c r="F1243" t="s">
        <v>1156</v>
      </c>
      <c r="G1243" s="3">
        <v>-480</v>
      </c>
    </row>
    <row r="1244" spans="1:7" x14ac:dyDescent="0.25">
      <c r="A1244">
        <v>32282</v>
      </c>
      <c r="B1244">
        <v>621</v>
      </c>
      <c r="C1244" t="s">
        <v>2882</v>
      </c>
      <c r="D1244" s="1">
        <v>44202</v>
      </c>
      <c r="E1244" s="2">
        <v>0.28061342592592592</v>
      </c>
      <c r="F1244" t="s">
        <v>1156</v>
      </c>
      <c r="G1244" s="3">
        <v>-100</v>
      </c>
    </row>
    <row r="1245" spans="1:7" x14ac:dyDescent="0.25">
      <c r="A1245">
        <v>39806</v>
      </c>
      <c r="B1245">
        <v>621</v>
      </c>
      <c r="C1245" t="s">
        <v>2882</v>
      </c>
      <c r="D1245" s="1">
        <v>44248</v>
      </c>
      <c r="E1245" s="2">
        <v>0.21690972222222221</v>
      </c>
      <c r="F1245" t="s">
        <v>1156</v>
      </c>
      <c r="G1245" s="3">
        <v>-230</v>
      </c>
    </row>
    <row r="1246" spans="1:7" x14ac:dyDescent="0.25">
      <c r="A1246">
        <v>40995</v>
      </c>
      <c r="B1246">
        <v>621</v>
      </c>
      <c r="C1246" t="s">
        <v>2882</v>
      </c>
      <c r="D1246" s="1">
        <v>44251</v>
      </c>
      <c r="E1246" s="2">
        <v>0.89614583333333331</v>
      </c>
      <c r="F1246" t="s">
        <v>1156</v>
      </c>
      <c r="G1246" s="3">
        <v>-205</v>
      </c>
    </row>
    <row r="1247" spans="1:7" x14ac:dyDescent="0.25">
      <c r="A1247">
        <v>44378</v>
      </c>
      <c r="B1247">
        <v>621</v>
      </c>
      <c r="C1247" t="s">
        <v>2882</v>
      </c>
      <c r="D1247" s="1">
        <v>44360</v>
      </c>
      <c r="E1247" s="2">
        <v>0.51803240740740741</v>
      </c>
      <c r="F1247" t="s">
        <v>1156</v>
      </c>
      <c r="G1247" s="3">
        <v>-490</v>
      </c>
    </row>
    <row r="1248" spans="1:7" x14ac:dyDescent="0.25">
      <c r="A1248">
        <v>41526</v>
      </c>
      <c r="B1248">
        <v>877</v>
      </c>
      <c r="C1248" t="s">
        <v>3138</v>
      </c>
      <c r="D1248" s="1">
        <v>41950</v>
      </c>
      <c r="E1248" s="2">
        <v>0.63282407407407404</v>
      </c>
      <c r="F1248" t="s">
        <v>1156</v>
      </c>
      <c r="G1248" s="3">
        <v>-125</v>
      </c>
    </row>
    <row r="1249" spans="1:7" x14ac:dyDescent="0.25">
      <c r="A1249">
        <v>7511</v>
      </c>
      <c r="B1249">
        <v>110</v>
      </c>
      <c r="C1249" t="s">
        <v>2372</v>
      </c>
      <c r="D1249" s="1">
        <v>44067</v>
      </c>
      <c r="E1249" s="2">
        <v>0.31572916666666667</v>
      </c>
      <c r="F1249" t="s">
        <v>1156</v>
      </c>
      <c r="G1249" s="3">
        <v>-70</v>
      </c>
    </row>
    <row r="1250" spans="1:7" x14ac:dyDescent="0.25">
      <c r="A1250">
        <v>23089</v>
      </c>
      <c r="B1250">
        <v>110</v>
      </c>
      <c r="C1250" t="s">
        <v>2372</v>
      </c>
      <c r="D1250" s="1">
        <v>44081</v>
      </c>
      <c r="E1250" s="2">
        <v>0.34011574074074075</v>
      </c>
      <c r="F1250" t="s">
        <v>1156</v>
      </c>
      <c r="G1250" s="3">
        <v>-340</v>
      </c>
    </row>
    <row r="1251" spans="1:7" x14ac:dyDescent="0.25">
      <c r="A1251">
        <v>34557</v>
      </c>
      <c r="B1251">
        <v>110</v>
      </c>
      <c r="C1251" t="s">
        <v>2372</v>
      </c>
      <c r="D1251" s="1">
        <v>44923</v>
      </c>
      <c r="E1251" s="2">
        <v>0.88719907407407406</v>
      </c>
      <c r="F1251" t="s">
        <v>1156</v>
      </c>
      <c r="G1251" s="3">
        <v>-700</v>
      </c>
    </row>
    <row r="1252" spans="1:7" x14ac:dyDescent="0.25">
      <c r="A1252">
        <v>36238</v>
      </c>
      <c r="B1252">
        <v>110</v>
      </c>
      <c r="C1252" t="s">
        <v>2372</v>
      </c>
      <c r="D1252" s="1">
        <v>44924</v>
      </c>
      <c r="E1252" s="2">
        <v>0.13343749999999999</v>
      </c>
      <c r="F1252" t="s">
        <v>1156</v>
      </c>
      <c r="G1252" s="3">
        <v>-230</v>
      </c>
    </row>
    <row r="1253" spans="1:7" x14ac:dyDescent="0.25">
      <c r="A1253">
        <v>49651</v>
      </c>
      <c r="B1253">
        <v>110</v>
      </c>
      <c r="C1253" t="s">
        <v>2372</v>
      </c>
      <c r="D1253" s="1">
        <v>44924</v>
      </c>
      <c r="E1253" s="2">
        <v>0.9992361111111111</v>
      </c>
      <c r="F1253" t="s">
        <v>1156</v>
      </c>
      <c r="G1253" s="3">
        <v>-120</v>
      </c>
    </row>
    <row r="1254" spans="1:7" x14ac:dyDescent="0.25">
      <c r="A1254">
        <v>10805</v>
      </c>
      <c r="B1254">
        <v>366</v>
      </c>
      <c r="C1254" t="s">
        <v>2628</v>
      </c>
      <c r="D1254" s="1">
        <v>43681</v>
      </c>
      <c r="E1254" s="2">
        <v>0.64446759259259256</v>
      </c>
      <c r="F1254" t="s">
        <v>1156</v>
      </c>
      <c r="G1254" s="3">
        <v>-165</v>
      </c>
    </row>
    <row r="1255" spans="1:7" x14ac:dyDescent="0.25">
      <c r="A1255">
        <v>16550</v>
      </c>
      <c r="B1255">
        <v>366</v>
      </c>
      <c r="C1255" t="s">
        <v>2628</v>
      </c>
      <c r="D1255" s="1">
        <v>44198</v>
      </c>
      <c r="E1255" s="2">
        <v>0.94113425925925931</v>
      </c>
      <c r="F1255" t="s">
        <v>1156</v>
      </c>
      <c r="G1255" s="3">
        <v>-410</v>
      </c>
    </row>
    <row r="1256" spans="1:7" x14ac:dyDescent="0.25">
      <c r="A1256">
        <v>37659</v>
      </c>
      <c r="B1256">
        <v>366</v>
      </c>
      <c r="C1256" t="s">
        <v>2628</v>
      </c>
      <c r="D1256" s="1">
        <v>44924</v>
      </c>
      <c r="E1256" s="2">
        <v>0.99115740740740743</v>
      </c>
      <c r="F1256" t="s">
        <v>1156</v>
      </c>
      <c r="G1256" s="3">
        <v>-355</v>
      </c>
    </row>
    <row r="1257" spans="1:7" x14ac:dyDescent="0.25">
      <c r="A1257">
        <v>40578</v>
      </c>
      <c r="B1257">
        <v>366</v>
      </c>
      <c r="C1257" t="s">
        <v>2628</v>
      </c>
      <c r="D1257" s="1">
        <v>44924</v>
      </c>
      <c r="E1257" s="2">
        <v>0.99710648148148151</v>
      </c>
      <c r="F1257" t="s">
        <v>1156</v>
      </c>
      <c r="G1257" s="3">
        <v>-305</v>
      </c>
    </row>
    <row r="1258" spans="1:7" x14ac:dyDescent="0.25">
      <c r="A1258">
        <v>48369</v>
      </c>
      <c r="B1258">
        <v>366</v>
      </c>
      <c r="C1258" t="s">
        <v>2628</v>
      </c>
      <c r="D1258" s="1">
        <v>44924</v>
      </c>
      <c r="E1258" s="2">
        <v>0.9999955787037037</v>
      </c>
      <c r="F1258" t="s">
        <v>1156</v>
      </c>
      <c r="G1258" s="3">
        <v>-435</v>
      </c>
    </row>
    <row r="1259" spans="1:7" x14ac:dyDescent="0.25">
      <c r="A1259">
        <v>35353</v>
      </c>
      <c r="B1259">
        <v>622</v>
      </c>
      <c r="C1259" t="s">
        <v>2883</v>
      </c>
      <c r="D1259" s="1">
        <v>44489</v>
      </c>
      <c r="E1259" s="2">
        <v>0.16194444444444445</v>
      </c>
      <c r="F1259" t="s">
        <v>1156</v>
      </c>
      <c r="G1259" s="3">
        <v>-235</v>
      </c>
    </row>
    <row r="1260" spans="1:7" x14ac:dyDescent="0.25">
      <c r="A1260">
        <v>3752</v>
      </c>
      <c r="B1260">
        <v>878</v>
      </c>
      <c r="C1260" t="s">
        <v>3139</v>
      </c>
      <c r="D1260" s="1">
        <v>41450</v>
      </c>
      <c r="E1260" s="2">
        <v>6.6666666666666666E-2</v>
      </c>
      <c r="F1260" t="s">
        <v>1156</v>
      </c>
      <c r="G1260" s="3">
        <v>-320</v>
      </c>
    </row>
    <row r="1261" spans="1:7" x14ac:dyDescent="0.25">
      <c r="A1261">
        <v>56549</v>
      </c>
      <c r="B1261">
        <v>878</v>
      </c>
      <c r="C1261" t="s">
        <v>3139</v>
      </c>
      <c r="D1261" s="1">
        <v>44176</v>
      </c>
      <c r="E1261" s="2">
        <v>0.45958333333333334</v>
      </c>
      <c r="F1261" t="s">
        <v>1156</v>
      </c>
      <c r="G1261" s="3">
        <v>-185</v>
      </c>
    </row>
    <row r="1262" spans="1:7" x14ac:dyDescent="0.25">
      <c r="A1262">
        <v>68992</v>
      </c>
      <c r="B1262">
        <v>878</v>
      </c>
      <c r="C1262" t="s">
        <v>3139</v>
      </c>
      <c r="D1262" s="1">
        <v>44300</v>
      </c>
      <c r="E1262" s="2">
        <v>0.47645833333333332</v>
      </c>
      <c r="F1262" t="s">
        <v>1156</v>
      </c>
      <c r="G1262" s="3">
        <v>-60</v>
      </c>
    </row>
    <row r="1263" spans="1:7" x14ac:dyDescent="0.25">
      <c r="A1263">
        <v>70175</v>
      </c>
      <c r="B1263">
        <v>878</v>
      </c>
      <c r="C1263" t="s">
        <v>3139</v>
      </c>
      <c r="D1263" s="1">
        <v>44307</v>
      </c>
      <c r="E1263" s="2">
        <v>0.44901620370370371</v>
      </c>
      <c r="F1263" t="s">
        <v>1156</v>
      </c>
      <c r="G1263" s="3">
        <v>-210</v>
      </c>
    </row>
    <row r="1264" spans="1:7" x14ac:dyDescent="0.25">
      <c r="A1264">
        <v>23817</v>
      </c>
      <c r="B1264">
        <v>111</v>
      </c>
      <c r="C1264" t="s">
        <v>2373</v>
      </c>
      <c r="D1264" s="1">
        <v>44861</v>
      </c>
      <c r="E1264" s="2">
        <v>0.40715277777777775</v>
      </c>
      <c r="F1264" t="s">
        <v>1156</v>
      </c>
      <c r="G1264" s="3">
        <v>-210</v>
      </c>
    </row>
    <row r="1265" spans="1:7" x14ac:dyDescent="0.25">
      <c r="A1265">
        <v>1636</v>
      </c>
      <c r="B1265">
        <v>623</v>
      </c>
      <c r="C1265" t="s">
        <v>2884</v>
      </c>
      <c r="D1265" s="1">
        <v>43288</v>
      </c>
      <c r="E1265" s="2">
        <v>0.2192476851851852</v>
      </c>
      <c r="F1265" t="s">
        <v>1156</v>
      </c>
      <c r="G1265" s="3">
        <v>-345</v>
      </c>
    </row>
    <row r="1266" spans="1:7" x14ac:dyDescent="0.25">
      <c r="A1266">
        <v>2339</v>
      </c>
      <c r="B1266">
        <v>623</v>
      </c>
      <c r="C1266" t="s">
        <v>2884</v>
      </c>
      <c r="D1266" s="1">
        <v>43288</v>
      </c>
      <c r="E1266" s="2">
        <v>0.45796296296296296</v>
      </c>
      <c r="F1266" t="s">
        <v>1156</v>
      </c>
      <c r="G1266" s="3">
        <v>-105</v>
      </c>
    </row>
    <row r="1267" spans="1:7" x14ac:dyDescent="0.25">
      <c r="A1267">
        <v>37385</v>
      </c>
      <c r="B1267">
        <v>879</v>
      </c>
      <c r="C1267" t="s">
        <v>3140</v>
      </c>
      <c r="D1267" s="1">
        <v>42131</v>
      </c>
      <c r="E1267" s="2">
        <v>0.22943287037037038</v>
      </c>
      <c r="F1267" t="s">
        <v>1156</v>
      </c>
      <c r="G1267" s="3">
        <v>-60</v>
      </c>
    </row>
    <row r="1268" spans="1:7" x14ac:dyDescent="0.25">
      <c r="A1268">
        <v>54687</v>
      </c>
      <c r="B1268">
        <v>879</v>
      </c>
      <c r="C1268" t="s">
        <v>3140</v>
      </c>
      <c r="D1268" s="1">
        <v>43505</v>
      </c>
      <c r="E1268" s="2">
        <v>0.44048611111111113</v>
      </c>
      <c r="F1268" t="s">
        <v>1156</v>
      </c>
      <c r="G1268" s="3">
        <v>-330</v>
      </c>
    </row>
    <row r="1269" spans="1:7" x14ac:dyDescent="0.25">
      <c r="A1269">
        <v>56685</v>
      </c>
      <c r="B1269">
        <v>879</v>
      </c>
      <c r="C1269" t="s">
        <v>3140</v>
      </c>
      <c r="D1269" s="1">
        <v>43616</v>
      </c>
      <c r="E1269" s="2">
        <v>7.4282407407407408E-2</v>
      </c>
      <c r="F1269" t="s">
        <v>1156</v>
      </c>
      <c r="G1269" s="3">
        <v>-640</v>
      </c>
    </row>
    <row r="1270" spans="1:7" x14ac:dyDescent="0.25">
      <c r="A1270">
        <v>56976</v>
      </c>
      <c r="B1270">
        <v>879</v>
      </c>
      <c r="C1270" t="s">
        <v>3140</v>
      </c>
      <c r="D1270" s="1">
        <v>43631</v>
      </c>
      <c r="E1270" s="2">
        <v>0.63423611111111111</v>
      </c>
      <c r="F1270" t="s">
        <v>1156</v>
      </c>
      <c r="G1270" s="3">
        <v>-60</v>
      </c>
    </row>
    <row r="1271" spans="1:7" x14ac:dyDescent="0.25">
      <c r="A1271">
        <v>71958</v>
      </c>
      <c r="B1271">
        <v>879</v>
      </c>
      <c r="C1271" t="s">
        <v>3140</v>
      </c>
      <c r="D1271" s="1">
        <v>43719</v>
      </c>
      <c r="E1271" s="2">
        <v>0.24128472222222222</v>
      </c>
      <c r="F1271" t="s">
        <v>1156</v>
      </c>
      <c r="G1271" s="3">
        <v>-270</v>
      </c>
    </row>
    <row r="1272" spans="1:7" x14ac:dyDescent="0.25">
      <c r="A1272">
        <v>22557</v>
      </c>
      <c r="B1272">
        <v>112</v>
      </c>
      <c r="C1272" t="s">
        <v>2374</v>
      </c>
      <c r="D1272" s="1">
        <v>44868</v>
      </c>
      <c r="E1272" s="2">
        <v>0.49965277777777778</v>
      </c>
      <c r="F1272" t="s">
        <v>1156</v>
      </c>
      <c r="G1272" s="3">
        <v>-240</v>
      </c>
    </row>
    <row r="1273" spans="1:7" x14ac:dyDescent="0.25">
      <c r="A1273">
        <v>33301</v>
      </c>
      <c r="B1273">
        <v>112</v>
      </c>
      <c r="C1273" t="s">
        <v>2374</v>
      </c>
      <c r="D1273" s="1">
        <v>44919</v>
      </c>
      <c r="E1273" s="2">
        <v>0.68307870370370372</v>
      </c>
      <c r="F1273" t="s">
        <v>1156</v>
      </c>
      <c r="G1273" s="3">
        <v>-20</v>
      </c>
    </row>
    <row r="1274" spans="1:7" x14ac:dyDescent="0.25">
      <c r="A1274">
        <v>37434</v>
      </c>
      <c r="B1274">
        <v>112</v>
      </c>
      <c r="C1274" t="s">
        <v>2374</v>
      </c>
      <c r="D1274" s="1">
        <v>44924</v>
      </c>
      <c r="E1274" s="2">
        <v>0.26954861111111111</v>
      </c>
      <c r="F1274" t="s">
        <v>1156</v>
      </c>
      <c r="G1274" s="3">
        <v>-100</v>
      </c>
    </row>
    <row r="1275" spans="1:7" x14ac:dyDescent="0.25">
      <c r="A1275">
        <v>39796</v>
      </c>
      <c r="B1275">
        <v>112</v>
      </c>
      <c r="C1275" t="s">
        <v>2374</v>
      </c>
      <c r="D1275" s="1">
        <v>44924</v>
      </c>
      <c r="E1275" s="2">
        <v>0.46050925925925928</v>
      </c>
      <c r="F1275" t="s">
        <v>1156</v>
      </c>
      <c r="G1275" s="3">
        <v>-235</v>
      </c>
    </row>
    <row r="1276" spans="1:7" x14ac:dyDescent="0.25">
      <c r="A1276">
        <v>65034</v>
      </c>
      <c r="B1276">
        <v>112</v>
      </c>
      <c r="C1276" t="s">
        <v>2374</v>
      </c>
      <c r="D1276" s="1">
        <v>44925</v>
      </c>
      <c r="E1276" s="2">
        <v>1.1168981481481482E-5</v>
      </c>
      <c r="F1276" t="s">
        <v>1156</v>
      </c>
      <c r="G1276" s="3">
        <v>-105</v>
      </c>
    </row>
    <row r="1277" spans="1:7" x14ac:dyDescent="0.25">
      <c r="A1277">
        <v>39871</v>
      </c>
      <c r="B1277">
        <v>368</v>
      </c>
      <c r="C1277" t="s">
        <v>2630</v>
      </c>
      <c r="D1277" s="1">
        <v>44837</v>
      </c>
      <c r="E1277" s="2">
        <v>0.3001388888888889</v>
      </c>
      <c r="F1277" t="s">
        <v>1156</v>
      </c>
      <c r="G1277" s="3">
        <v>-65</v>
      </c>
    </row>
    <row r="1278" spans="1:7" x14ac:dyDescent="0.25">
      <c r="A1278">
        <v>42696</v>
      </c>
      <c r="B1278">
        <v>368</v>
      </c>
      <c r="C1278" t="s">
        <v>2630</v>
      </c>
      <c r="D1278" s="1">
        <v>44850</v>
      </c>
      <c r="E1278" s="2">
        <v>0.37386574074074075</v>
      </c>
      <c r="F1278" t="s">
        <v>1156</v>
      </c>
      <c r="G1278" s="3">
        <v>-510</v>
      </c>
    </row>
    <row r="1279" spans="1:7" x14ac:dyDescent="0.25">
      <c r="A1279">
        <v>49304</v>
      </c>
      <c r="B1279">
        <v>368</v>
      </c>
      <c r="C1279" t="s">
        <v>2630</v>
      </c>
      <c r="D1279" s="1">
        <v>44883</v>
      </c>
      <c r="E1279" s="2">
        <v>0.44989583333333333</v>
      </c>
      <c r="F1279" t="s">
        <v>1156</v>
      </c>
      <c r="G1279" s="3">
        <v>-310</v>
      </c>
    </row>
    <row r="1280" spans="1:7" x14ac:dyDescent="0.25">
      <c r="A1280">
        <v>29461</v>
      </c>
      <c r="B1280">
        <v>624</v>
      </c>
      <c r="C1280" t="s">
        <v>2885</v>
      </c>
      <c r="D1280" s="1">
        <v>42744</v>
      </c>
      <c r="E1280" s="2">
        <v>0.15466435185185184</v>
      </c>
      <c r="F1280" t="s">
        <v>1156</v>
      </c>
      <c r="G1280" s="3">
        <v>-210</v>
      </c>
    </row>
    <row r="1281" spans="1:7" x14ac:dyDescent="0.25">
      <c r="A1281">
        <v>36551</v>
      </c>
      <c r="B1281">
        <v>624</v>
      </c>
      <c r="C1281" t="s">
        <v>2885</v>
      </c>
      <c r="D1281" s="1">
        <v>42825</v>
      </c>
      <c r="E1281" s="2">
        <v>0.27908564814814812</v>
      </c>
      <c r="F1281" t="s">
        <v>1156</v>
      </c>
      <c r="G1281" s="3">
        <v>-350</v>
      </c>
    </row>
    <row r="1282" spans="1:7" x14ac:dyDescent="0.25">
      <c r="A1282">
        <v>39730</v>
      </c>
      <c r="B1282">
        <v>624</v>
      </c>
      <c r="C1282" t="s">
        <v>2885</v>
      </c>
      <c r="D1282" s="1">
        <v>42897</v>
      </c>
      <c r="E1282" s="2">
        <v>0.77339120370370373</v>
      </c>
      <c r="F1282" t="s">
        <v>1156</v>
      </c>
      <c r="G1282" s="3">
        <v>-870</v>
      </c>
    </row>
    <row r="1283" spans="1:7" x14ac:dyDescent="0.25">
      <c r="A1283">
        <v>53344</v>
      </c>
      <c r="B1283">
        <v>624</v>
      </c>
      <c r="C1283" t="s">
        <v>2885</v>
      </c>
      <c r="D1283" s="1">
        <v>43515</v>
      </c>
      <c r="E1283" s="2">
        <v>0.95403935185185185</v>
      </c>
      <c r="F1283" t="s">
        <v>1156</v>
      </c>
      <c r="G1283" s="3">
        <v>-250</v>
      </c>
    </row>
    <row r="1284" spans="1:7" x14ac:dyDescent="0.25">
      <c r="A1284">
        <v>54406</v>
      </c>
      <c r="B1284">
        <v>624</v>
      </c>
      <c r="C1284" t="s">
        <v>2885</v>
      </c>
      <c r="D1284" s="1">
        <v>43516</v>
      </c>
      <c r="E1284" s="2">
        <v>0.99902777777777774</v>
      </c>
      <c r="F1284" t="s">
        <v>1156</v>
      </c>
      <c r="G1284" s="3">
        <v>-540</v>
      </c>
    </row>
    <row r="1285" spans="1:7" x14ac:dyDescent="0.25">
      <c r="A1285">
        <v>4033</v>
      </c>
      <c r="B1285">
        <v>880</v>
      </c>
      <c r="C1285" t="s">
        <v>3141</v>
      </c>
      <c r="D1285" s="1">
        <v>42913</v>
      </c>
      <c r="E1285" s="2">
        <v>0.83087962962962958</v>
      </c>
      <c r="F1285" t="s">
        <v>1156</v>
      </c>
      <c r="G1285" s="3">
        <v>-610</v>
      </c>
    </row>
    <row r="1286" spans="1:7" x14ac:dyDescent="0.25">
      <c r="A1286">
        <v>6955</v>
      </c>
      <c r="B1286">
        <v>880</v>
      </c>
      <c r="C1286" t="s">
        <v>3141</v>
      </c>
      <c r="D1286" s="1">
        <v>43079</v>
      </c>
      <c r="E1286" s="2">
        <v>0.60005787037037039</v>
      </c>
      <c r="F1286" t="s">
        <v>1156</v>
      </c>
      <c r="G1286" s="3">
        <v>-75</v>
      </c>
    </row>
    <row r="1287" spans="1:7" x14ac:dyDescent="0.25">
      <c r="A1287">
        <v>50844</v>
      </c>
      <c r="B1287">
        <v>880</v>
      </c>
      <c r="C1287" t="s">
        <v>3141</v>
      </c>
      <c r="D1287" s="1">
        <v>44883</v>
      </c>
      <c r="E1287" s="2">
        <v>0.78192129629629625</v>
      </c>
      <c r="F1287" t="s">
        <v>1156</v>
      </c>
      <c r="G1287" s="3">
        <v>-310</v>
      </c>
    </row>
    <row r="1288" spans="1:7" x14ac:dyDescent="0.25">
      <c r="A1288">
        <v>46005</v>
      </c>
      <c r="B1288">
        <v>113</v>
      </c>
      <c r="C1288" t="s">
        <v>2375</v>
      </c>
      <c r="D1288" s="1">
        <v>44925</v>
      </c>
      <c r="E1288" s="2">
        <v>7.1296296296296294E-6</v>
      </c>
      <c r="F1288" t="s">
        <v>1156</v>
      </c>
      <c r="G1288" s="3">
        <v>-115</v>
      </c>
    </row>
    <row r="1289" spans="1:7" x14ac:dyDescent="0.25">
      <c r="A1289">
        <v>69483</v>
      </c>
      <c r="B1289">
        <v>113</v>
      </c>
      <c r="C1289" t="s">
        <v>2375</v>
      </c>
      <c r="D1289" s="1">
        <v>44925</v>
      </c>
      <c r="E1289" s="2">
        <v>5.3356481481481486E-6</v>
      </c>
      <c r="F1289" t="s">
        <v>1156</v>
      </c>
      <c r="G1289" s="3">
        <v>-235</v>
      </c>
    </row>
    <row r="1290" spans="1:7" x14ac:dyDescent="0.25">
      <c r="A1290">
        <v>28906</v>
      </c>
      <c r="B1290">
        <v>369</v>
      </c>
      <c r="C1290" t="s">
        <v>2631</v>
      </c>
      <c r="D1290" s="1">
        <v>44925</v>
      </c>
      <c r="E1290" s="2">
        <v>1.2037037037037037E-6</v>
      </c>
      <c r="F1290" t="s">
        <v>1156</v>
      </c>
      <c r="G1290" s="3">
        <v>-865</v>
      </c>
    </row>
    <row r="1291" spans="1:7" x14ac:dyDescent="0.25">
      <c r="A1291">
        <v>44240</v>
      </c>
      <c r="B1291">
        <v>369</v>
      </c>
      <c r="C1291" t="s">
        <v>2631</v>
      </c>
      <c r="D1291" s="1">
        <v>44925</v>
      </c>
      <c r="E1291" s="2">
        <v>2.789351851851852E-6</v>
      </c>
      <c r="F1291" t="s">
        <v>1156</v>
      </c>
      <c r="G1291" s="3">
        <v>-90</v>
      </c>
    </row>
    <row r="1292" spans="1:7" x14ac:dyDescent="0.25">
      <c r="A1292">
        <v>48522</v>
      </c>
      <c r="B1292">
        <v>369</v>
      </c>
      <c r="C1292" t="s">
        <v>2631</v>
      </c>
      <c r="D1292" s="1">
        <v>44925</v>
      </c>
      <c r="E1292" s="2">
        <v>5.4050925925925922E-6</v>
      </c>
      <c r="F1292" t="s">
        <v>1156</v>
      </c>
      <c r="G1292" s="3">
        <v>-445</v>
      </c>
    </row>
    <row r="1293" spans="1:7" x14ac:dyDescent="0.25">
      <c r="A1293">
        <v>49214</v>
      </c>
      <c r="B1293">
        <v>369</v>
      </c>
      <c r="C1293" t="s">
        <v>2631</v>
      </c>
      <c r="D1293" s="1">
        <v>44925</v>
      </c>
      <c r="E1293" s="2">
        <v>8.5763888888888892E-6</v>
      </c>
      <c r="F1293" t="s">
        <v>1156</v>
      </c>
      <c r="G1293" s="3">
        <v>-275</v>
      </c>
    </row>
    <row r="1294" spans="1:7" x14ac:dyDescent="0.25">
      <c r="A1294">
        <v>69487</v>
      </c>
      <c r="B1294">
        <v>369</v>
      </c>
      <c r="C1294" t="s">
        <v>2631</v>
      </c>
      <c r="D1294" s="1">
        <v>44925</v>
      </c>
      <c r="E1294" s="2">
        <v>5.3819444444444441E-6</v>
      </c>
      <c r="F1294" t="s">
        <v>1156</v>
      </c>
      <c r="G1294" s="3">
        <v>-130</v>
      </c>
    </row>
    <row r="1295" spans="1:7" x14ac:dyDescent="0.25">
      <c r="A1295">
        <v>19602</v>
      </c>
      <c r="B1295">
        <v>625</v>
      </c>
      <c r="C1295" t="s">
        <v>2886</v>
      </c>
      <c r="D1295" s="1">
        <v>44653</v>
      </c>
      <c r="E1295" s="2">
        <v>0.72914351851851855</v>
      </c>
      <c r="F1295" t="s">
        <v>1156</v>
      </c>
      <c r="G1295" s="3">
        <v>-65</v>
      </c>
    </row>
    <row r="1296" spans="1:7" x14ac:dyDescent="0.25">
      <c r="A1296">
        <v>39093</v>
      </c>
      <c r="B1296">
        <v>625</v>
      </c>
      <c r="C1296" t="s">
        <v>2886</v>
      </c>
      <c r="D1296" s="1">
        <v>44804</v>
      </c>
      <c r="E1296" s="2">
        <v>0.69480324074074074</v>
      </c>
      <c r="F1296" t="s">
        <v>1156</v>
      </c>
      <c r="G1296" s="3">
        <v>-30</v>
      </c>
    </row>
    <row r="1297" spans="1:7" x14ac:dyDescent="0.25">
      <c r="A1297">
        <v>58841</v>
      </c>
      <c r="B1297">
        <v>625</v>
      </c>
      <c r="C1297" t="s">
        <v>2886</v>
      </c>
      <c r="D1297" s="1">
        <v>44925</v>
      </c>
      <c r="E1297" s="2">
        <v>1.1018518518518519E-5</v>
      </c>
      <c r="F1297" t="s">
        <v>1156</v>
      </c>
      <c r="G1297" s="3">
        <v>-650</v>
      </c>
    </row>
    <row r="1298" spans="1:7" x14ac:dyDescent="0.25">
      <c r="A1298">
        <v>62180</v>
      </c>
      <c r="B1298">
        <v>625</v>
      </c>
      <c r="C1298" t="s">
        <v>2886</v>
      </c>
      <c r="D1298" s="1">
        <v>44925</v>
      </c>
      <c r="E1298" s="2">
        <v>6.7013888888888885E-6</v>
      </c>
      <c r="F1298" t="s">
        <v>1156</v>
      </c>
      <c r="G1298" s="3">
        <v>-225</v>
      </c>
    </row>
    <row r="1299" spans="1:7" x14ac:dyDescent="0.25">
      <c r="A1299">
        <v>40730</v>
      </c>
      <c r="B1299">
        <v>881</v>
      </c>
      <c r="C1299" t="s">
        <v>3142</v>
      </c>
      <c r="D1299" s="1">
        <v>44822</v>
      </c>
      <c r="E1299" s="2">
        <v>0.59526620370370376</v>
      </c>
      <c r="F1299" t="s">
        <v>1156</v>
      </c>
      <c r="G1299" s="3">
        <v>-165</v>
      </c>
    </row>
    <row r="1300" spans="1:7" x14ac:dyDescent="0.25">
      <c r="A1300">
        <v>43598</v>
      </c>
      <c r="B1300">
        <v>114</v>
      </c>
      <c r="C1300" t="s">
        <v>2376</v>
      </c>
      <c r="D1300" s="1">
        <v>44925</v>
      </c>
      <c r="E1300" s="2">
        <v>8.9583333333333337E-6</v>
      </c>
      <c r="F1300" t="s">
        <v>1156</v>
      </c>
      <c r="G1300" s="3">
        <v>-465</v>
      </c>
    </row>
    <row r="1301" spans="1:7" x14ac:dyDescent="0.25">
      <c r="A1301">
        <v>55161</v>
      </c>
      <c r="B1301">
        <v>114</v>
      </c>
      <c r="C1301" t="s">
        <v>2376</v>
      </c>
      <c r="D1301" s="1">
        <v>44925</v>
      </c>
      <c r="E1301" s="2">
        <v>2.9050925925925925E-6</v>
      </c>
      <c r="F1301" t="s">
        <v>1156</v>
      </c>
      <c r="G1301" s="3">
        <v>-45</v>
      </c>
    </row>
    <row r="1302" spans="1:7" x14ac:dyDescent="0.25">
      <c r="A1302">
        <v>68021</v>
      </c>
      <c r="B1302">
        <v>114</v>
      </c>
      <c r="C1302" t="s">
        <v>2376</v>
      </c>
      <c r="D1302" s="1">
        <v>44925</v>
      </c>
      <c r="E1302" s="2">
        <v>2.6967592592592593E-6</v>
      </c>
      <c r="F1302" t="s">
        <v>1156</v>
      </c>
      <c r="G1302" s="3">
        <v>-80</v>
      </c>
    </row>
    <row r="1303" spans="1:7" x14ac:dyDescent="0.25">
      <c r="A1303">
        <v>11306</v>
      </c>
      <c r="B1303">
        <v>370</v>
      </c>
      <c r="C1303" t="s">
        <v>2632</v>
      </c>
      <c r="D1303" s="1">
        <v>44834</v>
      </c>
      <c r="E1303" s="2">
        <v>0.45547453703703705</v>
      </c>
      <c r="F1303" t="s">
        <v>1156</v>
      </c>
      <c r="G1303" s="3">
        <v>-115</v>
      </c>
    </row>
    <row r="1304" spans="1:7" x14ac:dyDescent="0.25">
      <c r="A1304">
        <v>50451</v>
      </c>
      <c r="B1304">
        <v>626</v>
      </c>
      <c r="C1304" t="s">
        <v>2887</v>
      </c>
      <c r="D1304" s="1">
        <v>44924</v>
      </c>
      <c r="E1304" s="2">
        <v>0.99999586805555551</v>
      </c>
      <c r="F1304" t="s">
        <v>1156</v>
      </c>
      <c r="G1304" s="3">
        <v>-60</v>
      </c>
    </row>
    <row r="1305" spans="1:7" x14ac:dyDescent="0.25">
      <c r="A1305">
        <v>5551</v>
      </c>
      <c r="B1305">
        <v>115</v>
      </c>
      <c r="C1305" t="s">
        <v>2377</v>
      </c>
      <c r="D1305" s="1">
        <v>41452</v>
      </c>
      <c r="E1305" s="2">
        <v>0.54369212962962965</v>
      </c>
      <c r="F1305" t="s">
        <v>1156</v>
      </c>
      <c r="G1305" s="3">
        <v>-185</v>
      </c>
    </row>
    <row r="1306" spans="1:7" x14ac:dyDescent="0.25">
      <c r="A1306">
        <v>39245</v>
      </c>
      <c r="B1306">
        <v>115</v>
      </c>
      <c r="C1306" t="s">
        <v>2377</v>
      </c>
      <c r="D1306" s="1">
        <v>41951</v>
      </c>
      <c r="E1306" s="2">
        <v>0.22274305555555557</v>
      </c>
      <c r="F1306" t="s">
        <v>1156</v>
      </c>
      <c r="G1306" s="3">
        <v>-185</v>
      </c>
    </row>
    <row r="1307" spans="1:7" x14ac:dyDescent="0.25">
      <c r="A1307">
        <v>42712</v>
      </c>
      <c r="B1307">
        <v>115</v>
      </c>
      <c r="C1307" t="s">
        <v>2377</v>
      </c>
      <c r="D1307" s="1">
        <v>42012</v>
      </c>
      <c r="E1307" s="2">
        <v>0.42369212962962965</v>
      </c>
      <c r="F1307" t="s">
        <v>1156</v>
      </c>
      <c r="G1307" s="3">
        <v>-215</v>
      </c>
    </row>
    <row r="1308" spans="1:7" x14ac:dyDescent="0.25">
      <c r="A1308">
        <v>46821</v>
      </c>
      <c r="B1308">
        <v>115</v>
      </c>
      <c r="C1308" t="s">
        <v>2377</v>
      </c>
      <c r="D1308" s="1">
        <v>42352</v>
      </c>
      <c r="E1308" s="2">
        <v>0.73182870370370368</v>
      </c>
      <c r="F1308" t="s">
        <v>1156</v>
      </c>
      <c r="G1308" s="3">
        <v>-55</v>
      </c>
    </row>
    <row r="1309" spans="1:7" x14ac:dyDescent="0.25">
      <c r="A1309">
        <v>16742</v>
      </c>
      <c r="B1309">
        <v>371</v>
      </c>
      <c r="C1309" t="s">
        <v>2633</v>
      </c>
      <c r="D1309" s="1">
        <v>43000</v>
      </c>
      <c r="E1309" s="2">
        <v>0.49684027777777778</v>
      </c>
      <c r="F1309" t="s">
        <v>1156</v>
      </c>
      <c r="G1309" s="3">
        <v>-40</v>
      </c>
    </row>
    <row r="1310" spans="1:7" x14ac:dyDescent="0.25">
      <c r="A1310">
        <v>35848</v>
      </c>
      <c r="B1310">
        <v>371</v>
      </c>
      <c r="C1310" t="s">
        <v>2633</v>
      </c>
      <c r="D1310" s="1">
        <v>44699</v>
      </c>
      <c r="E1310" s="2">
        <v>0.2993865740740741</v>
      </c>
      <c r="F1310" t="s">
        <v>1156</v>
      </c>
      <c r="G1310" s="3">
        <v>-600</v>
      </c>
    </row>
    <row r="1311" spans="1:7" x14ac:dyDescent="0.25">
      <c r="A1311">
        <v>59678</v>
      </c>
      <c r="B1311">
        <v>371</v>
      </c>
      <c r="C1311" t="s">
        <v>2633</v>
      </c>
      <c r="D1311" s="1">
        <v>44869</v>
      </c>
      <c r="E1311" s="2">
        <v>0.93774305555555559</v>
      </c>
      <c r="F1311" t="s">
        <v>1156</v>
      </c>
      <c r="G1311" s="3">
        <v>-855</v>
      </c>
    </row>
    <row r="1312" spans="1:7" x14ac:dyDescent="0.25">
      <c r="A1312">
        <v>71457</v>
      </c>
      <c r="B1312">
        <v>371</v>
      </c>
      <c r="C1312" t="s">
        <v>2633</v>
      </c>
      <c r="D1312" s="1">
        <v>44924</v>
      </c>
      <c r="E1312" s="2">
        <v>0.99908564814814815</v>
      </c>
      <c r="F1312" t="s">
        <v>1156</v>
      </c>
      <c r="G1312" s="3">
        <v>-110</v>
      </c>
    </row>
    <row r="1313" spans="1:7" x14ac:dyDescent="0.25">
      <c r="A1313">
        <v>64987</v>
      </c>
      <c r="B1313">
        <v>627</v>
      </c>
      <c r="C1313" t="s">
        <v>2888</v>
      </c>
      <c r="D1313" s="1">
        <v>44924</v>
      </c>
      <c r="E1313" s="2">
        <v>0.99997685185185181</v>
      </c>
      <c r="F1313" t="s">
        <v>1156</v>
      </c>
      <c r="G1313" s="3">
        <v>-10</v>
      </c>
    </row>
    <row r="1314" spans="1:7" x14ac:dyDescent="0.25">
      <c r="A1314">
        <v>39396</v>
      </c>
      <c r="B1314">
        <v>883</v>
      </c>
      <c r="C1314" t="s">
        <v>3144</v>
      </c>
      <c r="D1314" s="1">
        <v>42333</v>
      </c>
      <c r="E1314" s="2">
        <v>9.4270833333333331E-2</v>
      </c>
      <c r="F1314" t="s">
        <v>1156</v>
      </c>
      <c r="G1314" s="3">
        <v>-95</v>
      </c>
    </row>
    <row r="1315" spans="1:7" x14ac:dyDescent="0.25">
      <c r="A1315">
        <v>57312</v>
      </c>
      <c r="B1315">
        <v>883</v>
      </c>
      <c r="C1315" t="s">
        <v>3144</v>
      </c>
      <c r="D1315" s="1">
        <v>42692</v>
      </c>
      <c r="E1315" s="2">
        <v>0.12899305555555557</v>
      </c>
      <c r="F1315" t="s">
        <v>1156</v>
      </c>
      <c r="G1315" s="3">
        <v>-55</v>
      </c>
    </row>
    <row r="1316" spans="1:7" x14ac:dyDescent="0.25">
      <c r="A1316">
        <v>11177</v>
      </c>
      <c r="B1316">
        <v>116</v>
      </c>
      <c r="C1316" t="s">
        <v>2378</v>
      </c>
      <c r="D1316" s="1">
        <v>42398</v>
      </c>
      <c r="E1316" s="2">
        <v>0.11347222222222222</v>
      </c>
      <c r="F1316" t="s">
        <v>1156</v>
      </c>
      <c r="G1316" s="3">
        <v>-65</v>
      </c>
    </row>
    <row r="1317" spans="1:7" x14ac:dyDescent="0.25">
      <c r="A1317">
        <v>12907</v>
      </c>
      <c r="B1317">
        <v>116</v>
      </c>
      <c r="C1317" t="s">
        <v>2378</v>
      </c>
      <c r="D1317" s="1">
        <v>42401</v>
      </c>
      <c r="E1317" s="2">
        <v>0.81949074074074069</v>
      </c>
      <c r="F1317" t="s">
        <v>1156</v>
      </c>
      <c r="G1317" s="3">
        <v>-80</v>
      </c>
    </row>
    <row r="1318" spans="1:7" x14ac:dyDescent="0.25">
      <c r="A1318">
        <v>20831</v>
      </c>
      <c r="B1318">
        <v>116</v>
      </c>
      <c r="C1318" t="s">
        <v>2378</v>
      </c>
      <c r="D1318" s="1">
        <v>42423</v>
      </c>
      <c r="E1318" s="2">
        <v>0.53120370370370373</v>
      </c>
      <c r="F1318" t="s">
        <v>1156</v>
      </c>
      <c r="G1318" s="3">
        <v>-630</v>
      </c>
    </row>
    <row r="1319" spans="1:7" x14ac:dyDescent="0.25">
      <c r="A1319">
        <v>21212</v>
      </c>
      <c r="B1319">
        <v>116</v>
      </c>
      <c r="C1319" t="s">
        <v>2378</v>
      </c>
      <c r="D1319" s="1">
        <v>42424</v>
      </c>
      <c r="E1319" s="2">
        <v>2.0833333333333333E-3</v>
      </c>
      <c r="F1319" t="s">
        <v>1156</v>
      </c>
      <c r="G1319" s="3">
        <v>-410</v>
      </c>
    </row>
    <row r="1320" spans="1:7" x14ac:dyDescent="0.25">
      <c r="A1320">
        <v>22065</v>
      </c>
      <c r="B1320">
        <v>116</v>
      </c>
      <c r="C1320" t="s">
        <v>2378</v>
      </c>
      <c r="D1320" s="1">
        <v>43237</v>
      </c>
      <c r="E1320" s="2">
        <v>0.54811342592592593</v>
      </c>
      <c r="F1320" t="s">
        <v>1156</v>
      </c>
      <c r="G1320" s="3">
        <v>-255</v>
      </c>
    </row>
    <row r="1321" spans="1:7" x14ac:dyDescent="0.25">
      <c r="A1321">
        <v>56169</v>
      </c>
      <c r="B1321">
        <v>116</v>
      </c>
      <c r="C1321" t="s">
        <v>2378</v>
      </c>
      <c r="D1321" s="1">
        <v>43832</v>
      </c>
      <c r="E1321" s="2">
        <v>0.59004629629629635</v>
      </c>
      <c r="F1321" t="s">
        <v>1156</v>
      </c>
      <c r="G1321" s="3">
        <v>-575</v>
      </c>
    </row>
    <row r="1322" spans="1:7" x14ac:dyDescent="0.25">
      <c r="A1322">
        <v>33612</v>
      </c>
      <c r="B1322">
        <v>372</v>
      </c>
      <c r="C1322" t="s">
        <v>2634</v>
      </c>
      <c r="D1322" s="1">
        <v>41804</v>
      </c>
      <c r="E1322" s="2">
        <v>0.34192129629629631</v>
      </c>
      <c r="F1322" t="s">
        <v>1156</v>
      </c>
      <c r="G1322" s="3">
        <v>-75</v>
      </c>
    </row>
    <row r="1323" spans="1:7" x14ac:dyDescent="0.25">
      <c r="A1323">
        <v>36207</v>
      </c>
      <c r="B1323">
        <v>372</v>
      </c>
      <c r="C1323" t="s">
        <v>2634</v>
      </c>
      <c r="D1323" s="1">
        <v>42551</v>
      </c>
      <c r="E1323" s="2">
        <v>0.1542476851851852</v>
      </c>
      <c r="F1323" t="s">
        <v>1156</v>
      </c>
      <c r="G1323" s="3">
        <v>-200</v>
      </c>
    </row>
    <row r="1324" spans="1:7" x14ac:dyDescent="0.25">
      <c r="A1324">
        <v>50200</v>
      </c>
      <c r="B1324">
        <v>372</v>
      </c>
      <c r="C1324" t="s">
        <v>2634</v>
      </c>
      <c r="D1324" s="1">
        <v>42926</v>
      </c>
      <c r="E1324" s="2">
        <v>0.77517361111111116</v>
      </c>
      <c r="F1324" t="s">
        <v>1156</v>
      </c>
      <c r="G1324" s="3">
        <v>-230</v>
      </c>
    </row>
    <row r="1325" spans="1:7" x14ac:dyDescent="0.25">
      <c r="A1325">
        <v>56005</v>
      </c>
      <c r="B1325">
        <v>372</v>
      </c>
      <c r="C1325" t="s">
        <v>2634</v>
      </c>
      <c r="D1325" s="1">
        <v>43723</v>
      </c>
      <c r="E1325" s="2">
        <v>0.97502314814814817</v>
      </c>
      <c r="F1325" t="s">
        <v>1156</v>
      </c>
      <c r="G1325" s="3">
        <v>-50</v>
      </c>
    </row>
    <row r="1326" spans="1:7" x14ac:dyDescent="0.25">
      <c r="A1326">
        <v>59311</v>
      </c>
      <c r="B1326">
        <v>372</v>
      </c>
      <c r="C1326" t="s">
        <v>2634</v>
      </c>
      <c r="D1326" s="1">
        <v>43725</v>
      </c>
      <c r="E1326" s="2">
        <v>3.3553240740740738E-2</v>
      </c>
      <c r="F1326" t="s">
        <v>1156</v>
      </c>
      <c r="G1326" s="3">
        <v>-215</v>
      </c>
    </row>
    <row r="1327" spans="1:7" x14ac:dyDescent="0.25">
      <c r="A1327">
        <v>61349</v>
      </c>
      <c r="B1327">
        <v>372</v>
      </c>
      <c r="C1327" t="s">
        <v>2634</v>
      </c>
      <c r="D1327" s="1">
        <v>43731</v>
      </c>
      <c r="E1327" s="2">
        <v>0.30564814814814817</v>
      </c>
      <c r="F1327" t="s">
        <v>1156</v>
      </c>
      <c r="G1327" s="3">
        <v>-240</v>
      </c>
    </row>
    <row r="1328" spans="1:7" x14ac:dyDescent="0.25">
      <c r="A1328">
        <v>62388</v>
      </c>
      <c r="B1328">
        <v>372</v>
      </c>
      <c r="C1328" t="s">
        <v>2634</v>
      </c>
      <c r="D1328" s="1">
        <v>43740</v>
      </c>
      <c r="E1328" s="2">
        <v>0.33012731481481483</v>
      </c>
      <c r="F1328" t="s">
        <v>1156</v>
      </c>
      <c r="G1328" s="3">
        <v>-660</v>
      </c>
    </row>
    <row r="1329" spans="1:7" x14ac:dyDescent="0.25">
      <c r="A1329">
        <v>68464</v>
      </c>
      <c r="B1329">
        <v>372</v>
      </c>
      <c r="C1329" t="s">
        <v>2634</v>
      </c>
      <c r="D1329" s="1">
        <v>43759</v>
      </c>
      <c r="E1329" s="2">
        <v>0.71702546296296299</v>
      </c>
      <c r="F1329" t="s">
        <v>1156</v>
      </c>
      <c r="G1329" s="3">
        <v>-190</v>
      </c>
    </row>
    <row r="1330" spans="1:7" x14ac:dyDescent="0.25">
      <c r="A1330">
        <v>58117</v>
      </c>
      <c r="B1330">
        <v>628</v>
      </c>
      <c r="C1330" t="s">
        <v>2889</v>
      </c>
      <c r="D1330" s="1">
        <v>44925</v>
      </c>
      <c r="E1330" s="2">
        <v>8.7268518518518519E-6</v>
      </c>
      <c r="F1330" t="s">
        <v>1156</v>
      </c>
      <c r="G1330" s="3">
        <v>-240</v>
      </c>
    </row>
    <row r="1331" spans="1:7" x14ac:dyDescent="0.25">
      <c r="A1331">
        <v>69933</v>
      </c>
      <c r="B1331">
        <v>628</v>
      </c>
      <c r="C1331" t="s">
        <v>2889</v>
      </c>
      <c r="D1331" s="1">
        <v>44925</v>
      </c>
      <c r="E1331" s="2">
        <v>6.7592592592592594E-6</v>
      </c>
      <c r="F1331" t="s">
        <v>1156</v>
      </c>
      <c r="G1331" s="3">
        <v>-105</v>
      </c>
    </row>
    <row r="1332" spans="1:7" x14ac:dyDescent="0.25">
      <c r="A1332">
        <v>10616</v>
      </c>
      <c r="B1332">
        <v>884</v>
      </c>
      <c r="C1332" t="s">
        <v>3145</v>
      </c>
      <c r="D1332" s="1">
        <v>43397</v>
      </c>
      <c r="E1332" s="2">
        <v>0.76222222222222225</v>
      </c>
      <c r="F1332" t="s">
        <v>1156</v>
      </c>
      <c r="G1332" s="3">
        <v>-195</v>
      </c>
    </row>
    <row r="1333" spans="1:7" x14ac:dyDescent="0.25">
      <c r="A1333">
        <v>12663</v>
      </c>
      <c r="B1333">
        <v>884</v>
      </c>
      <c r="C1333" t="s">
        <v>3145</v>
      </c>
      <c r="D1333" s="1">
        <v>43426</v>
      </c>
      <c r="E1333" s="2">
        <v>0.70335648148148144</v>
      </c>
      <c r="F1333" t="s">
        <v>1156</v>
      </c>
      <c r="G1333" s="3">
        <v>-120</v>
      </c>
    </row>
    <row r="1334" spans="1:7" x14ac:dyDescent="0.25">
      <c r="A1334">
        <v>22138</v>
      </c>
      <c r="B1334">
        <v>884</v>
      </c>
      <c r="C1334" t="s">
        <v>3145</v>
      </c>
      <c r="D1334" s="1">
        <v>44248</v>
      </c>
      <c r="E1334" s="2">
        <v>0.65017361111111116</v>
      </c>
      <c r="F1334" t="s">
        <v>1156</v>
      </c>
      <c r="G1334" s="3">
        <v>-225</v>
      </c>
    </row>
    <row r="1335" spans="1:7" x14ac:dyDescent="0.25">
      <c r="A1335">
        <v>46718</v>
      </c>
      <c r="B1335">
        <v>884</v>
      </c>
      <c r="C1335" t="s">
        <v>3145</v>
      </c>
      <c r="D1335" s="1">
        <v>44860</v>
      </c>
      <c r="E1335" s="2">
        <v>0.7061574074074074</v>
      </c>
      <c r="F1335" t="s">
        <v>1156</v>
      </c>
      <c r="G1335" s="3">
        <v>-115</v>
      </c>
    </row>
    <row r="1336" spans="1:7" x14ac:dyDescent="0.25">
      <c r="A1336">
        <v>71024</v>
      </c>
      <c r="B1336">
        <v>884</v>
      </c>
      <c r="C1336" t="s">
        <v>3145</v>
      </c>
      <c r="D1336" s="1">
        <v>44924</v>
      </c>
      <c r="E1336" s="2">
        <v>0.92208333333333337</v>
      </c>
      <c r="F1336" t="s">
        <v>1156</v>
      </c>
      <c r="G1336" s="3">
        <v>-205</v>
      </c>
    </row>
    <row r="1337" spans="1:7" x14ac:dyDescent="0.25">
      <c r="A1337">
        <v>15862</v>
      </c>
      <c r="B1337">
        <v>117</v>
      </c>
      <c r="C1337" t="s">
        <v>2379</v>
      </c>
      <c r="D1337" s="1">
        <v>44924</v>
      </c>
      <c r="E1337" s="2">
        <v>0.95729166666666665</v>
      </c>
      <c r="F1337" t="s">
        <v>1156</v>
      </c>
      <c r="G1337" s="3">
        <v>-210</v>
      </c>
    </row>
    <row r="1338" spans="1:7" x14ac:dyDescent="0.25">
      <c r="A1338">
        <v>51534</v>
      </c>
      <c r="B1338">
        <v>117</v>
      </c>
      <c r="C1338" t="s">
        <v>2379</v>
      </c>
      <c r="D1338" s="1">
        <v>44924</v>
      </c>
      <c r="E1338" s="2">
        <v>0.99998876157407413</v>
      </c>
      <c r="F1338" t="s">
        <v>1156</v>
      </c>
      <c r="G1338" s="3">
        <v>-55</v>
      </c>
    </row>
    <row r="1339" spans="1:7" x14ac:dyDescent="0.25">
      <c r="A1339">
        <v>59833</v>
      </c>
      <c r="B1339">
        <v>117</v>
      </c>
      <c r="C1339" t="s">
        <v>2379</v>
      </c>
      <c r="D1339" s="1">
        <v>44924</v>
      </c>
      <c r="E1339" s="2">
        <v>0.99999408564814818</v>
      </c>
      <c r="F1339" t="s">
        <v>1156</v>
      </c>
      <c r="G1339" s="3">
        <v>-425</v>
      </c>
    </row>
    <row r="1340" spans="1:7" x14ac:dyDescent="0.25">
      <c r="A1340">
        <v>9954</v>
      </c>
      <c r="B1340">
        <v>373</v>
      </c>
      <c r="C1340" t="s">
        <v>2635</v>
      </c>
      <c r="D1340" s="1">
        <v>41638</v>
      </c>
      <c r="E1340" s="2">
        <v>0.96084490740740736</v>
      </c>
      <c r="F1340" t="s">
        <v>1156</v>
      </c>
      <c r="G1340" s="3">
        <v>-175</v>
      </c>
    </row>
    <row r="1341" spans="1:7" x14ac:dyDescent="0.25">
      <c r="A1341">
        <v>30348</v>
      </c>
      <c r="B1341">
        <v>373</v>
      </c>
      <c r="C1341" t="s">
        <v>2635</v>
      </c>
      <c r="D1341" s="1">
        <v>41889</v>
      </c>
      <c r="E1341" s="2">
        <v>0.8348726851851852</v>
      </c>
      <c r="F1341" t="s">
        <v>1156</v>
      </c>
      <c r="G1341" s="3">
        <v>-295</v>
      </c>
    </row>
    <row r="1342" spans="1:7" x14ac:dyDescent="0.25">
      <c r="A1342">
        <v>37736</v>
      </c>
      <c r="B1342">
        <v>373</v>
      </c>
      <c r="C1342" t="s">
        <v>2635</v>
      </c>
      <c r="D1342" s="1">
        <v>41912</v>
      </c>
      <c r="E1342" s="2">
        <v>0.76276620370370374</v>
      </c>
      <c r="F1342" t="s">
        <v>1156</v>
      </c>
      <c r="G1342" s="3">
        <v>-605</v>
      </c>
    </row>
    <row r="1343" spans="1:7" x14ac:dyDescent="0.25">
      <c r="A1343">
        <v>42962</v>
      </c>
      <c r="B1343">
        <v>373</v>
      </c>
      <c r="C1343" t="s">
        <v>2635</v>
      </c>
      <c r="D1343" s="1">
        <v>42002</v>
      </c>
      <c r="E1343" s="2">
        <v>0.64124999999999999</v>
      </c>
      <c r="F1343" t="s">
        <v>1156</v>
      </c>
      <c r="G1343" s="3">
        <v>-70</v>
      </c>
    </row>
    <row r="1344" spans="1:7" x14ac:dyDescent="0.25">
      <c r="A1344">
        <v>46273</v>
      </c>
      <c r="B1344">
        <v>373</v>
      </c>
      <c r="C1344" t="s">
        <v>2635</v>
      </c>
      <c r="D1344" s="1">
        <v>42277</v>
      </c>
      <c r="E1344" s="2">
        <v>0.23680555555555555</v>
      </c>
      <c r="F1344" t="s">
        <v>1156</v>
      </c>
      <c r="G1344" s="3">
        <v>-690</v>
      </c>
    </row>
    <row r="1345" spans="1:7" x14ac:dyDescent="0.25">
      <c r="A1345">
        <v>52128</v>
      </c>
      <c r="B1345">
        <v>373</v>
      </c>
      <c r="C1345" t="s">
        <v>2635</v>
      </c>
      <c r="D1345" s="1">
        <v>42318</v>
      </c>
      <c r="E1345" s="2">
        <v>0.29488425925925926</v>
      </c>
      <c r="F1345" t="s">
        <v>1156</v>
      </c>
      <c r="G1345" s="3">
        <v>-310</v>
      </c>
    </row>
    <row r="1346" spans="1:7" x14ac:dyDescent="0.25">
      <c r="A1346">
        <v>62136</v>
      </c>
      <c r="B1346">
        <v>373</v>
      </c>
      <c r="C1346" t="s">
        <v>2635</v>
      </c>
      <c r="D1346" s="1">
        <v>42599</v>
      </c>
      <c r="E1346" s="2">
        <v>0.40337962962962964</v>
      </c>
      <c r="F1346" t="s">
        <v>1156</v>
      </c>
      <c r="G1346" s="3">
        <v>-270</v>
      </c>
    </row>
    <row r="1347" spans="1:7" x14ac:dyDescent="0.25">
      <c r="A1347">
        <v>5846</v>
      </c>
      <c r="B1347">
        <v>629</v>
      </c>
      <c r="C1347" t="s">
        <v>2890</v>
      </c>
      <c r="D1347" s="1">
        <v>43384</v>
      </c>
      <c r="E1347" s="2">
        <v>0.22172453703703704</v>
      </c>
      <c r="F1347" t="s">
        <v>1156</v>
      </c>
      <c r="G1347" s="3">
        <v>-320</v>
      </c>
    </row>
    <row r="1348" spans="1:7" x14ac:dyDescent="0.25">
      <c r="A1348">
        <v>10951</v>
      </c>
      <c r="B1348">
        <v>629</v>
      </c>
      <c r="C1348" t="s">
        <v>2890</v>
      </c>
      <c r="D1348" s="1">
        <v>43564</v>
      </c>
      <c r="E1348" s="2">
        <v>7.0162037037037037E-2</v>
      </c>
      <c r="F1348" t="s">
        <v>1156</v>
      </c>
      <c r="G1348" s="3">
        <v>-240</v>
      </c>
    </row>
    <row r="1349" spans="1:7" x14ac:dyDescent="0.25">
      <c r="A1349">
        <v>34641</v>
      </c>
      <c r="B1349">
        <v>629</v>
      </c>
      <c r="C1349" t="s">
        <v>2890</v>
      </c>
      <c r="D1349" s="1">
        <v>43767</v>
      </c>
      <c r="E1349" s="2">
        <v>0.53024305555555551</v>
      </c>
      <c r="F1349" t="s">
        <v>1156</v>
      </c>
      <c r="G1349" s="3">
        <v>-95</v>
      </c>
    </row>
    <row r="1350" spans="1:7" x14ac:dyDescent="0.25">
      <c r="A1350">
        <v>52852</v>
      </c>
      <c r="B1350">
        <v>629</v>
      </c>
      <c r="C1350" t="s">
        <v>2890</v>
      </c>
      <c r="D1350" s="1">
        <v>44749</v>
      </c>
      <c r="E1350" s="2">
        <v>0.65858796296296296</v>
      </c>
      <c r="F1350" t="s">
        <v>1156</v>
      </c>
      <c r="G1350" s="3">
        <v>-45</v>
      </c>
    </row>
    <row r="1351" spans="1:7" x14ac:dyDescent="0.25">
      <c r="A1351">
        <v>63099</v>
      </c>
      <c r="B1351">
        <v>629</v>
      </c>
      <c r="C1351" t="s">
        <v>2890</v>
      </c>
      <c r="D1351" s="1">
        <v>44895</v>
      </c>
      <c r="E1351" s="2">
        <v>0.37572916666666667</v>
      </c>
      <c r="F1351" t="s">
        <v>1156</v>
      </c>
      <c r="G1351" s="3">
        <v>-265</v>
      </c>
    </row>
    <row r="1352" spans="1:7" x14ac:dyDescent="0.25">
      <c r="A1352">
        <v>25219</v>
      </c>
      <c r="B1352">
        <v>885</v>
      </c>
      <c r="C1352" t="s">
        <v>3146</v>
      </c>
      <c r="D1352" s="1">
        <v>43335</v>
      </c>
      <c r="E1352" s="2">
        <v>0.51116898148148149</v>
      </c>
      <c r="F1352" t="s">
        <v>1156</v>
      </c>
      <c r="G1352" s="3">
        <v>-265</v>
      </c>
    </row>
    <row r="1353" spans="1:7" x14ac:dyDescent="0.25">
      <c r="A1353">
        <v>63939</v>
      </c>
      <c r="B1353">
        <v>118</v>
      </c>
      <c r="C1353" t="s">
        <v>2380</v>
      </c>
      <c r="D1353" s="1">
        <v>44924</v>
      </c>
      <c r="E1353" s="2">
        <v>0.99999803240740737</v>
      </c>
      <c r="F1353" t="s">
        <v>1156</v>
      </c>
      <c r="G1353" s="3">
        <v>-690</v>
      </c>
    </row>
    <row r="1354" spans="1:7" x14ac:dyDescent="0.25">
      <c r="A1354">
        <v>8015</v>
      </c>
      <c r="B1354">
        <v>374</v>
      </c>
      <c r="C1354" t="s">
        <v>2636</v>
      </c>
      <c r="D1354" s="1">
        <v>41627</v>
      </c>
      <c r="E1354" s="2">
        <v>0.93086805555555552</v>
      </c>
      <c r="F1354" t="s">
        <v>1156</v>
      </c>
      <c r="G1354" s="3">
        <v>-520</v>
      </c>
    </row>
    <row r="1355" spans="1:7" x14ac:dyDescent="0.25">
      <c r="A1355">
        <v>47820</v>
      </c>
      <c r="B1355">
        <v>630</v>
      </c>
      <c r="C1355" t="s">
        <v>2891</v>
      </c>
      <c r="D1355" s="1">
        <v>44832</v>
      </c>
      <c r="E1355" s="2">
        <v>0.14971064814814813</v>
      </c>
      <c r="F1355" t="s">
        <v>1156</v>
      </c>
      <c r="G1355" s="3">
        <v>-145</v>
      </c>
    </row>
    <row r="1356" spans="1:7" x14ac:dyDescent="0.25">
      <c r="A1356">
        <v>14886</v>
      </c>
      <c r="B1356">
        <v>886</v>
      </c>
      <c r="C1356" t="s">
        <v>3147</v>
      </c>
      <c r="D1356" s="1">
        <v>42106</v>
      </c>
      <c r="E1356" s="2">
        <v>0.1171875</v>
      </c>
      <c r="F1356" t="s">
        <v>1156</v>
      </c>
      <c r="G1356" s="3">
        <v>-45</v>
      </c>
    </row>
    <row r="1357" spans="1:7" x14ac:dyDescent="0.25">
      <c r="A1357">
        <v>38186</v>
      </c>
      <c r="B1357">
        <v>886</v>
      </c>
      <c r="C1357" t="s">
        <v>3147</v>
      </c>
      <c r="D1357" s="1">
        <v>42614</v>
      </c>
      <c r="E1357" s="2">
        <v>0.63135416666666666</v>
      </c>
      <c r="F1357" t="s">
        <v>1156</v>
      </c>
      <c r="G1357" s="3">
        <v>-245</v>
      </c>
    </row>
    <row r="1358" spans="1:7" x14ac:dyDescent="0.25">
      <c r="A1358">
        <v>43258</v>
      </c>
      <c r="B1358">
        <v>886</v>
      </c>
      <c r="C1358" t="s">
        <v>3147</v>
      </c>
      <c r="D1358" s="1">
        <v>42916</v>
      </c>
      <c r="E1358" s="2">
        <v>0.62380787037037033</v>
      </c>
      <c r="F1358" t="s">
        <v>1156</v>
      </c>
      <c r="G1358" s="3">
        <v>-290</v>
      </c>
    </row>
    <row r="1359" spans="1:7" x14ac:dyDescent="0.25">
      <c r="A1359">
        <v>44544</v>
      </c>
      <c r="B1359">
        <v>886</v>
      </c>
      <c r="C1359" t="s">
        <v>3147</v>
      </c>
      <c r="D1359" s="1">
        <v>42916</v>
      </c>
      <c r="E1359" s="2">
        <v>0.70250000000000001</v>
      </c>
      <c r="F1359" t="s">
        <v>1156</v>
      </c>
      <c r="G1359" s="3">
        <v>-1075</v>
      </c>
    </row>
    <row r="1360" spans="1:7" x14ac:dyDescent="0.25">
      <c r="A1360">
        <v>67673</v>
      </c>
      <c r="B1360">
        <v>886</v>
      </c>
      <c r="C1360" t="s">
        <v>3147</v>
      </c>
      <c r="D1360" s="1">
        <v>43517</v>
      </c>
      <c r="E1360" s="2">
        <v>9.3587962962962956E-2</v>
      </c>
      <c r="F1360" t="s">
        <v>1156</v>
      </c>
      <c r="G1360" s="3">
        <v>-205</v>
      </c>
    </row>
    <row r="1361" spans="1:7" x14ac:dyDescent="0.25">
      <c r="A1361">
        <v>7888</v>
      </c>
      <c r="B1361">
        <v>119</v>
      </c>
      <c r="C1361" t="s">
        <v>2381</v>
      </c>
      <c r="D1361" s="1">
        <v>43934</v>
      </c>
      <c r="E1361" s="2">
        <v>1.9050925925925926E-2</v>
      </c>
      <c r="F1361" t="s">
        <v>1156</v>
      </c>
      <c r="G1361" s="3">
        <v>-110</v>
      </c>
    </row>
    <row r="1362" spans="1:7" x14ac:dyDescent="0.25">
      <c r="A1362">
        <v>49537</v>
      </c>
      <c r="B1362">
        <v>119</v>
      </c>
      <c r="C1362" t="s">
        <v>2381</v>
      </c>
      <c r="D1362" s="1">
        <v>44552</v>
      </c>
      <c r="E1362" s="2">
        <v>8.1122685185185187E-2</v>
      </c>
      <c r="F1362" t="s">
        <v>1156</v>
      </c>
      <c r="G1362" s="3">
        <v>-20</v>
      </c>
    </row>
    <row r="1363" spans="1:7" x14ac:dyDescent="0.25">
      <c r="A1363">
        <v>67565</v>
      </c>
      <c r="B1363">
        <v>119</v>
      </c>
      <c r="C1363" t="s">
        <v>2381</v>
      </c>
      <c r="D1363" s="1">
        <v>44815</v>
      </c>
      <c r="E1363" s="2">
        <v>0.70225694444444442</v>
      </c>
      <c r="F1363" t="s">
        <v>1156</v>
      </c>
      <c r="G1363" s="3">
        <v>-125</v>
      </c>
    </row>
    <row r="1364" spans="1:7" x14ac:dyDescent="0.25">
      <c r="A1364">
        <v>23949</v>
      </c>
      <c r="B1364">
        <v>375</v>
      </c>
      <c r="C1364" t="s">
        <v>2637</v>
      </c>
      <c r="D1364" s="1">
        <v>44308</v>
      </c>
      <c r="E1364" s="2">
        <v>0.14379629629629628</v>
      </c>
      <c r="F1364" t="s">
        <v>1156</v>
      </c>
      <c r="G1364" s="3">
        <v>-170</v>
      </c>
    </row>
    <row r="1365" spans="1:7" x14ac:dyDescent="0.25">
      <c r="A1365">
        <v>48103</v>
      </c>
      <c r="B1365">
        <v>375</v>
      </c>
      <c r="C1365" t="s">
        <v>2637</v>
      </c>
      <c r="D1365" s="1">
        <v>44662</v>
      </c>
      <c r="E1365" s="2">
        <v>5.0636574074074077E-2</v>
      </c>
      <c r="F1365" t="s">
        <v>1156</v>
      </c>
      <c r="G1365" s="3">
        <v>-135</v>
      </c>
    </row>
    <row r="1366" spans="1:7" x14ac:dyDescent="0.25">
      <c r="A1366">
        <v>67285</v>
      </c>
      <c r="B1366">
        <v>375</v>
      </c>
      <c r="C1366" t="s">
        <v>2637</v>
      </c>
      <c r="D1366" s="1">
        <v>44924</v>
      </c>
      <c r="E1366" s="2">
        <v>0.99997685185185181</v>
      </c>
      <c r="F1366" t="s">
        <v>1156</v>
      </c>
      <c r="G1366" s="3">
        <v>-105</v>
      </c>
    </row>
    <row r="1367" spans="1:7" x14ac:dyDescent="0.25">
      <c r="A1367">
        <v>70687</v>
      </c>
      <c r="B1367">
        <v>375</v>
      </c>
      <c r="C1367" t="s">
        <v>2637</v>
      </c>
      <c r="D1367" s="1">
        <v>44924</v>
      </c>
      <c r="E1367" s="2">
        <v>0.99999353009259262</v>
      </c>
      <c r="F1367" t="s">
        <v>1156</v>
      </c>
      <c r="G1367" s="3">
        <v>-115</v>
      </c>
    </row>
    <row r="1368" spans="1:7" x14ac:dyDescent="0.25">
      <c r="A1368">
        <v>4780</v>
      </c>
      <c r="B1368">
        <v>631</v>
      </c>
      <c r="C1368" t="s">
        <v>2892</v>
      </c>
      <c r="D1368" s="1">
        <v>40570</v>
      </c>
      <c r="E1368" s="2">
        <v>0.52128472222222222</v>
      </c>
      <c r="F1368" t="s">
        <v>1156</v>
      </c>
      <c r="G1368" s="3">
        <v>-165</v>
      </c>
    </row>
    <row r="1369" spans="1:7" x14ac:dyDescent="0.25">
      <c r="A1369">
        <v>8097</v>
      </c>
      <c r="B1369">
        <v>631</v>
      </c>
      <c r="C1369" t="s">
        <v>2892</v>
      </c>
      <c r="D1369" s="1">
        <v>40570</v>
      </c>
      <c r="E1369" s="2">
        <v>0.59607638888888892</v>
      </c>
      <c r="F1369" t="s">
        <v>1156</v>
      </c>
      <c r="G1369" s="3">
        <v>-60</v>
      </c>
    </row>
    <row r="1370" spans="1:7" x14ac:dyDescent="0.25">
      <c r="A1370">
        <v>8237</v>
      </c>
      <c r="B1370">
        <v>631</v>
      </c>
      <c r="C1370" t="s">
        <v>2892</v>
      </c>
      <c r="D1370" s="1">
        <v>40571</v>
      </c>
      <c r="E1370" s="2">
        <v>0.87872685185185184</v>
      </c>
      <c r="F1370" t="s">
        <v>1156</v>
      </c>
      <c r="G1370" s="3">
        <v>-430</v>
      </c>
    </row>
    <row r="1371" spans="1:7" x14ac:dyDescent="0.25">
      <c r="A1371">
        <v>15570</v>
      </c>
      <c r="B1371">
        <v>631</v>
      </c>
      <c r="C1371" t="s">
        <v>2892</v>
      </c>
      <c r="D1371" s="1">
        <v>40624</v>
      </c>
      <c r="E1371" s="2">
        <v>0.87508101851851849</v>
      </c>
      <c r="F1371" t="s">
        <v>1156</v>
      </c>
      <c r="G1371" s="3">
        <v>-115</v>
      </c>
    </row>
    <row r="1372" spans="1:7" x14ac:dyDescent="0.25">
      <c r="A1372">
        <v>17075</v>
      </c>
      <c r="B1372">
        <v>631</v>
      </c>
      <c r="C1372" t="s">
        <v>2892</v>
      </c>
      <c r="D1372" s="1">
        <v>40688</v>
      </c>
      <c r="E1372" s="2">
        <v>0.46684027777777776</v>
      </c>
      <c r="F1372" t="s">
        <v>1156</v>
      </c>
      <c r="G1372" s="3">
        <v>-520</v>
      </c>
    </row>
    <row r="1373" spans="1:7" x14ac:dyDescent="0.25">
      <c r="A1373">
        <v>22163</v>
      </c>
      <c r="B1373">
        <v>631</v>
      </c>
      <c r="C1373" t="s">
        <v>2892</v>
      </c>
      <c r="D1373" s="1">
        <v>40733</v>
      </c>
      <c r="E1373" s="2">
        <v>0.44865740740740739</v>
      </c>
      <c r="F1373" t="s">
        <v>1156</v>
      </c>
      <c r="G1373" s="3">
        <v>-195</v>
      </c>
    </row>
    <row r="1374" spans="1:7" x14ac:dyDescent="0.25">
      <c r="A1374">
        <v>25507</v>
      </c>
      <c r="B1374">
        <v>631</v>
      </c>
      <c r="C1374" t="s">
        <v>2892</v>
      </c>
      <c r="D1374" s="1">
        <v>40741</v>
      </c>
      <c r="E1374" s="2">
        <v>5.6203703703703707E-2</v>
      </c>
      <c r="F1374" t="s">
        <v>1156</v>
      </c>
      <c r="G1374" s="3">
        <v>-185</v>
      </c>
    </row>
    <row r="1375" spans="1:7" x14ac:dyDescent="0.25">
      <c r="A1375">
        <v>28241</v>
      </c>
      <c r="B1375">
        <v>631</v>
      </c>
      <c r="C1375" t="s">
        <v>2892</v>
      </c>
      <c r="D1375" s="1">
        <v>40742</v>
      </c>
      <c r="E1375" s="2">
        <v>0.19571759259259258</v>
      </c>
      <c r="F1375" t="s">
        <v>1156</v>
      </c>
      <c r="G1375" s="3">
        <v>-150</v>
      </c>
    </row>
    <row r="1376" spans="1:7" x14ac:dyDescent="0.25">
      <c r="A1376">
        <v>41980</v>
      </c>
      <c r="B1376">
        <v>631</v>
      </c>
      <c r="C1376" t="s">
        <v>2892</v>
      </c>
      <c r="D1376" s="1">
        <v>41031</v>
      </c>
      <c r="E1376" s="2">
        <v>0.31791666666666668</v>
      </c>
      <c r="F1376" t="s">
        <v>1156</v>
      </c>
      <c r="G1376" s="3">
        <v>-45</v>
      </c>
    </row>
    <row r="1377" spans="1:7" x14ac:dyDescent="0.25">
      <c r="A1377">
        <v>66138</v>
      </c>
      <c r="B1377">
        <v>631</v>
      </c>
      <c r="C1377" t="s">
        <v>2892</v>
      </c>
      <c r="D1377" s="1">
        <v>41780</v>
      </c>
      <c r="E1377" s="2">
        <v>0.88641203703703708</v>
      </c>
      <c r="F1377" t="s">
        <v>1156</v>
      </c>
      <c r="G1377" s="3">
        <v>-45</v>
      </c>
    </row>
    <row r="1378" spans="1:7" x14ac:dyDescent="0.25">
      <c r="A1378">
        <v>26265</v>
      </c>
      <c r="B1378">
        <v>887</v>
      </c>
      <c r="C1378" t="s">
        <v>3148</v>
      </c>
      <c r="D1378" s="1">
        <v>44364</v>
      </c>
      <c r="E1378" s="2">
        <v>0.28106481481481482</v>
      </c>
      <c r="F1378" t="s">
        <v>1156</v>
      </c>
      <c r="G1378" s="3">
        <v>-400</v>
      </c>
    </row>
    <row r="1379" spans="1:7" x14ac:dyDescent="0.25">
      <c r="A1379">
        <v>71279</v>
      </c>
      <c r="B1379">
        <v>887</v>
      </c>
      <c r="C1379" t="s">
        <v>3148</v>
      </c>
      <c r="D1379" s="1">
        <v>44925</v>
      </c>
      <c r="E1379" s="2">
        <v>8.1018518518518515E-8</v>
      </c>
      <c r="F1379" t="s">
        <v>1156</v>
      </c>
      <c r="G1379" s="3">
        <v>-180</v>
      </c>
    </row>
    <row r="1380" spans="1:7" x14ac:dyDescent="0.25">
      <c r="A1380">
        <v>20002</v>
      </c>
      <c r="B1380">
        <v>120</v>
      </c>
      <c r="C1380" t="s">
        <v>2382</v>
      </c>
      <c r="D1380" s="1">
        <v>44771</v>
      </c>
      <c r="E1380" s="2">
        <v>0.35570601851851852</v>
      </c>
      <c r="F1380" t="s">
        <v>1156</v>
      </c>
      <c r="G1380" s="3">
        <v>-140</v>
      </c>
    </row>
    <row r="1381" spans="1:7" x14ac:dyDescent="0.25">
      <c r="A1381">
        <v>33796</v>
      </c>
      <c r="B1381">
        <v>120</v>
      </c>
      <c r="C1381" t="s">
        <v>2382</v>
      </c>
      <c r="D1381" s="1">
        <v>44924</v>
      </c>
      <c r="E1381" s="2">
        <v>0.93538194444444445</v>
      </c>
      <c r="F1381" t="s">
        <v>1156</v>
      </c>
      <c r="G1381" s="3">
        <v>-425</v>
      </c>
    </row>
    <row r="1382" spans="1:7" x14ac:dyDescent="0.25">
      <c r="A1382">
        <v>45959</v>
      </c>
      <c r="B1382">
        <v>120</v>
      </c>
      <c r="C1382" t="s">
        <v>2382</v>
      </c>
      <c r="D1382" s="1">
        <v>44924</v>
      </c>
      <c r="E1382" s="2">
        <v>0.99999893518518523</v>
      </c>
      <c r="F1382" t="s">
        <v>1156</v>
      </c>
      <c r="G1382" s="3">
        <v>-160</v>
      </c>
    </row>
    <row r="1383" spans="1:7" x14ac:dyDescent="0.25">
      <c r="A1383">
        <v>28135</v>
      </c>
      <c r="B1383">
        <v>376</v>
      </c>
      <c r="C1383" t="s">
        <v>2638</v>
      </c>
      <c r="D1383" s="1">
        <v>42513</v>
      </c>
      <c r="E1383" s="2">
        <v>0.86206018518518523</v>
      </c>
      <c r="F1383" t="s">
        <v>1156</v>
      </c>
      <c r="G1383" s="3">
        <v>-540</v>
      </c>
    </row>
    <row r="1384" spans="1:7" x14ac:dyDescent="0.25">
      <c r="A1384">
        <v>33259</v>
      </c>
      <c r="B1384">
        <v>376</v>
      </c>
      <c r="C1384" t="s">
        <v>2638</v>
      </c>
      <c r="D1384" s="1">
        <v>42950</v>
      </c>
      <c r="E1384" s="2">
        <v>0.71253472222222225</v>
      </c>
      <c r="F1384" t="s">
        <v>1156</v>
      </c>
      <c r="G1384" s="3">
        <v>-425</v>
      </c>
    </row>
    <row r="1385" spans="1:7" x14ac:dyDescent="0.25">
      <c r="A1385">
        <v>44540</v>
      </c>
      <c r="B1385">
        <v>376</v>
      </c>
      <c r="C1385" t="s">
        <v>2638</v>
      </c>
      <c r="D1385" s="1">
        <v>42975</v>
      </c>
      <c r="E1385" s="2">
        <v>0.24689814814814814</v>
      </c>
      <c r="F1385" t="s">
        <v>1156</v>
      </c>
      <c r="G1385" s="3">
        <v>-80</v>
      </c>
    </row>
    <row r="1386" spans="1:7" x14ac:dyDescent="0.25">
      <c r="A1386">
        <v>3445</v>
      </c>
      <c r="B1386">
        <v>632</v>
      </c>
      <c r="C1386" t="s">
        <v>2893</v>
      </c>
      <c r="D1386" s="1">
        <v>42964</v>
      </c>
      <c r="E1386" s="2">
        <v>0.73851851851851846</v>
      </c>
      <c r="F1386" t="s">
        <v>1156</v>
      </c>
      <c r="G1386" s="3">
        <v>-95</v>
      </c>
    </row>
    <row r="1387" spans="1:7" x14ac:dyDescent="0.25">
      <c r="A1387">
        <v>7141</v>
      </c>
      <c r="B1387">
        <v>632</v>
      </c>
      <c r="C1387" t="s">
        <v>2893</v>
      </c>
      <c r="D1387" s="1">
        <v>43291</v>
      </c>
      <c r="E1387" s="2">
        <v>0.70709490740740744</v>
      </c>
      <c r="F1387" t="s">
        <v>1156</v>
      </c>
      <c r="G1387" s="3">
        <v>-75</v>
      </c>
    </row>
    <row r="1388" spans="1:7" x14ac:dyDescent="0.25">
      <c r="A1388">
        <v>16802</v>
      </c>
      <c r="B1388">
        <v>632</v>
      </c>
      <c r="C1388" t="s">
        <v>2893</v>
      </c>
      <c r="D1388" s="1">
        <v>44292</v>
      </c>
      <c r="E1388" s="2">
        <v>0.94504629629629633</v>
      </c>
      <c r="F1388" t="s">
        <v>1156</v>
      </c>
      <c r="G1388" s="3">
        <v>-590</v>
      </c>
    </row>
    <row r="1389" spans="1:7" x14ac:dyDescent="0.25">
      <c r="A1389">
        <v>17336</v>
      </c>
      <c r="B1389">
        <v>632</v>
      </c>
      <c r="C1389" t="s">
        <v>2893</v>
      </c>
      <c r="D1389" s="1">
        <v>44292</v>
      </c>
      <c r="E1389" s="2">
        <v>0.94907407407407407</v>
      </c>
      <c r="F1389" t="s">
        <v>1156</v>
      </c>
      <c r="G1389" s="3">
        <v>-95</v>
      </c>
    </row>
    <row r="1390" spans="1:7" x14ac:dyDescent="0.25">
      <c r="A1390">
        <v>28805</v>
      </c>
      <c r="B1390">
        <v>632</v>
      </c>
      <c r="C1390" t="s">
        <v>2893</v>
      </c>
      <c r="D1390" s="1">
        <v>44321</v>
      </c>
      <c r="E1390" s="2">
        <v>0.84605324074074073</v>
      </c>
      <c r="F1390" t="s">
        <v>1156</v>
      </c>
      <c r="G1390" s="3">
        <v>-85</v>
      </c>
    </row>
    <row r="1391" spans="1:7" x14ac:dyDescent="0.25">
      <c r="A1391">
        <v>50521</v>
      </c>
      <c r="B1391">
        <v>632</v>
      </c>
      <c r="C1391" t="s">
        <v>2893</v>
      </c>
      <c r="D1391" s="1">
        <v>44817</v>
      </c>
      <c r="E1391" s="2">
        <v>0.90957175925925926</v>
      </c>
      <c r="F1391" t="s">
        <v>1156</v>
      </c>
      <c r="G1391" s="3">
        <v>-380</v>
      </c>
    </row>
    <row r="1392" spans="1:7" x14ac:dyDescent="0.25">
      <c r="A1392">
        <v>53787</v>
      </c>
      <c r="B1392">
        <v>632</v>
      </c>
      <c r="C1392" t="s">
        <v>2893</v>
      </c>
      <c r="D1392" s="1">
        <v>44920</v>
      </c>
      <c r="E1392" s="2">
        <v>0.87288194444444445</v>
      </c>
      <c r="F1392" t="s">
        <v>1156</v>
      </c>
      <c r="G1392" s="3">
        <v>-215</v>
      </c>
    </row>
    <row r="1393" spans="1:7" x14ac:dyDescent="0.25">
      <c r="A1393">
        <v>63155</v>
      </c>
      <c r="B1393">
        <v>632</v>
      </c>
      <c r="C1393" t="s">
        <v>2893</v>
      </c>
      <c r="D1393" s="1">
        <v>44924</v>
      </c>
      <c r="E1393" s="2">
        <v>0.99999682870370366</v>
      </c>
      <c r="F1393" t="s">
        <v>1156</v>
      </c>
      <c r="G1393" s="3">
        <v>-155</v>
      </c>
    </row>
    <row r="1394" spans="1:7" x14ac:dyDescent="0.25">
      <c r="A1394">
        <v>16874</v>
      </c>
      <c r="B1394">
        <v>888</v>
      </c>
      <c r="C1394" t="s">
        <v>3149</v>
      </c>
      <c r="D1394" s="1">
        <v>42539</v>
      </c>
      <c r="E1394" s="2">
        <v>0.71271990740740743</v>
      </c>
      <c r="F1394" t="s">
        <v>1156</v>
      </c>
      <c r="G1394" s="3">
        <v>-135</v>
      </c>
    </row>
    <row r="1395" spans="1:7" x14ac:dyDescent="0.25">
      <c r="A1395">
        <v>19564</v>
      </c>
      <c r="B1395">
        <v>888</v>
      </c>
      <c r="C1395" t="s">
        <v>3149</v>
      </c>
      <c r="D1395" s="1">
        <v>42553</v>
      </c>
      <c r="E1395" s="2">
        <v>0.19570601851851852</v>
      </c>
      <c r="F1395" t="s">
        <v>1156</v>
      </c>
      <c r="G1395" s="3">
        <v>-355</v>
      </c>
    </row>
    <row r="1396" spans="1:7" x14ac:dyDescent="0.25">
      <c r="A1396">
        <v>29424</v>
      </c>
      <c r="B1396">
        <v>888</v>
      </c>
      <c r="C1396" t="s">
        <v>3149</v>
      </c>
      <c r="D1396" s="1">
        <v>42860</v>
      </c>
      <c r="E1396" s="2">
        <v>0.78520833333333329</v>
      </c>
      <c r="F1396" t="s">
        <v>1156</v>
      </c>
      <c r="G1396" s="3">
        <v>-125</v>
      </c>
    </row>
    <row r="1397" spans="1:7" x14ac:dyDescent="0.25">
      <c r="A1397">
        <v>30716</v>
      </c>
      <c r="B1397">
        <v>888</v>
      </c>
      <c r="C1397" t="s">
        <v>3149</v>
      </c>
      <c r="D1397" s="1">
        <v>42897</v>
      </c>
      <c r="E1397" s="2">
        <v>0.57687500000000003</v>
      </c>
      <c r="F1397" t="s">
        <v>1156</v>
      </c>
      <c r="G1397" s="3">
        <v>-580</v>
      </c>
    </row>
    <row r="1398" spans="1:7" x14ac:dyDescent="0.25">
      <c r="A1398">
        <v>62981</v>
      </c>
      <c r="B1398">
        <v>888</v>
      </c>
      <c r="C1398" t="s">
        <v>3149</v>
      </c>
      <c r="D1398" s="1">
        <v>44333</v>
      </c>
      <c r="E1398" s="2">
        <v>0.70554398148148145</v>
      </c>
      <c r="F1398" t="s">
        <v>1156</v>
      </c>
      <c r="G1398" s="3">
        <v>-315</v>
      </c>
    </row>
    <row r="1399" spans="1:7" x14ac:dyDescent="0.25">
      <c r="A1399">
        <v>17496</v>
      </c>
      <c r="B1399">
        <v>121</v>
      </c>
      <c r="C1399" t="s">
        <v>2383</v>
      </c>
      <c r="D1399" s="1">
        <v>44813</v>
      </c>
      <c r="E1399" s="2">
        <v>0.42890046296296297</v>
      </c>
      <c r="F1399" t="s">
        <v>1156</v>
      </c>
      <c r="G1399" s="3">
        <v>-30</v>
      </c>
    </row>
    <row r="1400" spans="1:7" x14ac:dyDescent="0.25">
      <c r="A1400">
        <v>25870</v>
      </c>
      <c r="B1400">
        <v>121</v>
      </c>
      <c r="C1400" t="s">
        <v>2383</v>
      </c>
      <c r="D1400" s="1">
        <v>44924</v>
      </c>
      <c r="E1400" s="2">
        <v>0.99202546296296301</v>
      </c>
      <c r="F1400" t="s">
        <v>1156</v>
      </c>
      <c r="G1400" s="3">
        <v>-75</v>
      </c>
    </row>
    <row r="1401" spans="1:7" x14ac:dyDescent="0.25">
      <c r="A1401">
        <v>11455</v>
      </c>
      <c r="B1401">
        <v>377</v>
      </c>
      <c r="C1401" t="s">
        <v>2639</v>
      </c>
      <c r="D1401" s="1">
        <v>43436</v>
      </c>
      <c r="E1401" s="2">
        <v>0.89640046296296294</v>
      </c>
      <c r="F1401" t="s">
        <v>1156</v>
      </c>
      <c r="G1401" s="3">
        <v>-490</v>
      </c>
    </row>
    <row r="1402" spans="1:7" x14ac:dyDescent="0.25">
      <c r="A1402">
        <v>28371</v>
      </c>
      <c r="B1402">
        <v>377</v>
      </c>
      <c r="C1402" t="s">
        <v>2639</v>
      </c>
      <c r="D1402" s="1">
        <v>44629</v>
      </c>
      <c r="E1402" s="2">
        <v>7.0960648148148148E-2</v>
      </c>
      <c r="F1402" t="s">
        <v>1156</v>
      </c>
      <c r="G1402" s="3">
        <v>-250</v>
      </c>
    </row>
    <row r="1403" spans="1:7" x14ac:dyDescent="0.25">
      <c r="A1403">
        <v>37594</v>
      </c>
      <c r="B1403">
        <v>377</v>
      </c>
      <c r="C1403" t="s">
        <v>2639</v>
      </c>
      <c r="D1403" s="1">
        <v>44701</v>
      </c>
      <c r="E1403" s="2">
        <v>0.38902777777777775</v>
      </c>
      <c r="F1403" t="s">
        <v>1156</v>
      </c>
      <c r="G1403" s="3">
        <v>-345</v>
      </c>
    </row>
    <row r="1404" spans="1:7" x14ac:dyDescent="0.25">
      <c r="A1404">
        <v>15693</v>
      </c>
      <c r="B1404">
        <v>633</v>
      </c>
      <c r="C1404" t="s">
        <v>2894</v>
      </c>
      <c r="D1404" s="1">
        <v>41424</v>
      </c>
      <c r="E1404" s="2">
        <v>0.84032407407407406</v>
      </c>
      <c r="F1404" t="s">
        <v>1156</v>
      </c>
      <c r="G1404" s="3">
        <v>-45</v>
      </c>
    </row>
    <row r="1405" spans="1:7" x14ac:dyDescent="0.25">
      <c r="A1405">
        <v>27914</v>
      </c>
      <c r="B1405">
        <v>633</v>
      </c>
      <c r="C1405" t="s">
        <v>2894</v>
      </c>
      <c r="D1405" s="1">
        <v>41585</v>
      </c>
      <c r="E1405" s="2">
        <v>3.8229166666666668E-2</v>
      </c>
      <c r="F1405" t="s">
        <v>1156</v>
      </c>
      <c r="G1405" s="3">
        <v>-180</v>
      </c>
    </row>
    <row r="1406" spans="1:7" x14ac:dyDescent="0.25">
      <c r="A1406">
        <v>49595</v>
      </c>
      <c r="B1406">
        <v>633</v>
      </c>
      <c r="C1406" t="s">
        <v>2894</v>
      </c>
      <c r="D1406" s="1">
        <v>42879</v>
      </c>
      <c r="E1406" s="2">
        <v>0.54949074074074078</v>
      </c>
      <c r="F1406" t="s">
        <v>1156</v>
      </c>
      <c r="G1406" s="3">
        <v>-50</v>
      </c>
    </row>
    <row r="1407" spans="1:7" x14ac:dyDescent="0.25">
      <c r="A1407">
        <v>55569</v>
      </c>
      <c r="B1407">
        <v>633</v>
      </c>
      <c r="C1407" t="s">
        <v>2894</v>
      </c>
      <c r="D1407" s="1">
        <v>43053</v>
      </c>
      <c r="E1407" s="2">
        <v>0.52046296296296302</v>
      </c>
      <c r="F1407" t="s">
        <v>1156</v>
      </c>
      <c r="G1407" s="3">
        <v>-395</v>
      </c>
    </row>
    <row r="1408" spans="1:7" x14ac:dyDescent="0.25">
      <c r="A1408">
        <v>56877</v>
      </c>
      <c r="B1408">
        <v>633</v>
      </c>
      <c r="C1408" t="s">
        <v>2894</v>
      </c>
      <c r="D1408" s="1">
        <v>43164</v>
      </c>
      <c r="E1408" s="2">
        <v>0.48429398148148151</v>
      </c>
      <c r="F1408" t="s">
        <v>1156</v>
      </c>
      <c r="G1408" s="3">
        <v>-665</v>
      </c>
    </row>
    <row r="1409" spans="1:7" x14ac:dyDescent="0.25">
      <c r="A1409">
        <v>59510</v>
      </c>
      <c r="B1409">
        <v>633</v>
      </c>
      <c r="C1409" t="s">
        <v>2894</v>
      </c>
      <c r="D1409" s="1">
        <v>43166</v>
      </c>
      <c r="E1409" s="2">
        <v>0.36724537037037036</v>
      </c>
      <c r="F1409" t="s">
        <v>1156</v>
      </c>
      <c r="G1409" s="3">
        <v>-85</v>
      </c>
    </row>
    <row r="1410" spans="1:7" x14ac:dyDescent="0.25">
      <c r="A1410">
        <v>2043</v>
      </c>
      <c r="B1410">
        <v>122</v>
      </c>
      <c r="C1410" t="s">
        <v>2384</v>
      </c>
      <c r="D1410" s="1">
        <v>42649</v>
      </c>
      <c r="E1410" s="2">
        <v>9.1041666666666674E-2</v>
      </c>
      <c r="F1410" t="s">
        <v>1156</v>
      </c>
      <c r="G1410" s="3">
        <v>-75</v>
      </c>
    </row>
    <row r="1411" spans="1:7" x14ac:dyDescent="0.25">
      <c r="A1411">
        <v>51086</v>
      </c>
      <c r="B1411">
        <v>378</v>
      </c>
      <c r="C1411" t="s">
        <v>2640</v>
      </c>
      <c r="D1411" s="1">
        <v>43653</v>
      </c>
      <c r="E1411" s="2">
        <v>9.9548611111111115E-2</v>
      </c>
      <c r="F1411" t="s">
        <v>1156</v>
      </c>
      <c r="G1411" s="3">
        <v>-300</v>
      </c>
    </row>
    <row r="1412" spans="1:7" x14ac:dyDescent="0.25">
      <c r="A1412">
        <v>54299</v>
      </c>
      <c r="B1412">
        <v>378</v>
      </c>
      <c r="C1412" t="s">
        <v>2640</v>
      </c>
      <c r="D1412" s="1">
        <v>43715</v>
      </c>
      <c r="E1412" s="2">
        <v>0.34041666666666665</v>
      </c>
      <c r="F1412" t="s">
        <v>1156</v>
      </c>
      <c r="G1412" s="3">
        <v>-100</v>
      </c>
    </row>
    <row r="1413" spans="1:7" x14ac:dyDescent="0.25">
      <c r="A1413">
        <v>7962</v>
      </c>
      <c r="B1413">
        <v>634</v>
      </c>
      <c r="C1413" t="s">
        <v>2895</v>
      </c>
      <c r="D1413" s="1">
        <v>44698</v>
      </c>
      <c r="E1413" s="2">
        <v>0.39468750000000002</v>
      </c>
      <c r="F1413" t="s">
        <v>1156</v>
      </c>
      <c r="G1413" s="3">
        <v>-70</v>
      </c>
    </row>
    <row r="1414" spans="1:7" x14ac:dyDescent="0.25">
      <c r="A1414">
        <v>50975</v>
      </c>
      <c r="B1414">
        <v>890</v>
      </c>
      <c r="C1414" t="s">
        <v>3151</v>
      </c>
      <c r="D1414" s="1">
        <v>44660</v>
      </c>
      <c r="E1414" s="2">
        <v>0.78530092592592593</v>
      </c>
      <c r="F1414" t="s">
        <v>1156</v>
      </c>
      <c r="G1414" s="3">
        <v>-105</v>
      </c>
    </row>
    <row r="1415" spans="1:7" x14ac:dyDescent="0.25">
      <c r="A1415">
        <v>60360</v>
      </c>
      <c r="B1415">
        <v>890</v>
      </c>
      <c r="C1415" t="s">
        <v>3151</v>
      </c>
      <c r="D1415" s="1">
        <v>44747</v>
      </c>
      <c r="E1415" s="2">
        <v>0.578125</v>
      </c>
      <c r="F1415" t="s">
        <v>1156</v>
      </c>
      <c r="G1415" s="3">
        <v>-70</v>
      </c>
    </row>
    <row r="1416" spans="1:7" x14ac:dyDescent="0.25">
      <c r="A1416">
        <v>19210</v>
      </c>
      <c r="B1416">
        <v>123</v>
      </c>
      <c r="C1416" t="s">
        <v>2385</v>
      </c>
      <c r="D1416" s="1">
        <v>44873</v>
      </c>
      <c r="E1416" s="2">
        <v>0.24215277777777777</v>
      </c>
      <c r="F1416" t="s">
        <v>1156</v>
      </c>
      <c r="G1416" s="3">
        <v>-80</v>
      </c>
    </row>
    <row r="1417" spans="1:7" x14ac:dyDescent="0.25">
      <c r="A1417">
        <v>23140</v>
      </c>
      <c r="B1417">
        <v>123</v>
      </c>
      <c r="C1417" t="s">
        <v>2385</v>
      </c>
      <c r="D1417" s="1">
        <v>44924</v>
      </c>
      <c r="E1417" s="2">
        <v>0.36181712962962964</v>
      </c>
      <c r="F1417" t="s">
        <v>1156</v>
      </c>
      <c r="G1417" s="3">
        <v>-825</v>
      </c>
    </row>
    <row r="1418" spans="1:7" x14ac:dyDescent="0.25">
      <c r="A1418">
        <v>58105</v>
      </c>
      <c r="B1418">
        <v>123</v>
      </c>
      <c r="C1418" t="s">
        <v>2385</v>
      </c>
      <c r="D1418" s="1">
        <v>44924</v>
      </c>
      <c r="E1418" s="2">
        <v>0.99999540509259255</v>
      </c>
      <c r="F1418" t="s">
        <v>1156</v>
      </c>
      <c r="G1418" s="3">
        <v>-75</v>
      </c>
    </row>
    <row r="1419" spans="1:7" x14ac:dyDescent="0.25">
      <c r="A1419">
        <v>56098</v>
      </c>
      <c r="B1419">
        <v>379</v>
      </c>
      <c r="C1419" t="s">
        <v>2641</v>
      </c>
      <c r="D1419" s="1">
        <v>44924</v>
      </c>
      <c r="E1419" s="2">
        <v>0.99999234953703708</v>
      </c>
      <c r="F1419" t="s">
        <v>1156</v>
      </c>
      <c r="G1419" s="3">
        <v>-300</v>
      </c>
    </row>
    <row r="1420" spans="1:7" x14ac:dyDescent="0.25">
      <c r="A1420">
        <v>17910</v>
      </c>
      <c r="B1420">
        <v>635</v>
      </c>
      <c r="C1420" t="s">
        <v>2896</v>
      </c>
      <c r="D1420" s="1">
        <v>44919</v>
      </c>
      <c r="E1420" s="2">
        <v>0.31906250000000003</v>
      </c>
      <c r="F1420" t="s">
        <v>1156</v>
      </c>
      <c r="G1420" s="3">
        <v>-185</v>
      </c>
    </row>
    <row r="1421" spans="1:7" x14ac:dyDescent="0.25">
      <c r="A1421">
        <v>29275</v>
      </c>
      <c r="B1421">
        <v>891</v>
      </c>
      <c r="C1421" t="s">
        <v>3152</v>
      </c>
      <c r="D1421" s="1">
        <v>41775</v>
      </c>
      <c r="E1421" s="2">
        <v>0.44513888888888886</v>
      </c>
      <c r="F1421" t="s">
        <v>1156</v>
      </c>
      <c r="G1421" s="3">
        <v>-860</v>
      </c>
    </row>
    <row r="1422" spans="1:7" x14ac:dyDescent="0.25">
      <c r="A1422">
        <v>31406</v>
      </c>
      <c r="B1422">
        <v>891</v>
      </c>
      <c r="C1422" t="s">
        <v>3152</v>
      </c>
      <c r="D1422" s="1">
        <v>41775</v>
      </c>
      <c r="E1422" s="2">
        <v>0.48130787037037037</v>
      </c>
      <c r="F1422" t="s">
        <v>1156</v>
      </c>
      <c r="G1422" s="3">
        <v>-165</v>
      </c>
    </row>
    <row r="1423" spans="1:7" x14ac:dyDescent="0.25">
      <c r="A1423">
        <v>66960</v>
      </c>
      <c r="B1423">
        <v>891</v>
      </c>
      <c r="C1423" t="s">
        <v>3152</v>
      </c>
      <c r="D1423" s="1">
        <v>43319</v>
      </c>
      <c r="E1423" s="2">
        <v>0.57601851851851849</v>
      </c>
      <c r="F1423" t="s">
        <v>1156</v>
      </c>
      <c r="G1423" s="3">
        <v>-185</v>
      </c>
    </row>
    <row r="1424" spans="1:7" x14ac:dyDescent="0.25">
      <c r="A1424">
        <v>54139</v>
      </c>
      <c r="B1424">
        <v>124</v>
      </c>
      <c r="C1424" t="s">
        <v>2386</v>
      </c>
      <c r="D1424" s="1">
        <v>44925</v>
      </c>
      <c r="E1424" s="2">
        <v>4.3287037037037041E-6</v>
      </c>
      <c r="F1424" t="s">
        <v>1156</v>
      </c>
      <c r="G1424" s="3">
        <v>-45</v>
      </c>
    </row>
    <row r="1425" spans="1:7" x14ac:dyDescent="0.25">
      <c r="A1425">
        <v>54631</v>
      </c>
      <c r="B1425">
        <v>124</v>
      </c>
      <c r="C1425" t="s">
        <v>2386</v>
      </c>
      <c r="D1425" s="1">
        <v>44925</v>
      </c>
      <c r="E1425" s="2">
        <v>6.3194444444444448E-6</v>
      </c>
      <c r="F1425" t="s">
        <v>1156</v>
      </c>
      <c r="G1425" s="3">
        <v>-585</v>
      </c>
    </row>
    <row r="1426" spans="1:7" x14ac:dyDescent="0.25">
      <c r="A1426">
        <v>64010</v>
      </c>
      <c r="B1426">
        <v>124</v>
      </c>
      <c r="C1426" t="s">
        <v>2386</v>
      </c>
      <c r="D1426" s="1">
        <v>44925</v>
      </c>
      <c r="E1426" s="2">
        <v>1.0868055555555556E-5</v>
      </c>
      <c r="F1426" t="s">
        <v>1156</v>
      </c>
      <c r="G1426" s="3">
        <v>-250</v>
      </c>
    </row>
    <row r="1427" spans="1:7" x14ac:dyDescent="0.25">
      <c r="A1427">
        <v>13708</v>
      </c>
      <c r="B1427">
        <v>380</v>
      </c>
      <c r="C1427" t="s">
        <v>2642</v>
      </c>
      <c r="D1427" s="1">
        <v>43724</v>
      </c>
      <c r="E1427" s="2">
        <v>0.81543981481481487</v>
      </c>
      <c r="F1427" t="s">
        <v>1156</v>
      </c>
      <c r="G1427" s="3">
        <v>-170</v>
      </c>
    </row>
    <row r="1428" spans="1:7" x14ac:dyDescent="0.25">
      <c r="A1428">
        <v>40729</v>
      </c>
      <c r="B1428">
        <v>380</v>
      </c>
      <c r="C1428" t="s">
        <v>2642</v>
      </c>
      <c r="D1428" s="1">
        <v>44121</v>
      </c>
      <c r="E1428" s="2">
        <v>0.45425925925925925</v>
      </c>
      <c r="F1428" t="s">
        <v>1156</v>
      </c>
      <c r="G1428" s="3">
        <v>-85</v>
      </c>
    </row>
    <row r="1429" spans="1:7" x14ac:dyDescent="0.25">
      <c r="A1429">
        <v>41541</v>
      </c>
      <c r="B1429">
        <v>380</v>
      </c>
      <c r="C1429" t="s">
        <v>2642</v>
      </c>
      <c r="D1429" s="1">
        <v>44126</v>
      </c>
      <c r="E1429" s="2">
        <v>0.82518518518518513</v>
      </c>
      <c r="F1429" t="s">
        <v>1156</v>
      </c>
      <c r="G1429" s="3">
        <v>-65</v>
      </c>
    </row>
    <row r="1430" spans="1:7" x14ac:dyDescent="0.25">
      <c r="A1430">
        <v>52453</v>
      </c>
      <c r="B1430">
        <v>380</v>
      </c>
      <c r="C1430" t="s">
        <v>2642</v>
      </c>
      <c r="D1430" s="1">
        <v>44472</v>
      </c>
      <c r="E1430" s="2">
        <v>0.12392361111111111</v>
      </c>
      <c r="F1430" t="s">
        <v>1156</v>
      </c>
      <c r="G1430" s="3">
        <v>-985</v>
      </c>
    </row>
    <row r="1431" spans="1:7" x14ac:dyDescent="0.25">
      <c r="A1431">
        <v>58643</v>
      </c>
      <c r="B1431">
        <v>380</v>
      </c>
      <c r="C1431" t="s">
        <v>2642</v>
      </c>
      <c r="D1431" s="1">
        <v>44484</v>
      </c>
      <c r="E1431" s="2">
        <v>0.35658564814814814</v>
      </c>
      <c r="F1431" t="s">
        <v>1156</v>
      </c>
      <c r="G1431" s="3">
        <v>-65</v>
      </c>
    </row>
    <row r="1432" spans="1:7" x14ac:dyDescent="0.25">
      <c r="A1432">
        <v>65784</v>
      </c>
      <c r="B1432">
        <v>380</v>
      </c>
      <c r="C1432" t="s">
        <v>2642</v>
      </c>
      <c r="D1432" s="1">
        <v>44895</v>
      </c>
      <c r="E1432" s="2">
        <v>0.45604166666666668</v>
      </c>
      <c r="F1432" t="s">
        <v>1156</v>
      </c>
      <c r="G1432" s="3">
        <v>-540</v>
      </c>
    </row>
    <row r="1433" spans="1:7" x14ac:dyDescent="0.25">
      <c r="A1433">
        <v>63561</v>
      </c>
      <c r="B1433">
        <v>636</v>
      </c>
      <c r="C1433" t="s">
        <v>2897</v>
      </c>
      <c r="D1433" s="1">
        <v>43903</v>
      </c>
      <c r="E1433" s="2">
        <v>3.0358796296296297E-2</v>
      </c>
      <c r="F1433" t="s">
        <v>1156</v>
      </c>
      <c r="G1433" s="3">
        <v>-440</v>
      </c>
    </row>
    <row r="1434" spans="1:7" x14ac:dyDescent="0.25">
      <c r="A1434">
        <v>64830</v>
      </c>
      <c r="B1434">
        <v>636</v>
      </c>
      <c r="C1434" t="s">
        <v>2897</v>
      </c>
      <c r="D1434" s="1">
        <v>43927</v>
      </c>
      <c r="E1434" s="2">
        <v>0.23613425925925927</v>
      </c>
      <c r="F1434" t="s">
        <v>1156</v>
      </c>
      <c r="G1434" s="3">
        <v>-125</v>
      </c>
    </row>
    <row r="1435" spans="1:7" x14ac:dyDescent="0.25">
      <c r="A1435">
        <v>65846</v>
      </c>
      <c r="B1435">
        <v>636</v>
      </c>
      <c r="C1435" t="s">
        <v>2897</v>
      </c>
      <c r="D1435" s="1">
        <v>43928</v>
      </c>
      <c r="E1435" s="2">
        <v>0.25820601851851854</v>
      </c>
      <c r="F1435" t="s">
        <v>1156</v>
      </c>
      <c r="G1435" s="3">
        <v>-310</v>
      </c>
    </row>
    <row r="1436" spans="1:7" x14ac:dyDescent="0.25">
      <c r="A1436">
        <v>65880</v>
      </c>
      <c r="B1436">
        <v>636</v>
      </c>
      <c r="C1436" t="s">
        <v>2897</v>
      </c>
      <c r="D1436" s="1">
        <v>43928</v>
      </c>
      <c r="E1436" s="2">
        <v>0.26327546296296295</v>
      </c>
      <c r="F1436" t="s">
        <v>1156</v>
      </c>
      <c r="G1436" s="3">
        <v>-375</v>
      </c>
    </row>
    <row r="1437" spans="1:7" x14ac:dyDescent="0.25">
      <c r="A1437">
        <v>29787</v>
      </c>
      <c r="B1437">
        <v>892</v>
      </c>
      <c r="C1437" t="s">
        <v>3153</v>
      </c>
      <c r="D1437" s="1">
        <v>42360</v>
      </c>
      <c r="E1437" s="2">
        <v>0.22043981481481481</v>
      </c>
      <c r="F1437" t="s">
        <v>1156</v>
      </c>
      <c r="G1437" s="3">
        <v>-60</v>
      </c>
    </row>
    <row r="1438" spans="1:7" x14ac:dyDescent="0.25">
      <c r="A1438">
        <v>39917</v>
      </c>
      <c r="B1438">
        <v>892</v>
      </c>
      <c r="C1438" t="s">
        <v>3153</v>
      </c>
      <c r="D1438" s="1">
        <v>43059</v>
      </c>
      <c r="E1438" s="2">
        <v>9.1388888888888895E-2</v>
      </c>
      <c r="F1438" t="s">
        <v>1156</v>
      </c>
      <c r="G1438" s="3">
        <v>-295</v>
      </c>
    </row>
    <row r="1439" spans="1:7" x14ac:dyDescent="0.25">
      <c r="A1439">
        <v>54464</v>
      </c>
      <c r="B1439">
        <v>892</v>
      </c>
      <c r="C1439" t="s">
        <v>3153</v>
      </c>
      <c r="D1439" s="1">
        <v>43390</v>
      </c>
      <c r="E1439" s="2">
        <v>0.51518518518518519</v>
      </c>
      <c r="F1439" t="s">
        <v>1156</v>
      </c>
      <c r="G1439" s="3">
        <v>-30</v>
      </c>
    </row>
    <row r="1440" spans="1:7" x14ac:dyDescent="0.25">
      <c r="A1440">
        <v>12795</v>
      </c>
      <c r="B1440">
        <v>125</v>
      </c>
      <c r="C1440" t="s">
        <v>2387</v>
      </c>
      <c r="D1440" s="1">
        <v>44476</v>
      </c>
      <c r="E1440" s="2">
        <v>0.27792824074074074</v>
      </c>
      <c r="F1440" t="s">
        <v>1156</v>
      </c>
      <c r="G1440" s="3">
        <v>-40</v>
      </c>
    </row>
    <row r="1441" spans="1:7" x14ac:dyDescent="0.25">
      <c r="A1441">
        <v>21712</v>
      </c>
      <c r="B1441">
        <v>125</v>
      </c>
      <c r="C1441" t="s">
        <v>2387</v>
      </c>
      <c r="D1441" s="1">
        <v>44768</v>
      </c>
      <c r="E1441" s="2">
        <v>0.81538194444444445</v>
      </c>
      <c r="F1441" t="s">
        <v>1156</v>
      </c>
      <c r="G1441" s="3">
        <v>-780</v>
      </c>
    </row>
    <row r="1442" spans="1:7" x14ac:dyDescent="0.25">
      <c r="A1442">
        <v>26033</v>
      </c>
      <c r="B1442">
        <v>381</v>
      </c>
      <c r="C1442" t="s">
        <v>2643</v>
      </c>
      <c r="D1442" s="1">
        <v>43548</v>
      </c>
      <c r="E1442" s="2">
        <v>0.4972685185185185</v>
      </c>
      <c r="F1442" t="s">
        <v>1156</v>
      </c>
      <c r="G1442" s="3">
        <v>-40</v>
      </c>
    </row>
    <row r="1443" spans="1:7" x14ac:dyDescent="0.25">
      <c r="A1443">
        <v>38323</v>
      </c>
      <c r="B1443">
        <v>381</v>
      </c>
      <c r="C1443" t="s">
        <v>2643</v>
      </c>
      <c r="D1443" s="1">
        <v>43680</v>
      </c>
      <c r="E1443" s="2">
        <v>0.83856481481481482</v>
      </c>
      <c r="F1443" t="s">
        <v>1156</v>
      </c>
      <c r="G1443" s="3">
        <v>-215</v>
      </c>
    </row>
    <row r="1444" spans="1:7" x14ac:dyDescent="0.25">
      <c r="A1444">
        <v>50627</v>
      </c>
      <c r="B1444">
        <v>381</v>
      </c>
      <c r="C1444" t="s">
        <v>2643</v>
      </c>
      <c r="D1444" s="1">
        <v>44637</v>
      </c>
      <c r="E1444" s="2">
        <v>0.40408564814814812</v>
      </c>
      <c r="F1444" t="s">
        <v>1156</v>
      </c>
      <c r="G1444" s="3">
        <v>-360</v>
      </c>
    </row>
    <row r="1445" spans="1:7" x14ac:dyDescent="0.25">
      <c r="A1445">
        <v>47398</v>
      </c>
      <c r="B1445">
        <v>637</v>
      </c>
      <c r="C1445" t="s">
        <v>2898</v>
      </c>
      <c r="D1445" s="1">
        <v>43878</v>
      </c>
      <c r="E1445" s="2">
        <v>0.43461805555555555</v>
      </c>
      <c r="F1445" t="s">
        <v>1156</v>
      </c>
      <c r="G1445" s="3">
        <v>-60</v>
      </c>
    </row>
    <row r="1446" spans="1:7" x14ac:dyDescent="0.25">
      <c r="A1446">
        <v>58145</v>
      </c>
      <c r="B1446">
        <v>637</v>
      </c>
      <c r="C1446" t="s">
        <v>2898</v>
      </c>
      <c r="D1446" s="1">
        <v>43901</v>
      </c>
      <c r="E1446" s="2">
        <v>0.42054398148148148</v>
      </c>
      <c r="F1446" t="s">
        <v>1156</v>
      </c>
      <c r="G1446" s="3">
        <v>-15</v>
      </c>
    </row>
    <row r="1447" spans="1:7" x14ac:dyDescent="0.25">
      <c r="A1447">
        <v>61026</v>
      </c>
      <c r="B1447">
        <v>637</v>
      </c>
      <c r="C1447" t="s">
        <v>2898</v>
      </c>
      <c r="D1447" s="1">
        <v>44377</v>
      </c>
      <c r="E1447" s="2">
        <v>0.39513888888888887</v>
      </c>
      <c r="F1447" t="s">
        <v>1156</v>
      </c>
      <c r="G1447" s="3">
        <v>-830</v>
      </c>
    </row>
    <row r="1448" spans="1:7" x14ac:dyDescent="0.25">
      <c r="A1448">
        <v>16071</v>
      </c>
      <c r="B1448">
        <v>893</v>
      </c>
      <c r="C1448" t="s">
        <v>3154</v>
      </c>
      <c r="D1448" s="1">
        <v>44809</v>
      </c>
      <c r="E1448" s="2">
        <v>0.27775462962962966</v>
      </c>
      <c r="F1448" t="s">
        <v>1156</v>
      </c>
      <c r="G1448" s="3">
        <v>-1140</v>
      </c>
    </row>
    <row r="1449" spans="1:7" x14ac:dyDescent="0.25">
      <c r="A1449">
        <v>49393</v>
      </c>
      <c r="B1449">
        <v>893</v>
      </c>
      <c r="C1449" t="s">
        <v>3154</v>
      </c>
      <c r="D1449" s="1">
        <v>44924</v>
      </c>
      <c r="E1449" s="2">
        <v>0.99998842592592596</v>
      </c>
      <c r="F1449" t="s">
        <v>1156</v>
      </c>
      <c r="G1449" s="3">
        <v>-135</v>
      </c>
    </row>
    <row r="1450" spans="1:7" x14ac:dyDescent="0.25">
      <c r="A1450">
        <v>39979</v>
      </c>
      <c r="B1450">
        <v>126</v>
      </c>
      <c r="C1450" t="s">
        <v>2388</v>
      </c>
      <c r="D1450" s="1">
        <v>43853</v>
      </c>
      <c r="E1450" s="2">
        <v>1.8518518518518518E-4</v>
      </c>
      <c r="F1450" t="s">
        <v>1156</v>
      </c>
      <c r="G1450" s="3">
        <v>-70</v>
      </c>
    </row>
    <row r="1451" spans="1:7" x14ac:dyDescent="0.25">
      <c r="A1451">
        <v>47371</v>
      </c>
      <c r="B1451">
        <v>126</v>
      </c>
      <c r="C1451" t="s">
        <v>2388</v>
      </c>
      <c r="D1451" s="1">
        <v>44351</v>
      </c>
      <c r="E1451" s="2">
        <v>0.29464120370370372</v>
      </c>
      <c r="F1451" t="s">
        <v>1156</v>
      </c>
      <c r="G1451" s="3">
        <v>-1065</v>
      </c>
    </row>
    <row r="1452" spans="1:7" x14ac:dyDescent="0.25">
      <c r="A1452">
        <v>51203</v>
      </c>
      <c r="B1452">
        <v>126</v>
      </c>
      <c r="C1452" t="s">
        <v>2388</v>
      </c>
      <c r="D1452" s="1">
        <v>44411</v>
      </c>
      <c r="E1452" s="2">
        <v>4.9363425925925929E-2</v>
      </c>
      <c r="F1452" t="s">
        <v>1156</v>
      </c>
      <c r="G1452" s="3">
        <v>-175</v>
      </c>
    </row>
    <row r="1453" spans="1:7" x14ac:dyDescent="0.25">
      <c r="A1453">
        <v>24806</v>
      </c>
      <c r="B1453">
        <v>382</v>
      </c>
      <c r="C1453" t="s">
        <v>2644</v>
      </c>
      <c r="D1453" s="1">
        <v>41040</v>
      </c>
      <c r="E1453" s="2">
        <v>0.48861111111111111</v>
      </c>
      <c r="F1453" t="s">
        <v>1156</v>
      </c>
      <c r="G1453" s="3">
        <v>-125</v>
      </c>
    </row>
    <row r="1454" spans="1:7" x14ac:dyDescent="0.25">
      <c r="A1454">
        <v>41285</v>
      </c>
      <c r="B1454">
        <v>382</v>
      </c>
      <c r="C1454" t="s">
        <v>2644</v>
      </c>
      <c r="D1454" s="1">
        <v>41437</v>
      </c>
      <c r="E1454" s="2">
        <v>0.84856481481481483</v>
      </c>
      <c r="F1454" t="s">
        <v>1156</v>
      </c>
      <c r="G1454" s="3">
        <v>-110</v>
      </c>
    </row>
    <row r="1455" spans="1:7" x14ac:dyDescent="0.25">
      <c r="A1455">
        <v>68365</v>
      </c>
      <c r="B1455">
        <v>382</v>
      </c>
      <c r="C1455" t="s">
        <v>2644</v>
      </c>
      <c r="D1455" s="1">
        <v>42713</v>
      </c>
      <c r="E1455" s="2">
        <v>0.94145833333333329</v>
      </c>
      <c r="F1455" t="s">
        <v>1156</v>
      </c>
      <c r="G1455" s="3">
        <v>-85</v>
      </c>
    </row>
    <row r="1456" spans="1:7" x14ac:dyDescent="0.25">
      <c r="A1456">
        <v>27064</v>
      </c>
      <c r="B1456">
        <v>638</v>
      </c>
      <c r="C1456" t="s">
        <v>2899</v>
      </c>
      <c r="D1456" s="1">
        <v>44911</v>
      </c>
      <c r="E1456" s="2">
        <v>0.15535879629629629</v>
      </c>
      <c r="F1456" t="s">
        <v>1156</v>
      </c>
      <c r="G1456" s="3">
        <v>-275</v>
      </c>
    </row>
    <row r="1457" spans="1:7" x14ac:dyDescent="0.25">
      <c r="A1457">
        <v>33523</v>
      </c>
      <c r="B1457">
        <v>638</v>
      </c>
      <c r="C1457" t="s">
        <v>2899</v>
      </c>
      <c r="D1457" s="1">
        <v>44924</v>
      </c>
      <c r="E1457" s="2">
        <v>0.8689351851851852</v>
      </c>
      <c r="F1457" t="s">
        <v>1156</v>
      </c>
      <c r="G1457" s="3">
        <v>-80</v>
      </c>
    </row>
    <row r="1458" spans="1:7" x14ac:dyDescent="0.25">
      <c r="A1458">
        <v>16064</v>
      </c>
      <c r="B1458">
        <v>894</v>
      </c>
      <c r="C1458" t="s">
        <v>3155</v>
      </c>
      <c r="D1458" s="1">
        <v>43732</v>
      </c>
      <c r="E1458" s="2">
        <v>0.46534722222222225</v>
      </c>
      <c r="F1458" t="s">
        <v>1156</v>
      </c>
      <c r="G1458" s="3">
        <v>-735</v>
      </c>
    </row>
    <row r="1459" spans="1:7" x14ac:dyDescent="0.25">
      <c r="A1459">
        <v>23232</v>
      </c>
      <c r="B1459">
        <v>894</v>
      </c>
      <c r="C1459" t="s">
        <v>3155</v>
      </c>
      <c r="D1459" s="1">
        <v>43774</v>
      </c>
      <c r="E1459" s="2">
        <v>0.71358796296296301</v>
      </c>
      <c r="F1459" t="s">
        <v>1156</v>
      </c>
      <c r="G1459" s="3">
        <v>-135</v>
      </c>
    </row>
    <row r="1460" spans="1:7" x14ac:dyDescent="0.25">
      <c r="A1460">
        <v>18595</v>
      </c>
      <c r="B1460">
        <v>127</v>
      </c>
      <c r="C1460" t="s">
        <v>2389</v>
      </c>
      <c r="D1460" s="1">
        <v>42698</v>
      </c>
      <c r="E1460" s="2">
        <v>0.15629629629629629</v>
      </c>
      <c r="F1460" t="s">
        <v>1156</v>
      </c>
      <c r="G1460" s="3">
        <v>-140</v>
      </c>
    </row>
    <row r="1461" spans="1:7" x14ac:dyDescent="0.25">
      <c r="A1461">
        <v>34928</v>
      </c>
      <c r="B1461">
        <v>127</v>
      </c>
      <c r="C1461" t="s">
        <v>2389</v>
      </c>
      <c r="D1461" s="1">
        <v>42808</v>
      </c>
      <c r="E1461" s="2">
        <v>0.16452546296296297</v>
      </c>
      <c r="F1461" t="s">
        <v>1156</v>
      </c>
      <c r="G1461" s="3">
        <v>-95</v>
      </c>
    </row>
    <row r="1462" spans="1:7" x14ac:dyDescent="0.25">
      <c r="A1462">
        <v>36221</v>
      </c>
      <c r="B1462">
        <v>127</v>
      </c>
      <c r="C1462" t="s">
        <v>2389</v>
      </c>
      <c r="D1462" s="1">
        <v>42808</v>
      </c>
      <c r="E1462" s="2">
        <v>0.69240740740740736</v>
      </c>
      <c r="F1462" t="s">
        <v>1156</v>
      </c>
      <c r="G1462" s="3">
        <v>-30</v>
      </c>
    </row>
    <row r="1463" spans="1:7" x14ac:dyDescent="0.25">
      <c r="A1463">
        <v>38470</v>
      </c>
      <c r="B1463">
        <v>127</v>
      </c>
      <c r="C1463" t="s">
        <v>2389</v>
      </c>
      <c r="D1463" s="1">
        <v>42808</v>
      </c>
      <c r="E1463" s="2">
        <v>0.96211805555555552</v>
      </c>
      <c r="F1463" t="s">
        <v>1156</v>
      </c>
      <c r="G1463" s="3">
        <v>-285</v>
      </c>
    </row>
    <row r="1464" spans="1:7" x14ac:dyDescent="0.25">
      <c r="A1464">
        <v>67232</v>
      </c>
      <c r="B1464">
        <v>127</v>
      </c>
      <c r="C1464" t="s">
        <v>2389</v>
      </c>
      <c r="D1464" s="1">
        <v>43020</v>
      </c>
      <c r="E1464" s="2">
        <v>0.78508101851851853</v>
      </c>
      <c r="F1464" t="s">
        <v>1156</v>
      </c>
      <c r="G1464" s="3">
        <v>-65</v>
      </c>
    </row>
    <row r="1465" spans="1:7" x14ac:dyDescent="0.25">
      <c r="A1465">
        <v>23881</v>
      </c>
      <c r="B1465">
        <v>383</v>
      </c>
      <c r="C1465" t="s">
        <v>2645</v>
      </c>
      <c r="D1465" s="1">
        <v>42950</v>
      </c>
      <c r="E1465" s="2">
        <v>0.44930555555555557</v>
      </c>
      <c r="F1465" t="s">
        <v>1156</v>
      </c>
      <c r="G1465" s="3">
        <v>-870</v>
      </c>
    </row>
    <row r="1466" spans="1:7" x14ac:dyDescent="0.25">
      <c r="A1466">
        <v>30134</v>
      </c>
      <c r="B1466">
        <v>383</v>
      </c>
      <c r="C1466" t="s">
        <v>2645</v>
      </c>
      <c r="D1466" s="1">
        <v>42957</v>
      </c>
      <c r="E1466" s="2">
        <v>0.76430555555555557</v>
      </c>
      <c r="F1466" t="s">
        <v>1156</v>
      </c>
      <c r="G1466" s="3">
        <v>-55</v>
      </c>
    </row>
    <row r="1467" spans="1:7" x14ac:dyDescent="0.25">
      <c r="A1467">
        <v>50256</v>
      </c>
      <c r="B1467">
        <v>383</v>
      </c>
      <c r="C1467" t="s">
        <v>2645</v>
      </c>
      <c r="D1467" s="1">
        <v>42990</v>
      </c>
      <c r="E1467" s="2">
        <v>0.40618055555555554</v>
      </c>
      <c r="F1467" t="s">
        <v>1156</v>
      </c>
      <c r="G1467" s="3">
        <v>-105</v>
      </c>
    </row>
    <row r="1468" spans="1:7" x14ac:dyDescent="0.25">
      <c r="A1468">
        <v>62625</v>
      </c>
      <c r="B1468">
        <v>383</v>
      </c>
      <c r="C1468" t="s">
        <v>2645</v>
      </c>
      <c r="D1468" s="1">
        <v>43063</v>
      </c>
      <c r="E1468" s="2">
        <v>0.45030092592592591</v>
      </c>
      <c r="F1468" t="s">
        <v>1156</v>
      </c>
      <c r="G1468" s="3">
        <v>-70</v>
      </c>
    </row>
    <row r="1469" spans="1:7" x14ac:dyDescent="0.25">
      <c r="A1469">
        <v>69541</v>
      </c>
      <c r="B1469">
        <v>383</v>
      </c>
      <c r="C1469" t="s">
        <v>2645</v>
      </c>
      <c r="D1469" s="1">
        <v>43253</v>
      </c>
      <c r="E1469" s="2">
        <v>0.68295138888888884</v>
      </c>
      <c r="F1469" t="s">
        <v>1156</v>
      </c>
      <c r="G1469" s="3">
        <v>-200</v>
      </c>
    </row>
    <row r="1470" spans="1:7" x14ac:dyDescent="0.25">
      <c r="A1470">
        <v>65816</v>
      </c>
      <c r="B1470">
        <v>895</v>
      </c>
      <c r="C1470" t="s">
        <v>3156</v>
      </c>
      <c r="D1470" s="1">
        <v>44925</v>
      </c>
      <c r="E1470" s="2">
        <v>7.9861111111111119E-6</v>
      </c>
      <c r="F1470" t="s">
        <v>1156</v>
      </c>
      <c r="G1470" s="3">
        <v>-75</v>
      </c>
    </row>
    <row r="1471" spans="1:7" x14ac:dyDescent="0.25">
      <c r="A1471">
        <v>2489</v>
      </c>
      <c r="B1471">
        <v>128</v>
      </c>
      <c r="C1471" t="s">
        <v>2390</v>
      </c>
      <c r="D1471" s="1">
        <v>43277</v>
      </c>
      <c r="E1471" s="2">
        <v>0.54525462962962967</v>
      </c>
      <c r="F1471" t="s">
        <v>1156</v>
      </c>
      <c r="G1471" s="3">
        <v>-75</v>
      </c>
    </row>
    <row r="1472" spans="1:7" x14ac:dyDescent="0.25">
      <c r="A1472">
        <v>9698</v>
      </c>
      <c r="B1472">
        <v>128</v>
      </c>
      <c r="C1472" t="s">
        <v>2390</v>
      </c>
      <c r="D1472" s="1">
        <v>43282</v>
      </c>
      <c r="E1472" s="2">
        <v>0.58442129629629624</v>
      </c>
      <c r="F1472" t="s">
        <v>1156</v>
      </c>
      <c r="G1472" s="3">
        <v>-1000</v>
      </c>
    </row>
    <row r="1473" spans="1:7" x14ac:dyDescent="0.25">
      <c r="A1473">
        <v>12616</v>
      </c>
      <c r="B1473">
        <v>128</v>
      </c>
      <c r="C1473" t="s">
        <v>2390</v>
      </c>
      <c r="D1473" s="1">
        <v>43321</v>
      </c>
      <c r="E1473" s="2">
        <v>0.98782407407407402</v>
      </c>
      <c r="F1473" t="s">
        <v>1156</v>
      </c>
      <c r="G1473" s="3">
        <v>-600</v>
      </c>
    </row>
    <row r="1474" spans="1:7" x14ac:dyDescent="0.25">
      <c r="A1474">
        <v>70957</v>
      </c>
      <c r="B1474">
        <v>128</v>
      </c>
      <c r="C1474" t="s">
        <v>2390</v>
      </c>
      <c r="D1474" s="1">
        <v>44924</v>
      </c>
      <c r="E1474" s="2">
        <v>0.99998842592592596</v>
      </c>
      <c r="F1474" t="s">
        <v>1156</v>
      </c>
      <c r="G1474" s="3">
        <v>-75</v>
      </c>
    </row>
    <row r="1475" spans="1:7" x14ac:dyDescent="0.25">
      <c r="A1475">
        <v>48717</v>
      </c>
      <c r="B1475">
        <v>384</v>
      </c>
      <c r="C1475" t="s">
        <v>2646</v>
      </c>
      <c r="D1475" s="1">
        <v>44924</v>
      </c>
      <c r="E1475" s="2">
        <v>0.99999769675925931</v>
      </c>
      <c r="F1475" t="s">
        <v>1156</v>
      </c>
      <c r="G1475" s="3">
        <v>-55</v>
      </c>
    </row>
    <row r="1476" spans="1:7" x14ac:dyDescent="0.25">
      <c r="A1476">
        <v>41175</v>
      </c>
      <c r="B1476">
        <v>640</v>
      </c>
      <c r="C1476" t="s">
        <v>2901</v>
      </c>
      <c r="D1476" s="1">
        <v>44924</v>
      </c>
      <c r="E1476" s="2">
        <v>0.90555555555555556</v>
      </c>
      <c r="F1476" t="s">
        <v>1156</v>
      </c>
      <c r="G1476" s="3">
        <v>-140</v>
      </c>
    </row>
    <row r="1477" spans="1:7" x14ac:dyDescent="0.25">
      <c r="A1477">
        <v>54999</v>
      </c>
      <c r="B1477">
        <v>640</v>
      </c>
      <c r="C1477" t="s">
        <v>2901</v>
      </c>
      <c r="D1477" s="1">
        <v>44924</v>
      </c>
      <c r="E1477" s="2">
        <v>0.99999502314814814</v>
      </c>
      <c r="F1477" t="s">
        <v>1156</v>
      </c>
      <c r="G1477" s="3">
        <v>-185</v>
      </c>
    </row>
    <row r="1478" spans="1:7" x14ac:dyDescent="0.25">
      <c r="A1478">
        <v>34116</v>
      </c>
      <c r="B1478">
        <v>896</v>
      </c>
      <c r="C1478" t="s">
        <v>3157</v>
      </c>
      <c r="D1478" s="1">
        <v>44646</v>
      </c>
      <c r="E1478" s="2">
        <v>0.20967592592592593</v>
      </c>
      <c r="F1478" t="s">
        <v>1156</v>
      </c>
      <c r="G1478" s="3">
        <v>-130</v>
      </c>
    </row>
    <row r="1479" spans="1:7" x14ac:dyDescent="0.25">
      <c r="A1479">
        <v>40117</v>
      </c>
      <c r="B1479">
        <v>896</v>
      </c>
      <c r="C1479" t="s">
        <v>3157</v>
      </c>
      <c r="D1479" s="1">
        <v>44866</v>
      </c>
      <c r="E1479" s="2">
        <v>0.79993055555555559</v>
      </c>
      <c r="F1479" t="s">
        <v>1156</v>
      </c>
      <c r="G1479" s="3">
        <v>-80</v>
      </c>
    </row>
    <row r="1480" spans="1:7" x14ac:dyDescent="0.25">
      <c r="A1480">
        <v>8145</v>
      </c>
      <c r="B1480">
        <v>385</v>
      </c>
      <c r="C1480" t="s">
        <v>2647</v>
      </c>
      <c r="D1480" s="1">
        <v>43460</v>
      </c>
      <c r="E1480" s="2">
        <v>0.94081018518518522</v>
      </c>
      <c r="F1480" t="s">
        <v>1156</v>
      </c>
      <c r="G1480" s="3">
        <v>-290</v>
      </c>
    </row>
    <row r="1481" spans="1:7" x14ac:dyDescent="0.25">
      <c r="A1481">
        <v>37309</v>
      </c>
      <c r="B1481">
        <v>385</v>
      </c>
      <c r="C1481" t="s">
        <v>2647</v>
      </c>
      <c r="D1481" s="1">
        <v>43618</v>
      </c>
      <c r="E1481" s="2">
        <v>0.74258101851851854</v>
      </c>
      <c r="F1481" t="s">
        <v>1156</v>
      </c>
      <c r="G1481" s="3">
        <v>-420</v>
      </c>
    </row>
    <row r="1482" spans="1:7" x14ac:dyDescent="0.25">
      <c r="A1482">
        <v>40428</v>
      </c>
      <c r="B1482">
        <v>385</v>
      </c>
      <c r="C1482" t="s">
        <v>2647</v>
      </c>
      <c r="D1482" s="1">
        <v>43629</v>
      </c>
      <c r="E1482" s="2">
        <v>0.9619212962962963</v>
      </c>
      <c r="F1482" t="s">
        <v>1156</v>
      </c>
      <c r="G1482" s="3">
        <v>-300</v>
      </c>
    </row>
    <row r="1483" spans="1:7" x14ac:dyDescent="0.25">
      <c r="A1483">
        <v>58955</v>
      </c>
      <c r="B1483">
        <v>385</v>
      </c>
      <c r="C1483" t="s">
        <v>2647</v>
      </c>
      <c r="D1483" s="1">
        <v>44909</v>
      </c>
      <c r="E1483" s="2">
        <v>0.12798611111111111</v>
      </c>
      <c r="F1483" t="s">
        <v>1156</v>
      </c>
      <c r="G1483" s="3">
        <v>-380</v>
      </c>
    </row>
    <row r="1484" spans="1:7" x14ac:dyDescent="0.25">
      <c r="A1484">
        <v>70087</v>
      </c>
      <c r="B1484">
        <v>385</v>
      </c>
      <c r="C1484" t="s">
        <v>2647</v>
      </c>
      <c r="D1484" s="1">
        <v>44921</v>
      </c>
      <c r="E1484" s="2">
        <v>0.92803240740740744</v>
      </c>
      <c r="F1484" t="s">
        <v>1156</v>
      </c>
      <c r="G1484" s="3">
        <v>-140</v>
      </c>
    </row>
    <row r="1485" spans="1:7" x14ac:dyDescent="0.25">
      <c r="A1485">
        <v>31472</v>
      </c>
      <c r="B1485">
        <v>641</v>
      </c>
      <c r="C1485" t="s">
        <v>2902</v>
      </c>
      <c r="D1485" s="1">
        <v>44224</v>
      </c>
      <c r="E1485" s="2">
        <v>9.5462962962962958E-2</v>
      </c>
      <c r="F1485" t="s">
        <v>1156</v>
      </c>
      <c r="G1485" s="3">
        <v>-65</v>
      </c>
    </row>
    <row r="1486" spans="1:7" x14ac:dyDescent="0.25">
      <c r="A1486">
        <v>7259</v>
      </c>
      <c r="B1486">
        <v>897</v>
      </c>
      <c r="C1486" t="s">
        <v>3158</v>
      </c>
      <c r="D1486" s="1">
        <v>42740</v>
      </c>
      <c r="E1486" s="2">
        <v>0.19869212962962962</v>
      </c>
      <c r="F1486" t="s">
        <v>1156</v>
      </c>
      <c r="G1486" s="3">
        <v>-45</v>
      </c>
    </row>
    <row r="1487" spans="1:7" x14ac:dyDescent="0.25">
      <c r="A1487">
        <v>16416</v>
      </c>
      <c r="B1487">
        <v>897</v>
      </c>
      <c r="C1487" t="s">
        <v>3158</v>
      </c>
      <c r="D1487" s="1">
        <v>42751</v>
      </c>
      <c r="E1487" s="2">
        <v>5.8101851851851849E-2</v>
      </c>
      <c r="F1487" t="s">
        <v>1156</v>
      </c>
      <c r="G1487" s="3">
        <v>-165</v>
      </c>
    </row>
    <row r="1488" spans="1:7" x14ac:dyDescent="0.25">
      <c r="A1488">
        <v>30366</v>
      </c>
      <c r="B1488">
        <v>897</v>
      </c>
      <c r="C1488" t="s">
        <v>3158</v>
      </c>
      <c r="D1488" s="1">
        <v>44919</v>
      </c>
      <c r="E1488" s="2">
        <v>9.6261574074074069E-2</v>
      </c>
      <c r="F1488" t="s">
        <v>1156</v>
      </c>
      <c r="G1488" s="3">
        <v>-240</v>
      </c>
    </row>
    <row r="1489" spans="1:7" x14ac:dyDescent="0.25">
      <c r="A1489">
        <v>45531</v>
      </c>
      <c r="B1489">
        <v>897</v>
      </c>
      <c r="C1489" t="s">
        <v>3158</v>
      </c>
      <c r="D1489" s="1">
        <v>44924</v>
      </c>
      <c r="E1489" s="2">
        <v>0.99998842592592596</v>
      </c>
      <c r="F1489" t="s">
        <v>1156</v>
      </c>
      <c r="G1489" s="3">
        <v>-685</v>
      </c>
    </row>
    <row r="1490" spans="1:7" x14ac:dyDescent="0.25">
      <c r="A1490">
        <v>16948</v>
      </c>
      <c r="B1490">
        <v>130</v>
      </c>
      <c r="C1490" t="s">
        <v>2392</v>
      </c>
      <c r="D1490" s="1">
        <v>44746</v>
      </c>
      <c r="E1490" s="2">
        <v>0.14934027777777778</v>
      </c>
      <c r="F1490" t="s">
        <v>1156</v>
      </c>
      <c r="G1490" s="3">
        <v>-135</v>
      </c>
    </row>
    <row r="1491" spans="1:7" x14ac:dyDescent="0.25">
      <c r="A1491">
        <v>37630</v>
      </c>
      <c r="B1491">
        <v>130</v>
      </c>
      <c r="C1491" t="s">
        <v>2392</v>
      </c>
      <c r="D1491" s="1">
        <v>44822</v>
      </c>
      <c r="E1491" s="2">
        <v>0.46719907407407407</v>
      </c>
      <c r="F1491" t="s">
        <v>1156</v>
      </c>
      <c r="G1491" s="3">
        <v>-295</v>
      </c>
    </row>
    <row r="1492" spans="1:7" x14ac:dyDescent="0.25">
      <c r="A1492">
        <v>42432</v>
      </c>
      <c r="B1492">
        <v>130</v>
      </c>
      <c r="C1492" t="s">
        <v>2392</v>
      </c>
      <c r="D1492" s="1">
        <v>44840</v>
      </c>
      <c r="E1492" s="2">
        <v>0.90773148148148153</v>
      </c>
      <c r="F1492" t="s">
        <v>1156</v>
      </c>
      <c r="G1492" s="3">
        <v>-165</v>
      </c>
    </row>
    <row r="1493" spans="1:7" x14ac:dyDescent="0.25">
      <c r="A1493">
        <v>13499</v>
      </c>
      <c r="B1493">
        <v>386</v>
      </c>
      <c r="C1493" t="s">
        <v>2648</v>
      </c>
      <c r="D1493" s="1">
        <v>43454</v>
      </c>
      <c r="E1493" s="2">
        <v>0.64181712962962967</v>
      </c>
      <c r="F1493" t="s">
        <v>1156</v>
      </c>
      <c r="G1493" s="3">
        <v>-405</v>
      </c>
    </row>
    <row r="1494" spans="1:7" x14ac:dyDescent="0.25">
      <c r="A1494">
        <v>24173</v>
      </c>
      <c r="B1494">
        <v>386</v>
      </c>
      <c r="C1494" t="s">
        <v>2648</v>
      </c>
      <c r="D1494" s="1">
        <v>43551</v>
      </c>
      <c r="E1494" s="2">
        <v>0.52567129629629628</v>
      </c>
      <c r="F1494" t="s">
        <v>1156</v>
      </c>
      <c r="G1494" s="3">
        <v>-1215</v>
      </c>
    </row>
    <row r="1495" spans="1:7" x14ac:dyDescent="0.25">
      <c r="A1495">
        <v>37999</v>
      </c>
      <c r="B1495">
        <v>386</v>
      </c>
      <c r="C1495" t="s">
        <v>2648</v>
      </c>
      <c r="D1495" s="1">
        <v>43593</v>
      </c>
      <c r="E1495" s="2">
        <v>0.32537037037037037</v>
      </c>
      <c r="F1495" t="s">
        <v>1156</v>
      </c>
      <c r="G1495" s="3">
        <v>-140</v>
      </c>
    </row>
    <row r="1496" spans="1:7" x14ac:dyDescent="0.25">
      <c r="A1496">
        <v>52272</v>
      </c>
      <c r="B1496">
        <v>386</v>
      </c>
      <c r="C1496" t="s">
        <v>2648</v>
      </c>
      <c r="D1496" s="1">
        <v>43957</v>
      </c>
      <c r="E1496" s="2">
        <v>0.97493055555555552</v>
      </c>
      <c r="F1496" t="s">
        <v>1156</v>
      </c>
      <c r="G1496" s="3">
        <v>-175</v>
      </c>
    </row>
    <row r="1497" spans="1:7" x14ac:dyDescent="0.25">
      <c r="A1497">
        <v>57538</v>
      </c>
      <c r="B1497">
        <v>386</v>
      </c>
      <c r="C1497" t="s">
        <v>2648</v>
      </c>
      <c r="D1497" s="1">
        <v>44111</v>
      </c>
      <c r="E1497" s="2">
        <v>0.35600694444444442</v>
      </c>
      <c r="F1497" t="s">
        <v>1156</v>
      </c>
      <c r="G1497" s="3">
        <v>-60</v>
      </c>
    </row>
    <row r="1498" spans="1:7" x14ac:dyDescent="0.25">
      <c r="A1498">
        <v>12794</v>
      </c>
      <c r="B1498">
        <v>642</v>
      </c>
      <c r="C1498" t="s">
        <v>2903</v>
      </c>
      <c r="D1498" s="1">
        <v>44867</v>
      </c>
      <c r="E1498" s="2">
        <v>0.65495370370370365</v>
      </c>
      <c r="F1498" t="s">
        <v>1156</v>
      </c>
      <c r="G1498" s="3">
        <v>-55</v>
      </c>
    </row>
    <row r="1499" spans="1:7" x14ac:dyDescent="0.25">
      <c r="A1499">
        <v>66328</v>
      </c>
      <c r="B1499">
        <v>642</v>
      </c>
      <c r="C1499" t="s">
        <v>2903</v>
      </c>
      <c r="D1499" s="1">
        <v>44924</v>
      </c>
      <c r="E1499" s="2">
        <v>0.9999989583333333</v>
      </c>
      <c r="F1499" t="s">
        <v>1156</v>
      </c>
      <c r="G1499" s="3">
        <v>-85</v>
      </c>
    </row>
    <row r="1500" spans="1:7" x14ac:dyDescent="0.25">
      <c r="A1500">
        <v>35135</v>
      </c>
      <c r="B1500">
        <v>898</v>
      </c>
      <c r="C1500" t="s">
        <v>3159</v>
      </c>
      <c r="D1500" s="1">
        <v>42376</v>
      </c>
      <c r="E1500" s="2">
        <v>0.55746527777777777</v>
      </c>
      <c r="F1500" t="s">
        <v>1156</v>
      </c>
      <c r="G1500" s="3">
        <v>-315</v>
      </c>
    </row>
    <row r="1501" spans="1:7" x14ac:dyDescent="0.25">
      <c r="A1501">
        <v>64178</v>
      </c>
      <c r="B1501">
        <v>898</v>
      </c>
      <c r="C1501" t="s">
        <v>3159</v>
      </c>
      <c r="D1501" s="1">
        <v>43124</v>
      </c>
      <c r="E1501" s="2">
        <v>0.12685185185185185</v>
      </c>
      <c r="F1501" t="s">
        <v>1156</v>
      </c>
      <c r="G1501" s="3">
        <v>-80</v>
      </c>
    </row>
    <row r="1502" spans="1:7" x14ac:dyDescent="0.25">
      <c r="A1502">
        <v>22577</v>
      </c>
      <c r="B1502">
        <v>131</v>
      </c>
      <c r="C1502" t="s">
        <v>2393</v>
      </c>
      <c r="D1502" s="1">
        <v>44924</v>
      </c>
      <c r="E1502" s="2">
        <v>0.97174768518518517</v>
      </c>
      <c r="F1502" t="s">
        <v>1156</v>
      </c>
      <c r="G1502" s="3">
        <v>-195</v>
      </c>
    </row>
    <row r="1503" spans="1:7" x14ac:dyDescent="0.25">
      <c r="A1503">
        <v>40612</v>
      </c>
      <c r="B1503">
        <v>131</v>
      </c>
      <c r="C1503" t="s">
        <v>2393</v>
      </c>
      <c r="D1503" s="1">
        <v>44924</v>
      </c>
      <c r="E1503" s="2">
        <v>0.99999304398148148</v>
      </c>
      <c r="F1503" t="s">
        <v>1156</v>
      </c>
      <c r="G1503" s="3">
        <v>-60</v>
      </c>
    </row>
    <row r="1504" spans="1:7" x14ac:dyDescent="0.25">
      <c r="A1504">
        <v>61622</v>
      </c>
      <c r="B1504">
        <v>131</v>
      </c>
      <c r="C1504" t="s">
        <v>2393</v>
      </c>
      <c r="D1504" s="1">
        <v>44924</v>
      </c>
      <c r="E1504" s="2">
        <v>0.99999070601851847</v>
      </c>
      <c r="F1504" t="s">
        <v>1156</v>
      </c>
      <c r="G1504" s="3">
        <v>-125</v>
      </c>
    </row>
    <row r="1505" spans="1:7" x14ac:dyDescent="0.25">
      <c r="A1505">
        <v>12867</v>
      </c>
      <c r="B1505">
        <v>387</v>
      </c>
      <c r="C1505" t="s">
        <v>2649</v>
      </c>
      <c r="D1505" s="1">
        <v>41729</v>
      </c>
      <c r="E1505" s="2">
        <v>0.52592592592592591</v>
      </c>
      <c r="F1505" t="s">
        <v>1156</v>
      </c>
      <c r="G1505" s="3">
        <v>-270</v>
      </c>
    </row>
    <row r="1506" spans="1:7" x14ac:dyDescent="0.25">
      <c r="A1506">
        <v>19050</v>
      </c>
      <c r="B1506">
        <v>387</v>
      </c>
      <c r="C1506" t="s">
        <v>2649</v>
      </c>
      <c r="D1506" s="1">
        <v>42400</v>
      </c>
      <c r="E1506" s="2">
        <v>0.53101851851851856</v>
      </c>
      <c r="F1506" t="s">
        <v>1156</v>
      </c>
      <c r="G1506" s="3">
        <v>-170</v>
      </c>
    </row>
    <row r="1507" spans="1:7" x14ac:dyDescent="0.25">
      <c r="A1507">
        <v>41042</v>
      </c>
      <c r="B1507">
        <v>387</v>
      </c>
      <c r="C1507" t="s">
        <v>2649</v>
      </c>
      <c r="D1507" s="1">
        <v>44924</v>
      </c>
      <c r="E1507" s="2">
        <v>7.4571759259259254E-2</v>
      </c>
      <c r="F1507" t="s">
        <v>1156</v>
      </c>
      <c r="G1507" s="3">
        <v>-20</v>
      </c>
    </row>
    <row r="1508" spans="1:7" x14ac:dyDescent="0.25">
      <c r="A1508">
        <v>33490</v>
      </c>
      <c r="B1508">
        <v>643</v>
      </c>
      <c r="C1508" t="s">
        <v>2904</v>
      </c>
      <c r="D1508" s="1">
        <v>44924</v>
      </c>
      <c r="E1508" s="2">
        <v>0.99583333333333335</v>
      </c>
      <c r="F1508" t="s">
        <v>1156</v>
      </c>
      <c r="G1508" s="3">
        <v>-135</v>
      </c>
    </row>
    <row r="1509" spans="1:7" x14ac:dyDescent="0.25">
      <c r="A1509">
        <v>59972</v>
      </c>
      <c r="B1509">
        <v>643</v>
      </c>
      <c r="C1509" t="s">
        <v>2904</v>
      </c>
      <c r="D1509" s="1">
        <v>44924</v>
      </c>
      <c r="E1509" s="2">
        <v>0.9999942824074074</v>
      </c>
      <c r="F1509" t="s">
        <v>1156</v>
      </c>
      <c r="G1509" s="3">
        <v>-85</v>
      </c>
    </row>
    <row r="1510" spans="1:7" x14ac:dyDescent="0.25">
      <c r="A1510">
        <v>54022</v>
      </c>
      <c r="B1510">
        <v>899</v>
      </c>
      <c r="C1510" t="s">
        <v>3160</v>
      </c>
      <c r="D1510" s="1">
        <v>44924</v>
      </c>
      <c r="E1510" s="2">
        <v>0.99999409722222221</v>
      </c>
      <c r="F1510" t="s">
        <v>1156</v>
      </c>
      <c r="G1510" s="3">
        <v>-45</v>
      </c>
    </row>
    <row r="1511" spans="1:7" x14ac:dyDescent="0.25">
      <c r="A1511">
        <v>20321</v>
      </c>
      <c r="B1511">
        <v>132</v>
      </c>
      <c r="C1511" t="s">
        <v>2394</v>
      </c>
      <c r="D1511" s="1">
        <v>44924</v>
      </c>
      <c r="E1511" s="2">
        <v>0.92451388888888886</v>
      </c>
      <c r="F1511" t="s">
        <v>1156</v>
      </c>
      <c r="G1511" s="3">
        <v>-140</v>
      </c>
    </row>
    <row r="1512" spans="1:7" x14ac:dyDescent="0.25">
      <c r="A1512">
        <v>36230</v>
      </c>
      <c r="B1512">
        <v>132</v>
      </c>
      <c r="C1512" t="s">
        <v>2394</v>
      </c>
      <c r="D1512" s="1">
        <v>44925</v>
      </c>
      <c r="E1512" s="2">
        <v>7.6273148148148147E-6</v>
      </c>
      <c r="F1512" t="s">
        <v>1156</v>
      </c>
      <c r="G1512" s="3">
        <v>-610</v>
      </c>
    </row>
    <row r="1513" spans="1:7" x14ac:dyDescent="0.25">
      <c r="A1513">
        <v>71882</v>
      </c>
      <c r="B1513">
        <v>132</v>
      </c>
      <c r="C1513" t="s">
        <v>2394</v>
      </c>
      <c r="D1513" s="1">
        <v>44925</v>
      </c>
      <c r="E1513" s="2">
        <v>9.2013888888888891E-6</v>
      </c>
      <c r="F1513" t="s">
        <v>1156</v>
      </c>
      <c r="G1513" s="3">
        <v>-525</v>
      </c>
    </row>
    <row r="1514" spans="1:7" x14ac:dyDescent="0.25">
      <c r="A1514">
        <v>11665</v>
      </c>
      <c r="B1514">
        <v>388</v>
      </c>
      <c r="C1514" t="s">
        <v>2650</v>
      </c>
      <c r="D1514" s="1">
        <v>42929</v>
      </c>
      <c r="E1514" s="2">
        <v>0.78920138888888891</v>
      </c>
      <c r="F1514" t="s">
        <v>1156</v>
      </c>
      <c r="G1514" s="3">
        <v>-90</v>
      </c>
    </row>
    <row r="1515" spans="1:7" x14ac:dyDescent="0.25">
      <c r="A1515">
        <v>33638</v>
      </c>
      <c r="B1515">
        <v>388</v>
      </c>
      <c r="C1515" t="s">
        <v>2650</v>
      </c>
      <c r="D1515" s="1">
        <v>44353</v>
      </c>
      <c r="E1515" s="2">
        <v>0.11962962962962963</v>
      </c>
      <c r="F1515" t="s">
        <v>1156</v>
      </c>
      <c r="G1515" s="3">
        <v>-390</v>
      </c>
    </row>
    <row r="1516" spans="1:7" x14ac:dyDescent="0.25">
      <c r="A1516">
        <v>45580</v>
      </c>
      <c r="B1516">
        <v>388</v>
      </c>
      <c r="C1516" t="s">
        <v>2650</v>
      </c>
      <c r="D1516" s="1">
        <v>44392</v>
      </c>
      <c r="E1516" s="2">
        <v>0.67917824074074074</v>
      </c>
      <c r="F1516" t="s">
        <v>1156</v>
      </c>
      <c r="G1516" s="3">
        <v>-140</v>
      </c>
    </row>
    <row r="1517" spans="1:7" x14ac:dyDescent="0.25">
      <c r="A1517">
        <v>65198</v>
      </c>
      <c r="B1517">
        <v>388</v>
      </c>
      <c r="C1517" t="s">
        <v>2650</v>
      </c>
      <c r="D1517" s="1">
        <v>44884</v>
      </c>
      <c r="E1517" s="2">
        <v>0.27307870370370368</v>
      </c>
      <c r="F1517" t="s">
        <v>1156</v>
      </c>
      <c r="G1517" s="3">
        <v>-255</v>
      </c>
    </row>
    <row r="1518" spans="1:7" x14ac:dyDescent="0.25">
      <c r="A1518">
        <v>1059</v>
      </c>
      <c r="B1518">
        <v>900</v>
      </c>
      <c r="C1518" t="s">
        <v>3161</v>
      </c>
      <c r="D1518" s="1">
        <v>44432</v>
      </c>
      <c r="E1518" s="2">
        <v>0.37506944444444446</v>
      </c>
      <c r="F1518" t="s">
        <v>1156</v>
      </c>
      <c r="G1518" s="3">
        <v>-70</v>
      </c>
    </row>
    <row r="1519" spans="1:7" x14ac:dyDescent="0.25">
      <c r="A1519">
        <v>26949</v>
      </c>
      <c r="B1519">
        <v>133</v>
      </c>
      <c r="C1519" t="s">
        <v>2395</v>
      </c>
      <c r="D1519" s="1">
        <v>44941</v>
      </c>
      <c r="E1519" s="2">
        <v>0.26023868055555555</v>
      </c>
      <c r="F1519" t="s">
        <v>1156</v>
      </c>
      <c r="G1519" s="3">
        <v>-140</v>
      </c>
    </row>
    <row r="1520" spans="1:7" x14ac:dyDescent="0.25">
      <c r="A1520">
        <v>33886</v>
      </c>
      <c r="B1520">
        <v>133</v>
      </c>
      <c r="C1520" t="s">
        <v>2395</v>
      </c>
      <c r="D1520" s="1">
        <v>44941</v>
      </c>
      <c r="E1520" s="2">
        <v>0.26024203703703702</v>
      </c>
      <c r="F1520" t="s">
        <v>1156</v>
      </c>
      <c r="G1520" s="3">
        <v>-125</v>
      </c>
    </row>
    <row r="1521" spans="1:7" x14ac:dyDescent="0.25">
      <c r="A1521">
        <v>50278</v>
      </c>
      <c r="B1521">
        <v>133</v>
      </c>
      <c r="C1521" t="s">
        <v>2395</v>
      </c>
      <c r="D1521" s="1">
        <v>44941</v>
      </c>
      <c r="E1521" s="2">
        <v>0.26023173611111111</v>
      </c>
      <c r="F1521" t="s">
        <v>1156</v>
      </c>
      <c r="G1521" s="3">
        <v>-150</v>
      </c>
    </row>
    <row r="1522" spans="1:7" x14ac:dyDescent="0.25">
      <c r="A1522">
        <v>34634</v>
      </c>
      <c r="B1522">
        <v>389</v>
      </c>
      <c r="C1522" t="s">
        <v>2651</v>
      </c>
      <c r="D1522" s="1">
        <v>44820</v>
      </c>
      <c r="E1522" s="2">
        <v>0.93940972222222219</v>
      </c>
      <c r="F1522" t="s">
        <v>1156</v>
      </c>
      <c r="G1522" s="3">
        <v>-85</v>
      </c>
    </row>
    <row r="1523" spans="1:7" x14ac:dyDescent="0.25">
      <c r="A1523">
        <v>61658</v>
      </c>
      <c r="B1523">
        <v>389</v>
      </c>
      <c r="C1523" t="s">
        <v>2651</v>
      </c>
      <c r="D1523" s="1">
        <v>44924</v>
      </c>
      <c r="E1523" s="2">
        <v>0.99999620370370368</v>
      </c>
      <c r="F1523" t="s">
        <v>1156</v>
      </c>
      <c r="G1523" s="3">
        <v>-50</v>
      </c>
    </row>
    <row r="1524" spans="1:7" x14ac:dyDescent="0.25">
      <c r="A1524">
        <v>10524</v>
      </c>
      <c r="B1524">
        <v>645</v>
      </c>
      <c r="C1524" t="s">
        <v>2906</v>
      </c>
      <c r="D1524" s="1">
        <v>44755</v>
      </c>
      <c r="E1524" s="2">
        <v>0.80936342592592592</v>
      </c>
      <c r="F1524" t="s">
        <v>1156</v>
      </c>
      <c r="G1524" s="3">
        <v>-175</v>
      </c>
    </row>
    <row r="1525" spans="1:7" x14ac:dyDescent="0.25">
      <c r="A1525">
        <v>29033</v>
      </c>
      <c r="B1525">
        <v>645</v>
      </c>
      <c r="C1525" t="s">
        <v>2906</v>
      </c>
      <c r="D1525" s="1">
        <v>44906</v>
      </c>
      <c r="E1525" s="2">
        <v>0.98148148148148151</v>
      </c>
      <c r="F1525" t="s">
        <v>1156</v>
      </c>
      <c r="G1525" s="3">
        <v>-50</v>
      </c>
    </row>
    <row r="1526" spans="1:7" x14ac:dyDescent="0.25">
      <c r="A1526">
        <v>68499</v>
      </c>
      <c r="B1526">
        <v>645</v>
      </c>
      <c r="C1526" t="s">
        <v>2906</v>
      </c>
      <c r="D1526" s="1">
        <v>44925</v>
      </c>
      <c r="E1526" s="2">
        <v>8.9120370370370367E-7</v>
      </c>
      <c r="F1526" t="s">
        <v>1156</v>
      </c>
      <c r="G1526" s="3">
        <v>-65</v>
      </c>
    </row>
    <row r="1527" spans="1:7" x14ac:dyDescent="0.25">
      <c r="A1527">
        <v>27736</v>
      </c>
      <c r="B1527">
        <v>901</v>
      </c>
      <c r="C1527" t="s">
        <v>3162</v>
      </c>
      <c r="D1527" s="1">
        <v>44517</v>
      </c>
      <c r="E1527" s="2">
        <v>0.30076388888888889</v>
      </c>
      <c r="F1527" t="s">
        <v>1156</v>
      </c>
      <c r="G1527" s="3">
        <v>-110</v>
      </c>
    </row>
    <row r="1528" spans="1:7" x14ac:dyDescent="0.25">
      <c r="A1528">
        <v>56672</v>
      </c>
      <c r="B1528">
        <v>901</v>
      </c>
      <c r="C1528" t="s">
        <v>3162</v>
      </c>
      <c r="D1528" s="1">
        <v>44924</v>
      </c>
      <c r="E1528" s="2">
        <v>0.6103587962962963</v>
      </c>
      <c r="F1528" t="s">
        <v>1156</v>
      </c>
      <c r="G1528" s="3">
        <v>-135</v>
      </c>
    </row>
    <row r="1529" spans="1:7" x14ac:dyDescent="0.25">
      <c r="A1529">
        <v>14840</v>
      </c>
      <c r="B1529">
        <v>134</v>
      </c>
      <c r="C1529" t="s">
        <v>2396</v>
      </c>
      <c r="D1529" s="1">
        <v>41884</v>
      </c>
      <c r="E1529" s="2">
        <v>0.97601851851851851</v>
      </c>
      <c r="F1529" t="s">
        <v>1156</v>
      </c>
      <c r="G1529" s="3">
        <v>-130</v>
      </c>
    </row>
    <row r="1530" spans="1:7" x14ac:dyDescent="0.25">
      <c r="A1530">
        <v>37206</v>
      </c>
      <c r="B1530">
        <v>134</v>
      </c>
      <c r="C1530" t="s">
        <v>2396</v>
      </c>
      <c r="D1530" s="1">
        <v>42410</v>
      </c>
      <c r="E1530" s="2">
        <v>0.69203703703703701</v>
      </c>
      <c r="F1530" t="s">
        <v>1156</v>
      </c>
      <c r="G1530" s="3">
        <v>-85</v>
      </c>
    </row>
    <row r="1531" spans="1:7" x14ac:dyDescent="0.25">
      <c r="A1531">
        <v>44670</v>
      </c>
      <c r="B1531">
        <v>134</v>
      </c>
      <c r="C1531" t="s">
        <v>2396</v>
      </c>
      <c r="D1531" s="1">
        <v>42467</v>
      </c>
      <c r="E1531" s="2">
        <v>0.96836805555555561</v>
      </c>
      <c r="F1531" t="s">
        <v>1156</v>
      </c>
      <c r="G1531" s="3">
        <v>-3460</v>
      </c>
    </row>
    <row r="1532" spans="1:7" x14ac:dyDescent="0.25">
      <c r="A1532">
        <v>45465</v>
      </c>
      <c r="B1532">
        <v>134</v>
      </c>
      <c r="C1532" t="s">
        <v>2396</v>
      </c>
      <c r="D1532" s="1">
        <v>42514</v>
      </c>
      <c r="E1532" s="2">
        <v>6.8668981481481484E-2</v>
      </c>
      <c r="F1532" t="s">
        <v>1156</v>
      </c>
      <c r="G1532" s="3">
        <v>-100</v>
      </c>
    </row>
    <row r="1533" spans="1:7" x14ac:dyDescent="0.25">
      <c r="A1533">
        <v>53320</v>
      </c>
      <c r="B1533">
        <v>134</v>
      </c>
      <c r="C1533" t="s">
        <v>2396</v>
      </c>
      <c r="D1533" s="1">
        <v>42549</v>
      </c>
      <c r="E1533" s="2">
        <v>0.76321759259259259</v>
      </c>
      <c r="F1533" t="s">
        <v>1156</v>
      </c>
      <c r="G1533" s="3">
        <v>-60</v>
      </c>
    </row>
    <row r="1534" spans="1:7" x14ac:dyDescent="0.25">
      <c r="A1534">
        <v>12488</v>
      </c>
      <c r="B1534">
        <v>390</v>
      </c>
      <c r="C1534" t="s">
        <v>2652</v>
      </c>
      <c r="D1534" s="1">
        <v>43460</v>
      </c>
      <c r="E1534" s="2">
        <v>0.38582175925925927</v>
      </c>
      <c r="F1534" t="s">
        <v>1156</v>
      </c>
      <c r="G1534" s="3">
        <v>-305</v>
      </c>
    </row>
    <row r="1535" spans="1:7" x14ac:dyDescent="0.25">
      <c r="A1535">
        <v>50632</v>
      </c>
      <c r="B1535">
        <v>390</v>
      </c>
      <c r="C1535" t="s">
        <v>2652</v>
      </c>
      <c r="D1535" s="1">
        <v>44653</v>
      </c>
      <c r="E1535" s="2">
        <v>5.559027777777778E-2</v>
      </c>
      <c r="F1535" t="s">
        <v>1156</v>
      </c>
      <c r="G1535" s="3">
        <v>-45</v>
      </c>
    </row>
    <row r="1536" spans="1:7" x14ac:dyDescent="0.25">
      <c r="A1536">
        <v>10108</v>
      </c>
      <c r="B1536">
        <v>646</v>
      </c>
      <c r="C1536" t="s">
        <v>2907</v>
      </c>
      <c r="D1536" s="1">
        <v>43771</v>
      </c>
      <c r="E1536" s="2">
        <v>0.3933564814814815</v>
      </c>
      <c r="F1536" t="s">
        <v>1156</v>
      </c>
      <c r="G1536" s="3">
        <v>-80</v>
      </c>
    </row>
    <row r="1537" spans="1:7" x14ac:dyDescent="0.25">
      <c r="A1537">
        <v>12517</v>
      </c>
      <c r="B1537">
        <v>646</v>
      </c>
      <c r="C1537" t="s">
        <v>2907</v>
      </c>
      <c r="D1537" s="1">
        <v>43773</v>
      </c>
      <c r="E1537" s="2">
        <v>0.44452546296296297</v>
      </c>
      <c r="F1537" t="s">
        <v>1156</v>
      </c>
      <c r="G1537" s="3">
        <v>-115</v>
      </c>
    </row>
    <row r="1538" spans="1:7" x14ac:dyDescent="0.25">
      <c r="A1538">
        <v>6695</v>
      </c>
      <c r="B1538">
        <v>902</v>
      </c>
      <c r="C1538" t="s">
        <v>3163</v>
      </c>
      <c r="D1538" s="1">
        <v>43200</v>
      </c>
      <c r="E1538" s="2">
        <v>0.32961805555555557</v>
      </c>
      <c r="F1538" t="s">
        <v>1156</v>
      </c>
      <c r="G1538" s="3">
        <v>-130</v>
      </c>
    </row>
    <row r="1539" spans="1:7" x14ac:dyDescent="0.25">
      <c r="A1539">
        <v>7943</v>
      </c>
      <c r="B1539">
        <v>902</v>
      </c>
      <c r="C1539" t="s">
        <v>3163</v>
      </c>
      <c r="D1539" s="1">
        <v>43202</v>
      </c>
      <c r="E1539" s="2">
        <v>0.31809027777777776</v>
      </c>
      <c r="F1539" t="s">
        <v>1156</v>
      </c>
      <c r="G1539" s="3">
        <v>-165</v>
      </c>
    </row>
    <row r="1540" spans="1:7" x14ac:dyDescent="0.25">
      <c r="A1540">
        <v>14832</v>
      </c>
      <c r="B1540">
        <v>902</v>
      </c>
      <c r="C1540" t="s">
        <v>3163</v>
      </c>
      <c r="D1540" s="1">
        <v>43407</v>
      </c>
      <c r="E1540" s="2">
        <v>0.34212962962962962</v>
      </c>
      <c r="F1540" t="s">
        <v>1156</v>
      </c>
      <c r="G1540" s="3">
        <v>-140</v>
      </c>
    </row>
    <row r="1541" spans="1:7" x14ac:dyDescent="0.25">
      <c r="A1541">
        <v>15772</v>
      </c>
      <c r="B1541">
        <v>902</v>
      </c>
      <c r="C1541" t="s">
        <v>3163</v>
      </c>
      <c r="D1541" s="1">
        <v>43415</v>
      </c>
      <c r="E1541" s="2">
        <v>1.1921296296296296E-3</v>
      </c>
      <c r="F1541" t="s">
        <v>1156</v>
      </c>
      <c r="G1541" s="3">
        <v>-165</v>
      </c>
    </row>
    <row r="1542" spans="1:7" x14ac:dyDescent="0.25">
      <c r="A1542">
        <v>18494</v>
      </c>
      <c r="B1542">
        <v>902</v>
      </c>
      <c r="C1542" t="s">
        <v>3163</v>
      </c>
      <c r="D1542" s="1">
        <v>43574</v>
      </c>
      <c r="E1542" s="2">
        <v>9.1898148148148145E-2</v>
      </c>
      <c r="F1542" t="s">
        <v>1156</v>
      </c>
      <c r="G1542" s="3">
        <v>-260</v>
      </c>
    </row>
    <row r="1543" spans="1:7" x14ac:dyDescent="0.25">
      <c r="A1543">
        <v>32235</v>
      </c>
      <c r="B1543">
        <v>902</v>
      </c>
      <c r="C1543" t="s">
        <v>3163</v>
      </c>
      <c r="D1543" s="1">
        <v>43656</v>
      </c>
      <c r="E1543" s="2">
        <v>0.89591435185185186</v>
      </c>
      <c r="F1543" t="s">
        <v>1156</v>
      </c>
      <c r="G1543" s="3">
        <v>-230</v>
      </c>
    </row>
    <row r="1544" spans="1:7" x14ac:dyDescent="0.25">
      <c r="A1544">
        <v>53459</v>
      </c>
      <c r="B1544">
        <v>902</v>
      </c>
      <c r="C1544" t="s">
        <v>3163</v>
      </c>
      <c r="D1544" s="1">
        <v>44914</v>
      </c>
      <c r="E1544" s="2">
        <v>0.91571759259259256</v>
      </c>
      <c r="F1544" t="s">
        <v>1156</v>
      </c>
      <c r="G1544" s="3">
        <v>-695</v>
      </c>
    </row>
    <row r="1545" spans="1:7" x14ac:dyDescent="0.25">
      <c r="A1545">
        <v>11595</v>
      </c>
      <c r="B1545">
        <v>135</v>
      </c>
      <c r="C1545" t="s">
        <v>2397</v>
      </c>
      <c r="D1545" s="1">
        <v>42573</v>
      </c>
      <c r="E1545" s="2">
        <v>0.51792824074074073</v>
      </c>
      <c r="F1545" t="s">
        <v>1156</v>
      </c>
      <c r="G1545" s="3">
        <v>-180</v>
      </c>
    </row>
    <row r="1546" spans="1:7" x14ac:dyDescent="0.25">
      <c r="A1546">
        <v>17899</v>
      </c>
      <c r="B1546">
        <v>135</v>
      </c>
      <c r="C1546" t="s">
        <v>2397</v>
      </c>
      <c r="D1546" s="1">
        <v>42646</v>
      </c>
      <c r="E1546" s="2">
        <v>0.16140046296296295</v>
      </c>
      <c r="F1546" t="s">
        <v>1156</v>
      </c>
      <c r="G1546" s="3">
        <v>-1020</v>
      </c>
    </row>
    <row r="1547" spans="1:7" x14ac:dyDescent="0.25">
      <c r="A1547">
        <v>19982</v>
      </c>
      <c r="B1547">
        <v>135</v>
      </c>
      <c r="C1547" t="s">
        <v>2397</v>
      </c>
      <c r="D1547" s="1">
        <v>42761</v>
      </c>
      <c r="E1547" s="2">
        <v>0.88138888888888889</v>
      </c>
      <c r="F1547" t="s">
        <v>1156</v>
      </c>
      <c r="G1547" s="3">
        <v>-745</v>
      </c>
    </row>
    <row r="1548" spans="1:7" x14ac:dyDescent="0.25">
      <c r="A1548">
        <v>25154</v>
      </c>
      <c r="B1548">
        <v>135</v>
      </c>
      <c r="C1548" t="s">
        <v>2397</v>
      </c>
      <c r="D1548" s="1">
        <v>42846</v>
      </c>
      <c r="E1548" s="2">
        <v>0.35479166666666667</v>
      </c>
      <c r="F1548" t="s">
        <v>1156</v>
      </c>
      <c r="G1548" s="3">
        <v>-390</v>
      </c>
    </row>
    <row r="1549" spans="1:7" x14ac:dyDescent="0.25">
      <c r="A1549">
        <v>29685</v>
      </c>
      <c r="B1549">
        <v>135</v>
      </c>
      <c r="C1549" t="s">
        <v>2397</v>
      </c>
      <c r="D1549" s="1">
        <v>42882</v>
      </c>
      <c r="E1549" s="2">
        <v>0.98135416666666664</v>
      </c>
      <c r="F1549" t="s">
        <v>1156</v>
      </c>
      <c r="G1549" s="3">
        <v>-215</v>
      </c>
    </row>
    <row r="1550" spans="1:7" x14ac:dyDescent="0.25">
      <c r="A1550">
        <v>29966</v>
      </c>
      <c r="B1550">
        <v>135</v>
      </c>
      <c r="C1550" t="s">
        <v>2397</v>
      </c>
      <c r="D1550" s="1">
        <v>42883</v>
      </c>
      <c r="E1550" s="2">
        <v>0.27858796296296295</v>
      </c>
      <c r="F1550" t="s">
        <v>1156</v>
      </c>
      <c r="G1550" s="3">
        <v>-810</v>
      </c>
    </row>
    <row r="1551" spans="1:7" x14ac:dyDescent="0.25">
      <c r="A1551">
        <v>48651</v>
      </c>
      <c r="B1551">
        <v>135</v>
      </c>
      <c r="C1551" t="s">
        <v>2397</v>
      </c>
      <c r="D1551" s="1">
        <v>43994</v>
      </c>
      <c r="E1551" s="2">
        <v>0.28454861111111113</v>
      </c>
      <c r="F1551" t="s">
        <v>1156</v>
      </c>
      <c r="G1551" s="3">
        <v>-330</v>
      </c>
    </row>
    <row r="1552" spans="1:7" x14ac:dyDescent="0.25">
      <c r="A1552">
        <v>49344</v>
      </c>
      <c r="B1552">
        <v>135</v>
      </c>
      <c r="C1552" t="s">
        <v>2397</v>
      </c>
      <c r="D1552" s="1">
        <v>43994</v>
      </c>
      <c r="E1552" s="2">
        <v>0.29820601851851852</v>
      </c>
      <c r="F1552" t="s">
        <v>1156</v>
      </c>
      <c r="G1552" s="3">
        <v>-395</v>
      </c>
    </row>
    <row r="1553" spans="1:7" x14ac:dyDescent="0.25">
      <c r="A1553">
        <v>59216</v>
      </c>
      <c r="B1553">
        <v>135</v>
      </c>
      <c r="C1553" t="s">
        <v>2397</v>
      </c>
      <c r="D1553" s="1">
        <v>44136</v>
      </c>
      <c r="E1553" s="2">
        <v>0.80814814814814817</v>
      </c>
      <c r="F1553" t="s">
        <v>1156</v>
      </c>
      <c r="G1553" s="3">
        <v>-60</v>
      </c>
    </row>
    <row r="1554" spans="1:7" x14ac:dyDescent="0.25">
      <c r="A1554">
        <v>68080</v>
      </c>
      <c r="B1554">
        <v>135</v>
      </c>
      <c r="C1554" t="s">
        <v>2397</v>
      </c>
      <c r="D1554" s="1">
        <v>44154</v>
      </c>
      <c r="E1554" s="2">
        <v>0.70300925925925928</v>
      </c>
      <c r="F1554" t="s">
        <v>1156</v>
      </c>
      <c r="G1554" s="3">
        <v>-145</v>
      </c>
    </row>
    <row r="1555" spans="1:7" x14ac:dyDescent="0.25">
      <c r="A1555">
        <v>25008</v>
      </c>
      <c r="B1555">
        <v>391</v>
      </c>
      <c r="C1555" t="s">
        <v>2653</v>
      </c>
      <c r="D1555" s="1">
        <v>44117</v>
      </c>
      <c r="E1555" s="2">
        <v>0.37306712962962962</v>
      </c>
      <c r="F1555" t="s">
        <v>1156</v>
      </c>
      <c r="G1555" s="3">
        <v>-150</v>
      </c>
    </row>
    <row r="1556" spans="1:7" x14ac:dyDescent="0.25">
      <c r="A1556">
        <v>39647</v>
      </c>
      <c r="B1556">
        <v>391</v>
      </c>
      <c r="C1556" t="s">
        <v>2653</v>
      </c>
      <c r="D1556" s="1">
        <v>44252</v>
      </c>
      <c r="E1556" s="2">
        <v>0.22251157407407407</v>
      </c>
      <c r="F1556" t="s">
        <v>1156</v>
      </c>
      <c r="G1556" s="3">
        <v>-90</v>
      </c>
    </row>
    <row r="1557" spans="1:7" x14ac:dyDescent="0.25">
      <c r="A1557">
        <v>47129</v>
      </c>
      <c r="B1557">
        <v>391</v>
      </c>
      <c r="C1557" t="s">
        <v>2653</v>
      </c>
      <c r="D1557" s="1">
        <v>44303</v>
      </c>
      <c r="E1557" s="2">
        <v>0.91339120370370375</v>
      </c>
      <c r="F1557" t="s">
        <v>1156</v>
      </c>
      <c r="G1557" s="3">
        <v>-100</v>
      </c>
    </row>
    <row r="1558" spans="1:7" x14ac:dyDescent="0.25">
      <c r="A1558">
        <v>63605</v>
      </c>
      <c r="B1558">
        <v>391</v>
      </c>
      <c r="C1558" t="s">
        <v>2653</v>
      </c>
      <c r="D1558" s="1">
        <v>44805</v>
      </c>
      <c r="E1558" s="2">
        <v>0.32864583333333336</v>
      </c>
      <c r="F1558" t="s">
        <v>1156</v>
      </c>
      <c r="G1558" s="3">
        <v>-175</v>
      </c>
    </row>
    <row r="1559" spans="1:7" x14ac:dyDescent="0.25">
      <c r="A1559">
        <v>5871</v>
      </c>
      <c r="B1559">
        <v>647</v>
      </c>
      <c r="C1559" t="s">
        <v>2908</v>
      </c>
      <c r="D1559" s="1">
        <v>43503</v>
      </c>
      <c r="E1559" s="2">
        <v>0.12225694444444445</v>
      </c>
      <c r="F1559" t="s">
        <v>1156</v>
      </c>
      <c r="G1559" s="3">
        <v>-135</v>
      </c>
    </row>
    <row r="1560" spans="1:7" x14ac:dyDescent="0.25">
      <c r="A1560">
        <v>13737</v>
      </c>
      <c r="B1560">
        <v>647</v>
      </c>
      <c r="C1560" t="s">
        <v>2908</v>
      </c>
      <c r="D1560" s="1">
        <v>43507</v>
      </c>
      <c r="E1560" s="2">
        <v>0.90083333333333337</v>
      </c>
      <c r="F1560" t="s">
        <v>1156</v>
      </c>
      <c r="G1560" s="3">
        <v>-180</v>
      </c>
    </row>
    <row r="1561" spans="1:7" x14ac:dyDescent="0.25">
      <c r="A1561">
        <v>36569</v>
      </c>
      <c r="B1561">
        <v>903</v>
      </c>
      <c r="C1561" t="s">
        <v>3164</v>
      </c>
      <c r="D1561" s="1">
        <v>44255</v>
      </c>
      <c r="E1561" s="2">
        <v>0.88840277777777776</v>
      </c>
      <c r="F1561" t="s">
        <v>1156</v>
      </c>
      <c r="G1561" s="3">
        <v>-525</v>
      </c>
    </row>
    <row r="1562" spans="1:7" x14ac:dyDescent="0.25">
      <c r="A1562">
        <v>19045</v>
      </c>
      <c r="B1562">
        <v>136</v>
      </c>
      <c r="C1562" t="s">
        <v>2398</v>
      </c>
      <c r="D1562" s="1">
        <v>44623</v>
      </c>
      <c r="E1562" s="2">
        <v>0.26093749999999999</v>
      </c>
      <c r="F1562" t="s">
        <v>1156</v>
      </c>
      <c r="G1562" s="3">
        <v>-110</v>
      </c>
    </row>
    <row r="1563" spans="1:7" x14ac:dyDescent="0.25">
      <c r="A1563">
        <v>47114</v>
      </c>
      <c r="B1563">
        <v>136</v>
      </c>
      <c r="C1563" t="s">
        <v>2398</v>
      </c>
      <c r="D1563" s="1">
        <v>44924</v>
      </c>
      <c r="E1563" s="2">
        <v>0.99999944444444444</v>
      </c>
      <c r="F1563" t="s">
        <v>1156</v>
      </c>
      <c r="G1563" s="3">
        <v>-165</v>
      </c>
    </row>
    <row r="1564" spans="1:7" x14ac:dyDescent="0.25">
      <c r="A1564">
        <v>23831</v>
      </c>
      <c r="B1564">
        <v>392</v>
      </c>
      <c r="C1564" t="s">
        <v>2654</v>
      </c>
      <c r="D1564" s="1">
        <v>43069</v>
      </c>
      <c r="E1564" s="2">
        <v>0.42534722222222221</v>
      </c>
      <c r="F1564" t="s">
        <v>1156</v>
      </c>
      <c r="G1564" s="3">
        <v>-135</v>
      </c>
    </row>
    <row r="1565" spans="1:7" x14ac:dyDescent="0.25">
      <c r="A1565">
        <v>42864</v>
      </c>
      <c r="B1565">
        <v>392</v>
      </c>
      <c r="C1565" t="s">
        <v>2654</v>
      </c>
      <c r="D1565" s="1">
        <v>43314</v>
      </c>
      <c r="E1565" s="2">
        <v>0.34309027777777779</v>
      </c>
      <c r="F1565" t="s">
        <v>1156</v>
      </c>
      <c r="G1565" s="3">
        <v>-205</v>
      </c>
    </row>
    <row r="1566" spans="1:7" x14ac:dyDescent="0.25">
      <c r="A1566">
        <v>47875</v>
      </c>
      <c r="B1566">
        <v>392</v>
      </c>
      <c r="C1566" t="s">
        <v>2654</v>
      </c>
      <c r="D1566" s="1">
        <v>43315</v>
      </c>
      <c r="E1566" s="2">
        <v>0.98700231481481482</v>
      </c>
      <c r="F1566" t="s">
        <v>1156</v>
      </c>
      <c r="G1566" s="3">
        <v>-50</v>
      </c>
    </row>
    <row r="1567" spans="1:7" x14ac:dyDescent="0.25">
      <c r="A1567">
        <v>57529</v>
      </c>
      <c r="B1567">
        <v>392</v>
      </c>
      <c r="C1567" t="s">
        <v>2654</v>
      </c>
      <c r="D1567" s="1">
        <v>43492</v>
      </c>
      <c r="E1567" s="2">
        <v>0.89753472222222219</v>
      </c>
      <c r="F1567" t="s">
        <v>1156</v>
      </c>
      <c r="G1567" s="3">
        <v>-265</v>
      </c>
    </row>
    <row r="1568" spans="1:7" x14ac:dyDescent="0.25">
      <c r="A1568">
        <v>60048</v>
      </c>
      <c r="B1568">
        <v>392</v>
      </c>
      <c r="C1568" t="s">
        <v>2654</v>
      </c>
      <c r="D1568" s="1">
        <v>43494</v>
      </c>
      <c r="E1568" s="2">
        <v>0.40638888888888891</v>
      </c>
      <c r="F1568" t="s">
        <v>1156</v>
      </c>
      <c r="G1568" s="3">
        <v>-125</v>
      </c>
    </row>
    <row r="1569" spans="1:7" x14ac:dyDescent="0.25">
      <c r="A1569">
        <v>62722</v>
      </c>
      <c r="B1569">
        <v>392</v>
      </c>
      <c r="C1569" t="s">
        <v>2654</v>
      </c>
      <c r="D1569" s="1">
        <v>43516</v>
      </c>
      <c r="E1569" s="2">
        <v>0.41682870370370373</v>
      </c>
      <c r="F1569" t="s">
        <v>1156</v>
      </c>
      <c r="G1569" s="3">
        <v>-85</v>
      </c>
    </row>
    <row r="1570" spans="1:7" x14ac:dyDescent="0.25">
      <c r="A1570">
        <v>69470</v>
      </c>
      <c r="B1570">
        <v>392</v>
      </c>
      <c r="C1570" t="s">
        <v>2654</v>
      </c>
      <c r="D1570" s="1">
        <v>43731</v>
      </c>
      <c r="E1570" s="2">
        <v>1.1018518518518518E-2</v>
      </c>
      <c r="F1570" t="s">
        <v>1156</v>
      </c>
      <c r="G1570" s="3">
        <v>-125</v>
      </c>
    </row>
    <row r="1571" spans="1:7" x14ac:dyDescent="0.25">
      <c r="A1571">
        <v>11350</v>
      </c>
      <c r="B1571">
        <v>648</v>
      </c>
      <c r="C1571" t="s">
        <v>2909</v>
      </c>
      <c r="D1571" s="1">
        <v>44820</v>
      </c>
      <c r="E1571" s="2">
        <v>0.75589120370370366</v>
      </c>
      <c r="F1571" t="s">
        <v>1156</v>
      </c>
      <c r="G1571" s="3">
        <v>-60</v>
      </c>
    </row>
    <row r="1572" spans="1:7" x14ac:dyDescent="0.25">
      <c r="A1572">
        <v>44097</v>
      </c>
      <c r="B1572">
        <v>648</v>
      </c>
      <c r="C1572" t="s">
        <v>2909</v>
      </c>
      <c r="D1572" s="1">
        <v>44925</v>
      </c>
      <c r="E1572" s="2">
        <v>5.2777777777777777E-6</v>
      </c>
      <c r="F1572" t="s">
        <v>1156</v>
      </c>
      <c r="G1572" s="3">
        <v>-75</v>
      </c>
    </row>
    <row r="1573" spans="1:7" x14ac:dyDescent="0.25">
      <c r="A1573">
        <v>57676</v>
      </c>
      <c r="B1573">
        <v>648</v>
      </c>
      <c r="C1573" t="s">
        <v>2909</v>
      </c>
      <c r="D1573" s="1">
        <v>44925</v>
      </c>
      <c r="E1573" s="2">
        <v>6.9097222222222221E-6</v>
      </c>
      <c r="F1573" t="s">
        <v>1156</v>
      </c>
      <c r="G1573" s="3">
        <v>-145</v>
      </c>
    </row>
    <row r="1574" spans="1:7" x14ac:dyDescent="0.25">
      <c r="A1574">
        <v>59693</v>
      </c>
      <c r="B1574">
        <v>648</v>
      </c>
      <c r="C1574" t="s">
        <v>2909</v>
      </c>
      <c r="D1574" s="1">
        <v>44925</v>
      </c>
      <c r="E1574" s="2">
        <v>1.0173611111111111E-5</v>
      </c>
      <c r="F1574" t="s">
        <v>1156</v>
      </c>
      <c r="G1574" s="3">
        <v>-145</v>
      </c>
    </row>
    <row r="1575" spans="1:7" x14ac:dyDescent="0.25">
      <c r="A1575">
        <v>63646</v>
      </c>
      <c r="B1575">
        <v>648</v>
      </c>
      <c r="C1575" t="s">
        <v>2909</v>
      </c>
      <c r="D1575" s="1">
        <v>44925</v>
      </c>
      <c r="E1575" s="2">
        <v>8.6805555555555555E-6</v>
      </c>
      <c r="F1575" t="s">
        <v>1156</v>
      </c>
      <c r="G1575" s="3">
        <v>-520</v>
      </c>
    </row>
    <row r="1576" spans="1:7" x14ac:dyDescent="0.25">
      <c r="A1576">
        <v>4705</v>
      </c>
      <c r="B1576">
        <v>904</v>
      </c>
      <c r="C1576" t="s">
        <v>3165</v>
      </c>
      <c r="D1576" s="1">
        <v>44235</v>
      </c>
      <c r="E1576" s="2">
        <v>0.58300925925925928</v>
      </c>
      <c r="F1576" t="s">
        <v>1156</v>
      </c>
      <c r="G1576" s="3">
        <v>-120</v>
      </c>
    </row>
    <row r="1577" spans="1:7" x14ac:dyDescent="0.25">
      <c r="A1577">
        <v>50499</v>
      </c>
      <c r="B1577">
        <v>904</v>
      </c>
      <c r="C1577" t="s">
        <v>3165</v>
      </c>
      <c r="D1577" s="1">
        <v>44852</v>
      </c>
      <c r="E1577" s="2">
        <v>0.86115740740740743</v>
      </c>
      <c r="F1577" t="s">
        <v>1156</v>
      </c>
      <c r="G1577" s="3">
        <v>-90</v>
      </c>
    </row>
    <row r="1578" spans="1:7" x14ac:dyDescent="0.25">
      <c r="A1578">
        <v>50863</v>
      </c>
      <c r="B1578">
        <v>904</v>
      </c>
      <c r="C1578" t="s">
        <v>3165</v>
      </c>
      <c r="D1578" s="1">
        <v>44853</v>
      </c>
      <c r="E1578" s="2">
        <v>0.57324074074074072</v>
      </c>
      <c r="F1578" t="s">
        <v>1156</v>
      </c>
      <c r="G1578" s="3">
        <v>-230</v>
      </c>
    </row>
    <row r="1579" spans="1:7" x14ac:dyDescent="0.25">
      <c r="A1579">
        <v>55254</v>
      </c>
      <c r="B1579">
        <v>904</v>
      </c>
      <c r="C1579" t="s">
        <v>3165</v>
      </c>
      <c r="D1579" s="1">
        <v>44912</v>
      </c>
      <c r="E1579" s="2">
        <v>0.3450347222222222</v>
      </c>
      <c r="F1579" t="s">
        <v>1156</v>
      </c>
      <c r="G1579" s="3">
        <v>-420</v>
      </c>
    </row>
    <row r="1580" spans="1:7" x14ac:dyDescent="0.25">
      <c r="A1580">
        <v>11583</v>
      </c>
      <c r="B1580">
        <v>137</v>
      </c>
      <c r="C1580" t="s">
        <v>2399</v>
      </c>
      <c r="D1580" s="1">
        <v>42778</v>
      </c>
      <c r="E1580" s="2">
        <v>0.40032407407407405</v>
      </c>
      <c r="F1580" t="s">
        <v>1156</v>
      </c>
      <c r="G1580" s="3">
        <v>-135</v>
      </c>
    </row>
    <row r="1581" spans="1:7" x14ac:dyDescent="0.25">
      <c r="A1581">
        <v>16505</v>
      </c>
      <c r="B1581">
        <v>137</v>
      </c>
      <c r="C1581" t="s">
        <v>2399</v>
      </c>
      <c r="D1581" s="1">
        <v>42797</v>
      </c>
      <c r="E1581" s="2">
        <v>0.52347222222222223</v>
      </c>
      <c r="F1581" t="s">
        <v>1156</v>
      </c>
      <c r="G1581" s="3">
        <v>-30</v>
      </c>
    </row>
    <row r="1582" spans="1:7" x14ac:dyDescent="0.25">
      <c r="A1582">
        <v>30431</v>
      </c>
      <c r="B1582">
        <v>137</v>
      </c>
      <c r="C1582" t="s">
        <v>2399</v>
      </c>
      <c r="D1582" s="1">
        <v>43144</v>
      </c>
      <c r="E1582" s="2">
        <v>0.73137731481481483</v>
      </c>
      <c r="F1582" t="s">
        <v>1156</v>
      </c>
      <c r="G1582" s="3">
        <v>-75</v>
      </c>
    </row>
    <row r="1583" spans="1:7" x14ac:dyDescent="0.25">
      <c r="A1583">
        <v>56264</v>
      </c>
      <c r="B1583">
        <v>137</v>
      </c>
      <c r="C1583" t="s">
        <v>2399</v>
      </c>
      <c r="D1583" s="1">
        <v>44136</v>
      </c>
      <c r="E1583" s="2">
        <v>0.8337268518518518</v>
      </c>
      <c r="F1583" t="s">
        <v>1156</v>
      </c>
      <c r="G1583" s="3">
        <v>-65</v>
      </c>
    </row>
    <row r="1584" spans="1:7" x14ac:dyDescent="0.25">
      <c r="A1584">
        <v>58694</v>
      </c>
      <c r="B1584">
        <v>393</v>
      </c>
      <c r="C1584" t="s">
        <v>2655</v>
      </c>
      <c r="D1584" s="1">
        <v>44925</v>
      </c>
      <c r="E1584" s="2">
        <v>3.4837962962962965E-6</v>
      </c>
      <c r="F1584" t="s">
        <v>1156</v>
      </c>
      <c r="G1584" s="3">
        <v>-280</v>
      </c>
    </row>
    <row r="1585" spans="1:7" x14ac:dyDescent="0.25">
      <c r="A1585">
        <v>62454</v>
      </c>
      <c r="B1585">
        <v>393</v>
      </c>
      <c r="C1585" t="s">
        <v>2655</v>
      </c>
      <c r="D1585" s="1">
        <v>44925</v>
      </c>
      <c r="E1585" s="2">
        <v>2.974537037037037E-6</v>
      </c>
      <c r="F1585" t="s">
        <v>1156</v>
      </c>
      <c r="G1585" s="3">
        <v>-65</v>
      </c>
    </row>
    <row r="1586" spans="1:7" x14ac:dyDescent="0.25">
      <c r="A1586">
        <v>70535</v>
      </c>
      <c r="B1586">
        <v>393</v>
      </c>
      <c r="C1586" t="s">
        <v>2655</v>
      </c>
      <c r="D1586" s="1">
        <v>44925</v>
      </c>
      <c r="E1586" s="2">
        <v>6.0648148148148149E-6</v>
      </c>
      <c r="F1586" t="s">
        <v>1156</v>
      </c>
      <c r="G1586" s="3">
        <v>-195</v>
      </c>
    </row>
    <row r="1587" spans="1:7" x14ac:dyDescent="0.25">
      <c r="A1587">
        <v>3151</v>
      </c>
      <c r="B1587">
        <v>649</v>
      </c>
      <c r="C1587" t="s">
        <v>2910</v>
      </c>
      <c r="D1587" s="1">
        <v>42501</v>
      </c>
      <c r="E1587" s="2">
        <v>0.13681712962962964</v>
      </c>
      <c r="F1587" t="s">
        <v>1156</v>
      </c>
      <c r="G1587" s="3">
        <v>-200</v>
      </c>
    </row>
    <row r="1588" spans="1:7" x14ac:dyDescent="0.25">
      <c r="A1588">
        <v>4450</v>
      </c>
      <c r="B1588">
        <v>649</v>
      </c>
      <c r="C1588" t="s">
        <v>2910</v>
      </c>
      <c r="D1588" s="1">
        <v>42535</v>
      </c>
      <c r="E1588" s="2">
        <v>0.38538194444444446</v>
      </c>
      <c r="F1588" t="s">
        <v>1156</v>
      </c>
      <c r="G1588" s="3">
        <v>-255</v>
      </c>
    </row>
    <row r="1589" spans="1:7" x14ac:dyDescent="0.25">
      <c r="A1589">
        <v>17905</v>
      </c>
      <c r="B1589">
        <v>649</v>
      </c>
      <c r="C1589" t="s">
        <v>2910</v>
      </c>
      <c r="D1589" s="1">
        <v>43479</v>
      </c>
      <c r="E1589" s="2">
        <v>0.4594212962962963</v>
      </c>
      <c r="F1589" t="s">
        <v>1156</v>
      </c>
      <c r="G1589" s="3">
        <v>-25</v>
      </c>
    </row>
    <row r="1590" spans="1:7" x14ac:dyDescent="0.25">
      <c r="A1590">
        <v>21085</v>
      </c>
      <c r="B1590">
        <v>649</v>
      </c>
      <c r="C1590" t="s">
        <v>2910</v>
      </c>
      <c r="D1590" s="1">
        <v>43576</v>
      </c>
      <c r="E1590" s="2">
        <v>5.8680555555555555E-2</v>
      </c>
      <c r="F1590" t="s">
        <v>1156</v>
      </c>
      <c r="G1590" s="3">
        <v>-235</v>
      </c>
    </row>
    <row r="1591" spans="1:7" x14ac:dyDescent="0.25">
      <c r="A1591">
        <v>26658</v>
      </c>
      <c r="B1591">
        <v>649</v>
      </c>
      <c r="C1591" t="s">
        <v>2910</v>
      </c>
      <c r="D1591" s="1">
        <v>43593</v>
      </c>
      <c r="E1591" s="2">
        <v>0.53017361111111116</v>
      </c>
      <c r="F1591" t="s">
        <v>1156</v>
      </c>
      <c r="G1591" s="3">
        <v>-895</v>
      </c>
    </row>
    <row r="1592" spans="1:7" x14ac:dyDescent="0.25">
      <c r="A1592">
        <v>29217</v>
      </c>
      <c r="B1592">
        <v>649</v>
      </c>
      <c r="C1592" t="s">
        <v>2910</v>
      </c>
      <c r="D1592" s="1">
        <v>43593</v>
      </c>
      <c r="E1592" s="2">
        <v>0.60864583333333333</v>
      </c>
      <c r="F1592" t="s">
        <v>1156</v>
      </c>
      <c r="G1592" s="3">
        <v>-1340</v>
      </c>
    </row>
    <row r="1593" spans="1:7" x14ac:dyDescent="0.25">
      <c r="A1593">
        <v>30767</v>
      </c>
      <c r="B1593">
        <v>649</v>
      </c>
      <c r="C1593" t="s">
        <v>2910</v>
      </c>
      <c r="D1593" s="1">
        <v>43626</v>
      </c>
      <c r="E1593" s="2">
        <v>0.97560185185185189</v>
      </c>
      <c r="F1593" t="s">
        <v>1156</v>
      </c>
      <c r="G1593" s="3">
        <v>-70</v>
      </c>
    </row>
    <row r="1594" spans="1:7" x14ac:dyDescent="0.25">
      <c r="A1594">
        <v>40481</v>
      </c>
      <c r="B1594">
        <v>649</v>
      </c>
      <c r="C1594" t="s">
        <v>2910</v>
      </c>
      <c r="D1594" s="1">
        <v>43951</v>
      </c>
      <c r="E1594" s="2">
        <v>0.21819444444444444</v>
      </c>
      <c r="F1594" t="s">
        <v>1156</v>
      </c>
      <c r="G1594" s="3">
        <v>-560</v>
      </c>
    </row>
    <row r="1595" spans="1:7" x14ac:dyDescent="0.25">
      <c r="A1595">
        <v>50806</v>
      </c>
      <c r="B1595">
        <v>649</v>
      </c>
      <c r="C1595" t="s">
        <v>2910</v>
      </c>
      <c r="D1595" s="1">
        <v>44037</v>
      </c>
      <c r="E1595" s="2">
        <v>0.77320601851851856</v>
      </c>
      <c r="F1595" t="s">
        <v>1156</v>
      </c>
      <c r="G1595" s="3">
        <v>-55</v>
      </c>
    </row>
    <row r="1596" spans="1:7" x14ac:dyDescent="0.25">
      <c r="A1596">
        <v>52491</v>
      </c>
      <c r="B1596">
        <v>649</v>
      </c>
      <c r="C1596" t="s">
        <v>2910</v>
      </c>
      <c r="D1596" s="1">
        <v>44045</v>
      </c>
      <c r="E1596" s="2">
        <v>0.22945601851851852</v>
      </c>
      <c r="F1596" t="s">
        <v>1156</v>
      </c>
      <c r="G1596" s="3">
        <v>-880</v>
      </c>
    </row>
    <row r="1597" spans="1:7" x14ac:dyDescent="0.25">
      <c r="A1597">
        <v>61290</v>
      </c>
      <c r="B1597">
        <v>649</v>
      </c>
      <c r="C1597" t="s">
        <v>2910</v>
      </c>
      <c r="D1597" s="1">
        <v>44385</v>
      </c>
      <c r="E1597" s="2">
        <v>0.86273148148148149</v>
      </c>
      <c r="F1597" t="s">
        <v>1156</v>
      </c>
      <c r="G1597" s="3">
        <v>-430</v>
      </c>
    </row>
    <row r="1598" spans="1:7" x14ac:dyDescent="0.25">
      <c r="A1598">
        <v>21257</v>
      </c>
      <c r="B1598">
        <v>905</v>
      </c>
      <c r="C1598" t="s">
        <v>3166</v>
      </c>
      <c r="D1598" s="1">
        <v>41458</v>
      </c>
      <c r="E1598" s="2">
        <v>0.28666666666666668</v>
      </c>
      <c r="F1598" t="s">
        <v>1156</v>
      </c>
      <c r="G1598" s="3">
        <v>-775</v>
      </c>
    </row>
    <row r="1599" spans="1:7" x14ac:dyDescent="0.25">
      <c r="A1599">
        <v>31311</v>
      </c>
      <c r="B1599">
        <v>905</v>
      </c>
      <c r="C1599" t="s">
        <v>3166</v>
      </c>
      <c r="D1599" s="1">
        <v>41670</v>
      </c>
      <c r="E1599" s="2">
        <v>0.83447916666666666</v>
      </c>
      <c r="F1599" t="s">
        <v>1156</v>
      </c>
      <c r="G1599" s="3">
        <v>-40</v>
      </c>
    </row>
    <row r="1600" spans="1:7" x14ac:dyDescent="0.25">
      <c r="A1600">
        <v>25605</v>
      </c>
      <c r="B1600">
        <v>138</v>
      </c>
      <c r="C1600" t="s">
        <v>2400</v>
      </c>
      <c r="D1600" s="1">
        <v>43770</v>
      </c>
      <c r="E1600" s="2">
        <v>0.57349537037037035</v>
      </c>
      <c r="F1600" t="s">
        <v>1156</v>
      </c>
      <c r="G1600" s="3">
        <v>-90</v>
      </c>
    </row>
    <row r="1601" spans="1:7" x14ac:dyDescent="0.25">
      <c r="A1601">
        <v>49749</v>
      </c>
      <c r="B1601">
        <v>138</v>
      </c>
      <c r="C1601" t="s">
        <v>2400</v>
      </c>
      <c r="D1601" s="1">
        <v>44924</v>
      </c>
      <c r="E1601" s="2">
        <v>0.99998842592592596</v>
      </c>
      <c r="F1601" t="s">
        <v>1156</v>
      </c>
      <c r="G1601" s="3">
        <v>-160</v>
      </c>
    </row>
    <row r="1602" spans="1:7" x14ac:dyDescent="0.25">
      <c r="A1602">
        <v>68624</v>
      </c>
      <c r="B1602">
        <v>138</v>
      </c>
      <c r="C1602" t="s">
        <v>2400</v>
      </c>
      <c r="D1602" s="1">
        <v>44924</v>
      </c>
      <c r="E1602" s="2">
        <v>0.99999383101851846</v>
      </c>
      <c r="F1602" t="s">
        <v>1156</v>
      </c>
      <c r="G1602" s="3">
        <v>-140</v>
      </c>
    </row>
    <row r="1603" spans="1:7" x14ac:dyDescent="0.25">
      <c r="A1603">
        <v>5647</v>
      </c>
      <c r="B1603">
        <v>394</v>
      </c>
      <c r="C1603" t="s">
        <v>2656</v>
      </c>
      <c r="D1603" s="1">
        <v>42758</v>
      </c>
      <c r="E1603" s="2">
        <v>0.13332175925925926</v>
      </c>
      <c r="F1603" t="s">
        <v>1156</v>
      </c>
      <c r="G1603" s="3">
        <v>-245</v>
      </c>
    </row>
    <row r="1604" spans="1:7" x14ac:dyDescent="0.25">
      <c r="A1604">
        <v>56553</v>
      </c>
      <c r="B1604">
        <v>394</v>
      </c>
      <c r="C1604" t="s">
        <v>2656</v>
      </c>
      <c r="D1604" s="1">
        <v>43393</v>
      </c>
      <c r="E1604" s="2">
        <v>0.12392361111111111</v>
      </c>
      <c r="F1604" t="s">
        <v>1156</v>
      </c>
      <c r="G1604" s="3">
        <v>-905</v>
      </c>
    </row>
    <row r="1605" spans="1:7" x14ac:dyDescent="0.25">
      <c r="A1605">
        <v>4235</v>
      </c>
      <c r="B1605">
        <v>650</v>
      </c>
      <c r="C1605" t="s">
        <v>2911</v>
      </c>
      <c r="D1605" s="1">
        <v>44772</v>
      </c>
      <c r="E1605" s="2">
        <v>0.56679398148148152</v>
      </c>
      <c r="F1605" t="s">
        <v>1156</v>
      </c>
      <c r="G1605" s="3">
        <v>-210</v>
      </c>
    </row>
    <row r="1606" spans="1:7" x14ac:dyDescent="0.25">
      <c r="A1606">
        <v>5344</v>
      </c>
      <c r="B1606">
        <v>650</v>
      </c>
      <c r="C1606" t="s">
        <v>2911</v>
      </c>
      <c r="D1606" s="1">
        <v>44894</v>
      </c>
      <c r="E1606" s="2">
        <v>0.16375000000000001</v>
      </c>
      <c r="F1606" t="s">
        <v>1156</v>
      </c>
      <c r="G1606" s="3">
        <v>-595</v>
      </c>
    </row>
    <row r="1607" spans="1:7" x14ac:dyDescent="0.25">
      <c r="A1607">
        <v>9750</v>
      </c>
      <c r="B1607">
        <v>650</v>
      </c>
      <c r="C1607" t="s">
        <v>2911</v>
      </c>
      <c r="D1607" s="1">
        <v>44895</v>
      </c>
      <c r="E1607" s="2">
        <v>0.62178240740740742</v>
      </c>
      <c r="F1607" t="s">
        <v>1156</v>
      </c>
      <c r="G1607" s="3">
        <v>-345</v>
      </c>
    </row>
    <row r="1608" spans="1:7" x14ac:dyDescent="0.25">
      <c r="A1608">
        <v>34121</v>
      </c>
      <c r="B1608">
        <v>650</v>
      </c>
      <c r="C1608" t="s">
        <v>2911</v>
      </c>
      <c r="D1608" s="1">
        <v>44925</v>
      </c>
      <c r="E1608" s="2">
        <v>5.7986111111111113E-6</v>
      </c>
      <c r="F1608" t="s">
        <v>1156</v>
      </c>
      <c r="G1608" s="3">
        <v>-380</v>
      </c>
    </row>
    <row r="1609" spans="1:7" x14ac:dyDescent="0.25">
      <c r="A1609">
        <v>46849</v>
      </c>
      <c r="B1609">
        <v>650</v>
      </c>
      <c r="C1609" t="s">
        <v>2911</v>
      </c>
      <c r="D1609" s="1">
        <v>44925</v>
      </c>
      <c r="E1609" s="2">
        <v>4.3171296296296296E-6</v>
      </c>
      <c r="F1609" t="s">
        <v>1156</v>
      </c>
      <c r="G1609" s="3">
        <v>-100</v>
      </c>
    </row>
    <row r="1610" spans="1:7" x14ac:dyDescent="0.25">
      <c r="A1610">
        <v>50148</v>
      </c>
      <c r="B1610">
        <v>650</v>
      </c>
      <c r="C1610" t="s">
        <v>2911</v>
      </c>
      <c r="D1610" s="1">
        <v>44925</v>
      </c>
      <c r="E1610" s="2">
        <v>3.7500000000000001E-6</v>
      </c>
      <c r="F1610" t="s">
        <v>1156</v>
      </c>
      <c r="G1610" s="3">
        <v>-75</v>
      </c>
    </row>
    <row r="1611" spans="1:7" x14ac:dyDescent="0.25">
      <c r="A1611">
        <v>50971</v>
      </c>
      <c r="B1611">
        <v>650</v>
      </c>
      <c r="C1611" t="s">
        <v>2911</v>
      </c>
      <c r="D1611" s="1">
        <v>44925</v>
      </c>
      <c r="E1611" s="2">
        <v>7.4305555555555557E-6</v>
      </c>
      <c r="F1611" t="s">
        <v>1156</v>
      </c>
      <c r="G1611" s="3">
        <v>-60</v>
      </c>
    </row>
    <row r="1612" spans="1:7" x14ac:dyDescent="0.25">
      <c r="A1612">
        <v>9817</v>
      </c>
      <c r="B1612">
        <v>906</v>
      </c>
      <c r="C1612" t="s">
        <v>3167</v>
      </c>
      <c r="D1612" s="1">
        <v>41282</v>
      </c>
      <c r="E1612" s="2">
        <v>0.34312500000000001</v>
      </c>
      <c r="F1612" t="s">
        <v>1156</v>
      </c>
      <c r="G1612" s="3">
        <v>-435</v>
      </c>
    </row>
    <row r="1613" spans="1:7" x14ac:dyDescent="0.25">
      <c r="A1613">
        <v>27598</v>
      </c>
      <c r="B1613">
        <v>906</v>
      </c>
      <c r="C1613" t="s">
        <v>3167</v>
      </c>
      <c r="D1613" s="1">
        <v>44916</v>
      </c>
      <c r="E1613" s="2">
        <v>0.24752314814814816</v>
      </c>
      <c r="F1613" t="s">
        <v>1156</v>
      </c>
      <c r="G1613" s="3">
        <v>-265</v>
      </c>
    </row>
    <row r="1614" spans="1:7" x14ac:dyDescent="0.25">
      <c r="A1614">
        <v>65483</v>
      </c>
      <c r="B1614">
        <v>906</v>
      </c>
      <c r="C1614" t="s">
        <v>3167</v>
      </c>
      <c r="D1614" s="1">
        <v>44924</v>
      </c>
      <c r="E1614" s="2">
        <v>0.99999450231481479</v>
      </c>
      <c r="F1614" t="s">
        <v>1156</v>
      </c>
      <c r="G1614" s="3">
        <v>-310</v>
      </c>
    </row>
    <row r="1615" spans="1:7" x14ac:dyDescent="0.25">
      <c r="A1615">
        <v>25770</v>
      </c>
      <c r="B1615">
        <v>139</v>
      </c>
      <c r="C1615" t="s">
        <v>2401</v>
      </c>
      <c r="D1615" s="1">
        <v>43960</v>
      </c>
      <c r="E1615" s="2">
        <v>0.6098958333333333</v>
      </c>
      <c r="F1615" t="s">
        <v>1156</v>
      </c>
      <c r="G1615" s="3">
        <v>-290</v>
      </c>
    </row>
    <row r="1616" spans="1:7" x14ac:dyDescent="0.25">
      <c r="A1616">
        <v>31197</v>
      </c>
      <c r="B1616">
        <v>139</v>
      </c>
      <c r="C1616" t="s">
        <v>2401</v>
      </c>
      <c r="D1616" s="1">
        <v>44046</v>
      </c>
      <c r="E1616" s="2">
        <v>0.18460648148148148</v>
      </c>
      <c r="F1616" t="s">
        <v>1156</v>
      </c>
      <c r="G1616" s="3">
        <v>-560</v>
      </c>
    </row>
    <row r="1617" spans="1:7" x14ac:dyDescent="0.25">
      <c r="A1617">
        <v>15753</v>
      </c>
      <c r="B1617">
        <v>395</v>
      </c>
      <c r="C1617" t="s">
        <v>2657</v>
      </c>
      <c r="D1617" s="1">
        <v>44924</v>
      </c>
      <c r="E1617" s="2">
        <v>0.95297453703703705</v>
      </c>
      <c r="F1617" t="s">
        <v>1156</v>
      </c>
      <c r="G1617" s="3">
        <v>-180</v>
      </c>
    </row>
    <row r="1618" spans="1:7" x14ac:dyDescent="0.25">
      <c r="A1618">
        <v>52792</v>
      </c>
      <c r="B1618">
        <v>395</v>
      </c>
      <c r="C1618" t="s">
        <v>2657</v>
      </c>
      <c r="D1618" s="1">
        <v>44925</v>
      </c>
      <c r="E1618" s="2">
        <v>5.3009259259259259E-6</v>
      </c>
      <c r="F1618" t="s">
        <v>1156</v>
      </c>
      <c r="G1618" s="3">
        <v>-140</v>
      </c>
    </row>
    <row r="1619" spans="1:7" x14ac:dyDescent="0.25">
      <c r="A1619">
        <v>65882</v>
      </c>
      <c r="B1619">
        <v>395</v>
      </c>
      <c r="C1619" t="s">
        <v>2657</v>
      </c>
      <c r="D1619" s="1">
        <v>44925</v>
      </c>
      <c r="E1619" s="2">
        <v>7.7777777777777775E-6</v>
      </c>
      <c r="F1619" t="s">
        <v>1156</v>
      </c>
      <c r="G1619" s="3">
        <v>-1355</v>
      </c>
    </row>
    <row r="1620" spans="1:7" x14ac:dyDescent="0.25">
      <c r="A1620">
        <v>23391</v>
      </c>
      <c r="B1620">
        <v>651</v>
      </c>
      <c r="C1620" t="s">
        <v>2912</v>
      </c>
      <c r="D1620" s="1">
        <v>42862</v>
      </c>
      <c r="E1620" s="2">
        <v>2.2048611111111113E-2</v>
      </c>
      <c r="F1620" t="s">
        <v>1156</v>
      </c>
      <c r="G1620" s="3">
        <v>-665</v>
      </c>
    </row>
    <row r="1621" spans="1:7" x14ac:dyDescent="0.25">
      <c r="A1621">
        <v>45438</v>
      </c>
      <c r="B1621">
        <v>651</v>
      </c>
      <c r="C1621" t="s">
        <v>2912</v>
      </c>
      <c r="D1621" s="1">
        <v>44144</v>
      </c>
      <c r="E1621" s="2">
        <v>0.56938657407407411</v>
      </c>
      <c r="F1621" t="s">
        <v>1156</v>
      </c>
      <c r="G1621" s="3">
        <v>-210</v>
      </c>
    </row>
    <row r="1622" spans="1:7" x14ac:dyDescent="0.25">
      <c r="A1622">
        <v>58779</v>
      </c>
      <c r="B1622">
        <v>651</v>
      </c>
      <c r="C1622" t="s">
        <v>2912</v>
      </c>
      <c r="D1622" s="1">
        <v>44160</v>
      </c>
      <c r="E1622" s="2">
        <v>0.16714120370370369</v>
      </c>
      <c r="F1622" t="s">
        <v>1156</v>
      </c>
      <c r="G1622" s="3">
        <v>-425</v>
      </c>
    </row>
    <row r="1623" spans="1:7" x14ac:dyDescent="0.25">
      <c r="A1623">
        <v>43592</v>
      </c>
      <c r="B1623">
        <v>907</v>
      </c>
      <c r="C1623" t="s">
        <v>3168</v>
      </c>
      <c r="D1623" s="1">
        <v>44925</v>
      </c>
      <c r="E1623" s="2">
        <v>5.0694444444444441E-6</v>
      </c>
      <c r="F1623" t="s">
        <v>1156</v>
      </c>
      <c r="G1623" s="3">
        <v>-55</v>
      </c>
    </row>
    <row r="1624" spans="1:7" x14ac:dyDescent="0.25">
      <c r="A1624">
        <v>22422</v>
      </c>
      <c r="B1624">
        <v>140</v>
      </c>
      <c r="C1624" t="s">
        <v>2402</v>
      </c>
      <c r="D1624" s="1">
        <v>43686</v>
      </c>
      <c r="E1624" s="2">
        <v>0.37064814814814817</v>
      </c>
      <c r="F1624" t="s">
        <v>1156</v>
      </c>
      <c r="G1624" s="3">
        <v>-30</v>
      </c>
    </row>
    <row r="1625" spans="1:7" x14ac:dyDescent="0.25">
      <c r="A1625">
        <v>35085</v>
      </c>
      <c r="B1625">
        <v>140</v>
      </c>
      <c r="C1625" t="s">
        <v>2402</v>
      </c>
      <c r="D1625" s="1">
        <v>44889</v>
      </c>
      <c r="E1625" s="2">
        <v>0.9558564814814815</v>
      </c>
      <c r="F1625" t="s">
        <v>1156</v>
      </c>
      <c r="G1625" s="3">
        <v>-50</v>
      </c>
    </row>
    <row r="1626" spans="1:7" x14ac:dyDescent="0.25">
      <c r="A1626">
        <v>39467</v>
      </c>
      <c r="B1626">
        <v>140</v>
      </c>
      <c r="C1626" t="s">
        <v>2402</v>
      </c>
      <c r="D1626" s="1">
        <v>44916</v>
      </c>
      <c r="E1626" s="2">
        <v>0.33848379629629627</v>
      </c>
      <c r="F1626" t="s">
        <v>1156</v>
      </c>
      <c r="G1626" s="3">
        <v>-165</v>
      </c>
    </row>
    <row r="1627" spans="1:7" x14ac:dyDescent="0.25">
      <c r="A1627">
        <v>36864</v>
      </c>
      <c r="B1627">
        <v>396</v>
      </c>
      <c r="C1627" t="s">
        <v>2658</v>
      </c>
      <c r="D1627" s="1">
        <v>44924</v>
      </c>
      <c r="E1627" s="2">
        <v>0.99686342592592592</v>
      </c>
      <c r="F1627" t="s">
        <v>1156</v>
      </c>
      <c r="G1627" s="3">
        <v>-65</v>
      </c>
    </row>
    <row r="1628" spans="1:7" x14ac:dyDescent="0.25">
      <c r="A1628">
        <v>46451</v>
      </c>
      <c r="B1628">
        <v>396</v>
      </c>
      <c r="C1628" t="s">
        <v>2658</v>
      </c>
      <c r="D1628" s="1">
        <v>44925</v>
      </c>
      <c r="E1628" s="2">
        <v>5.9722222222222222E-6</v>
      </c>
      <c r="F1628" t="s">
        <v>1156</v>
      </c>
      <c r="G1628" s="3">
        <v>-120</v>
      </c>
    </row>
    <row r="1629" spans="1:7" x14ac:dyDescent="0.25">
      <c r="A1629">
        <v>51201</v>
      </c>
      <c r="B1629">
        <v>396</v>
      </c>
      <c r="C1629" t="s">
        <v>2658</v>
      </c>
      <c r="D1629" s="1">
        <v>44925</v>
      </c>
      <c r="E1629" s="2">
        <v>9.3981481481481482E-6</v>
      </c>
      <c r="F1629" t="s">
        <v>1156</v>
      </c>
      <c r="G1629" s="3">
        <v>-365</v>
      </c>
    </row>
    <row r="1630" spans="1:7" x14ac:dyDescent="0.25">
      <c r="A1630">
        <v>46955</v>
      </c>
      <c r="B1630">
        <v>652</v>
      </c>
      <c r="C1630" t="s">
        <v>2913</v>
      </c>
      <c r="D1630" s="1">
        <v>44620</v>
      </c>
      <c r="E1630" s="2">
        <v>0.51812499999999995</v>
      </c>
      <c r="F1630" t="s">
        <v>1156</v>
      </c>
      <c r="G1630" s="3">
        <v>-65</v>
      </c>
    </row>
    <row r="1631" spans="1:7" x14ac:dyDescent="0.25">
      <c r="A1631">
        <v>7879</v>
      </c>
      <c r="B1631">
        <v>908</v>
      </c>
      <c r="C1631" t="s">
        <v>3169</v>
      </c>
      <c r="D1631" s="1">
        <v>44339</v>
      </c>
      <c r="E1631" s="2">
        <v>0.67827546296296293</v>
      </c>
      <c r="F1631" t="s">
        <v>1156</v>
      </c>
      <c r="G1631" s="3">
        <v>-460</v>
      </c>
    </row>
    <row r="1632" spans="1:7" x14ac:dyDescent="0.25">
      <c r="A1632">
        <v>42297</v>
      </c>
      <c r="B1632">
        <v>908</v>
      </c>
      <c r="C1632" t="s">
        <v>3169</v>
      </c>
      <c r="D1632" s="1">
        <v>44924</v>
      </c>
      <c r="E1632" s="2">
        <v>0.99999799768518516</v>
      </c>
      <c r="F1632" t="s">
        <v>1156</v>
      </c>
      <c r="G1632" s="3">
        <v>-240</v>
      </c>
    </row>
    <row r="1633" spans="1:7" x14ac:dyDescent="0.25">
      <c r="A1633">
        <v>45068</v>
      </c>
      <c r="B1633">
        <v>908</v>
      </c>
      <c r="C1633" t="s">
        <v>3169</v>
      </c>
      <c r="D1633" s="1">
        <v>44924</v>
      </c>
      <c r="E1633" s="2">
        <v>0.99999019675925926</v>
      </c>
      <c r="F1633" t="s">
        <v>1156</v>
      </c>
      <c r="G1633" s="3">
        <v>-75</v>
      </c>
    </row>
    <row r="1634" spans="1:7" x14ac:dyDescent="0.25">
      <c r="A1634">
        <v>62853</v>
      </c>
      <c r="B1634">
        <v>908</v>
      </c>
      <c r="C1634" t="s">
        <v>3169</v>
      </c>
      <c r="D1634" s="1">
        <v>44924</v>
      </c>
      <c r="E1634" s="2">
        <v>0.99999498842592593</v>
      </c>
      <c r="F1634" t="s">
        <v>1156</v>
      </c>
      <c r="G1634" s="3">
        <v>-350</v>
      </c>
    </row>
    <row r="1635" spans="1:7" x14ac:dyDescent="0.25">
      <c r="A1635">
        <v>70092</v>
      </c>
      <c r="B1635">
        <v>908</v>
      </c>
      <c r="C1635" t="s">
        <v>3169</v>
      </c>
      <c r="D1635" s="1">
        <v>44924</v>
      </c>
      <c r="E1635" s="2">
        <v>0.99999761574074075</v>
      </c>
      <c r="F1635" t="s">
        <v>1156</v>
      </c>
      <c r="G1635" s="3">
        <v>-65</v>
      </c>
    </row>
    <row r="1636" spans="1:7" x14ac:dyDescent="0.25">
      <c r="A1636">
        <v>11613</v>
      </c>
      <c r="B1636">
        <v>141</v>
      </c>
      <c r="C1636" t="s">
        <v>2403</v>
      </c>
      <c r="D1636" s="1">
        <v>41354</v>
      </c>
      <c r="E1636" s="2">
        <v>0.28111111111111109</v>
      </c>
      <c r="F1636" t="s">
        <v>1156</v>
      </c>
      <c r="G1636" s="3">
        <v>-85</v>
      </c>
    </row>
    <row r="1637" spans="1:7" x14ac:dyDescent="0.25">
      <c r="A1637">
        <v>13500</v>
      </c>
      <c r="B1637">
        <v>141</v>
      </c>
      <c r="C1637" t="s">
        <v>2403</v>
      </c>
      <c r="D1637" s="1">
        <v>41354</v>
      </c>
      <c r="E1637" s="2">
        <v>0.56009259259259259</v>
      </c>
      <c r="F1637" t="s">
        <v>1156</v>
      </c>
      <c r="G1637" s="3">
        <v>-265</v>
      </c>
    </row>
    <row r="1638" spans="1:7" x14ac:dyDescent="0.25">
      <c r="A1638">
        <v>18532</v>
      </c>
      <c r="B1638">
        <v>141</v>
      </c>
      <c r="C1638" t="s">
        <v>2403</v>
      </c>
      <c r="D1638" s="1">
        <v>41404</v>
      </c>
      <c r="E1638" s="2">
        <v>0.86038194444444449</v>
      </c>
      <c r="F1638" t="s">
        <v>1156</v>
      </c>
      <c r="G1638" s="3">
        <v>-300</v>
      </c>
    </row>
    <row r="1639" spans="1:7" x14ac:dyDescent="0.25">
      <c r="A1639">
        <v>45679</v>
      </c>
      <c r="B1639">
        <v>141</v>
      </c>
      <c r="C1639" t="s">
        <v>2403</v>
      </c>
      <c r="D1639" s="1">
        <v>41743</v>
      </c>
      <c r="E1639" s="2">
        <v>0.44780092592592591</v>
      </c>
      <c r="F1639" t="s">
        <v>1156</v>
      </c>
      <c r="G1639" s="3">
        <v>-360</v>
      </c>
    </row>
    <row r="1640" spans="1:7" x14ac:dyDescent="0.25">
      <c r="A1640">
        <v>43235</v>
      </c>
      <c r="B1640">
        <v>653</v>
      </c>
      <c r="C1640" t="s">
        <v>2914</v>
      </c>
      <c r="D1640" s="1">
        <v>44914</v>
      </c>
      <c r="E1640" s="2">
        <v>0.35539351851851853</v>
      </c>
      <c r="F1640" t="s">
        <v>1156</v>
      </c>
      <c r="G1640" s="3">
        <v>-255</v>
      </c>
    </row>
    <row r="1641" spans="1:7" x14ac:dyDescent="0.25">
      <c r="A1641">
        <v>50796</v>
      </c>
      <c r="B1641">
        <v>653</v>
      </c>
      <c r="C1641" t="s">
        <v>2914</v>
      </c>
      <c r="D1641" s="1">
        <v>44924</v>
      </c>
      <c r="E1641" s="2">
        <v>0.40415509259259258</v>
      </c>
      <c r="F1641" t="s">
        <v>1156</v>
      </c>
      <c r="G1641" s="3">
        <v>-535</v>
      </c>
    </row>
    <row r="1642" spans="1:7" x14ac:dyDescent="0.25">
      <c r="A1642">
        <v>31814</v>
      </c>
      <c r="B1642">
        <v>909</v>
      </c>
      <c r="C1642" t="s">
        <v>3170</v>
      </c>
      <c r="D1642" s="1">
        <v>43666</v>
      </c>
      <c r="E1642" s="2">
        <v>0.94678240740740738</v>
      </c>
      <c r="F1642" t="s">
        <v>1156</v>
      </c>
      <c r="G1642" s="3">
        <v>-480</v>
      </c>
    </row>
    <row r="1643" spans="1:7" x14ac:dyDescent="0.25">
      <c r="A1643">
        <v>53405</v>
      </c>
      <c r="B1643">
        <v>909</v>
      </c>
      <c r="C1643" t="s">
        <v>3170</v>
      </c>
      <c r="D1643" s="1">
        <v>44303</v>
      </c>
      <c r="E1643" s="2">
        <v>0.11936342592592593</v>
      </c>
      <c r="F1643" t="s">
        <v>1156</v>
      </c>
      <c r="G1643" s="3">
        <v>-60</v>
      </c>
    </row>
    <row r="1644" spans="1:7" x14ac:dyDescent="0.25">
      <c r="A1644">
        <v>56099</v>
      </c>
      <c r="B1644">
        <v>909</v>
      </c>
      <c r="C1644" t="s">
        <v>3170</v>
      </c>
      <c r="D1644" s="1">
        <v>44694</v>
      </c>
      <c r="E1644" s="2">
        <v>0.25895833333333335</v>
      </c>
      <c r="F1644" t="s">
        <v>1156</v>
      </c>
      <c r="G1644" s="3">
        <v>-330</v>
      </c>
    </row>
    <row r="1645" spans="1:7" x14ac:dyDescent="0.25">
      <c r="A1645">
        <v>49667</v>
      </c>
      <c r="B1645">
        <v>142</v>
      </c>
      <c r="C1645" t="s">
        <v>2404</v>
      </c>
      <c r="D1645" s="1">
        <v>44915</v>
      </c>
      <c r="E1645" s="2">
        <v>0.14743055555555556</v>
      </c>
      <c r="F1645" t="s">
        <v>1156</v>
      </c>
      <c r="G1645" s="3">
        <v>-120</v>
      </c>
    </row>
    <row r="1646" spans="1:7" x14ac:dyDescent="0.25">
      <c r="A1646">
        <v>56846</v>
      </c>
      <c r="B1646">
        <v>142</v>
      </c>
      <c r="C1646" t="s">
        <v>2404</v>
      </c>
      <c r="D1646" s="1">
        <v>44921</v>
      </c>
      <c r="E1646" s="2">
        <v>2.0717592592592593E-2</v>
      </c>
      <c r="F1646" t="s">
        <v>1156</v>
      </c>
      <c r="G1646" s="3">
        <v>-505</v>
      </c>
    </row>
    <row r="1647" spans="1:7" x14ac:dyDescent="0.25">
      <c r="A1647">
        <v>70043</v>
      </c>
      <c r="B1647">
        <v>142</v>
      </c>
      <c r="C1647" t="s">
        <v>2404</v>
      </c>
      <c r="D1647" s="1">
        <v>44924</v>
      </c>
      <c r="E1647" s="2">
        <v>0.9871064814814815</v>
      </c>
      <c r="F1647" t="s">
        <v>1156</v>
      </c>
      <c r="G1647" s="3">
        <v>-205</v>
      </c>
    </row>
    <row r="1648" spans="1:7" x14ac:dyDescent="0.25">
      <c r="A1648">
        <v>4924</v>
      </c>
      <c r="B1648">
        <v>398</v>
      </c>
      <c r="C1648" t="s">
        <v>2660</v>
      </c>
      <c r="D1648" s="1">
        <v>44828</v>
      </c>
      <c r="E1648" s="2">
        <v>0.9760416666666667</v>
      </c>
      <c r="F1648" t="s">
        <v>1156</v>
      </c>
      <c r="G1648" s="3">
        <v>-40</v>
      </c>
    </row>
    <row r="1649" spans="1:7" x14ac:dyDescent="0.25">
      <c r="A1649">
        <v>19504</v>
      </c>
      <c r="B1649">
        <v>398</v>
      </c>
      <c r="C1649" t="s">
        <v>2660</v>
      </c>
      <c r="D1649" s="1">
        <v>44925</v>
      </c>
      <c r="E1649" s="2">
        <v>2.5578703703703702E-6</v>
      </c>
      <c r="F1649" t="s">
        <v>1156</v>
      </c>
      <c r="G1649" s="3">
        <v>-50</v>
      </c>
    </row>
    <row r="1650" spans="1:7" x14ac:dyDescent="0.25">
      <c r="A1650">
        <v>41046</v>
      </c>
      <c r="B1650">
        <v>398</v>
      </c>
      <c r="C1650" t="s">
        <v>2660</v>
      </c>
      <c r="D1650" s="1">
        <v>44925</v>
      </c>
      <c r="E1650" s="2">
        <v>1.3425925925925926E-6</v>
      </c>
      <c r="F1650" t="s">
        <v>1156</v>
      </c>
      <c r="G1650" s="3">
        <v>-60</v>
      </c>
    </row>
    <row r="1651" spans="1:7" x14ac:dyDescent="0.25">
      <c r="A1651">
        <v>59310</v>
      </c>
      <c r="B1651">
        <v>398</v>
      </c>
      <c r="C1651" t="s">
        <v>2660</v>
      </c>
      <c r="D1651" s="1">
        <v>44925</v>
      </c>
      <c r="E1651" s="2">
        <v>3.7615740740740742E-6</v>
      </c>
      <c r="F1651" t="s">
        <v>1156</v>
      </c>
      <c r="G1651" s="3">
        <v>-95</v>
      </c>
    </row>
    <row r="1652" spans="1:7" x14ac:dyDescent="0.25">
      <c r="A1652">
        <v>64742</v>
      </c>
      <c r="B1652">
        <v>398</v>
      </c>
      <c r="C1652" t="s">
        <v>2660</v>
      </c>
      <c r="D1652" s="1">
        <v>44925</v>
      </c>
      <c r="E1652" s="2">
        <v>2.847222222222222E-6</v>
      </c>
      <c r="F1652" t="s">
        <v>1156</v>
      </c>
      <c r="G1652" s="3">
        <v>-110</v>
      </c>
    </row>
    <row r="1653" spans="1:7" x14ac:dyDescent="0.25">
      <c r="A1653">
        <v>22925</v>
      </c>
      <c r="B1653">
        <v>910</v>
      </c>
      <c r="C1653" t="s">
        <v>3171</v>
      </c>
      <c r="D1653" s="1">
        <v>42690</v>
      </c>
      <c r="E1653" s="2">
        <v>0.92854166666666671</v>
      </c>
      <c r="F1653" t="s">
        <v>1156</v>
      </c>
      <c r="G1653" s="3">
        <v>-165</v>
      </c>
    </row>
    <row r="1654" spans="1:7" x14ac:dyDescent="0.25">
      <c r="A1654">
        <v>38759</v>
      </c>
      <c r="B1654">
        <v>910</v>
      </c>
      <c r="C1654" t="s">
        <v>3171</v>
      </c>
      <c r="D1654" s="1">
        <v>42807</v>
      </c>
      <c r="E1654" s="2">
        <v>0.87531250000000005</v>
      </c>
      <c r="F1654" t="s">
        <v>1156</v>
      </c>
      <c r="G1654" s="3">
        <v>-970</v>
      </c>
    </row>
    <row r="1655" spans="1:7" x14ac:dyDescent="0.25">
      <c r="A1655">
        <v>65156</v>
      </c>
      <c r="B1655">
        <v>910</v>
      </c>
      <c r="C1655" t="s">
        <v>3171</v>
      </c>
      <c r="D1655" s="1">
        <v>43400</v>
      </c>
      <c r="E1655" s="2">
        <v>0.64543981481481483</v>
      </c>
      <c r="F1655" t="s">
        <v>1156</v>
      </c>
      <c r="G1655" s="3">
        <v>-20</v>
      </c>
    </row>
    <row r="1656" spans="1:7" x14ac:dyDescent="0.25">
      <c r="A1656">
        <v>67226</v>
      </c>
      <c r="B1656">
        <v>910</v>
      </c>
      <c r="C1656" t="s">
        <v>3171</v>
      </c>
      <c r="D1656" s="1">
        <v>43404</v>
      </c>
      <c r="E1656" s="2">
        <v>0.19202546296296297</v>
      </c>
      <c r="F1656" t="s">
        <v>1156</v>
      </c>
      <c r="G1656" s="3">
        <v>-410</v>
      </c>
    </row>
    <row r="1657" spans="1:7" x14ac:dyDescent="0.25">
      <c r="A1657">
        <v>10436</v>
      </c>
      <c r="B1657">
        <v>143</v>
      </c>
      <c r="C1657" t="s">
        <v>2405</v>
      </c>
      <c r="D1657" s="1">
        <v>44031</v>
      </c>
      <c r="E1657" s="2">
        <v>0.26310185185185186</v>
      </c>
      <c r="F1657" t="s">
        <v>1156</v>
      </c>
      <c r="G1657" s="3">
        <v>-4635</v>
      </c>
    </row>
    <row r="1658" spans="1:7" x14ac:dyDescent="0.25">
      <c r="A1658">
        <v>55371</v>
      </c>
      <c r="B1658">
        <v>143</v>
      </c>
      <c r="C1658" t="s">
        <v>2405</v>
      </c>
      <c r="D1658" s="1">
        <v>44925</v>
      </c>
      <c r="E1658" s="2">
        <v>8.3796296296296301E-6</v>
      </c>
      <c r="F1658" t="s">
        <v>1156</v>
      </c>
      <c r="G1658" s="3">
        <v>-235</v>
      </c>
    </row>
    <row r="1659" spans="1:7" x14ac:dyDescent="0.25">
      <c r="A1659">
        <v>69408</v>
      </c>
      <c r="B1659">
        <v>143</v>
      </c>
      <c r="C1659" t="s">
        <v>2405</v>
      </c>
      <c r="D1659" s="1">
        <v>44925</v>
      </c>
      <c r="E1659" s="2">
        <v>1.9560185185185185E-6</v>
      </c>
      <c r="F1659" t="s">
        <v>1156</v>
      </c>
      <c r="G1659" s="3">
        <v>-105</v>
      </c>
    </row>
    <row r="1660" spans="1:7" x14ac:dyDescent="0.25">
      <c r="A1660">
        <v>49323</v>
      </c>
      <c r="B1660">
        <v>399</v>
      </c>
      <c r="C1660" t="s">
        <v>2661</v>
      </c>
      <c r="D1660" s="1">
        <v>44895</v>
      </c>
      <c r="E1660" s="2">
        <v>0.10679398148148148</v>
      </c>
      <c r="F1660" t="s">
        <v>1156</v>
      </c>
      <c r="G1660" s="3">
        <v>-70</v>
      </c>
    </row>
    <row r="1661" spans="1:7" x14ac:dyDescent="0.25">
      <c r="A1661">
        <v>59990</v>
      </c>
      <c r="B1661">
        <v>399</v>
      </c>
      <c r="C1661" t="s">
        <v>2661</v>
      </c>
      <c r="D1661" s="1">
        <v>44925</v>
      </c>
      <c r="E1661" s="2">
        <v>1.0023148148148148E-5</v>
      </c>
      <c r="F1661" t="s">
        <v>1156</v>
      </c>
      <c r="G1661" s="3">
        <v>-135</v>
      </c>
    </row>
    <row r="1662" spans="1:7" x14ac:dyDescent="0.25">
      <c r="A1662">
        <v>15928</v>
      </c>
      <c r="B1662">
        <v>655</v>
      </c>
      <c r="C1662" t="s">
        <v>2916</v>
      </c>
      <c r="D1662" s="1">
        <v>42762</v>
      </c>
      <c r="E1662" s="2">
        <v>5.9513888888888887E-2</v>
      </c>
      <c r="F1662" t="s">
        <v>1156</v>
      </c>
      <c r="G1662" s="3">
        <v>-570</v>
      </c>
    </row>
    <row r="1663" spans="1:7" x14ac:dyDescent="0.25">
      <c r="A1663">
        <v>16139</v>
      </c>
      <c r="B1663">
        <v>655</v>
      </c>
      <c r="C1663" t="s">
        <v>2916</v>
      </c>
      <c r="D1663" s="1">
        <v>42763</v>
      </c>
      <c r="E1663" s="2">
        <v>0.20078703703703704</v>
      </c>
      <c r="F1663" t="s">
        <v>1156</v>
      </c>
      <c r="G1663" s="3">
        <v>-25</v>
      </c>
    </row>
    <row r="1664" spans="1:7" x14ac:dyDescent="0.25">
      <c r="A1664">
        <v>33116</v>
      </c>
      <c r="B1664">
        <v>655</v>
      </c>
      <c r="C1664" t="s">
        <v>2916</v>
      </c>
      <c r="D1664" s="1">
        <v>42979</v>
      </c>
      <c r="E1664" s="2">
        <v>0.56417824074074074</v>
      </c>
      <c r="F1664" t="s">
        <v>1156</v>
      </c>
      <c r="G1664" s="3">
        <v>-130</v>
      </c>
    </row>
    <row r="1665" spans="1:7" x14ac:dyDescent="0.25">
      <c r="A1665">
        <v>49822</v>
      </c>
      <c r="B1665">
        <v>655</v>
      </c>
      <c r="C1665" t="s">
        <v>2916</v>
      </c>
      <c r="D1665" s="1">
        <v>43000</v>
      </c>
      <c r="E1665" s="2">
        <v>0.50741898148148146</v>
      </c>
      <c r="F1665" t="s">
        <v>1156</v>
      </c>
      <c r="G1665" s="3">
        <v>-80</v>
      </c>
    </row>
    <row r="1666" spans="1:7" x14ac:dyDescent="0.25">
      <c r="A1666">
        <v>60161</v>
      </c>
      <c r="B1666">
        <v>655</v>
      </c>
      <c r="C1666" t="s">
        <v>2916</v>
      </c>
      <c r="D1666" s="1">
        <v>43838</v>
      </c>
      <c r="E1666" s="2">
        <v>0.11270833333333333</v>
      </c>
      <c r="F1666" t="s">
        <v>1156</v>
      </c>
      <c r="G1666" s="3">
        <v>-155</v>
      </c>
    </row>
    <row r="1667" spans="1:7" x14ac:dyDescent="0.25">
      <c r="A1667">
        <v>63828</v>
      </c>
      <c r="B1667">
        <v>655</v>
      </c>
      <c r="C1667" t="s">
        <v>2916</v>
      </c>
      <c r="D1667" s="1">
        <v>43863</v>
      </c>
      <c r="E1667" s="2">
        <v>0.13388888888888889</v>
      </c>
      <c r="F1667" t="s">
        <v>1156</v>
      </c>
      <c r="G1667" s="3">
        <v>-115</v>
      </c>
    </row>
    <row r="1668" spans="1:7" x14ac:dyDescent="0.25">
      <c r="A1668">
        <v>7622</v>
      </c>
      <c r="B1668">
        <v>911</v>
      </c>
      <c r="C1668" t="s">
        <v>3172</v>
      </c>
      <c r="D1668" s="1">
        <v>41353</v>
      </c>
      <c r="E1668" s="2">
        <v>0.71751157407407407</v>
      </c>
      <c r="F1668" t="s">
        <v>1156</v>
      </c>
      <c r="G1668" s="3">
        <v>-680</v>
      </c>
    </row>
    <row r="1669" spans="1:7" x14ac:dyDescent="0.25">
      <c r="A1669">
        <v>41724</v>
      </c>
      <c r="B1669">
        <v>911</v>
      </c>
      <c r="C1669" t="s">
        <v>3172</v>
      </c>
      <c r="D1669" s="1">
        <v>44569</v>
      </c>
      <c r="E1669" s="2">
        <v>0.47839120370370369</v>
      </c>
      <c r="F1669" t="s">
        <v>1156</v>
      </c>
      <c r="G1669" s="3">
        <v>-30</v>
      </c>
    </row>
    <row r="1670" spans="1:7" x14ac:dyDescent="0.25">
      <c r="A1670">
        <v>62717</v>
      </c>
      <c r="B1670">
        <v>911</v>
      </c>
      <c r="C1670" t="s">
        <v>3172</v>
      </c>
      <c r="D1670" s="1">
        <v>44924</v>
      </c>
      <c r="E1670" s="2">
        <v>0.99035879629629631</v>
      </c>
      <c r="F1670" t="s">
        <v>1156</v>
      </c>
      <c r="G1670" s="3">
        <v>-1010</v>
      </c>
    </row>
    <row r="1671" spans="1:7" x14ac:dyDescent="0.25">
      <c r="A1671">
        <v>35491</v>
      </c>
      <c r="B1671">
        <v>144</v>
      </c>
      <c r="C1671" t="s">
        <v>2406</v>
      </c>
      <c r="D1671" s="1">
        <v>44882</v>
      </c>
      <c r="E1671" s="2">
        <v>0.3475462962962963</v>
      </c>
      <c r="F1671" t="s">
        <v>1156</v>
      </c>
      <c r="G1671" s="3">
        <v>-220</v>
      </c>
    </row>
    <row r="1672" spans="1:7" x14ac:dyDescent="0.25">
      <c r="A1672">
        <v>8553</v>
      </c>
      <c r="B1672">
        <v>400</v>
      </c>
      <c r="C1672" t="s">
        <v>2662</v>
      </c>
      <c r="D1672" s="1">
        <v>43533</v>
      </c>
      <c r="E1672" s="2">
        <v>0.98261574074074076</v>
      </c>
      <c r="F1672" t="s">
        <v>1156</v>
      </c>
      <c r="G1672" s="3">
        <v>-95</v>
      </c>
    </row>
    <row r="1673" spans="1:7" x14ac:dyDescent="0.25">
      <c r="A1673">
        <v>30683</v>
      </c>
      <c r="B1673">
        <v>400</v>
      </c>
      <c r="C1673" t="s">
        <v>2662</v>
      </c>
      <c r="D1673" s="1">
        <v>44817</v>
      </c>
      <c r="E1673" s="2">
        <v>0.73178240740740741</v>
      </c>
      <c r="F1673" t="s">
        <v>1156</v>
      </c>
      <c r="G1673" s="3">
        <v>-95</v>
      </c>
    </row>
    <row r="1674" spans="1:7" x14ac:dyDescent="0.25">
      <c r="A1674">
        <v>32747</v>
      </c>
      <c r="B1674">
        <v>400</v>
      </c>
      <c r="C1674" t="s">
        <v>2662</v>
      </c>
      <c r="D1674" s="1">
        <v>44826</v>
      </c>
      <c r="E1674" s="2">
        <v>0.92311342592592593</v>
      </c>
      <c r="F1674" t="s">
        <v>1156</v>
      </c>
      <c r="G1674" s="3">
        <v>-90</v>
      </c>
    </row>
    <row r="1675" spans="1:7" x14ac:dyDescent="0.25">
      <c r="A1675">
        <v>41962</v>
      </c>
      <c r="B1675">
        <v>400</v>
      </c>
      <c r="C1675" t="s">
        <v>2662</v>
      </c>
      <c r="D1675" s="1">
        <v>44871</v>
      </c>
      <c r="E1675" s="2">
        <v>0.26785879629629628</v>
      </c>
      <c r="F1675" t="s">
        <v>1156</v>
      </c>
      <c r="G1675" s="3">
        <v>-150</v>
      </c>
    </row>
    <row r="1676" spans="1:7" x14ac:dyDescent="0.25">
      <c r="A1676">
        <v>46132</v>
      </c>
      <c r="B1676">
        <v>400</v>
      </c>
      <c r="C1676" t="s">
        <v>2662</v>
      </c>
      <c r="D1676" s="1">
        <v>44918</v>
      </c>
      <c r="E1676" s="2">
        <v>6.7847222222222225E-2</v>
      </c>
      <c r="F1676" t="s">
        <v>1156</v>
      </c>
      <c r="G1676" s="3">
        <v>-60</v>
      </c>
    </row>
    <row r="1677" spans="1:7" x14ac:dyDescent="0.25">
      <c r="A1677">
        <v>4163</v>
      </c>
      <c r="B1677">
        <v>656</v>
      </c>
      <c r="C1677" t="s">
        <v>2917</v>
      </c>
      <c r="D1677" s="1">
        <v>43618</v>
      </c>
      <c r="E1677" s="2">
        <v>0.71081018518518524</v>
      </c>
      <c r="F1677" t="s">
        <v>1156</v>
      </c>
      <c r="G1677" s="3">
        <v>-55</v>
      </c>
    </row>
    <row r="1678" spans="1:7" x14ac:dyDescent="0.25">
      <c r="A1678">
        <v>19268</v>
      </c>
      <c r="B1678">
        <v>656</v>
      </c>
      <c r="C1678" t="s">
        <v>2917</v>
      </c>
      <c r="D1678" s="1">
        <v>43752</v>
      </c>
      <c r="E1678" s="2">
        <v>0.19273148148148148</v>
      </c>
      <c r="F1678" t="s">
        <v>1156</v>
      </c>
      <c r="G1678" s="3">
        <v>-585</v>
      </c>
    </row>
    <row r="1679" spans="1:7" x14ac:dyDescent="0.25">
      <c r="A1679">
        <v>45365</v>
      </c>
      <c r="B1679">
        <v>656</v>
      </c>
      <c r="C1679" t="s">
        <v>2917</v>
      </c>
      <c r="D1679" s="1">
        <v>44048</v>
      </c>
      <c r="E1679" s="2">
        <v>0.55129629629629628</v>
      </c>
      <c r="F1679" t="s">
        <v>1156</v>
      </c>
      <c r="G1679" s="3">
        <v>-355</v>
      </c>
    </row>
    <row r="1680" spans="1:7" x14ac:dyDescent="0.25">
      <c r="A1680">
        <v>4299</v>
      </c>
      <c r="B1680">
        <v>912</v>
      </c>
      <c r="C1680" t="s">
        <v>3173</v>
      </c>
      <c r="D1680" s="1">
        <v>44100</v>
      </c>
      <c r="E1680" s="2">
        <v>0.26208333333333333</v>
      </c>
      <c r="F1680" t="s">
        <v>1156</v>
      </c>
      <c r="G1680" s="3">
        <v>-125</v>
      </c>
    </row>
    <row r="1681" spans="1:7" x14ac:dyDescent="0.25">
      <c r="A1681">
        <v>40817</v>
      </c>
      <c r="B1681">
        <v>145</v>
      </c>
      <c r="C1681" t="s">
        <v>2407</v>
      </c>
      <c r="D1681" s="1">
        <v>41927</v>
      </c>
      <c r="E1681" s="2">
        <v>0.27334490740740741</v>
      </c>
      <c r="F1681" t="s">
        <v>1156</v>
      </c>
      <c r="G1681" s="3">
        <v>-65</v>
      </c>
    </row>
    <row r="1682" spans="1:7" x14ac:dyDescent="0.25">
      <c r="A1682">
        <v>49872</v>
      </c>
      <c r="B1682">
        <v>145</v>
      </c>
      <c r="C1682" t="s">
        <v>2407</v>
      </c>
      <c r="D1682" s="1">
        <v>41970</v>
      </c>
      <c r="E1682" s="2">
        <v>0.8189467592592593</v>
      </c>
      <c r="F1682" t="s">
        <v>1156</v>
      </c>
      <c r="G1682" s="3">
        <v>-195</v>
      </c>
    </row>
    <row r="1683" spans="1:7" x14ac:dyDescent="0.25">
      <c r="A1683">
        <v>4127</v>
      </c>
      <c r="B1683">
        <v>401</v>
      </c>
      <c r="C1683" t="s">
        <v>2663</v>
      </c>
      <c r="D1683" s="1">
        <v>44187</v>
      </c>
      <c r="E1683" s="2">
        <v>0.57028935185185181</v>
      </c>
      <c r="F1683" t="s">
        <v>1156</v>
      </c>
      <c r="G1683" s="3">
        <v>-45</v>
      </c>
    </row>
    <row r="1684" spans="1:7" x14ac:dyDescent="0.25">
      <c r="A1684">
        <v>30593</v>
      </c>
      <c r="B1684">
        <v>401</v>
      </c>
      <c r="C1684" t="s">
        <v>2663</v>
      </c>
      <c r="D1684" s="1">
        <v>44339</v>
      </c>
      <c r="E1684" s="2">
        <v>0.84042824074074074</v>
      </c>
      <c r="F1684" t="s">
        <v>1156</v>
      </c>
      <c r="G1684" s="3">
        <v>-90</v>
      </c>
    </row>
    <row r="1685" spans="1:7" x14ac:dyDescent="0.25">
      <c r="A1685">
        <v>31754</v>
      </c>
      <c r="B1685">
        <v>401</v>
      </c>
      <c r="C1685" t="s">
        <v>2663</v>
      </c>
      <c r="D1685" s="1">
        <v>44345</v>
      </c>
      <c r="E1685" s="2">
        <v>5.1967592592592595E-3</v>
      </c>
      <c r="F1685" t="s">
        <v>1156</v>
      </c>
      <c r="G1685" s="3">
        <v>-100</v>
      </c>
    </row>
    <row r="1686" spans="1:7" x14ac:dyDescent="0.25">
      <c r="A1686">
        <v>70397</v>
      </c>
      <c r="B1686">
        <v>401</v>
      </c>
      <c r="C1686" t="s">
        <v>2663</v>
      </c>
      <c r="D1686" s="1">
        <v>44716</v>
      </c>
      <c r="E1686" s="2">
        <v>0.35836805555555556</v>
      </c>
      <c r="F1686" t="s">
        <v>1156</v>
      </c>
      <c r="G1686" s="3">
        <v>-510</v>
      </c>
    </row>
    <row r="1687" spans="1:7" x14ac:dyDescent="0.25">
      <c r="A1687">
        <v>71879</v>
      </c>
      <c r="B1687">
        <v>401</v>
      </c>
      <c r="C1687" t="s">
        <v>2663</v>
      </c>
      <c r="D1687" s="1">
        <v>44780</v>
      </c>
      <c r="E1687" s="2">
        <v>0.11273148148148149</v>
      </c>
      <c r="F1687" t="s">
        <v>1156</v>
      </c>
      <c r="G1687" s="3">
        <v>-165</v>
      </c>
    </row>
    <row r="1688" spans="1:7" x14ac:dyDescent="0.25">
      <c r="A1688">
        <v>4848</v>
      </c>
      <c r="B1688">
        <v>657</v>
      </c>
      <c r="C1688" t="s">
        <v>2918</v>
      </c>
      <c r="D1688" s="1">
        <v>44313</v>
      </c>
      <c r="E1688" s="2">
        <v>0.62630787037037039</v>
      </c>
      <c r="F1688" t="s">
        <v>1156</v>
      </c>
      <c r="G1688" s="3">
        <v>-115</v>
      </c>
    </row>
    <row r="1689" spans="1:7" x14ac:dyDescent="0.25">
      <c r="A1689">
        <v>26922</v>
      </c>
      <c r="B1689">
        <v>913</v>
      </c>
      <c r="C1689" t="s">
        <v>3174</v>
      </c>
      <c r="D1689" s="1">
        <v>44777</v>
      </c>
      <c r="E1689" s="2">
        <v>0.93289351851851854</v>
      </c>
      <c r="F1689" t="s">
        <v>1156</v>
      </c>
      <c r="G1689" s="3">
        <v>-555</v>
      </c>
    </row>
    <row r="1690" spans="1:7" x14ac:dyDescent="0.25">
      <c r="A1690">
        <v>43381</v>
      </c>
      <c r="B1690">
        <v>913</v>
      </c>
      <c r="C1690" t="s">
        <v>3174</v>
      </c>
      <c r="D1690" s="1">
        <v>44919</v>
      </c>
      <c r="E1690" s="2">
        <v>0.9536458333333333</v>
      </c>
      <c r="F1690" t="s">
        <v>1156</v>
      </c>
      <c r="G1690" s="3">
        <v>-85</v>
      </c>
    </row>
    <row r="1691" spans="1:7" x14ac:dyDescent="0.25">
      <c r="A1691">
        <v>65266</v>
      </c>
      <c r="B1691">
        <v>913</v>
      </c>
      <c r="C1691" t="s">
        <v>3174</v>
      </c>
      <c r="D1691" s="1">
        <v>44924</v>
      </c>
      <c r="E1691" s="2">
        <v>0.99995370370370373</v>
      </c>
      <c r="F1691" t="s">
        <v>1156</v>
      </c>
      <c r="G1691" s="3">
        <v>-230</v>
      </c>
    </row>
    <row r="1692" spans="1:7" x14ac:dyDescent="0.25">
      <c r="A1692">
        <v>28710</v>
      </c>
      <c r="B1692">
        <v>146</v>
      </c>
      <c r="C1692" t="s">
        <v>2408</v>
      </c>
      <c r="D1692" s="1">
        <v>41292</v>
      </c>
      <c r="E1692" s="2">
        <v>0.15759259259259259</v>
      </c>
      <c r="F1692" t="s">
        <v>1156</v>
      </c>
      <c r="G1692" s="3">
        <v>-85</v>
      </c>
    </row>
    <row r="1693" spans="1:7" x14ac:dyDescent="0.25">
      <c r="A1693">
        <v>3818</v>
      </c>
      <c r="B1693">
        <v>402</v>
      </c>
      <c r="C1693" t="s">
        <v>2664</v>
      </c>
      <c r="D1693" s="1">
        <v>44464</v>
      </c>
      <c r="E1693" s="2">
        <v>0.48005787037037034</v>
      </c>
      <c r="F1693" t="s">
        <v>1156</v>
      </c>
      <c r="G1693" s="3">
        <v>-220</v>
      </c>
    </row>
    <row r="1694" spans="1:7" x14ac:dyDescent="0.25">
      <c r="A1694">
        <v>34859</v>
      </c>
      <c r="B1694">
        <v>402</v>
      </c>
      <c r="C1694" t="s">
        <v>2664</v>
      </c>
      <c r="D1694" s="1">
        <v>44925</v>
      </c>
      <c r="E1694" s="2">
        <v>9.4907407407407409E-6</v>
      </c>
      <c r="F1694" t="s">
        <v>1156</v>
      </c>
      <c r="G1694" s="3">
        <v>-145</v>
      </c>
    </row>
    <row r="1695" spans="1:7" x14ac:dyDescent="0.25">
      <c r="A1695">
        <v>65706</v>
      </c>
      <c r="B1695">
        <v>402</v>
      </c>
      <c r="C1695" t="s">
        <v>2664</v>
      </c>
      <c r="D1695" s="1">
        <v>44925</v>
      </c>
      <c r="E1695" s="2">
        <v>4.050925925925926E-6</v>
      </c>
      <c r="F1695" t="s">
        <v>1156</v>
      </c>
      <c r="G1695" s="3">
        <v>-375</v>
      </c>
    </row>
    <row r="1696" spans="1:7" x14ac:dyDescent="0.25">
      <c r="A1696">
        <v>40271</v>
      </c>
      <c r="B1696">
        <v>658</v>
      </c>
      <c r="C1696" t="s">
        <v>2919</v>
      </c>
      <c r="D1696" s="1">
        <v>43432</v>
      </c>
      <c r="E1696" s="2">
        <v>0.95157407407407413</v>
      </c>
      <c r="F1696" t="s">
        <v>1156</v>
      </c>
      <c r="G1696" s="3">
        <v>-215</v>
      </c>
    </row>
    <row r="1697" spans="1:7" x14ac:dyDescent="0.25">
      <c r="A1697">
        <v>70953</v>
      </c>
      <c r="B1697">
        <v>658</v>
      </c>
      <c r="C1697" t="s">
        <v>2919</v>
      </c>
      <c r="D1697" s="1">
        <v>43728</v>
      </c>
      <c r="E1697" s="2">
        <v>0.87400462962962966</v>
      </c>
      <c r="F1697" t="s">
        <v>1156</v>
      </c>
      <c r="G1697" s="3">
        <v>-585</v>
      </c>
    </row>
    <row r="1698" spans="1:7" x14ac:dyDescent="0.25">
      <c r="A1698">
        <v>2720</v>
      </c>
      <c r="B1698">
        <v>914</v>
      </c>
      <c r="C1698" t="s">
        <v>3175</v>
      </c>
      <c r="D1698" s="1">
        <v>43064</v>
      </c>
      <c r="E1698" s="2">
        <v>0.57112268518518516</v>
      </c>
      <c r="F1698" t="s">
        <v>1156</v>
      </c>
      <c r="G1698" s="3">
        <v>-440</v>
      </c>
    </row>
    <row r="1699" spans="1:7" x14ac:dyDescent="0.25">
      <c r="A1699">
        <v>63077</v>
      </c>
      <c r="B1699">
        <v>914</v>
      </c>
      <c r="C1699" t="s">
        <v>3175</v>
      </c>
      <c r="D1699" s="1">
        <v>44694</v>
      </c>
      <c r="E1699" s="2">
        <v>0.71258101851851852</v>
      </c>
      <c r="F1699" t="s">
        <v>1156</v>
      </c>
      <c r="G1699" s="3">
        <v>-100</v>
      </c>
    </row>
    <row r="1700" spans="1:7" x14ac:dyDescent="0.25">
      <c r="A1700">
        <v>65813</v>
      </c>
      <c r="B1700">
        <v>914</v>
      </c>
      <c r="C1700" t="s">
        <v>3175</v>
      </c>
      <c r="D1700" s="1">
        <v>44695</v>
      </c>
      <c r="E1700" s="2">
        <v>0.9173958333333333</v>
      </c>
      <c r="F1700" t="s">
        <v>1156</v>
      </c>
      <c r="G1700" s="3">
        <v>-225</v>
      </c>
    </row>
    <row r="1701" spans="1:7" x14ac:dyDescent="0.25">
      <c r="A1701">
        <v>67108</v>
      </c>
      <c r="B1701">
        <v>914</v>
      </c>
      <c r="C1701" t="s">
        <v>3175</v>
      </c>
      <c r="D1701" s="1">
        <v>44697</v>
      </c>
      <c r="E1701" s="2">
        <v>0.62385416666666671</v>
      </c>
      <c r="F1701" t="s">
        <v>1156</v>
      </c>
      <c r="G1701" s="3">
        <v>-55</v>
      </c>
    </row>
    <row r="1702" spans="1:7" x14ac:dyDescent="0.25">
      <c r="A1702">
        <v>29257</v>
      </c>
      <c r="B1702">
        <v>147</v>
      </c>
      <c r="C1702" t="s">
        <v>2409</v>
      </c>
      <c r="D1702" s="1">
        <v>42014</v>
      </c>
      <c r="E1702" s="2">
        <v>0.66827546296296292</v>
      </c>
      <c r="F1702" t="s">
        <v>1156</v>
      </c>
      <c r="G1702" s="3">
        <v>-255</v>
      </c>
    </row>
    <row r="1703" spans="1:7" x14ac:dyDescent="0.25">
      <c r="A1703">
        <v>64765</v>
      </c>
      <c r="B1703">
        <v>147</v>
      </c>
      <c r="C1703" t="s">
        <v>2409</v>
      </c>
      <c r="D1703" s="1">
        <v>42318</v>
      </c>
      <c r="E1703" s="2">
        <v>0.99395833333333339</v>
      </c>
      <c r="F1703" t="s">
        <v>1156</v>
      </c>
      <c r="G1703" s="3">
        <v>-425</v>
      </c>
    </row>
    <row r="1704" spans="1:7" x14ac:dyDescent="0.25">
      <c r="A1704">
        <v>16962</v>
      </c>
      <c r="B1704">
        <v>403</v>
      </c>
      <c r="C1704" t="s">
        <v>2665</v>
      </c>
      <c r="D1704" s="1">
        <v>44903</v>
      </c>
      <c r="E1704" s="2">
        <v>0.28339120370370369</v>
      </c>
      <c r="F1704" t="s">
        <v>1156</v>
      </c>
      <c r="G1704" s="3">
        <v>-225</v>
      </c>
    </row>
    <row r="1705" spans="1:7" x14ac:dyDescent="0.25">
      <c r="A1705">
        <v>55564</v>
      </c>
      <c r="B1705">
        <v>659</v>
      </c>
      <c r="C1705" t="s">
        <v>2920</v>
      </c>
      <c r="D1705" s="1">
        <v>42923</v>
      </c>
      <c r="E1705" s="2">
        <v>0.29445601851851849</v>
      </c>
      <c r="F1705" t="s">
        <v>1156</v>
      </c>
      <c r="G1705" s="3">
        <v>-360</v>
      </c>
    </row>
    <row r="1706" spans="1:7" x14ac:dyDescent="0.25">
      <c r="A1706">
        <v>62332</v>
      </c>
      <c r="B1706">
        <v>659</v>
      </c>
      <c r="C1706" t="s">
        <v>2920</v>
      </c>
      <c r="D1706" s="1">
        <v>42976</v>
      </c>
      <c r="E1706" s="2">
        <v>0.94909722222222226</v>
      </c>
      <c r="F1706" t="s">
        <v>1156</v>
      </c>
      <c r="G1706" s="3">
        <v>-1270</v>
      </c>
    </row>
    <row r="1707" spans="1:7" x14ac:dyDescent="0.25">
      <c r="A1707">
        <v>9214</v>
      </c>
      <c r="B1707">
        <v>915</v>
      </c>
      <c r="C1707" t="s">
        <v>3176</v>
      </c>
      <c r="D1707" s="1">
        <v>43484</v>
      </c>
      <c r="E1707" s="2">
        <v>0.23012731481481483</v>
      </c>
      <c r="F1707" t="s">
        <v>1156</v>
      </c>
      <c r="G1707" s="3">
        <v>-135</v>
      </c>
    </row>
    <row r="1708" spans="1:7" x14ac:dyDescent="0.25">
      <c r="A1708">
        <v>26072</v>
      </c>
      <c r="B1708">
        <v>915</v>
      </c>
      <c r="C1708" t="s">
        <v>3176</v>
      </c>
      <c r="D1708" s="1">
        <v>43625</v>
      </c>
      <c r="E1708" s="2">
        <v>0.58376157407407403</v>
      </c>
      <c r="F1708" t="s">
        <v>1156</v>
      </c>
      <c r="G1708" s="3">
        <v>-1505</v>
      </c>
    </row>
    <row r="1709" spans="1:7" x14ac:dyDescent="0.25">
      <c r="A1709">
        <v>26903</v>
      </c>
      <c r="B1709">
        <v>915</v>
      </c>
      <c r="C1709" t="s">
        <v>3176</v>
      </c>
      <c r="D1709" s="1">
        <v>43625</v>
      </c>
      <c r="E1709" s="2">
        <v>0.67983796296296295</v>
      </c>
      <c r="F1709" t="s">
        <v>1156</v>
      </c>
      <c r="G1709" s="3">
        <v>-1005</v>
      </c>
    </row>
    <row r="1710" spans="1:7" x14ac:dyDescent="0.25">
      <c r="A1710">
        <v>32689</v>
      </c>
      <c r="B1710">
        <v>915</v>
      </c>
      <c r="C1710" t="s">
        <v>3176</v>
      </c>
      <c r="D1710" s="1">
        <v>43626</v>
      </c>
      <c r="E1710" s="2">
        <v>0.92874999999999996</v>
      </c>
      <c r="F1710" t="s">
        <v>1156</v>
      </c>
      <c r="G1710" s="3">
        <v>-25</v>
      </c>
    </row>
    <row r="1711" spans="1:7" x14ac:dyDescent="0.25">
      <c r="A1711">
        <v>34142</v>
      </c>
      <c r="B1711">
        <v>915</v>
      </c>
      <c r="C1711" t="s">
        <v>3176</v>
      </c>
      <c r="D1711" s="1">
        <v>43662</v>
      </c>
      <c r="E1711" s="2">
        <v>0.15030092592592592</v>
      </c>
      <c r="F1711" t="s">
        <v>1156</v>
      </c>
      <c r="G1711" s="3">
        <v>-95</v>
      </c>
    </row>
    <row r="1712" spans="1:7" x14ac:dyDescent="0.25">
      <c r="A1712">
        <v>66845</v>
      </c>
      <c r="B1712">
        <v>915</v>
      </c>
      <c r="C1712" t="s">
        <v>3176</v>
      </c>
      <c r="D1712" s="1">
        <v>44834</v>
      </c>
      <c r="E1712" s="2">
        <v>0.75770833333333332</v>
      </c>
      <c r="F1712" t="s">
        <v>1156</v>
      </c>
      <c r="G1712" s="3">
        <v>-140</v>
      </c>
    </row>
    <row r="1713" spans="1:7" x14ac:dyDescent="0.25">
      <c r="A1713">
        <v>53548</v>
      </c>
      <c r="B1713">
        <v>148</v>
      </c>
      <c r="C1713" t="s">
        <v>2410</v>
      </c>
      <c r="D1713" s="1">
        <v>43300</v>
      </c>
      <c r="E1713" s="2">
        <v>0.36690972222222223</v>
      </c>
      <c r="F1713" t="s">
        <v>1156</v>
      </c>
      <c r="G1713" s="3">
        <v>-200</v>
      </c>
    </row>
    <row r="1714" spans="1:7" x14ac:dyDescent="0.25">
      <c r="A1714">
        <v>27701</v>
      </c>
      <c r="B1714">
        <v>404</v>
      </c>
      <c r="C1714" t="s">
        <v>2666</v>
      </c>
      <c r="D1714" s="1">
        <v>44918</v>
      </c>
      <c r="E1714" s="2">
        <v>0.81873842592592594</v>
      </c>
      <c r="F1714" t="s">
        <v>1156</v>
      </c>
      <c r="G1714" s="3">
        <v>-185</v>
      </c>
    </row>
    <row r="1715" spans="1:7" x14ac:dyDescent="0.25">
      <c r="A1715">
        <v>31480</v>
      </c>
      <c r="B1715">
        <v>404</v>
      </c>
      <c r="C1715" t="s">
        <v>2666</v>
      </c>
      <c r="D1715" s="1">
        <v>44923</v>
      </c>
      <c r="E1715" s="2">
        <v>0.74637731481481484</v>
      </c>
      <c r="F1715" t="s">
        <v>1156</v>
      </c>
      <c r="G1715" s="3">
        <v>-230</v>
      </c>
    </row>
    <row r="1716" spans="1:7" x14ac:dyDescent="0.25">
      <c r="A1716">
        <v>51261</v>
      </c>
      <c r="B1716">
        <v>404</v>
      </c>
      <c r="C1716" t="s">
        <v>2666</v>
      </c>
      <c r="D1716" s="1">
        <v>44925</v>
      </c>
      <c r="E1716" s="2">
        <v>2.152777777777778E-6</v>
      </c>
      <c r="F1716" t="s">
        <v>1156</v>
      </c>
      <c r="G1716" s="3">
        <v>-75</v>
      </c>
    </row>
    <row r="1717" spans="1:7" x14ac:dyDescent="0.25">
      <c r="A1717">
        <v>30837</v>
      </c>
      <c r="B1717">
        <v>660</v>
      </c>
      <c r="C1717" t="s">
        <v>2921</v>
      </c>
      <c r="D1717" s="1">
        <v>44925</v>
      </c>
      <c r="E1717" s="2">
        <v>4.8032407407407405E-6</v>
      </c>
      <c r="F1717" t="s">
        <v>1156</v>
      </c>
      <c r="G1717" s="3">
        <v>-40</v>
      </c>
    </row>
    <row r="1718" spans="1:7" x14ac:dyDescent="0.25">
      <c r="A1718">
        <v>8995</v>
      </c>
      <c r="B1718">
        <v>916</v>
      </c>
      <c r="C1718" t="s">
        <v>3177</v>
      </c>
      <c r="D1718" s="1">
        <v>44268</v>
      </c>
      <c r="E1718" s="2">
        <v>0.65344907407407404</v>
      </c>
      <c r="F1718" t="s">
        <v>1156</v>
      </c>
      <c r="G1718" s="3">
        <v>-185</v>
      </c>
    </row>
    <row r="1719" spans="1:7" x14ac:dyDescent="0.25">
      <c r="A1719">
        <v>52461</v>
      </c>
      <c r="B1719">
        <v>916</v>
      </c>
      <c r="C1719" t="s">
        <v>3177</v>
      </c>
      <c r="D1719" s="1">
        <v>44925</v>
      </c>
      <c r="E1719" s="2">
        <v>4.6759259259259259E-6</v>
      </c>
      <c r="F1719" t="s">
        <v>1156</v>
      </c>
      <c r="G1719" s="3">
        <v>-100</v>
      </c>
    </row>
    <row r="1720" spans="1:7" x14ac:dyDescent="0.25">
      <c r="A1720">
        <v>23116</v>
      </c>
      <c r="B1720">
        <v>405</v>
      </c>
      <c r="C1720" t="s">
        <v>2667</v>
      </c>
      <c r="D1720" s="1">
        <v>44772</v>
      </c>
      <c r="E1720" s="2">
        <v>0.41568287037037038</v>
      </c>
      <c r="F1720" t="s">
        <v>1156</v>
      </c>
      <c r="G1720" s="3">
        <v>-325</v>
      </c>
    </row>
    <row r="1721" spans="1:7" x14ac:dyDescent="0.25">
      <c r="A1721">
        <v>36242</v>
      </c>
      <c r="B1721">
        <v>661</v>
      </c>
      <c r="C1721" t="s">
        <v>2922</v>
      </c>
      <c r="D1721" s="1">
        <v>44542</v>
      </c>
      <c r="E1721" s="2">
        <v>0.6640625</v>
      </c>
      <c r="F1721" t="s">
        <v>1156</v>
      </c>
      <c r="G1721" s="3">
        <v>-65</v>
      </c>
    </row>
    <row r="1722" spans="1:7" x14ac:dyDescent="0.25">
      <c r="A1722">
        <v>70569</v>
      </c>
      <c r="B1722">
        <v>661</v>
      </c>
      <c r="C1722" t="s">
        <v>2922</v>
      </c>
      <c r="D1722" s="1">
        <v>44924</v>
      </c>
      <c r="E1722" s="2">
        <v>0.99975694444444441</v>
      </c>
      <c r="F1722" t="s">
        <v>1156</v>
      </c>
      <c r="G1722" s="3">
        <v>-95</v>
      </c>
    </row>
    <row r="1723" spans="1:7" x14ac:dyDescent="0.25">
      <c r="A1723">
        <v>21583</v>
      </c>
      <c r="B1723">
        <v>917</v>
      </c>
      <c r="C1723" t="s">
        <v>3178</v>
      </c>
      <c r="D1723" s="1">
        <v>43992</v>
      </c>
      <c r="E1723" s="2">
        <v>0.55608796296296292</v>
      </c>
      <c r="F1723" t="s">
        <v>1156</v>
      </c>
      <c r="G1723" s="3">
        <v>-440</v>
      </c>
    </row>
    <row r="1724" spans="1:7" x14ac:dyDescent="0.25">
      <c r="A1724">
        <v>21636</v>
      </c>
      <c r="B1724">
        <v>917</v>
      </c>
      <c r="C1724" t="s">
        <v>3178</v>
      </c>
      <c r="D1724" s="1">
        <v>44007</v>
      </c>
      <c r="E1724" s="2">
        <v>0.71416666666666662</v>
      </c>
      <c r="F1724" t="s">
        <v>1156</v>
      </c>
      <c r="G1724" s="3">
        <v>-80</v>
      </c>
    </row>
    <row r="1725" spans="1:7" x14ac:dyDescent="0.25">
      <c r="A1725">
        <v>2311</v>
      </c>
      <c r="B1725">
        <v>150</v>
      </c>
      <c r="C1725" t="s">
        <v>2412</v>
      </c>
      <c r="D1725" s="1">
        <v>44533</v>
      </c>
      <c r="E1725" s="2">
        <v>0.38567129629629632</v>
      </c>
      <c r="F1725" t="s">
        <v>1156</v>
      </c>
      <c r="G1725" s="3">
        <v>-400</v>
      </c>
    </row>
    <row r="1726" spans="1:7" x14ac:dyDescent="0.25">
      <c r="A1726">
        <v>36685</v>
      </c>
      <c r="B1726">
        <v>150</v>
      </c>
      <c r="C1726" t="s">
        <v>2412</v>
      </c>
      <c r="D1726" s="1">
        <v>44924</v>
      </c>
      <c r="E1726" s="2">
        <v>0.99999770833333335</v>
      </c>
      <c r="F1726" t="s">
        <v>1156</v>
      </c>
      <c r="G1726" s="3">
        <v>-70</v>
      </c>
    </row>
    <row r="1727" spans="1:7" x14ac:dyDescent="0.25">
      <c r="A1727">
        <v>58358</v>
      </c>
      <c r="B1727">
        <v>150</v>
      </c>
      <c r="C1727" t="s">
        <v>2412</v>
      </c>
      <c r="D1727" s="1">
        <v>44924</v>
      </c>
      <c r="E1727" s="2">
        <v>0.99999771990740738</v>
      </c>
      <c r="F1727" t="s">
        <v>1156</v>
      </c>
      <c r="G1727" s="3">
        <v>-210</v>
      </c>
    </row>
    <row r="1728" spans="1:7" x14ac:dyDescent="0.25">
      <c r="A1728">
        <v>59545</v>
      </c>
      <c r="B1728">
        <v>150</v>
      </c>
      <c r="C1728" t="s">
        <v>2412</v>
      </c>
      <c r="D1728" s="1">
        <v>44924</v>
      </c>
      <c r="E1728" s="2">
        <v>0.99999131944444442</v>
      </c>
      <c r="F1728" t="s">
        <v>1156</v>
      </c>
      <c r="G1728" s="3">
        <v>-40</v>
      </c>
    </row>
    <row r="1729" spans="1:7" x14ac:dyDescent="0.25">
      <c r="A1729">
        <v>68370</v>
      </c>
      <c r="B1729">
        <v>150</v>
      </c>
      <c r="C1729" t="s">
        <v>2412</v>
      </c>
      <c r="D1729" s="1">
        <v>44924</v>
      </c>
      <c r="E1729" s="2">
        <v>0.99999681712962962</v>
      </c>
      <c r="F1729" t="s">
        <v>1156</v>
      </c>
      <c r="G1729" s="3">
        <v>-250</v>
      </c>
    </row>
    <row r="1730" spans="1:7" x14ac:dyDescent="0.25">
      <c r="A1730">
        <v>17542</v>
      </c>
      <c r="B1730">
        <v>406</v>
      </c>
      <c r="C1730" t="s">
        <v>2668</v>
      </c>
      <c r="D1730" s="1">
        <v>43657</v>
      </c>
      <c r="E1730" s="2">
        <v>0.49894675925925924</v>
      </c>
      <c r="F1730" t="s">
        <v>1156</v>
      </c>
      <c r="G1730" s="3">
        <v>-800</v>
      </c>
    </row>
    <row r="1731" spans="1:7" x14ac:dyDescent="0.25">
      <c r="A1731">
        <v>23030</v>
      </c>
      <c r="B1731">
        <v>406</v>
      </c>
      <c r="C1731" t="s">
        <v>2668</v>
      </c>
      <c r="D1731" s="1">
        <v>43801</v>
      </c>
      <c r="E1731" s="2">
        <v>0.28932870370370373</v>
      </c>
      <c r="F1731" t="s">
        <v>1156</v>
      </c>
      <c r="G1731" s="3">
        <v>-125</v>
      </c>
    </row>
    <row r="1732" spans="1:7" x14ac:dyDescent="0.25">
      <c r="A1732">
        <v>36962</v>
      </c>
      <c r="B1732">
        <v>406</v>
      </c>
      <c r="C1732" t="s">
        <v>2668</v>
      </c>
      <c r="D1732" s="1">
        <v>44585</v>
      </c>
      <c r="E1732" s="2">
        <v>1.4282407407407407E-2</v>
      </c>
      <c r="F1732" t="s">
        <v>1156</v>
      </c>
      <c r="G1732" s="3">
        <v>-205</v>
      </c>
    </row>
    <row r="1733" spans="1:7" x14ac:dyDescent="0.25">
      <c r="A1733">
        <v>37494</v>
      </c>
      <c r="B1733">
        <v>406</v>
      </c>
      <c r="C1733" t="s">
        <v>2668</v>
      </c>
      <c r="D1733" s="1">
        <v>44586</v>
      </c>
      <c r="E1733" s="2">
        <v>0.89836805555555554</v>
      </c>
      <c r="F1733" t="s">
        <v>1156</v>
      </c>
      <c r="G1733" s="3">
        <v>-175</v>
      </c>
    </row>
    <row r="1734" spans="1:7" x14ac:dyDescent="0.25">
      <c r="A1734">
        <v>51731</v>
      </c>
      <c r="B1734">
        <v>406</v>
      </c>
      <c r="C1734" t="s">
        <v>2668</v>
      </c>
      <c r="D1734" s="1">
        <v>44823</v>
      </c>
      <c r="E1734" s="2">
        <v>0.73908564814814814</v>
      </c>
      <c r="F1734" t="s">
        <v>1156</v>
      </c>
      <c r="G1734" s="3">
        <v>-55</v>
      </c>
    </row>
    <row r="1735" spans="1:7" x14ac:dyDescent="0.25">
      <c r="A1735">
        <v>59000</v>
      </c>
      <c r="B1735">
        <v>406</v>
      </c>
      <c r="C1735" t="s">
        <v>2668</v>
      </c>
      <c r="D1735" s="1">
        <v>44923</v>
      </c>
      <c r="E1735" s="2">
        <v>0.54535879629629624</v>
      </c>
      <c r="F1735" t="s">
        <v>1156</v>
      </c>
      <c r="G1735" s="3">
        <v>-150</v>
      </c>
    </row>
    <row r="1736" spans="1:7" x14ac:dyDescent="0.25">
      <c r="A1736">
        <v>3044</v>
      </c>
      <c r="B1736">
        <v>662</v>
      </c>
      <c r="C1736" t="s">
        <v>2923</v>
      </c>
      <c r="D1736" s="1">
        <v>44926</v>
      </c>
      <c r="E1736" s="2">
        <v>0.13458144675925926</v>
      </c>
      <c r="F1736" t="s">
        <v>1156</v>
      </c>
      <c r="G1736" s="3">
        <v>-80</v>
      </c>
    </row>
    <row r="1737" spans="1:7" x14ac:dyDescent="0.25">
      <c r="A1737">
        <v>10197</v>
      </c>
      <c r="B1737">
        <v>662</v>
      </c>
      <c r="C1737" t="s">
        <v>2923</v>
      </c>
      <c r="D1737" s="1">
        <v>44926</v>
      </c>
      <c r="E1737" s="2">
        <v>0.13457336805555556</v>
      </c>
      <c r="F1737" t="s">
        <v>1156</v>
      </c>
      <c r="G1737" s="3">
        <v>-145</v>
      </c>
    </row>
    <row r="1738" spans="1:7" x14ac:dyDescent="0.25">
      <c r="A1738">
        <v>28000</v>
      </c>
      <c r="B1738">
        <v>662</v>
      </c>
      <c r="C1738" t="s">
        <v>2923</v>
      </c>
      <c r="D1738" s="1">
        <v>44926</v>
      </c>
      <c r="E1738" s="2">
        <v>0.1345762962962963</v>
      </c>
      <c r="F1738" t="s">
        <v>1156</v>
      </c>
      <c r="G1738" s="3">
        <v>-50</v>
      </c>
    </row>
    <row r="1739" spans="1:7" x14ac:dyDescent="0.25">
      <c r="A1739">
        <v>52163</v>
      </c>
      <c r="B1739">
        <v>662</v>
      </c>
      <c r="C1739" t="s">
        <v>2923</v>
      </c>
      <c r="D1739" s="1">
        <v>44926</v>
      </c>
      <c r="E1739" s="2">
        <v>0.13458109953703704</v>
      </c>
      <c r="F1739" t="s">
        <v>1156</v>
      </c>
      <c r="G1739" s="3">
        <v>-115</v>
      </c>
    </row>
    <row r="1740" spans="1:7" x14ac:dyDescent="0.25">
      <c r="A1740">
        <v>20526</v>
      </c>
      <c r="B1740">
        <v>918</v>
      </c>
      <c r="C1740" t="s">
        <v>3179</v>
      </c>
      <c r="D1740" s="1">
        <v>44697</v>
      </c>
      <c r="E1740" s="2">
        <v>0.32960648148148147</v>
      </c>
      <c r="F1740" t="s">
        <v>1156</v>
      </c>
      <c r="G1740" s="3">
        <v>-545</v>
      </c>
    </row>
    <row r="1741" spans="1:7" x14ac:dyDescent="0.25">
      <c r="A1741">
        <v>60540</v>
      </c>
      <c r="B1741">
        <v>918</v>
      </c>
      <c r="C1741" t="s">
        <v>3179</v>
      </c>
      <c r="D1741" s="1">
        <v>44920</v>
      </c>
      <c r="E1741" s="2">
        <v>0.77011574074074074</v>
      </c>
      <c r="F1741" t="s">
        <v>1156</v>
      </c>
      <c r="G1741" s="3">
        <v>-190</v>
      </c>
    </row>
    <row r="1742" spans="1:7" x14ac:dyDescent="0.25">
      <c r="A1742">
        <v>62146</v>
      </c>
      <c r="B1742">
        <v>918</v>
      </c>
      <c r="C1742" t="s">
        <v>3179</v>
      </c>
      <c r="D1742" s="1">
        <v>44922</v>
      </c>
      <c r="E1742" s="2">
        <v>0.50266203703703705</v>
      </c>
      <c r="F1742" t="s">
        <v>1156</v>
      </c>
      <c r="G1742" s="3">
        <v>-120</v>
      </c>
    </row>
    <row r="1743" spans="1:7" x14ac:dyDescent="0.25">
      <c r="A1743">
        <v>63710</v>
      </c>
      <c r="B1743">
        <v>918</v>
      </c>
      <c r="C1743" t="s">
        <v>3179</v>
      </c>
      <c r="D1743" s="1">
        <v>44922</v>
      </c>
      <c r="E1743" s="2">
        <v>0.50482638888888887</v>
      </c>
      <c r="F1743" t="s">
        <v>1156</v>
      </c>
      <c r="G1743" s="3">
        <v>-65</v>
      </c>
    </row>
    <row r="1744" spans="1:7" x14ac:dyDescent="0.25">
      <c r="A1744">
        <v>29368</v>
      </c>
      <c r="B1744">
        <v>151</v>
      </c>
      <c r="C1744" t="s">
        <v>2413</v>
      </c>
      <c r="D1744" s="1">
        <v>43427</v>
      </c>
      <c r="E1744" s="2">
        <v>0.25898148148148148</v>
      </c>
      <c r="F1744" t="s">
        <v>1156</v>
      </c>
      <c r="G1744" s="3">
        <v>-65</v>
      </c>
    </row>
    <row r="1745" spans="1:7" x14ac:dyDescent="0.25">
      <c r="A1745">
        <v>34604</v>
      </c>
      <c r="B1745">
        <v>151</v>
      </c>
      <c r="C1745" t="s">
        <v>2413</v>
      </c>
      <c r="D1745" s="1">
        <v>43428</v>
      </c>
      <c r="E1745" s="2">
        <v>0.44222222222222224</v>
      </c>
      <c r="F1745" t="s">
        <v>1156</v>
      </c>
      <c r="G1745" s="3">
        <v>-25</v>
      </c>
    </row>
    <row r="1746" spans="1:7" x14ac:dyDescent="0.25">
      <c r="A1746">
        <v>44916</v>
      </c>
      <c r="B1746">
        <v>151</v>
      </c>
      <c r="C1746" t="s">
        <v>2413</v>
      </c>
      <c r="D1746" s="1">
        <v>43454</v>
      </c>
      <c r="E1746" s="2">
        <v>0.64746527777777774</v>
      </c>
      <c r="F1746" t="s">
        <v>1156</v>
      </c>
      <c r="G1746" s="3">
        <v>-330</v>
      </c>
    </row>
    <row r="1747" spans="1:7" x14ac:dyDescent="0.25">
      <c r="A1747">
        <v>56075</v>
      </c>
      <c r="B1747">
        <v>151</v>
      </c>
      <c r="C1747" t="s">
        <v>2413</v>
      </c>
      <c r="D1747" s="1">
        <v>43634</v>
      </c>
      <c r="E1747" s="2">
        <v>0.33842592592592591</v>
      </c>
      <c r="F1747" t="s">
        <v>1156</v>
      </c>
      <c r="G1747" s="3">
        <v>-300</v>
      </c>
    </row>
    <row r="1748" spans="1:7" x14ac:dyDescent="0.25">
      <c r="A1748">
        <v>59766</v>
      </c>
      <c r="B1748">
        <v>151</v>
      </c>
      <c r="C1748" t="s">
        <v>2413</v>
      </c>
      <c r="D1748" s="1">
        <v>43798</v>
      </c>
      <c r="E1748" s="2">
        <v>0.11896990740740741</v>
      </c>
      <c r="F1748" t="s">
        <v>1156</v>
      </c>
      <c r="G1748" s="3">
        <v>-770</v>
      </c>
    </row>
    <row r="1749" spans="1:7" x14ac:dyDescent="0.25">
      <c r="A1749">
        <v>31640</v>
      </c>
      <c r="B1749">
        <v>407</v>
      </c>
      <c r="C1749" t="s">
        <v>2669</v>
      </c>
      <c r="D1749" s="1">
        <v>43850</v>
      </c>
      <c r="E1749" s="2">
        <v>0.49553240740740739</v>
      </c>
      <c r="F1749" t="s">
        <v>1156</v>
      </c>
      <c r="G1749" s="3">
        <v>-115</v>
      </c>
    </row>
    <row r="1750" spans="1:7" x14ac:dyDescent="0.25">
      <c r="A1750">
        <v>47802</v>
      </c>
      <c r="B1750">
        <v>407</v>
      </c>
      <c r="C1750" t="s">
        <v>2669</v>
      </c>
      <c r="D1750" s="1">
        <v>44009</v>
      </c>
      <c r="E1750" s="2">
        <v>0.65721064814814811</v>
      </c>
      <c r="F1750" t="s">
        <v>1156</v>
      </c>
      <c r="G1750" s="3">
        <v>-225</v>
      </c>
    </row>
    <row r="1751" spans="1:7" x14ac:dyDescent="0.25">
      <c r="A1751">
        <v>48653</v>
      </c>
      <c r="B1751">
        <v>407</v>
      </c>
      <c r="C1751" t="s">
        <v>2669</v>
      </c>
      <c r="D1751" s="1">
        <v>44121</v>
      </c>
      <c r="E1751" s="2">
        <v>0.24802083333333333</v>
      </c>
      <c r="F1751" t="s">
        <v>1156</v>
      </c>
      <c r="G1751" s="3">
        <v>-270</v>
      </c>
    </row>
    <row r="1752" spans="1:7" x14ac:dyDescent="0.25">
      <c r="A1752">
        <v>53852</v>
      </c>
      <c r="B1752">
        <v>407</v>
      </c>
      <c r="C1752" t="s">
        <v>2669</v>
      </c>
      <c r="D1752" s="1">
        <v>44254</v>
      </c>
      <c r="E1752" s="2">
        <v>0.31126157407407407</v>
      </c>
      <c r="F1752" t="s">
        <v>1156</v>
      </c>
      <c r="G1752" s="3">
        <v>-720</v>
      </c>
    </row>
    <row r="1753" spans="1:7" x14ac:dyDescent="0.25">
      <c r="A1753">
        <v>29759</v>
      </c>
      <c r="B1753">
        <v>663</v>
      </c>
      <c r="C1753" t="s">
        <v>2924</v>
      </c>
      <c r="D1753" s="1">
        <v>44538</v>
      </c>
      <c r="E1753" s="2">
        <v>0.31802083333333331</v>
      </c>
      <c r="F1753" t="s">
        <v>1156</v>
      </c>
      <c r="G1753" s="3">
        <v>-65</v>
      </c>
    </row>
    <row r="1754" spans="1:7" x14ac:dyDescent="0.25">
      <c r="A1754">
        <v>51346</v>
      </c>
      <c r="B1754">
        <v>663</v>
      </c>
      <c r="C1754" t="s">
        <v>2924</v>
      </c>
      <c r="D1754" s="1">
        <v>44924</v>
      </c>
      <c r="E1754" s="2">
        <v>0.99999761574074075</v>
      </c>
      <c r="F1754" t="s">
        <v>1156</v>
      </c>
      <c r="G1754" s="3">
        <v>-200</v>
      </c>
    </row>
    <row r="1755" spans="1:7" x14ac:dyDescent="0.25">
      <c r="A1755">
        <v>58557</v>
      </c>
      <c r="B1755">
        <v>663</v>
      </c>
      <c r="C1755" t="s">
        <v>2924</v>
      </c>
      <c r="D1755" s="1">
        <v>44924</v>
      </c>
      <c r="E1755" s="2">
        <v>0.99998990740740745</v>
      </c>
      <c r="F1755" t="s">
        <v>1156</v>
      </c>
      <c r="G1755" s="3">
        <v>-190</v>
      </c>
    </row>
    <row r="1756" spans="1:7" x14ac:dyDescent="0.25">
      <c r="A1756">
        <v>59195</v>
      </c>
      <c r="B1756">
        <v>663</v>
      </c>
      <c r="C1756" t="s">
        <v>2924</v>
      </c>
      <c r="D1756" s="1">
        <v>44924</v>
      </c>
      <c r="E1756" s="2">
        <v>0.9999903356481481</v>
      </c>
      <c r="F1756" t="s">
        <v>1156</v>
      </c>
      <c r="G1756" s="3">
        <v>-530</v>
      </c>
    </row>
    <row r="1757" spans="1:7" x14ac:dyDescent="0.25">
      <c r="A1757">
        <v>6780</v>
      </c>
      <c r="B1757">
        <v>919</v>
      </c>
      <c r="C1757" t="s">
        <v>3180</v>
      </c>
      <c r="D1757" s="1">
        <v>42565</v>
      </c>
      <c r="E1757" s="2">
        <v>0.85593750000000002</v>
      </c>
      <c r="F1757" t="s">
        <v>1156</v>
      </c>
      <c r="G1757" s="3">
        <v>-90</v>
      </c>
    </row>
    <row r="1758" spans="1:7" x14ac:dyDescent="0.25">
      <c r="A1758">
        <v>69395</v>
      </c>
      <c r="B1758">
        <v>919</v>
      </c>
      <c r="C1758" t="s">
        <v>3180</v>
      </c>
      <c r="D1758" s="1">
        <v>43345</v>
      </c>
      <c r="E1758" s="2">
        <v>0.7309606481481481</v>
      </c>
      <c r="F1758" t="s">
        <v>1156</v>
      </c>
      <c r="G1758" s="3">
        <v>-465</v>
      </c>
    </row>
    <row r="1759" spans="1:7" x14ac:dyDescent="0.25">
      <c r="A1759">
        <v>21024</v>
      </c>
      <c r="B1759">
        <v>152</v>
      </c>
      <c r="C1759" t="s">
        <v>2414</v>
      </c>
      <c r="D1759" s="1">
        <v>43777</v>
      </c>
      <c r="E1759" s="2">
        <v>0.56777777777777783</v>
      </c>
      <c r="F1759" t="s">
        <v>1156</v>
      </c>
      <c r="G1759" s="3">
        <v>-95</v>
      </c>
    </row>
    <row r="1760" spans="1:7" x14ac:dyDescent="0.25">
      <c r="A1760">
        <v>33083</v>
      </c>
      <c r="B1760">
        <v>152</v>
      </c>
      <c r="C1760" t="s">
        <v>2414</v>
      </c>
      <c r="D1760" s="1">
        <v>44359</v>
      </c>
      <c r="E1760" s="2">
        <v>0.92488425925925921</v>
      </c>
      <c r="F1760" t="s">
        <v>1156</v>
      </c>
      <c r="G1760" s="3">
        <v>-155</v>
      </c>
    </row>
    <row r="1761" spans="1:7" x14ac:dyDescent="0.25">
      <c r="A1761">
        <v>45455</v>
      </c>
      <c r="B1761">
        <v>152</v>
      </c>
      <c r="C1761" t="s">
        <v>2414</v>
      </c>
      <c r="D1761" s="1">
        <v>44574</v>
      </c>
      <c r="E1761" s="2">
        <v>0.50020833333333337</v>
      </c>
      <c r="F1761" t="s">
        <v>1156</v>
      </c>
      <c r="G1761" s="3">
        <v>-560</v>
      </c>
    </row>
    <row r="1762" spans="1:7" x14ac:dyDescent="0.25">
      <c r="A1762">
        <v>59791</v>
      </c>
      <c r="B1762">
        <v>408</v>
      </c>
      <c r="C1762" t="s">
        <v>2670</v>
      </c>
      <c r="D1762" s="1">
        <v>44924</v>
      </c>
      <c r="E1762" s="2">
        <v>0.82325231481481487</v>
      </c>
      <c r="F1762" t="s">
        <v>1156</v>
      </c>
      <c r="G1762" s="3">
        <v>-210</v>
      </c>
    </row>
    <row r="1763" spans="1:7" x14ac:dyDescent="0.25">
      <c r="A1763">
        <v>70184</v>
      </c>
      <c r="B1763">
        <v>408</v>
      </c>
      <c r="C1763" t="s">
        <v>2670</v>
      </c>
      <c r="D1763" s="1">
        <v>44925</v>
      </c>
      <c r="E1763" s="2">
        <v>1.0567129629629629E-5</v>
      </c>
      <c r="F1763" t="s">
        <v>1156</v>
      </c>
      <c r="G1763" s="3">
        <v>-345</v>
      </c>
    </row>
    <row r="1764" spans="1:7" x14ac:dyDescent="0.25">
      <c r="A1764">
        <v>11357</v>
      </c>
      <c r="B1764">
        <v>664</v>
      </c>
      <c r="C1764" t="s">
        <v>2925</v>
      </c>
      <c r="D1764" s="1">
        <v>43335</v>
      </c>
      <c r="E1764" s="2">
        <v>0.41320601851851851</v>
      </c>
      <c r="F1764" t="s">
        <v>1156</v>
      </c>
      <c r="G1764" s="3">
        <v>-245</v>
      </c>
    </row>
    <row r="1765" spans="1:7" x14ac:dyDescent="0.25">
      <c r="A1765">
        <v>15907</v>
      </c>
      <c r="B1765">
        <v>664</v>
      </c>
      <c r="C1765" t="s">
        <v>2925</v>
      </c>
      <c r="D1765" s="1">
        <v>44628</v>
      </c>
      <c r="E1765" s="2">
        <v>5.7685185185185187E-2</v>
      </c>
      <c r="F1765" t="s">
        <v>1156</v>
      </c>
      <c r="G1765" s="3">
        <v>-1690</v>
      </c>
    </row>
    <row r="1766" spans="1:7" x14ac:dyDescent="0.25">
      <c r="A1766">
        <v>20794</v>
      </c>
      <c r="B1766">
        <v>664</v>
      </c>
      <c r="C1766" t="s">
        <v>2925</v>
      </c>
      <c r="D1766" s="1">
        <v>44633</v>
      </c>
      <c r="E1766" s="2">
        <v>0.67143518518518519</v>
      </c>
      <c r="F1766" t="s">
        <v>1156</v>
      </c>
      <c r="G1766" s="3">
        <v>-645</v>
      </c>
    </row>
    <row r="1767" spans="1:7" x14ac:dyDescent="0.25">
      <c r="A1767">
        <v>44724</v>
      </c>
      <c r="B1767">
        <v>664</v>
      </c>
      <c r="C1767" t="s">
        <v>2925</v>
      </c>
      <c r="D1767" s="1">
        <v>44924</v>
      </c>
      <c r="E1767" s="2">
        <v>0.6460069444444444</v>
      </c>
      <c r="F1767" t="s">
        <v>1156</v>
      </c>
      <c r="G1767" s="3">
        <v>-40</v>
      </c>
    </row>
    <row r="1768" spans="1:7" x14ac:dyDescent="0.25">
      <c r="A1768">
        <v>65860</v>
      </c>
      <c r="B1768">
        <v>664</v>
      </c>
      <c r="C1768" t="s">
        <v>2925</v>
      </c>
      <c r="D1768" s="1">
        <v>44925</v>
      </c>
      <c r="E1768" s="2">
        <v>9.2361111111111118E-6</v>
      </c>
      <c r="F1768" t="s">
        <v>1156</v>
      </c>
      <c r="G1768" s="3">
        <v>-210</v>
      </c>
    </row>
    <row r="1769" spans="1:7" x14ac:dyDescent="0.25">
      <c r="A1769">
        <v>67851</v>
      </c>
      <c r="B1769">
        <v>664</v>
      </c>
      <c r="C1769" t="s">
        <v>2925</v>
      </c>
      <c r="D1769" s="1">
        <v>44925</v>
      </c>
      <c r="E1769" s="2">
        <v>4.2245370370370369E-6</v>
      </c>
      <c r="F1769" t="s">
        <v>1156</v>
      </c>
      <c r="G1769" s="3">
        <v>-105</v>
      </c>
    </row>
    <row r="1770" spans="1:7" x14ac:dyDescent="0.25">
      <c r="A1770">
        <v>71985</v>
      </c>
      <c r="B1770">
        <v>664</v>
      </c>
      <c r="C1770" t="s">
        <v>2925</v>
      </c>
      <c r="D1770" s="1">
        <v>44925</v>
      </c>
      <c r="E1770" s="2">
        <v>7.9745370370370366E-6</v>
      </c>
      <c r="F1770" t="s">
        <v>1156</v>
      </c>
      <c r="G1770" s="3">
        <v>-115</v>
      </c>
    </row>
    <row r="1771" spans="1:7" x14ac:dyDescent="0.25">
      <c r="A1771">
        <v>19824</v>
      </c>
      <c r="B1771">
        <v>920</v>
      </c>
      <c r="C1771" t="s">
        <v>3181</v>
      </c>
      <c r="D1771" s="1">
        <v>44878</v>
      </c>
      <c r="E1771" s="2">
        <v>0.84593750000000001</v>
      </c>
      <c r="F1771" t="s">
        <v>1156</v>
      </c>
      <c r="G1771" s="3">
        <v>-240</v>
      </c>
    </row>
    <row r="1772" spans="1:7" x14ac:dyDescent="0.25">
      <c r="A1772">
        <v>38300</v>
      </c>
      <c r="B1772">
        <v>920</v>
      </c>
      <c r="C1772" t="s">
        <v>3181</v>
      </c>
      <c r="D1772" s="1">
        <v>44924</v>
      </c>
      <c r="E1772" s="2">
        <v>0.4723148148148148</v>
      </c>
      <c r="F1772" t="s">
        <v>1156</v>
      </c>
      <c r="G1772" s="3">
        <v>-140</v>
      </c>
    </row>
    <row r="1773" spans="1:7" x14ac:dyDescent="0.25">
      <c r="A1773">
        <v>67788</v>
      </c>
      <c r="B1773">
        <v>920</v>
      </c>
      <c r="C1773" t="s">
        <v>3181</v>
      </c>
      <c r="D1773" s="1">
        <v>44924</v>
      </c>
      <c r="E1773" s="2">
        <v>0.99999799768518516</v>
      </c>
      <c r="F1773" t="s">
        <v>1156</v>
      </c>
      <c r="G1773" s="3">
        <v>-65</v>
      </c>
    </row>
    <row r="1774" spans="1:7" x14ac:dyDescent="0.25">
      <c r="A1774">
        <v>16377</v>
      </c>
      <c r="B1774">
        <v>153</v>
      </c>
      <c r="C1774" t="s">
        <v>2415</v>
      </c>
      <c r="D1774" s="1">
        <v>42062</v>
      </c>
      <c r="E1774" s="2">
        <v>0.8457986111111111</v>
      </c>
      <c r="F1774" t="s">
        <v>1156</v>
      </c>
      <c r="G1774" s="3">
        <v>-50</v>
      </c>
    </row>
    <row r="1775" spans="1:7" x14ac:dyDescent="0.25">
      <c r="A1775">
        <v>40938</v>
      </c>
      <c r="B1775">
        <v>153</v>
      </c>
      <c r="C1775" t="s">
        <v>2415</v>
      </c>
      <c r="D1775" s="1">
        <v>42873</v>
      </c>
      <c r="E1775" s="2">
        <v>1.3912037037037037E-2</v>
      </c>
      <c r="F1775" t="s">
        <v>1156</v>
      </c>
      <c r="G1775" s="3">
        <v>-510</v>
      </c>
    </row>
    <row r="1776" spans="1:7" x14ac:dyDescent="0.25">
      <c r="A1776">
        <v>60491</v>
      </c>
      <c r="B1776">
        <v>153</v>
      </c>
      <c r="C1776" t="s">
        <v>2415</v>
      </c>
      <c r="D1776" s="1">
        <v>43551</v>
      </c>
      <c r="E1776" s="2">
        <v>0.45628472222222222</v>
      </c>
      <c r="F1776" t="s">
        <v>1156</v>
      </c>
      <c r="G1776" s="3">
        <v>-125</v>
      </c>
    </row>
    <row r="1777" spans="1:7" x14ac:dyDescent="0.25">
      <c r="A1777">
        <v>70045</v>
      </c>
      <c r="B1777">
        <v>153</v>
      </c>
      <c r="C1777" t="s">
        <v>2415</v>
      </c>
      <c r="D1777" s="1">
        <v>43590</v>
      </c>
      <c r="E1777" s="2">
        <v>0.62266203703703704</v>
      </c>
      <c r="F1777" t="s">
        <v>1156</v>
      </c>
      <c r="G1777" s="3">
        <v>-50</v>
      </c>
    </row>
    <row r="1778" spans="1:7" x14ac:dyDescent="0.25">
      <c r="A1778">
        <v>21896</v>
      </c>
      <c r="B1778">
        <v>409</v>
      </c>
      <c r="C1778" t="s">
        <v>2671</v>
      </c>
      <c r="D1778" s="1">
        <v>43132</v>
      </c>
      <c r="E1778" s="2">
        <v>0.72346064814814814</v>
      </c>
      <c r="F1778" t="s">
        <v>1156</v>
      </c>
      <c r="G1778" s="3">
        <v>-60</v>
      </c>
    </row>
    <row r="1779" spans="1:7" x14ac:dyDescent="0.25">
      <c r="A1779">
        <v>50520</v>
      </c>
      <c r="B1779">
        <v>409</v>
      </c>
      <c r="C1779" t="s">
        <v>2671</v>
      </c>
      <c r="D1779" s="1">
        <v>43288</v>
      </c>
      <c r="E1779" s="2">
        <v>0.25618055555555558</v>
      </c>
      <c r="F1779" t="s">
        <v>1156</v>
      </c>
      <c r="G1779" s="3">
        <v>-70</v>
      </c>
    </row>
    <row r="1780" spans="1:7" x14ac:dyDescent="0.25">
      <c r="A1780">
        <v>54885</v>
      </c>
      <c r="B1780">
        <v>409</v>
      </c>
      <c r="C1780" t="s">
        <v>2671</v>
      </c>
      <c r="D1780" s="1">
        <v>43332</v>
      </c>
      <c r="E1780" s="2">
        <v>0.14521990740740739</v>
      </c>
      <c r="F1780" t="s">
        <v>1156</v>
      </c>
      <c r="G1780" s="3">
        <v>-155</v>
      </c>
    </row>
    <row r="1781" spans="1:7" x14ac:dyDescent="0.25">
      <c r="A1781">
        <v>65819</v>
      </c>
      <c r="B1781">
        <v>409</v>
      </c>
      <c r="C1781" t="s">
        <v>2671</v>
      </c>
      <c r="D1781" s="1">
        <v>44292</v>
      </c>
      <c r="E1781" s="2">
        <v>0.77866898148148145</v>
      </c>
      <c r="F1781" t="s">
        <v>1156</v>
      </c>
      <c r="G1781" s="3">
        <v>-245</v>
      </c>
    </row>
    <row r="1782" spans="1:7" x14ac:dyDescent="0.25">
      <c r="A1782">
        <v>28916</v>
      </c>
      <c r="B1782">
        <v>665</v>
      </c>
      <c r="C1782" t="s">
        <v>2926</v>
      </c>
      <c r="D1782" s="1">
        <v>44885</v>
      </c>
      <c r="E1782" s="2">
        <v>0.20229166666666668</v>
      </c>
      <c r="F1782" t="s">
        <v>1156</v>
      </c>
      <c r="G1782" s="3">
        <v>-130</v>
      </c>
    </row>
    <row r="1783" spans="1:7" x14ac:dyDescent="0.25">
      <c r="A1783">
        <v>2669</v>
      </c>
      <c r="B1783">
        <v>921</v>
      </c>
      <c r="C1783" t="s">
        <v>3182</v>
      </c>
      <c r="D1783" s="1">
        <v>44617</v>
      </c>
      <c r="E1783" s="2">
        <v>2.0381944444444446E-2</v>
      </c>
      <c r="F1783" t="s">
        <v>1156</v>
      </c>
      <c r="G1783" s="3">
        <v>-110</v>
      </c>
    </row>
    <row r="1784" spans="1:7" x14ac:dyDescent="0.25">
      <c r="A1784">
        <v>23529</v>
      </c>
      <c r="B1784">
        <v>921</v>
      </c>
      <c r="C1784" t="s">
        <v>3182</v>
      </c>
      <c r="D1784" s="1">
        <v>44924</v>
      </c>
      <c r="E1784" s="2">
        <v>0.84188657407407408</v>
      </c>
      <c r="F1784" t="s">
        <v>1156</v>
      </c>
      <c r="G1784" s="3">
        <v>-100</v>
      </c>
    </row>
    <row r="1785" spans="1:7" x14ac:dyDescent="0.25">
      <c r="A1785">
        <v>25711</v>
      </c>
      <c r="B1785">
        <v>921</v>
      </c>
      <c r="C1785" t="s">
        <v>3182</v>
      </c>
      <c r="D1785" s="1">
        <v>44924</v>
      </c>
      <c r="E1785" s="2">
        <v>0.99553240740740745</v>
      </c>
      <c r="F1785" t="s">
        <v>1156</v>
      </c>
      <c r="G1785" s="3">
        <v>-275</v>
      </c>
    </row>
    <row r="1786" spans="1:7" x14ac:dyDescent="0.25">
      <c r="A1786">
        <v>28170</v>
      </c>
      <c r="B1786">
        <v>921</v>
      </c>
      <c r="C1786" t="s">
        <v>3182</v>
      </c>
      <c r="D1786" s="1">
        <v>44924</v>
      </c>
      <c r="E1786" s="2">
        <v>0.99983796296296301</v>
      </c>
      <c r="F1786" t="s">
        <v>1156</v>
      </c>
      <c r="G1786" s="3">
        <v>-50</v>
      </c>
    </row>
    <row r="1787" spans="1:7" x14ac:dyDescent="0.25">
      <c r="A1787">
        <v>34471</v>
      </c>
      <c r="B1787">
        <v>921</v>
      </c>
      <c r="C1787" t="s">
        <v>3182</v>
      </c>
      <c r="D1787" s="1">
        <v>44924</v>
      </c>
      <c r="E1787" s="2">
        <v>0.99999859953703707</v>
      </c>
      <c r="F1787" t="s">
        <v>1156</v>
      </c>
      <c r="G1787" s="3">
        <v>-105</v>
      </c>
    </row>
    <row r="1788" spans="1:7" x14ac:dyDescent="0.25">
      <c r="A1788">
        <v>29502</v>
      </c>
      <c r="B1788">
        <v>154</v>
      </c>
      <c r="C1788" t="s">
        <v>2416</v>
      </c>
      <c r="D1788" s="1">
        <v>41709</v>
      </c>
      <c r="E1788" s="2">
        <v>4.9386574074074076E-2</v>
      </c>
      <c r="F1788" t="s">
        <v>1156</v>
      </c>
      <c r="G1788" s="3">
        <v>-260</v>
      </c>
    </row>
    <row r="1789" spans="1:7" x14ac:dyDescent="0.25">
      <c r="A1789">
        <v>35551</v>
      </c>
      <c r="B1789">
        <v>154</v>
      </c>
      <c r="C1789" t="s">
        <v>2416</v>
      </c>
      <c r="D1789" s="1">
        <v>41806</v>
      </c>
      <c r="E1789" s="2">
        <v>3.6087962962962961E-2</v>
      </c>
      <c r="F1789" t="s">
        <v>1156</v>
      </c>
      <c r="G1789" s="3">
        <v>-1645</v>
      </c>
    </row>
    <row r="1790" spans="1:7" x14ac:dyDescent="0.25">
      <c r="A1790">
        <v>51510</v>
      </c>
      <c r="B1790">
        <v>154</v>
      </c>
      <c r="C1790" t="s">
        <v>2416</v>
      </c>
      <c r="D1790" s="1">
        <v>42898</v>
      </c>
      <c r="E1790" s="2">
        <v>0.59812500000000002</v>
      </c>
      <c r="F1790" t="s">
        <v>1156</v>
      </c>
      <c r="G1790" s="3">
        <v>-175</v>
      </c>
    </row>
    <row r="1791" spans="1:7" x14ac:dyDescent="0.25">
      <c r="A1791">
        <v>57925</v>
      </c>
      <c r="B1791">
        <v>154</v>
      </c>
      <c r="C1791" t="s">
        <v>2416</v>
      </c>
      <c r="D1791" s="1">
        <v>43152</v>
      </c>
      <c r="E1791" s="2">
        <v>0.71266203703703701</v>
      </c>
      <c r="F1791" t="s">
        <v>1156</v>
      </c>
      <c r="G1791" s="3">
        <v>-150</v>
      </c>
    </row>
    <row r="1792" spans="1:7" x14ac:dyDescent="0.25">
      <c r="A1792">
        <v>65247</v>
      </c>
      <c r="B1792">
        <v>154</v>
      </c>
      <c r="C1792" t="s">
        <v>2416</v>
      </c>
      <c r="D1792" s="1">
        <v>43161</v>
      </c>
      <c r="E1792" s="2">
        <v>0.83554398148148146</v>
      </c>
      <c r="F1792" t="s">
        <v>1156</v>
      </c>
      <c r="G1792" s="3">
        <v>-60</v>
      </c>
    </row>
    <row r="1793" spans="1:7" x14ac:dyDescent="0.25">
      <c r="A1793">
        <v>55970</v>
      </c>
      <c r="B1793">
        <v>666</v>
      </c>
      <c r="C1793" t="s">
        <v>2927</v>
      </c>
      <c r="D1793" s="1">
        <v>43695</v>
      </c>
      <c r="E1793" s="2">
        <v>7.1446759259259265E-2</v>
      </c>
      <c r="F1793" t="s">
        <v>1156</v>
      </c>
      <c r="G1793" s="3">
        <v>-225</v>
      </c>
    </row>
    <row r="1794" spans="1:7" x14ac:dyDescent="0.25">
      <c r="A1794">
        <v>59812</v>
      </c>
      <c r="B1794">
        <v>666</v>
      </c>
      <c r="C1794" t="s">
        <v>2927</v>
      </c>
      <c r="D1794" s="1">
        <v>43751</v>
      </c>
      <c r="E1794" s="2">
        <v>0.94576388888888885</v>
      </c>
      <c r="F1794" t="s">
        <v>1156</v>
      </c>
      <c r="G1794" s="3">
        <v>-220</v>
      </c>
    </row>
    <row r="1795" spans="1:7" x14ac:dyDescent="0.25">
      <c r="A1795">
        <v>3050</v>
      </c>
      <c r="B1795">
        <v>922</v>
      </c>
      <c r="C1795" t="s">
        <v>3183</v>
      </c>
      <c r="D1795" s="1">
        <v>44809</v>
      </c>
      <c r="E1795" s="2">
        <v>0.57979166666666671</v>
      </c>
      <c r="F1795" t="s">
        <v>1156</v>
      </c>
      <c r="G1795" s="3">
        <v>-195</v>
      </c>
    </row>
    <row r="1796" spans="1:7" x14ac:dyDescent="0.25">
      <c r="A1796">
        <v>15826</v>
      </c>
      <c r="B1796">
        <v>922</v>
      </c>
      <c r="C1796" t="s">
        <v>3183</v>
      </c>
      <c r="D1796" s="1">
        <v>44924</v>
      </c>
      <c r="E1796" s="2">
        <v>0.99981481481481482</v>
      </c>
      <c r="F1796" t="s">
        <v>1156</v>
      </c>
      <c r="G1796" s="3">
        <v>-335</v>
      </c>
    </row>
    <row r="1797" spans="1:7" x14ac:dyDescent="0.25">
      <c r="A1797">
        <v>28685</v>
      </c>
      <c r="B1797">
        <v>922</v>
      </c>
      <c r="C1797" t="s">
        <v>3183</v>
      </c>
      <c r="D1797" s="1">
        <v>44925</v>
      </c>
      <c r="E1797" s="2">
        <v>1.8865740740740741E-6</v>
      </c>
      <c r="F1797" t="s">
        <v>1156</v>
      </c>
      <c r="G1797" s="3">
        <v>-25</v>
      </c>
    </row>
    <row r="1798" spans="1:7" x14ac:dyDescent="0.25">
      <c r="A1798">
        <v>41192</v>
      </c>
      <c r="B1798">
        <v>922</v>
      </c>
      <c r="C1798" t="s">
        <v>3183</v>
      </c>
      <c r="D1798" s="1">
        <v>44925</v>
      </c>
      <c r="E1798" s="2">
        <v>1.144675925925926E-5</v>
      </c>
      <c r="F1798" t="s">
        <v>1156</v>
      </c>
      <c r="G1798" s="3">
        <v>-115</v>
      </c>
    </row>
    <row r="1799" spans="1:7" x14ac:dyDescent="0.25">
      <c r="A1799">
        <v>41318</v>
      </c>
      <c r="B1799">
        <v>922</v>
      </c>
      <c r="C1799" t="s">
        <v>3183</v>
      </c>
      <c r="D1799" s="1">
        <v>44925</v>
      </c>
      <c r="E1799" s="2">
        <v>7.4189814814814811E-6</v>
      </c>
      <c r="F1799" t="s">
        <v>1156</v>
      </c>
      <c r="G1799" s="3">
        <v>-125</v>
      </c>
    </row>
    <row r="1800" spans="1:7" x14ac:dyDescent="0.25">
      <c r="A1800">
        <v>65948</v>
      </c>
      <c r="B1800">
        <v>922</v>
      </c>
      <c r="C1800" t="s">
        <v>3183</v>
      </c>
      <c r="D1800" s="1">
        <v>44925</v>
      </c>
      <c r="E1800" s="2">
        <v>9.8263888888888891E-6</v>
      </c>
      <c r="F1800" t="s">
        <v>1156</v>
      </c>
      <c r="G1800" s="3">
        <v>-45</v>
      </c>
    </row>
    <row r="1801" spans="1:7" x14ac:dyDescent="0.25">
      <c r="A1801">
        <v>31488</v>
      </c>
      <c r="B1801">
        <v>155</v>
      </c>
      <c r="C1801" t="s">
        <v>2417</v>
      </c>
      <c r="D1801" s="1">
        <v>42202</v>
      </c>
      <c r="E1801" s="2">
        <v>0.69525462962962958</v>
      </c>
      <c r="F1801" t="s">
        <v>1156</v>
      </c>
      <c r="G1801" s="3">
        <v>-85</v>
      </c>
    </row>
    <row r="1802" spans="1:7" x14ac:dyDescent="0.25">
      <c r="A1802">
        <v>55121</v>
      </c>
      <c r="B1802">
        <v>155</v>
      </c>
      <c r="C1802" t="s">
        <v>2417</v>
      </c>
      <c r="D1802" s="1">
        <v>42652</v>
      </c>
      <c r="E1802" s="2">
        <v>0.90744212962962967</v>
      </c>
      <c r="F1802" t="s">
        <v>1156</v>
      </c>
      <c r="G1802" s="3">
        <v>-310</v>
      </c>
    </row>
    <row r="1803" spans="1:7" x14ac:dyDescent="0.25">
      <c r="A1803">
        <v>12290</v>
      </c>
      <c r="B1803">
        <v>411</v>
      </c>
      <c r="C1803" t="s">
        <v>2673</v>
      </c>
      <c r="D1803" s="1">
        <v>44907</v>
      </c>
      <c r="E1803" s="2">
        <v>0.77969907407407413</v>
      </c>
      <c r="F1803" t="s">
        <v>1156</v>
      </c>
      <c r="G1803" s="3">
        <v>-90</v>
      </c>
    </row>
    <row r="1804" spans="1:7" x14ac:dyDescent="0.25">
      <c r="A1804">
        <v>37055</v>
      </c>
      <c r="B1804">
        <v>411</v>
      </c>
      <c r="C1804" t="s">
        <v>2673</v>
      </c>
      <c r="D1804" s="1">
        <v>44924</v>
      </c>
      <c r="E1804" s="2">
        <v>0.99999361111111107</v>
      </c>
      <c r="F1804" t="s">
        <v>1156</v>
      </c>
      <c r="G1804" s="3">
        <v>-225</v>
      </c>
    </row>
    <row r="1805" spans="1:7" x14ac:dyDescent="0.25">
      <c r="A1805">
        <v>61989</v>
      </c>
      <c r="B1805">
        <v>411</v>
      </c>
      <c r="C1805" t="s">
        <v>2673</v>
      </c>
      <c r="D1805" s="1">
        <v>44924</v>
      </c>
      <c r="E1805" s="2">
        <v>0.99999245370370371</v>
      </c>
      <c r="F1805" t="s">
        <v>1156</v>
      </c>
      <c r="G1805" s="3">
        <v>-265</v>
      </c>
    </row>
    <row r="1806" spans="1:7" x14ac:dyDescent="0.25">
      <c r="A1806">
        <v>68976</v>
      </c>
      <c r="B1806">
        <v>411</v>
      </c>
      <c r="C1806" t="s">
        <v>2673</v>
      </c>
      <c r="D1806" s="1">
        <v>44924</v>
      </c>
      <c r="E1806" s="2">
        <v>0.99999520833333333</v>
      </c>
      <c r="F1806" t="s">
        <v>1156</v>
      </c>
      <c r="G1806" s="3">
        <v>-190</v>
      </c>
    </row>
    <row r="1807" spans="1:7" x14ac:dyDescent="0.25">
      <c r="A1807">
        <v>47164</v>
      </c>
      <c r="B1807">
        <v>667</v>
      </c>
      <c r="C1807" t="s">
        <v>2928</v>
      </c>
      <c r="D1807" s="1">
        <v>44925</v>
      </c>
      <c r="E1807" s="2">
        <v>4.2245370370370369E-6</v>
      </c>
      <c r="F1807" t="s">
        <v>1156</v>
      </c>
      <c r="G1807" s="3">
        <v>-105</v>
      </c>
    </row>
    <row r="1808" spans="1:7" x14ac:dyDescent="0.25">
      <c r="A1808">
        <v>47763</v>
      </c>
      <c r="B1808">
        <v>667</v>
      </c>
      <c r="C1808" t="s">
        <v>2928</v>
      </c>
      <c r="D1808" s="1">
        <v>44925</v>
      </c>
      <c r="E1808" s="2">
        <v>7.7314814814814811E-6</v>
      </c>
      <c r="F1808" t="s">
        <v>1156</v>
      </c>
      <c r="G1808" s="3">
        <v>-145</v>
      </c>
    </row>
    <row r="1809" spans="1:7" x14ac:dyDescent="0.25">
      <c r="A1809">
        <v>54680</v>
      </c>
      <c r="B1809">
        <v>667</v>
      </c>
      <c r="C1809" t="s">
        <v>2928</v>
      </c>
      <c r="D1809" s="1">
        <v>44925</v>
      </c>
      <c r="E1809" s="2">
        <v>2.5000000000000002E-6</v>
      </c>
      <c r="F1809" t="s">
        <v>1156</v>
      </c>
      <c r="G1809" s="3">
        <v>-405</v>
      </c>
    </row>
    <row r="1810" spans="1:7" x14ac:dyDescent="0.25">
      <c r="A1810">
        <v>23869</v>
      </c>
      <c r="B1810">
        <v>923</v>
      </c>
      <c r="C1810" t="s">
        <v>3184</v>
      </c>
      <c r="D1810" s="1">
        <v>44535</v>
      </c>
      <c r="E1810" s="2">
        <v>0.90206018518518516</v>
      </c>
      <c r="F1810" t="s">
        <v>1156</v>
      </c>
      <c r="G1810" s="3">
        <v>-120</v>
      </c>
    </row>
    <row r="1811" spans="1:7" x14ac:dyDescent="0.25">
      <c r="A1811">
        <v>24409</v>
      </c>
      <c r="B1811">
        <v>923</v>
      </c>
      <c r="C1811" t="s">
        <v>3184</v>
      </c>
      <c r="D1811" s="1">
        <v>44536</v>
      </c>
      <c r="E1811" s="2">
        <v>0.43599537037037039</v>
      </c>
      <c r="F1811" t="s">
        <v>1156</v>
      </c>
      <c r="G1811" s="3">
        <v>-80</v>
      </c>
    </row>
    <row r="1812" spans="1:7" x14ac:dyDescent="0.25">
      <c r="A1812">
        <v>42430</v>
      </c>
      <c r="B1812">
        <v>923</v>
      </c>
      <c r="C1812" t="s">
        <v>3184</v>
      </c>
      <c r="D1812" s="1">
        <v>44599</v>
      </c>
      <c r="E1812" s="2">
        <v>0.66033564814814816</v>
      </c>
      <c r="F1812" t="s">
        <v>1156</v>
      </c>
      <c r="G1812" s="3">
        <v>-55</v>
      </c>
    </row>
    <row r="1813" spans="1:7" x14ac:dyDescent="0.25">
      <c r="A1813">
        <v>27996</v>
      </c>
      <c r="B1813">
        <v>156</v>
      </c>
      <c r="C1813" t="s">
        <v>2418</v>
      </c>
      <c r="D1813" s="1">
        <v>43867</v>
      </c>
      <c r="E1813" s="2">
        <v>0.24915509259259258</v>
      </c>
      <c r="F1813" t="s">
        <v>1156</v>
      </c>
      <c r="G1813" s="3">
        <v>-170</v>
      </c>
    </row>
    <row r="1814" spans="1:7" x14ac:dyDescent="0.25">
      <c r="A1814">
        <v>44923</v>
      </c>
      <c r="B1814">
        <v>156</v>
      </c>
      <c r="C1814" t="s">
        <v>2418</v>
      </c>
      <c r="D1814" s="1">
        <v>44339</v>
      </c>
      <c r="E1814" s="2">
        <v>0.64803240740740742</v>
      </c>
      <c r="F1814" t="s">
        <v>1156</v>
      </c>
      <c r="G1814" s="3">
        <v>-125</v>
      </c>
    </row>
    <row r="1815" spans="1:7" x14ac:dyDescent="0.25">
      <c r="A1815">
        <v>20795</v>
      </c>
      <c r="B1815">
        <v>412</v>
      </c>
      <c r="C1815" t="s">
        <v>2674</v>
      </c>
      <c r="D1815" s="1">
        <v>44876</v>
      </c>
      <c r="E1815" s="2">
        <v>0.26925925925925925</v>
      </c>
      <c r="F1815" t="s">
        <v>1156</v>
      </c>
      <c r="G1815" s="3">
        <v>-275</v>
      </c>
    </row>
    <row r="1816" spans="1:7" x14ac:dyDescent="0.25">
      <c r="A1816">
        <v>46299</v>
      </c>
      <c r="B1816">
        <v>668</v>
      </c>
      <c r="C1816" t="s">
        <v>2929</v>
      </c>
      <c r="D1816" s="1">
        <v>44925</v>
      </c>
      <c r="E1816" s="2">
        <v>8.1018518518518515E-7</v>
      </c>
      <c r="F1816" t="s">
        <v>1156</v>
      </c>
      <c r="G1816" s="3">
        <v>-125</v>
      </c>
    </row>
    <row r="1817" spans="1:7" x14ac:dyDescent="0.25">
      <c r="A1817">
        <v>56740</v>
      </c>
      <c r="B1817">
        <v>668</v>
      </c>
      <c r="C1817" t="s">
        <v>2929</v>
      </c>
      <c r="D1817" s="1">
        <v>44925</v>
      </c>
      <c r="E1817" s="2">
        <v>5.7870370370370367E-6</v>
      </c>
      <c r="F1817" t="s">
        <v>1156</v>
      </c>
      <c r="G1817" s="3">
        <v>-65</v>
      </c>
    </row>
    <row r="1818" spans="1:7" x14ac:dyDescent="0.25">
      <c r="A1818">
        <v>67544</v>
      </c>
      <c r="B1818">
        <v>668</v>
      </c>
      <c r="C1818" t="s">
        <v>2929</v>
      </c>
      <c r="D1818" s="1">
        <v>44925</v>
      </c>
      <c r="E1818" s="2">
        <v>4.6412037037037041E-6</v>
      </c>
      <c r="F1818" t="s">
        <v>1156</v>
      </c>
      <c r="G1818" s="3">
        <v>-35</v>
      </c>
    </row>
    <row r="1819" spans="1:7" x14ac:dyDescent="0.25">
      <c r="A1819">
        <v>69954</v>
      </c>
      <c r="B1819">
        <v>668</v>
      </c>
      <c r="C1819" t="s">
        <v>2929</v>
      </c>
      <c r="D1819" s="1">
        <v>44925</v>
      </c>
      <c r="E1819" s="2">
        <v>8.7731481481481483E-6</v>
      </c>
      <c r="F1819" t="s">
        <v>1156</v>
      </c>
      <c r="G1819" s="3">
        <v>-1935</v>
      </c>
    </row>
    <row r="1820" spans="1:7" x14ac:dyDescent="0.25">
      <c r="A1820">
        <v>13978</v>
      </c>
      <c r="B1820">
        <v>924</v>
      </c>
      <c r="C1820" t="s">
        <v>3185</v>
      </c>
      <c r="D1820" s="1">
        <v>44560</v>
      </c>
      <c r="E1820" s="2">
        <v>0.63809027777777783</v>
      </c>
      <c r="F1820" t="s">
        <v>1156</v>
      </c>
      <c r="G1820" s="3">
        <v>-130</v>
      </c>
    </row>
    <row r="1821" spans="1:7" x14ac:dyDescent="0.25">
      <c r="A1821">
        <v>22145</v>
      </c>
      <c r="B1821">
        <v>924</v>
      </c>
      <c r="C1821" t="s">
        <v>3185</v>
      </c>
      <c r="D1821" s="1">
        <v>44579</v>
      </c>
      <c r="E1821" s="2">
        <v>6.700231481481482E-2</v>
      </c>
      <c r="F1821" t="s">
        <v>1156</v>
      </c>
      <c r="G1821" s="3">
        <v>-90</v>
      </c>
    </row>
    <row r="1822" spans="1:7" x14ac:dyDescent="0.25">
      <c r="A1822">
        <v>55827</v>
      </c>
      <c r="B1822">
        <v>924</v>
      </c>
      <c r="C1822" t="s">
        <v>3185</v>
      </c>
      <c r="D1822" s="1">
        <v>44845</v>
      </c>
      <c r="E1822" s="2">
        <v>0.74274305555555553</v>
      </c>
      <c r="F1822" t="s">
        <v>1156</v>
      </c>
      <c r="G1822" s="3">
        <v>-135</v>
      </c>
    </row>
    <row r="1823" spans="1:7" x14ac:dyDescent="0.25">
      <c r="A1823">
        <v>4967</v>
      </c>
      <c r="B1823">
        <v>157</v>
      </c>
      <c r="C1823" t="s">
        <v>2419</v>
      </c>
      <c r="D1823" s="1">
        <v>43043</v>
      </c>
      <c r="E1823" s="2">
        <v>0.13116898148148148</v>
      </c>
      <c r="F1823" t="s">
        <v>1156</v>
      </c>
      <c r="G1823" s="3">
        <v>-20</v>
      </c>
    </row>
    <row r="1824" spans="1:7" x14ac:dyDescent="0.25">
      <c r="A1824">
        <v>21309</v>
      </c>
      <c r="B1824">
        <v>157</v>
      </c>
      <c r="C1824" t="s">
        <v>2419</v>
      </c>
      <c r="D1824" s="1">
        <v>43370</v>
      </c>
      <c r="E1824" s="2">
        <v>0.80106481481481484</v>
      </c>
      <c r="F1824" t="s">
        <v>1156</v>
      </c>
      <c r="G1824" s="3">
        <v>-610</v>
      </c>
    </row>
    <row r="1825" spans="1:7" x14ac:dyDescent="0.25">
      <c r="A1825">
        <v>27261</v>
      </c>
      <c r="B1825">
        <v>157</v>
      </c>
      <c r="C1825" t="s">
        <v>2419</v>
      </c>
      <c r="D1825" s="1">
        <v>44020</v>
      </c>
      <c r="E1825" s="2">
        <v>0.43717592592592591</v>
      </c>
      <c r="F1825" t="s">
        <v>1156</v>
      </c>
      <c r="G1825" s="3">
        <v>-270</v>
      </c>
    </row>
    <row r="1826" spans="1:7" x14ac:dyDescent="0.25">
      <c r="A1826">
        <v>35803</v>
      </c>
      <c r="B1826">
        <v>157</v>
      </c>
      <c r="C1826" t="s">
        <v>2419</v>
      </c>
      <c r="D1826" s="1">
        <v>44038</v>
      </c>
      <c r="E1826" s="2">
        <v>0.40464120370370371</v>
      </c>
      <c r="F1826" t="s">
        <v>1156</v>
      </c>
      <c r="G1826" s="3">
        <v>-135</v>
      </c>
    </row>
    <row r="1827" spans="1:7" x14ac:dyDescent="0.25">
      <c r="A1827">
        <v>38757</v>
      </c>
      <c r="B1827">
        <v>157</v>
      </c>
      <c r="C1827" t="s">
        <v>2419</v>
      </c>
      <c r="D1827" s="1">
        <v>44074</v>
      </c>
      <c r="E1827" s="2">
        <v>0.20776620370370372</v>
      </c>
      <c r="F1827" t="s">
        <v>1156</v>
      </c>
      <c r="G1827" s="3">
        <v>-305</v>
      </c>
    </row>
    <row r="1828" spans="1:7" x14ac:dyDescent="0.25">
      <c r="A1828">
        <v>14900</v>
      </c>
      <c r="B1828">
        <v>669</v>
      </c>
      <c r="C1828" t="s">
        <v>2930</v>
      </c>
      <c r="D1828" s="1">
        <v>43214</v>
      </c>
      <c r="E1828" s="2">
        <v>0.77576388888888892</v>
      </c>
      <c r="F1828" t="s">
        <v>1156</v>
      </c>
      <c r="G1828" s="3">
        <v>-250</v>
      </c>
    </row>
    <row r="1829" spans="1:7" x14ac:dyDescent="0.25">
      <c r="A1829">
        <v>42441</v>
      </c>
      <c r="B1829">
        <v>669</v>
      </c>
      <c r="C1829" t="s">
        <v>2930</v>
      </c>
      <c r="D1829" s="1">
        <v>43756</v>
      </c>
      <c r="E1829" s="2">
        <v>0.77700231481481485</v>
      </c>
      <c r="F1829" t="s">
        <v>1156</v>
      </c>
      <c r="G1829" s="3">
        <v>-265</v>
      </c>
    </row>
    <row r="1830" spans="1:7" x14ac:dyDescent="0.25">
      <c r="A1830">
        <v>49464</v>
      </c>
      <c r="B1830">
        <v>669</v>
      </c>
      <c r="C1830" t="s">
        <v>2930</v>
      </c>
      <c r="D1830" s="1">
        <v>43774</v>
      </c>
      <c r="E1830" s="2">
        <v>0.24216435185185184</v>
      </c>
      <c r="F1830" t="s">
        <v>1156</v>
      </c>
      <c r="G1830" s="3">
        <v>-210</v>
      </c>
    </row>
    <row r="1831" spans="1:7" x14ac:dyDescent="0.25">
      <c r="A1831">
        <v>59027</v>
      </c>
      <c r="B1831">
        <v>669</v>
      </c>
      <c r="C1831" t="s">
        <v>2930</v>
      </c>
      <c r="D1831" s="1">
        <v>43786</v>
      </c>
      <c r="E1831" s="2">
        <v>0.53440972222222227</v>
      </c>
      <c r="F1831" t="s">
        <v>1156</v>
      </c>
      <c r="G1831" s="3">
        <v>-295</v>
      </c>
    </row>
    <row r="1832" spans="1:7" x14ac:dyDescent="0.25">
      <c r="A1832">
        <v>9949</v>
      </c>
      <c r="B1832">
        <v>925</v>
      </c>
      <c r="C1832" t="s">
        <v>3186</v>
      </c>
      <c r="D1832" s="1">
        <v>41936</v>
      </c>
      <c r="E1832" s="2">
        <v>0.50143518518518515</v>
      </c>
      <c r="F1832" t="s">
        <v>1156</v>
      </c>
      <c r="G1832" s="3">
        <v>-305</v>
      </c>
    </row>
    <row r="1833" spans="1:7" x14ac:dyDescent="0.25">
      <c r="A1833">
        <v>51495</v>
      </c>
      <c r="B1833">
        <v>925</v>
      </c>
      <c r="C1833" t="s">
        <v>3186</v>
      </c>
      <c r="D1833" s="1">
        <v>44879</v>
      </c>
      <c r="E1833" s="2">
        <v>0.99766203703703704</v>
      </c>
      <c r="F1833" t="s">
        <v>1156</v>
      </c>
      <c r="G1833" s="3">
        <v>-235</v>
      </c>
    </row>
    <row r="1834" spans="1:7" x14ac:dyDescent="0.25">
      <c r="A1834">
        <v>16397</v>
      </c>
      <c r="B1834">
        <v>158</v>
      </c>
      <c r="C1834" t="s">
        <v>2420</v>
      </c>
      <c r="D1834" s="1">
        <v>43601</v>
      </c>
      <c r="E1834" s="2">
        <v>0.19570601851851852</v>
      </c>
      <c r="F1834" t="s">
        <v>1156</v>
      </c>
      <c r="G1834" s="3">
        <v>-315</v>
      </c>
    </row>
    <row r="1835" spans="1:7" x14ac:dyDescent="0.25">
      <c r="A1835">
        <v>17238</v>
      </c>
      <c r="B1835">
        <v>158</v>
      </c>
      <c r="C1835" t="s">
        <v>2420</v>
      </c>
      <c r="D1835" s="1">
        <v>43601</v>
      </c>
      <c r="E1835" s="2">
        <v>0.84128472222222217</v>
      </c>
      <c r="F1835" t="s">
        <v>1156</v>
      </c>
      <c r="G1835" s="3">
        <v>-380</v>
      </c>
    </row>
    <row r="1836" spans="1:7" x14ac:dyDescent="0.25">
      <c r="A1836">
        <v>24718</v>
      </c>
      <c r="B1836">
        <v>158</v>
      </c>
      <c r="C1836" t="s">
        <v>2420</v>
      </c>
      <c r="D1836" s="1">
        <v>43637</v>
      </c>
      <c r="E1836" s="2">
        <v>0.1857175925925926</v>
      </c>
      <c r="F1836" t="s">
        <v>1156</v>
      </c>
      <c r="G1836" s="3">
        <v>-145</v>
      </c>
    </row>
    <row r="1837" spans="1:7" x14ac:dyDescent="0.25">
      <c r="A1837">
        <v>28776</v>
      </c>
      <c r="B1837">
        <v>158</v>
      </c>
      <c r="C1837" t="s">
        <v>2420</v>
      </c>
      <c r="D1837" s="1">
        <v>43678</v>
      </c>
      <c r="E1837" s="2">
        <v>0.27956018518518516</v>
      </c>
      <c r="F1837" t="s">
        <v>1156</v>
      </c>
      <c r="G1837" s="3">
        <v>-70</v>
      </c>
    </row>
    <row r="1838" spans="1:7" x14ac:dyDescent="0.25">
      <c r="A1838">
        <v>28818</v>
      </c>
      <c r="B1838">
        <v>158</v>
      </c>
      <c r="C1838" t="s">
        <v>2420</v>
      </c>
      <c r="D1838" s="1">
        <v>43680</v>
      </c>
      <c r="E1838" s="2">
        <v>0.33364583333333331</v>
      </c>
      <c r="F1838" t="s">
        <v>1156</v>
      </c>
      <c r="G1838" s="3">
        <v>-145</v>
      </c>
    </row>
    <row r="1839" spans="1:7" x14ac:dyDescent="0.25">
      <c r="A1839">
        <v>30361</v>
      </c>
      <c r="B1839">
        <v>158</v>
      </c>
      <c r="C1839" t="s">
        <v>2420</v>
      </c>
      <c r="D1839" s="1">
        <v>43692</v>
      </c>
      <c r="E1839" s="2">
        <v>0.61075231481481485</v>
      </c>
      <c r="F1839" t="s">
        <v>1156</v>
      </c>
      <c r="G1839" s="3">
        <v>-200</v>
      </c>
    </row>
    <row r="1840" spans="1:7" x14ac:dyDescent="0.25">
      <c r="A1840">
        <v>44142</v>
      </c>
      <c r="B1840">
        <v>158</v>
      </c>
      <c r="C1840" t="s">
        <v>2420</v>
      </c>
      <c r="D1840" s="1">
        <v>44476</v>
      </c>
      <c r="E1840" s="2">
        <v>0.34334490740740742</v>
      </c>
      <c r="F1840" t="s">
        <v>1156</v>
      </c>
      <c r="G1840" s="3">
        <v>-530</v>
      </c>
    </row>
    <row r="1841" spans="1:7" x14ac:dyDescent="0.25">
      <c r="A1841">
        <v>62263</v>
      </c>
      <c r="B1841">
        <v>158</v>
      </c>
      <c r="C1841" t="s">
        <v>2420</v>
      </c>
      <c r="D1841" s="1">
        <v>44542</v>
      </c>
      <c r="E1841" s="2">
        <v>0.74252314814814813</v>
      </c>
      <c r="F1841" t="s">
        <v>1156</v>
      </c>
      <c r="G1841" s="3">
        <v>-80</v>
      </c>
    </row>
    <row r="1842" spans="1:7" x14ac:dyDescent="0.25">
      <c r="A1842">
        <v>29964</v>
      </c>
      <c r="B1842">
        <v>414</v>
      </c>
      <c r="C1842" t="s">
        <v>2676</v>
      </c>
      <c r="D1842" s="1">
        <v>42986</v>
      </c>
      <c r="E1842" s="2">
        <v>0.17591435185185186</v>
      </c>
      <c r="F1842" t="s">
        <v>1156</v>
      </c>
      <c r="G1842" s="3">
        <v>-115</v>
      </c>
    </row>
    <row r="1843" spans="1:7" x14ac:dyDescent="0.25">
      <c r="A1843">
        <v>45037</v>
      </c>
      <c r="B1843">
        <v>414</v>
      </c>
      <c r="C1843" t="s">
        <v>2676</v>
      </c>
      <c r="D1843" s="1">
        <v>43828</v>
      </c>
      <c r="E1843" s="2">
        <v>0.54655092592592591</v>
      </c>
      <c r="F1843" t="s">
        <v>1156</v>
      </c>
      <c r="G1843" s="3">
        <v>-140</v>
      </c>
    </row>
    <row r="1844" spans="1:7" x14ac:dyDescent="0.25">
      <c r="A1844">
        <v>45135</v>
      </c>
      <c r="B1844">
        <v>414</v>
      </c>
      <c r="C1844" t="s">
        <v>2676</v>
      </c>
      <c r="D1844" s="1">
        <v>43830</v>
      </c>
      <c r="E1844" s="2">
        <v>0.12855324074074073</v>
      </c>
      <c r="F1844" t="s">
        <v>1156</v>
      </c>
      <c r="G1844" s="3">
        <v>-295</v>
      </c>
    </row>
    <row r="1845" spans="1:7" x14ac:dyDescent="0.25">
      <c r="A1845">
        <v>53896</v>
      </c>
      <c r="B1845">
        <v>414</v>
      </c>
      <c r="C1845" t="s">
        <v>2676</v>
      </c>
      <c r="D1845" s="1">
        <v>44084</v>
      </c>
      <c r="E1845" s="2">
        <v>0.70817129629629627</v>
      </c>
      <c r="F1845" t="s">
        <v>1156</v>
      </c>
      <c r="G1845" s="3">
        <v>-420</v>
      </c>
    </row>
    <row r="1846" spans="1:7" x14ac:dyDescent="0.25">
      <c r="A1846">
        <v>7903</v>
      </c>
      <c r="B1846">
        <v>670</v>
      </c>
      <c r="C1846" t="s">
        <v>2931</v>
      </c>
      <c r="D1846" s="1">
        <v>44924</v>
      </c>
      <c r="E1846" s="2">
        <v>0.99937500000000001</v>
      </c>
      <c r="F1846" t="s">
        <v>1156</v>
      </c>
      <c r="G1846" s="3">
        <v>-380</v>
      </c>
    </row>
    <row r="1847" spans="1:7" x14ac:dyDescent="0.25">
      <c r="A1847">
        <v>36601</v>
      </c>
      <c r="B1847">
        <v>670</v>
      </c>
      <c r="C1847" t="s">
        <v>2931</v>
      </c>
      <c r="D1847" s="1">
        <v>44925</v>
      </c>
      <c r="E1847" s="2">
        <v>6.2731481481481485E-6</v>
      </c>
      <c r="F1847" t="s">
        <v>1156</v>
      </c>
      <c r="G1847" s="3">
        <v>-150</v>
      </c>
    </row>
    <row r="1848" spans="1:7" x14ac:dyDescent="0.25">
      <c r="A1848">
        <v>45398</v>
      </c>
      <c r="B1848">
        <v>670</v>
      </c>
      <c r="C1848" t="s">
        <v>2931</v>
      </c>
      <c r="D1848" s="1">
        <v>44925</v>
      </c>
      <c r="E1848" s="2">
        <v>8.6458333333333329E-6</v>
      </c>
      <c r="F1848" t="s">
        <v>1156</v>
      </c>
      <c r="G1848" s="3">
        <v>-105</v>
      </c>
    </row>
    <row r="1849" spans="1:7" x14ac:dyDescent="0.25">
      <c r="A1849">
        <v>46801</v>
      </c>
      <c r="B1849">
        <v>670</v>
      </c>
      <c r="C1849" t="s">
        <v>2931</v>
      </c>
      <c r="D1849" s="1">
        <v>44925</v>
      </c>
      <c r="E1849" s="2">
        <v>4.6296296296296296E-6</v>
      </c>
      <c r="F1849" t="s">
        <v>1156</v>
      </c>
      <c r="G1849" s="3">
        <v>-165</v>
      </c>
    </row>
    <row r="1850" spans="1:7" x14ac:dyDescent="0.25">
      <c r="A1850">
        <v>28191</v>
      </c>
      <c r="B1850">
        <v>926</v>
      </c>
      <c r="C1850" t="s">
        <v>3187</v>
      </c>
      <c r="D1850" s="1">
        <v>43437</v>
      </c>
      <c r="E1850" s="2">
        <v>0.37973379629629628</v>
      </c>
      <c r="F1850" t="s">
        <v>1156</v>
      </c>
      <c r="G1850" s="3">
        <v>-100</v>
      </c>
    </row>
    <row r="1851" spans="1:7" x14ac:dyDescent="0.25">
      <c r="A1851">
        <v>31439</v>
      </c>
      <c r="B1851">
        <v>926</v>
      </c>
      <c r="C1851" t="s">
        <v>3187</v>
      </c>
      <c r="D1851" s="1">
        <v>43437</v>
      </c>
      <c r="E1851" s="2">
        <v>0.58479166666666671</v>
      </c>
      <c r="F1851" t="s">
        <v>1156</v>
      </c>
      <c r="G1851" s="3">
        <v>-360</v>
      </c>
    </row>
    <row r="1852" spans="1:7" x14ac:dyDescent="0.25">
      <c r="A1852">
        <v>31784</v>
      </c>
      <c r="B1852">
        <v>926</v>
      </c>
      <c r="C1852" t="s">
        <v>3187</v>
      </c>
      <c r="D1852" s="1">
        <v>43478</v>
      </c>
      <c r="E1852" s="2">
        <v>0.80364583333333328</v>
      </c>
      <c r="F1852" t="s">
        <v>1156</v>
      </c>
      <c r="G1852" s="3">
        <v>-45</v>
      </c>
    </row>
    <row r="1853" spans="1:7" x14ac:dyDescent="0.25">
      <c r="A1853">
        <v>34034</v>
      </c>
      <c r="B1853">
        <v>926</v>
      </c>
      <c r="C1853" t="s">
        <v>3187</v>
      </c>
      <c r="D1853" s="1">
        <v>43552</v>
      </c>
      <c r="E1853" s="2">
        <v>0.7397569444444444</v>
      </c>
      <c r="F1853" t="s">
        <v>1156</v>
      </c>
      <c r="G1853" s="3">
        <v>-190</v>
      </c>
    </row>
    <row r="1854" spans="1:7" x14ac:dyDescent="0.25">
      <c r="A1854">
        <v>47100</v>
      </c>
      <c r="B1854">
        <v>926</v>
      </c>
      <c r="C1854" t="s">
        <v>3187</v>
      </c>
      <c r="D1854" s="1">
        <v>43638</v>
      </c>
      <c r="E1854" s="2">
        <v>0.47065972222222224</v>
      </c>
      <c r="F1854" t="s">
        <v>1156</v>
      </c>
      <c r="G1854" s="3">
        <v>-310</v>
      </c>
    </row>
    <row r="1855" spans="1:7" x14ac:dyDescent="0.25">
      <c r="A1855">
        <v>12257</v>
      </c>
      <c r="B1855">
        <v>159</v>
      </c>
      <c r="C1855" t="s">
        <v>2421</v>
      </c>
      <c r="D1855" s="1">
        <v>44776</v>
      </c>
      <c r="E1855" s="2">
        <v>0.22063657407407408</v>
      </c>
      <c r="F1855" t="s">
        <v>1156</v>
      </c>
      <c r="G1855" s="3">
        <v>-105</v>
      </c>
    </row>
    <row r="1856" spans="1:7" x14ac:dyDescent="0.25">
      <c r="A1856">
        <v>33822</v>
      </c>
      <c r="B1856">
        <v>159</v>
      </c>
      <c r="C1856" t="s">
        <v>2421</v>
      </c>
      <c r="D1856" s="1">
        <v>44925</v>
      </c>
      <c r="E1856" s="2">
        <v>9.9884259259259255E-6</v>
      </c>
      <c r="F1856" t="s">
        <v>1156</v>
      </c>
      <c r="G1856" s="3">
        <v>-50</v>
      </c>
    </row>
    <row r="1857" spans="1:7" x14ac:dyDescent="0.25">
      <c r="A1857">
        <v>64723</v>
      </c>
      <c r="B1857">
        <v>159</v>
      </c>
      <c r="C1857" t="s">
        <v>2421</v>
      </c>
      <c r="D1857" s="1">
        <v>44925</v>
      </c>
      <c r="E1857" s="2">
        <v>3.611111111111111E-6</v>
      </c>
      <c r="F1857" t="s">
        <v>1156</v>
      </c>
      <c r="G1857" s="3">
        <v>-195</v>
      </c>
    </row>
    <row r="1858" spans="1:7" x14ac:dyDescent="0.25">
      <c r="A1858">
        <v>33067</v>
      </c>
      <c r="B1858">
        <v>415</v>
      </c>
      <c r="C1858" t="s">
        <v>2677</v>
      </c>
      <c r="D1858" s="1">
        <v>44919</v>
      </c>
      <c r="E1858" s="2">
        <v>0.54974537037037041</v>
      </c>
      <c r="F1858" t="s">
        <v>1156</v>
      </c>
      <c r="G1858" s="3">
        <v>-65</v>
      </c>
    </row>
    <row r="1859" spans="1:7" x14ac:dyDescent="0.25">
      <c r="A1859">
        <v>40717</v>
      </c>
      <c r="B1859">
        <v>415</v>
      </c>
      <c r="C1859" t="s">
        <v>2677</v>
      </c>
      <c r="D1859" s="1">
        <v>44922</v>
      </c>
      <c r="E1859" s="2">
        <v>0.84466435185185185</v>
      </c>
      <c r="F1859" t="s">
        <v>1156</v>
      </c>
      <c r="G1859" s="3">
        <v>-365</v>
      </c>
    </row>
    <row r="1860" spans="1:7" x14ac:dyDescent="0.25">
      <c r="A1860">
        <v>58911</v>
      </c>
      <c r="B1860">
        <v>415</v>
      </c>
      <c r="C1860" t="s">
        <v>2677</v>
      </c>
      <c r="D1860" s="1">
        <v>44924</v>
      </c>
      <c r="E1860" s="2">
        <v>0.99950231481481477</v>
      </c>
      <c r="F1860" t="s">
        <v>1156</v>
      </c>
      <c r="G1860" s="3">
        <v>-55</v>
      </c>
    </row>
    <row r="1861" spans="1:7" x14ac:dyDescent="0.25">
      <c r="A1861">
        <v>67315</v>
      </c>
      <c r="B1861">
        <v>415</v>
      </c>
      <c r="C1861" t="s">
        <v>2677</v>
      </c>
      <c r="D1861" s="1">
        <v>44925</v>
      </c>
      <c r="E1861" s="2">
        <v>4.9652777777777777E-6</v>
      </c>
      <c r="F1861" t="s">
        <v>1156</v>
      </c>
      <c r="G1861" s="3">
        <v>-65</v>
      </c>
    </row>
    <row r="1862" spans="1:7" x14ac:dyDescent="0.25">
      <c r="A1862">
        <v>19648</v>
      </c>
      <c r="B1862">
        <v>671</v>
      </c>
      <c r="C1862" t="s">
        <v>2932</v>
      </c>
      <c r="D1862" s="1">
        <v>44923</v>
      </c>
      <c r="E1862" s="2">
        <v>3.1643518518518515E-2</v>
      </c>
      <c r="F1862" t="s">
        <v>1156</v>
      </c>
      <c r="G1862" s="3">
        <v>-160</v>
      </c>
    </row>
    <row r="1863" spans="1:7" x14ac:dyDescent="0.25">
      <c r="A1863">
        <v>55972</v>
      </c>
      <c r="B1863">
        <v>671</v>
      </c>
      <c r="C1863" t="s">
        <v>2932</v>
      </c>
      <c r="D1863" s="1">
        <v>44925</v>
      </c>
      <c r="E1863" s="2">
        <v>8.8194444444444446E-6</v>
      </c>
      <c r="F1863" t="s">
        <v>1156</v>
      </c>
      <c r="G1863" s="3">
        <v>-75</v>
      </c>
    </row>
    <row r="1864" spans="1:7" x14ac:dyDescent="0.25">
      <c r="A1864">
        <v>40835</v>
      </c>
      <c r="B1864">
        <v>927</v>
      </c>
      <c r="C1864" t="s">
        <v>3188</v>
      </c>
      <c r="D1864" s="1">
        <v>41109</v>
      </c>
      <c r="E1864" s="2">
        <v>0.17401620370370371</v>
      </c>
      <c r="F1864" t="s">
        <v>1156</v>
      </c>
      <c r="G1864" s="3">
        <v>-290</v>
      </c>
    </row>
    <row r="1865" spans="1:7" x14ac:dyDescent="0.25">
      <c r="A1865">
        <v>21683</v>
      </c>
      <c r="B1865">
        <v>416</v>
      </c>
      <c r="C1865" t="s">
        <v>2678</v>
      </c>
      <c r="D1865" s="1">
        <v>44927</v>
      </c>
      <c r="E1865" s="2">
        <v>0.84893587962962958</v>
      </c>
      <c r="F1865" t="s">
        <v>1156</v>
      </c>
      <c r="G1865" s="3">
        <v>-105</v>
      </c>
    </row>
    <row r="1866" spans="1:7" x14ac:dyDescent="0.25">
      <c r="A1866">
        <v>20637</v>
      </c>
      <c r="B1866">
        <v>672</v>
      </c>
      <c r="C1866" t="s">
        <v>2933</v>
      </c>
      <c r="D1866" s="1">
        <v>44018</v>
      </c>
      <c r="E1866" s="2">
        <v>0.66896990740740736</v>
      </c>
      <c r="F1866" t="s">
        <v>1156</v>
      </c>
      <c r="G1866" s="3">
        <v>-185</v>
      </c>
    </row>
    <row r="1867" spans="1:7" x14ac:dyDescent="0.25">
      <c r="A1867">
        <v>23664</v>
      </c>
      <c r="B1867">
        <v>672</v>
      </c>
      <c r="C1867" t="s">
        <v>2933</v>
      </c>
      <c r="D1867" s="1">
        <v>44659</v>
      </c>
      <c r="E1867" s="2">
        <v>9.9178240740740747E-2</v>
      </c>
      <c r="F1867" t="s">
        <v>1156</v>
      </c>
      <c r="G1867" s="3">
        <v>-75</v>
      </c>
    </row>
    <row r="1868" spans="1:7" x14ac:dyDescent="0.25">
      <c r="A1868">
        <v>51894</v>
      </c>
      <c r="B1868">
        <v>928</v>
      </c>
      <c r="C1868" t="s">
        <v>3189</v>
      </c>
      <c r="D1868" s="1">
        <v>44934</v>
      </c>
      <c r="E1868" s="2">
        <v>0.78546686342592598</v>
      </c>
      <c r="F1868" t="s">
        <v>1156</v>
      </c>
      <c r="G1868" s="3">
        <v>-175</v>
      </c>
    </row>
    <row r="1869" spans="1:7" x14ac:dyDescent="0.25">
      <c r="A1869">
        <v>18160</v>
      </c>
      <c r="B1869">
        <v>161</v>
      </c>
      <c r="C1869" t="s">
        <v>2423</v>
      </c>
      <c r="D1869" s="1">
        <v>42388</v>
      </c>
      <c r="E1869" s="2">
        <v>0.97843749999999996</v>
      </c>
      <c r="F1869" t="s">
        <v>1156</v>
      </c>
      <c r="G1869" s="3">
        <v>-80</v>
      </c>
    </row>
    <row r="1870" spans="1:7" x14ac:dyDescent="0.25">
      <c r="A1870">
        <v>54540</v>
      </c>
      <c r="B1870">
        <v>161</v>
      </c>
      <c r="C1870" t="s">
        <v>2423</v>
      </c>
      <c r="D1870" s="1">
        <v>44309</v>
      </c>
      <c r="E1870" s="2">
        <v>0.97171296296296295</v>
      </c>
      <c r="F1870" t="s">
        <v>1156</v>
      </c>
      <c r="G1870" s="3">
        <v>-195</v>
      </c>
    </row>
    <row r="1871" spans="1:7" x14ac:dyDescent="0.25">
      <c r="A1871">
        <v>60250</v>
      </c>
      <c r="B1871">
        <v>161</v>
      </c>
      <c r="C1871" t="s">
        <v>2423</v>
      </c>
      <c r="D1871" s="1">
        <v>44467</v>
      </c>
      <c r="E1871" s="2">
        <v>0.8922106481481481</v>
      </c>
      <c r="F1871" t="s">
        <v>1156</v>
      </c>
      <c r="G1871" s="3">
        <v>-250</v>
      </c>
    </row>
    <row r="1872" spans="1:7" x14ac:dyDescent="0.25">
      <c r="A1872">
        <v>15813</v>
      </c>
      <c r="B1872">
        <v>417</v>
      </c>
      <c r="C1872" t="s">
        <v>2679</v>
      </c>
      <c r="D1872" s="1">
        <v>44924</v>
      </c>
      <c r="E1872" s="2">
        <v>0.99766203703703704</v>
      </c>
      <c r="F1872" t="s">
        <v>1156</v>
      </c>
      <c r="G1872" s="3">
        <v>-255</v>
      </c>
    </row>
    <row r="1873" spans="1:7" x14ac:dyDescent="0.25">
      <c r="A1873">
        <v>30801</v>
      </c>
      <c r="B1873">
        <v>417</v>
      </c>
      <c r="C1873" t="s">
        <v>2679</v>
      </c>
      <c r="D1873" s="1">
        <v>44925</v>
      </c>
      <c r="E1873" s="2">
        <v>4.9189814814814814E-6</v>
      </c>
      <c r="F1873" t="s">
        <v>1156</v>
      </c>
      <c r="G1873" s="3">
        <v>-130</v>
      </c>
    </row>
    <row r="1874" spans="1:7" x14ac:dyDescent="0.25">
      <c r="A1874">
        <v>65443</v>
      </c>
      <c r="B1874">
        <v>417</v>
      </c>
      <c r="C1874" t="s">
        <v>2679</v>
      </c>
      <c r="D1874" s="1">
        <v>44925</v>
      </c>
      <c r="E1874" s="2">
        <v>5.3125000000000004E-6</v>
      </c>
      <c r="F1874" t="s">
        <v>1156</v>
      </c>
      <c r="G1874" s="3">
        <v>-425</v>
      </c>
    </row>
    <row r="1875" spans="1:7" x14ac:dyDescent="0.25">
      <c r="A1875">
        <v>29807</v>
      </c>
      <c r="B1875">
        <v>673</v>
      </c>
      <c r="C1875" t="s">
        <v>2934</v>
      </c>
      <c r="D1875" s="1">
        <v>43147</v>
      </c>
      <c r="E1875" s="2">
        <v>0.8840393518518519</v>
      </c>
      <c r="F1875" t="s">
        <v>1156</v>
      </c>
      <c r="G1875" s="3">
        <v>-310</v>
      </c>
    </row>
    <row r="1876" spans="1:7" x14ac:dyDescent="0.25">
      <c r="A1876">
        <v>30154</v>
      </c>
      <c r="B1876">
        <v>673</v>
      </c>
      <c r="C1876" t="s">
        <v>2934</v>
      </c>
      <c r="D1876" s="1">
        <v>43181</v>
      </c>
      <c r="E1876" s="2">
        <v>0.85195601851851854</v>
      </c>
      <c r="F1876" t="s">
        <v>1156</v>
      </c>
      <c r="G1876" s="3">
        <v>-110</v>
      </c>
    </row>
    <row r="1877" spans="1:7" x14ac:dyDescent="0.25">
      <c r="A1877">
        <v>49559</v>
      </c>
      <c r="B1877">
        <v>673</v>
      </c>
      <c r="C1877" t="s">
        <v>2934</v>
      </c>
      <c r="D1877" s="1">
        <v>43926</v>
      </c>
      <c r="E1877" s="2">
        <v>0.9460763888888889</v>
      </c>
      <c r="F1877" t="s">
        <v>1156</v>
      </c>
      <c r="G1877" s="3">
        <v>-545</v>
      </c>
    </row>
    <row r="1878" spans="1:7" x14ac:dyDescent="0.25">
      <c r="A1878">
        <v>59733</v>
      </c>
      <c r="B1878">
        <v>673</v>
      </c>
      <c r="C1878" t="s">
        <v>2934</v>
      </c>
      <c r="D1878" s="1">
        <v>43972</v>
      </c>
      <c r="E1878" s="2">
        <v>0.98884259259259255</v>
      </c>
      <c r="F1878" t="s">
        <v>1156</v>
      </c>
      <c r="G1878" s="3">
        <v>-145</v>
      </c>
    </row>
    <row r="1879" spans="1:7" x14ac:dyDescent="0.25">
      <c r="A1879">
        <v>70305</v>
      </c>
      <c r="B1879">
        <v>673</v>
      </c>
      <c r="C1879" t="s">
        <v>2934</v>
      </c>
      <c r="D1879" s="1">
        <v>44772</v>
      </c>
      <c r="E1879" s="2">
        <v>0.21486111111111111</v>
      </c>
      <c r="F1879" t="s">
        <v>1156</v>
      </c>
      <c r="G1879" s="3">
        <v>-180</v>
      </c>
    </row>
    <row r="1880" spans="1:7" x14ac:dyDescent="0.25">
      <c r="A1880">
        <v>2359</v>
      </c>
      <c r="B1880">
        <v>929</v>
      </c>
      <c r="C1880" t="s">
        <v>3190</v>
      </c>
      <c r="D1880" s="1">
        <v>43688</v>
      </c>
      <c r="E1880" s="2">
        <v>0.59429398148148149</v>
      </c>
      <c r="F1880" t="s">
        <v>1156</v>
      </c>
      <c r="G1880" s="3">
        <v>-160</v>
      </c>
    </row>
    <row r="1881" spans="1:7" x14ac:dyDescent="0.25">
      <c r="A1881">
        <v>23562</v>
      </c>
      <c r="B1881">
        <v>929</v>
      </c>
      <c r="C1881" t="s">
        <v>3190</v>
      </c>
      <c r="D1881" s="1">
        <v>43730</v>
      </c>
      <c r="E1881" s="2">
        <v>0.41270833333333334</v>
      </c>
      <c r="F1881" t="s">
        <v>1156</v>
      </c>
      <c r="G1881" s="3">
        <v>-1950</v>
      </c>
    </row>
    <row r="1882" spans="1:7" x14ac:dyDescent="0.25">
      <c r="A1882">
        <v>31878</v>
      </c>
      <c r="B1882">
        <v>929</v>
      </c>
      <c r="C1882" t="s">
        <v>3190</v>
      </c>
      <c r="D1882" s="1">
        <v>44189</v>
      </c>
      <c r="E1882" s="2">
        <v>0.10232638888888888</v>
      </c>
      <c r="F1882" t="s">
        <v>1156</v>
      </c>
      <c r="G1882" s="3">
        <v>-350</v>
      </c>
    </row>
    <row r="1883" spans="1:7" x14ac:dyDescent="0.25">
      <c r="A1883">
        <v>44298</v>
      </c>
      <c r="B1883">
        <v>929</v>
      </c>
      <c r="C1883" t="s">
        <v>3190</v>
      </c>
      <c r="D1883" s="1">
        <v>44472</v>
      </c>
      <c r="E1883" s="2">
        <v>0.84164351851851849</v>
      </c>
      <c r="F1883" t="s">
        <v>1156</v>
      </c>
      <c r="G1883" s="3">
        <v>-85</v>
      </c>
    </row>
    <row r="1884" spans="1:7" x14ac:dyDescent="0.25">
      <c r="A1884">
        <v>21160</v>
      </c>
      <c r="B1884">
        <v>162</v>
      </c>
      <c r="C1884" t="s">
        <v>2424</v>
      </c>
      <c r="D1884" s="1">
        <v>41952</v>
      </c>
      <c r="E1884" s="2">
        <v>0.12744212962962964</v>
      </c>
      <c r="F1884" t="s">
        <v>1156</v>
      </c>
      <c r="G1884" s="3">
        <v>-290</v>
      </c>
    </row>
    <row r="1885" spans="1:7" x14ac:dyDescent="0.25">
      <c r="A1885">
        <v>50454</v>
      </c>
      <c r="B1885">
        <v>162</v>
      </c>
      <c r="C1885" t="s">
        <v>2424</v>
      </c>
      <c r="D1885" s="1">
        <v>42242</v>
      </c>
      <c r="E1885" s="2">
        <v>5.8194444444444444E-2</v>
      </c>
      <c r="F1885" t="s">
        <v>1156</v>
      </c>
      <c r="G1885" s="3">
        <v>-135</v>
      </c>
    </row>
    <row r="1886" spans="1:7" x14ac:dyDescent="0.25">
      <c r="A1886">
        <v>56868</v>
      </c>
      <c r="B1886">
        <v>162</v>
      </c>
      <c r="C1886" t="s">
        <v>2424</v>
      </c>
      <c r="D1886" s="1">
        <v>42625</v>
      </c>
      <c r="E1886" s="2">
        <v>4.0069444444444442E-2</v>
      </c>
      <c r="F1886" t="s">
        <v>1156</v>
      </c>
      <c r="G1886" s="3">
        <v>-215</v>
      </c>
    </row>
    <row r="1887" spans="1:7" x14ac:dyDescent="0.25">
      <c r="A1887">
        <v>61561</v>
      </c>
      <c r="B1887">
        <v>162</v>
      </c>
      <c r="C1887" t="s">
        <v>2424</v>
      </c>
      <c r="D1887" s="1">
        <v>42698</v>
      </c>
      <c r="E1887" s="2">
        <v>0.37612268518518521</v>
      </c>
      <c r="F1887" t="s">
        <v>1156</v>
      </c>
      <c r="G1887" s="3">
        <v>-105</v>
      </c>
    </row>
    <row r="1888" spans="1:7" x14ac:dyDescent="0.25">
      <c r="A1888">
        <v>63861</v>
      </c>
      <c r="B1888">
        <v>162</v>
      </c>
      <c r="C1888" t="s">
        <v>2424</v>
      </c>
      <c r="D1888" s="1">
        <v>42698</v>
      </c>
      <c r="E1888" s="2">
        <v>0.44278935185185186</v>
      </c>
      <c r="F1888" t="s">
        <v>1156</v>
      </c>
      <c r="G1888" s="3">
        <v>-760</v>
      </c>
    </row>
    <row r="1889" spans="1:7" x14ac:dyDescent="0.25">
      <c r="A1889">
        <v>8077</v>
      </c>
      <c r="B1889">
        <v>418</v>
      </c>
      <c r="C1889" t="s">
        <v>2680</v>
      </c>
      <c r="D1889" s="1">
        <v>42733</v>
      </c>
      <c r="E1889" s="2">
        <v>0.42858796296296298</v>
      </c>
      <c r="F1889" t="s">
        <v>1156</v>
      </c>
      <c r="G1889" s="3">
        <v>-75</v>
      </c>
    </row>
    <row r="1890" spans="1:7" x14ac:dyDescent="0.25">
      <c r="A1890">
        <v>14797</v>
      </c>
      <c r="B1890">
        <v>418</v>
      </c>
      <c r="C1890" t="s">
        <v>2680</v>
      </c>
      <c r="D1890" s="1">
        <v>42781</v>
      </c>
      <c r="E1890" s="2">
        <v>0.53759259259259262</v>
      </c>
      <c r="F1890" t="s">
        <v>1156</v>
      </c>
      <c r="G1890" s="3">
        <v>-140</v>
      </c>
    </row>
    <row r="1891" spans="1:7" x14ac:dyDescent="0.25">
      <c r="A1891">
        <v>16715</v>
      </c>
      <c r="B1891">
        <v>418</v>
      </c>
      <c r="C1891" t="s">
        <v>2680</v>
      </c>
      <c r="D1891" s="1">
        <v>42911</v>
      </c>
      <c r="E1891" s="2">
        <v>0.38945601851851852</v>
      </c>
      <c r="F1891" t="s">
        <v>1156</v>
      </c>
      <c r="G1891" s="3">
        <v>-110</v>
      </c>
    </row>
    <row r="1892" spans="1:7" x14ac:dyDescent="0.25">
      <c r="A1892">
        <v>54257</v>
      </c>
      <c r="B1892">
        <v>418</v>
      </c>
      <c r="C1892" t="s">
        <v>2680</v>
      </c>
      <c r="D1892" s="1">
        <v>43308</v>
      </c>
      <c r="E1892" s="2">
        <v>0.25876157407407407</v>
      </c>
      <c r="F1892" t="s">
        <v>1156</v>
      </c>
      <c r="G1892" s="3">
        <v>-150</v>
      </c>
    </row>
    <row r="1893" spans="1:7" x14ac:dyDescent="0.25">
      <c r="A1893">
        <v>62385</v>
      </c>
      <c r="B1893">
        <v>418</v>
      </c>
      <c r="C1893" t="s">
        <v>2680</v>
      </c>
      <c r="D1893" s="1">
        <v>43391</v>
      </c>
      <c r="E1893" s="2">
        <v>0.85736111111111113</v>
      </c>
      <c r="F1893" t="s">
        <v>1156</v>
      </c>
      <c r="G1893" s="3">
        <v>-125</v>
      </c>
    </row>
    <row r="1894" spans="1:7" x14ac:dyDescent="0.25">
      <c r="A1894">
        <v>30231</v>
      </c>
      <c r="B1894">
        <v>930</v>
      </c>
      <c r="C1894" t="s">
        <v>3191</v>
      </c>
      <c r="D1894" s="1">
        <v>43871</v>
      </c>
      <c r="E1894" s="2">
        <v>0.30908564814814815</v>
      </c>
      <c r="F1894" t="s">
        <v>1156</v>
      </c>
      <c r="G1894" s="3">
        <v>-40</v>
      </c>
    </row>
    <row r="1895" spans="1:7" x14ac:dyDescent="0.25">
      <c r="A1895">
        <v>34816</v>
      </c>
      <c r="B1895">
        <v>930</v>
      </c>
      <c r="C1895" t="s">
        <v>3191</v>
      </c>
      <c r="D1895" s="1">
        <v>43941</v>
      </c>
      <c r="E1895" s="2">
        <v>0.89072916666666668</v>
      </c>
      <c r="F1895" t="s">
        <v>1156</v>
      </c>
      <c r="G1895" s="3">
        <v>-200</v>
      </c>
    </row>
    <row r="1896" spans="1:7" x14ac:dyDescent="0.25">
      <c r="A1896">
        <v>46193</v>
      </c>
      <c r="B1896">
        <v>930</v>
      </c>
      <c r="C1896" t="s">
        <v>3191</v>
      </c>
      <c r="D1896" s="1">
        <v>44445</v>
      </c>
      <c r="E1896" s="2">
        <v>0.96135416666666662</v>
      </c>
      <c r="F1896" t="s">
        <v>1156</v>
      </c>
      <c r="G1896" s="3">
        <v>-40</v>
      </c>
    </row>
    <row r="1897" spans="1:7" x14ac:dyDescent="0.25">
      <c r="A1897">
        <v>42597</v>
      </c>
      <c r="B1897">
        <v>163</v>
      </c>
      <c r="C1897" t="s">
        <v>2425</v>
      </c>
      <c r="D1897" s="1">
        <v>44924</v>
      </c>
      <c r="E1897" s="2">
        <v>0.99999717592592596</v>
      </c>
      <c r="F1897" t="s">
        <v>1156</v>
      </c>
      <c r="G1897" s="3">
        <v>-520</v>
      </c>
    </row>
    <row r="1898" spans="1:7" x14ac:dyDescent="0.25">
      <c r="A1898">
        <v>56057</v>
      </c>
      <c r="B1898">
        <v>163</v>
      </c>
      <c r="C1898" t="s">
        <v>2425</v>
      </c>
      <c r="D1898" s="1">
        <v>44924</v>
      </c>
      <c r="E1898" s="2">
        <v>0.999988599537037</v>
      </c>
      <c r="F1898" t="s">
        <v>1156</v>
      </c>
      <c r="G1898" s="3">
        <v>-120</v>
      </c>
    </row>
    <row r="1899" spans="1:7" x14ac:dyDescent="0.25">
      <c r="A1899">
        <v>56283</v>
      </c>
      <c r="B1899">
        <v>163</v>
      </c>
      <c r="C1899" t="s">
        <v>2425</v>
      </c>
      <c r="D1899" s="1">
        <v>44924</v>
      </c>
      <c r="E1899" s="2">
        <v>0.99999504629629632</v>
      </c>
      <c r="F1899" t="s">
        <v>1156</v>
      </c>
      <c r="G1899" s="3">
        <v>-585</v>
      </c>
    </row>
    <row r="1900" spans="1:7" x14ac:dyDescent="0.25">
      <c r="A1900">
        <v>17655</v>
      </c>
      <c r="B1900">
        <v>419</v>
      </c>
      <c r="C1900" t="s">
        <v>2681</v>
      </c>
      <c r="D1900" s="1">
        <v>44653</v>
      </c>
      <c r="E1900" s="2">
        <v>0.6526967592592593</v>
      </c>
      <c r="F1900" t="s">
        <v>1156</v>
      </c>
      <c r="G1900" s="3">
        <v>-135</v>
      </c>
    </row>
    <row r="1901" spans="1:7" x14ac:dyDescent="0.25">
      <c r="A1901">
        <v>34410</v>
      </c>
      <c r="B1901">
        <v>419</v>
      </c>
      <c r="C1901" t="s">
        <v>2681</v>
      </c>
      <c r="D1901" s="1">
        <v>44913</v>
      </c>
      <c r="E1901" s="2">
        <v>0.38810185185185186</v>
      </c>
      <c r="F1901" t="s">
        <v>1156</v>
      </c>
      <c r="G1901" s="3">
        <v>-155</v>
      </c>
    </row>
    <row r="1902" spans="1:7" x14ac:dyDescent="0.25">
      <c r="A1902">
        <v>36645</v>
      </c>
      <c r="B1902">
        <v>419</v>
      </c>
      <c r="C1902" t="s">
        <v>2681</v>
      </c>
      <c r="D1902" s="1">
        <v>44919</v>
      </c>
      <c r="E1902" s="2">
        <v>0.39469907407407406</v>
      </c>
      <c r="F1902" t="s">
        <v>1156</v>
      </c>
      <c r="G1902" s="3">
        <v>-465</v>
      </c>
    </row>
    <row r="1903" spans="1:7" x14ac:dyDescent="0.25">
      <c r="A1903">
        <v>42961</v>
      </c>
      <c r="B1903">
        <v>419</v>
      </c>
      <c r="C1903" t="s">
        <v>2681</v>
      </c>
      <c r="D1903" s="1">
        <v>44924</v>
      </c>
      <c r="E1903" s="2">
        <v>0.82055555555555559</v>
      </c>
      <c r="F1903" t="s">
        <v>1156</v>
      </c>
      <c r="G1903" s="3">
        <v>-200</v>
      </c>
    </row>
    <row r="1904" spans="1:7" x14ac:dyDescent="0.25">
      <c r="A1904">
        <v>39494</v>
      </c>
      <c r="B1904">
        <v>675</v>
      </c>
      <c r="C1904" t="s">
        <v>2936</v>
      </c>
      <c r="D1904" s="1">
        <v>44925</v>
      </c>
      <c r="E1904" s="2">
        <v>7.9745370370370366E-6</v>
      </c>
      <c r="F1904" t="s">
        <v>1156</v>
      </c>
      <c r="G1904" s="3">
        <v>-370</v>
      </c>
    </row>
    <row r="1905" spans="1:7" x14ac:dyDescent="0.25">
      <c r="A1905">
        <v>47620</v>
      </c>
      <c r="B1905">
        <v>675</v>
      </c>
      <c r="C1905" t="s">
        <v>2936</v>
      </c>
      <c r="D1905" s="1">
        <v>44925</v>
      </c>
      <c r="E1905" s="2">
        <v>5.1041666666666668E-6</v>
      </c>
      <c r="F1905" t="s">
        <v>1156</v>
      </c>
      <c r="G1905" s="3">
        <v>-1360</v>
      </c>
    </row>
    <row r="1906" spans="1:7" x14ac:dyDescent="0.25">
      <c r="A1906">
        <v>70121</v>
      </c>
      <c r="B1906">
        <v>675</v>
      </c>
      <c r="C1906" t="s">
        <v>2936</v>
      </c>
      <c r="D1906" s="1">
        <v>44925</v>
      </c>
      <c r="E1906" s="2">
        <v>8.3217592592592601E-6</v>
      </c>
      <c r="F1906" t="s">
        <v>1156</v>
      </c>
      <c r="G1906" s="3">
        <v>-320</v>
      </c>
    </row>
    <row r="1907" spans="1:7" x14ac:dyDescent="0.25">
      <c r="A1907">
        <v>24647</v>
      </c>
      <c r="B1907">
        <v>931</v>
      </c>
      <c r="C1907" t="s">
        <v>3192</v>
      </c>
      <c r="D1907" s="1">
        <v>44924</v>
      </c>
      <c r="E1907" s="2">
        <v>0.99996527777777777</v>
      </c>
      <c r="F1907" t="s">
        <v>1156</v>
      </c>
      <c r="G1907" s="3">
        <v>-35</v>
      </c>
    </row>
    <row r="1908" spans="1:7" x14ac:dyDescent="0.25">
      <c r="A1908">
        <v>14903</v>
      </c>
      <c r="B1908">
        <v>164</v>
      </c>
      <c r="C1908" t="s">
        <v>2426</v>
      </c>
      <c r="D1908" s="1">
        <v>43350</v>
      </c>
      <c r="E1908" s="2">
        <v>0.63752314814814814</v>
      </c>
      <c r="F1908" t="s">
        <v>1156</v>
      </c>
      <c r="G1908" s="3">
        <v>-375</v>
      </c>
    </row>
    <row r="1909" spans="1:7" x14ac:dyDescent="0.25">
      <c r="A1909">
        <v>19416</v>
      </c>
      <c r="B1909">
        <v>164</v>
      </c>
      <c r="C1909" t="s">
        <v>2426</v>
      </c>
      <c r="D1909" s="1">
        <v>43355</v>
      </c>
      <c r="E1909" s="2">
        <v>0.60063657407407411</v>
      </c>
      <c r="F1909" t="s">
        <v>1156</v>
      </c>
      <c r="G1909" s="3">
        <v>-480</v>
      </c>
    </row>
    <row r="1910" spans="1:7" x14ac:dyDescent="0.25">
      <c r="A1910">
        <v>26078</v>
      </c>
      <c r="B1910">
        <v>164</v>
      </c>
      <c r="C1910" t="s">
        <v>2426</v>
      </c>
      <c r="D1910" s="1">
        <v>43371</v>
      </c>
      <c r="E1910" s="2">
        <v>0.84035879629629628</v>
      </c>
      <c r="F1910" t="s">
        <v>1156</v>
      </c>
      <c r="G1910" s="3">
        <v>-105</v>
      </c>
    </row>
    <row r="1911" spans="1:7" x14ac:dyDescent="0.25">
      <c r="A1911">
        <v>60294</v>
      </c>
      <c r="B1911">
        <v>164</v>
      </c>
      <c r="C1911" t="s">
        <v>2426</v>
      </c>
      <c r="D1911" s="1">
        <v>43763</v>
      </c>
      <c r="E1911" s="2">
        <v>0.80449074074074078</v>
      </c>
      <c r="F1911" t="s">
        <v>1156</v>
      </c>
      <c r="G1911" s="3">
        <v>-195</v>
      </c>
    </row>
    <row r="1912" spans="1:7" x14ac:dyDescent="0.25">
      <c r="A1912">
        <v>69646</v>
      </c>
      <c r="B1912">
        <v>164</v>
      </c>
      <c r="C1912" t="s">
        <v>2426</v>
      </c>
      <c r="D1912" s="1">
        <v>43921</v>
      </c>
      <c r="E1912" s="2">
        <v>0.97200231481481481</v>
      </c>
      <c r="F1912" t="s">
        <v>1156</v>
      </c>
      <c r="G1912" s="3">
        <v>-240</v>
      </c>
    </row>
    <row r="1913" spans="1:7" x14ac:dyDescent="0.25">
      <c r="A1913">
        <v>56131</v>
      </c>
      <c r="B1913">
        <v>420</v>
      </c>
      <c r="C1913" t="s">
        <v>2682</v>
      </c>
      <c r="D1913" s="1">
        <v>42816</v>
      </c>
      <c r="E1913" s="2">
        <v>0.3654513888888889</v>
      </c>
      <c r="F1913" t="s">
        <v>1156</v>
      </c>
      <c r="G1913" s="3">
        <v>-115</v>
      </c>
    </row>
    <row r="1914" spans="1:7" x14ac:dyDescent="0.25">
      <c r="A1914">
        <v>69353</v>
      </c>
      <c r="B1914">
        <v>420</v>
      </c>
      <c r="C1914" t="s">
        <v>2682</v>
      </c>
      <c r="D1914" s="1">
        <v>42873</v>
      </c>
      <c r="E1914" s="2">
        <v>0.14877314814814815</v>
      </c>
      <c r="F1914" t="s">
        <v>1156</v>
      </c>
      <c r="G1914" s="3">
        <v>-90</v>
      </c>
    </row>
    <row r="1915" spans="1:7" x14ac:dyDescent="0.25">
      <c r="A1915">
        <v>69152</v>
      </c>
      <c r="B1915">
        <v>676</v>
      </c>
      <c r="C1915" t="s">
        <v>2937</v>
      </c>
      <c r="D1915" s="1">
        <v>43377</v>
      </c>
      <c r="E1915" s="2">
        <v>0.30616898148148147</v>
      </c>
      <c r="F1915" t="s">
        <v>1156</v>
      </c>
      <c r="G1915" s="3">
        <v>-70</v>
      </c>
    </row>
    <row r="1916" spans="1:7" x14ac:dyDescent="0.25">
      <c r="A1916">
        <v>41239</v>
      </c>
      <c r="B1916">
        <v>932</v>
      </c>
      <c r="C1916" t="s">
        <v>3193</v>
      </c>
      <c r="D1916" s="1">
        <v>44817</v>
      </c>
      <c r="E1916" s="2">
        <v>0.43349537037037039</v>
      </c>
      <c r="F1916" t="s">
        <v>1156</v>
      </c>
      <c r="G1916" s="3">
        <v>-255</v>
      </c>
    </row>
    <row r="1917" spans="1:7" x14ac:dyDescent="0.25">
      <c r="A1917">
        <v>47006</v>
      </c>
      <c r="B1917">
        <v>932</v>
      </c>
      <c r="C1917" t="s">
        <v>3193</v>
      </c>
      <c r="D1917" s="1">
        <v>44887</v>
      </c>
      <c r="E1917" s="2">
        <v>0.6909143518518519</v>
      </c>
      <c r="F1917" t="s">
        <v>1156</v>
      </c>
      <c r="G1917" s="3">
        <v>-60</v>
      </c>
    </row>
    <row r="1918" spans="1:7" x14ac:dyDescent="0.25">
      <c r="A1918">
        <v>48501</v>
      </c>
      <c r="B1918">
        <v>932</v>
      </c>
      <c r="C1918" t="s">
        <v>3193</v>
      </c>
      <c r="D1918" s="1">
        <v>44904</v>
      </c>
      <c r="E1918" s="2">
        <v>0.63185185185185189</v>
      </c>
      <c r="F1918" t="s">
        <v>1156</v>
      </c>
      <c r="G1918" s="3">
        <v>-210</v>
      </c>
    </row>
    <row r="1919" spans="1:7" x14ac:dyDescent="0.25">
      <c r="A1919">
        <v>49500</v>
      </c>
      <c r="B1919">
        <v>932</v>
      </c>
      <c r="C1919" t="s">
        <v>3193</v>
      </c>
      <c r="D1919" s="1">
        <v>44906</v>
      </c>
      <c r="E1919" s="2">
        <v>0.30103009259259261</v>
      </c>
      <c r="F1919" t="s">
        <v>1156</v>
      </c>
      <c r="G1919" s="3">
        <v>-65</v>
      </c>
    </row>
    <row r="1920" spans="1:7" x14ac:dyDescent="0.25">
      <c r="A1920">
        <v>57320</v>
      </c>
      <c r="B1920">
        <v>932</v>
      </c>
      <c r="C1920" t="s">
        <v>3193</v>
      </c>
      <c r="D1920" s="1">
        <v>44919</v>
      </c>
      <c r="E1920" s="2">
        <v>0.99677083333333338</v>
      </c>
      <c r="F1920" t="s">
        <v>1156</v>
      </c>
      <c r="G1920" s="3">
        <v>-250</v>
      </c>
    </row>
    <row r="1921" spans="1:7" x14ac:dyDescent="0.25">
      <c r="A1921">
        <v>33419</v>
      </c>
      <c r="B1921">
        <v>165</v>
      </c>
      <c r="C1921" t="s">
        <v>2427</v>
      </c>
      <c r="D1921" s="1">
        <v>44875</v>
      </c>
      <c r="E1921" s="2">
        <v>0.1216087962962963</v>
      </c>
      <c r="F1921" t="s">
        <v>1156</v>
      </c>
      <c r="G1921" s="3">
        <v>-150</v>
      </c>
    </row>
    <row r="1922" spans="1:7" x14ac:dyDescent="0.25">
      <c r="A1922">
        <v>51778</v>
      </c>
      <c r="B1922">
        <v>165</v>
      </c>
      <c r="C1922" t="s">
        <v>2427</v>
      </c>
      <c r="D1922" s="1">
        <v>44924</v>
      </c>
      <c r="E1922" s="2">
        <v>0.53785879629629629</v>
      </c>
      <c r="F1922" t="s">
        <v>1156</v>
      </c>
      <c r="G1922" s="3">
        <v>-170</v>
      </c>
    </row>
    <row r="1923" spans="1:7" x14ac:dyDescent="0.25">
      <c r="A1923">
        <v>67153</v>
      </c>
      <c r="B1923">
        <v>165</v>
      </c>
      <c r="C1923" t="s">
        <v>2427</v>
      </c>
      <c r="D1923" s="1">
        <v>44925</v>
      </c>
      <c r="E1923" s="2">
        <v>2.4074074074074075E-6</v>
      </c>
      <c r="F1923" t="s">
        <v>1156</v>
      </c>
      <c r="G1923" s="3">
        <v>-105</v>
      </c>
    </row>
    <row r="1924" spans="1:7" x14ac:dyDescent="0.25">
      <c r="A1924">
        <v>19063</v>
      </c>
      <c r="B1924">
        <v>421</v>
      </c>
      <c r="C1924" t="s">
        <v>2683</v>
      </c>
      <c r="D1924" s="1">
        <v>44135</v>
      </c>
      <c r="E1924" s="2">
        <v>4.8611111111111112E-2</v>
      </c>
      <c r="F1924" t="s">
        <v>1156</v>
      </c>
      <c r="G1924" s="3">
        <v>-245</v>
      </c>
    </row>
    <row r="1925" spans="1:7" x14ac:dyDescent="0.25">
      <c r="A1925">
        <v>45974</v>
      </c>
      <c r="B1925">
        <v>421</v>
      </c>
      <c r="C1925" t="s">
        <v>2683</v>
      </c>
      <c r="D1925" s="1">
        <v>44309</v>
      </c>
      <c r="E1925" s="2">
        <v>1.2037037037037038E-3</v>
      </c>
      <c r="F1925" t="s">
        <v>1156</v>
      </c>
      <c r="G1925" s="3">
        <v>-125</v>
      </c>
    </row>
    <row r="1926" spans="1:7" x14ac:dyDescent="0.25">
      <c r="A1926">
        <v>68331</v>
      </c>
      <c r="B1926">
        <v>421</v>
      </c>
      <c r="C1926" t="s">
        <v>2683</v>
      </c>
      <c r="D1926" s="1">
        <v>44569</v>
      </c>
      <c r="E1926" s="2">
        <v>0.79692129629629627</v>
      </c>
      <c r="F1926" t="s">
        <v>1156</v>
      </c>
      <c r="G1926" s="3">
        <v>-210</v>
      </c>
    </row>
    <row r="1927" spans="1:7" x14ac:dyDescent="0.25">
      <c r="A1927">
        <v>15422</v>
      </c>
      <c r="B1927">
        <v>677</v>
      </c>
      <c r="C1927" t="s">
        <v>2938</v>
      </c>
      <c r="D1927" s="1">
        <v>43183</v>
      </c>
      <c r="E1927" s="2">
        <v>0.90003472222222225</v>
      </c>
      <c r="F1927" t="s">
        <v>1156</v>
      </c>
      <c r="G1927" s="3">
        <v>-950</v>
      </c>
    </row>
    <row r="1928" spans="1:7" x14ac:dyDescent="0.25">
      <c r="A1928">
        <v>25017</v>
      </c>
      <c r="B1928">
        <v>677</v>
      </c>
      <c r="C1928" t="s">
        <v>2938</v>
      </c>
      <c r="D1928" s="1">
        <v>43237</v>
      </c>
      <c r="E1928" s="2">
        <v>0.98380787037037032</v>
      </c>
      <c r="F1928" t="s">
        <v>1156</v>
      </c>
      <c r="G1928" s="3">
        <v>-320</v>
      </c>
    </row>
    <row r="1929" spans="1:7" x14ac:dyDescent="0.25">
      <c r="A1929">
        <v>33462</v>
      </c>
      <c r="B1929">
        <v>677</v>
      </c>
      <c r="C1929" t="s">
        <v>2938</v>
      </c>
      <c r="D1929" s="1">
        <v>43467</v>
      </c>
      <c r="E1929" s="2">
        <v>6.0868055555555557E-2</v>
      </c>
      <c r="F1929" t="s">
        <v>1156</v>
      </c>
      <c r="G1929" s="3">
        <v>-50</v>
      </c>
    </row>
    <row r="1930" spans="1:7" x14ac:dyDescent="0.25">
      <c r="A1930">
        <v>47932</v>
      </c>
      <c r="B1930">
        <v>677</v>
      </c>
      <c r="C1930" t="s">
        <v>2938</v>
      </c>
      <c r="D1930" s="1">
        <v>43523</v>
      </c>
      <c r="E1930" s="2">
        <v>0.8696180555555556</v>
      </c>
      <c r="F1930" t="s">
        <v>1156</v>
      </c>
      <c r="G1930" s="3">
        <v>-210</v>
      </c>
    </row>
    <row r="1931" spans="1:7" x14ac:dyDescent="0.25">
      <c r="A1931">
        <v>53572</v>
      </c>
      <c r="B1931">
        <v>677</v>
      </c>
      <c r="C1931" t="s">
        <v>2938</v>
      </c>
      <c r="D1931" s="1">
        <v>43629</v>
      </c>
      <c r="E1931" s="2">
        <v>0.89902777777777776</v>
      </c>
      <c r="F1931" t="s">
        <v>1156</v>
      </c>
      <c r="G1931" s="3">
        <v>-475</v>
      </c>
    </row>
    <row r="1932" spans="1:7" x14ac:dyDescent="0.25">
      <c r="A1932">
        <v>49623</v>
      </c>
      <c r="B1932">
        <v>933</v>
      </c>
      <c r="C1932" t="s">
        <v>3194</v>
      </c>
      <c r="D1932" s="1">
        <v>42788</v>
      </c>
      <c r="E1932" s="2">
        <v>0.81336805555555558</v>
      </c>
      <c r="F1932" t="s">
        <v>1156</v>
      </c>
      <c r="G1932" s="3">
        <v>-225</v>
      </c>
    </row>
    <row r="1933" spans="1:7" x14ac:dyDescent="0.25">
      <c r="A1933">
        <v>50848</v>
      </c>
      <c r="B1933">
        <v>933</v>
      </c>
      <c r="C1933" t="s">
        <v>3194</v>
      </c>
      <c r="D1933" s="1">
        <v>42789</v>
      </c>
      <c r="E1933" s="2">
        <v>0.24449074074074073</v>
      </c>
      <c r="F1933" t="s">
        <v>1156</v>
      </c>
      <c r="G1933" s="3">
        <v>-120</v>
      </c>
    </row>
    <row r="1934" spans="1:7" x14ac:dyDescent="0.25">
      <c r="A1934">
        <v>69991</v>
      </c>
      <c r="B1934">
        <v>933</v>
      </c>
      <c r="C1934" t="s">
        <v>3194</v>
      </c>
      <c r="D1934" s="1">
        <v>42997</v>
      </c>
      <c r="E1934" s="2">
        <v>0.37142361111111111</v>
      </c>
      <c r="F1934" t="s">
        <v>1156</v>
      </c>
      <c r="G1934" s="3">
        <v>-270</v>
      </c>
    </row>
    <row r="1935" spans="1:7" x14ac:dyDescent="0.25">
      <c r="A1935">
        <v>3501</v>
      </c>
      <c r="B1935">
        <v>166</v>
      </c>
      <c r="C1935" t="s">
        <v>2428</v>
      </c>
      <c r="D1935" s="1">
        <v>41977</v>
      </c>
      <c r="E1935" s="2">
        <v>1.5659722222222221E-2</v>
      </c>
      <c r="F1935" t="s">
        <v>1156</v>
      </c>
      <c r="G1935" s="3">
        <v>-105</v>
      </c>
    </row>
    <row r="1936" spans="1:7" x14ac:dyDescent="0.25">
      <c r="A1936">
        <v>3365</v>
      </c>
      <c r="B1936">
        <v>422</v>
      </c>
      <c r="C1936" t="s">
        <v>2684</v>
      </c>
      <c r="D1936" s="1">
        <v>44924</v>
      </c>
      <c r="E1936" s="2">
        <v>0.95695601851851853</v>
      </c>
      <c r="F1936" t="s">
        <v>1156</v>
      </c>
      <c r="G1936" s="3">
        <v>-640</v>
      </c>
    </row>
    <row r="1937" spans="1:7" x14ac:dyDescent="0.25">
      <c r="A1937">
        <v>39550</v>
      </c>
      <c r="B1937">
        <v>678</v>
      </c>
      <c r="C1937" t="s">
        <v>2939</v>
      </c>
      <c r="D1937" s="1">
        <v>43765</v>
      </c>
      <c r="E1937" s="2">
        <v>0.6388194444444445</v>
      </c>
      <c r="F1937" t="s">
        <v>1156</v>
      </c>
      <c r="G1937" s="3">
        <v>-215</v>
      </c>
    </row>
    <row r="1938" spans="1:7" x14ac:dyDescent="0.25">
      <c r="A1938">
        <v>52322</v>
      </c>
      <c r="B1938">
        <v>678</v>
      </c>
      <c r="C1938" t="s">
        <v>2939</v>
      </c>
      <c r="D1938" s="1">
        <v>44297</v>
      </c>
      <c r="E1938" s="2">
        <v>0.5364930555555556</v>
      </c>
      <c r="F1938" t="s">
        <v>1156</v>
      </c>
      <c r="G1938" s="3">
        <v>-600</v>
      </c>
    </row>
    <row r="1939" spans="1:7" x14ac:dyDescent="0.25">
      <c r="A1939">
        <v>54496</v>
      </c>
      <c r="B1939">
        <v>934</v>
      </c>
      <c r="C1939" t="s">
        <v>3195</v>
      </c>
      <c r="D1939" s="1">
        <v>44924</v>
      </c>
      <c r="E1939" s="2">
        <v>0.9953819444444445</v>
      </c>
      <c r="F1939" t="s">
        <v>1156</v>
      </c>
      <c r="G1939" s="3">
        <v>-805</v>
      </c>
    </row>
    <row r="1940" spans="1:7" x14ac:dyDescent="0.25">
      <c r="A1940">
        <v>32522</v>
      </c>
      <c r="B1940">
        <v>167</v>
      </c>
      <c r="C1940" t="s">
        <v>2429</v>
      </c>
      <c r="D1940" s="1">
        <v>44758</v>
      </c>
      <c r="E1940" s="2">
        <v>0.9649537037037037</v>
      </c>
      <c r="F1940" t="s">
        <v>1156</v>
      </c>
      <c r="G1940" s="3">
        <v>-160</v>
      </c>
    </row>
    <row r="1941" spans="1:7" x14ac:dyDescent="0.25">
      <c r="A1941">
        <v>58393</v>
      </c>
      <c r="B1941">
        <v>167</v>
      </c>
      <c r="C1941" t="s">
        <v>2429</v>
      </c>
      <c r="D1941" s="1">
        <v>44924</v>
      </c>
      <c r="E1941" s="2">
        <v>0.99934027777777779</v>
      </c>
      <c r="F1941" t="s">
        <v>1156</v>
      </c>
      <c r="G1941" s="3">
        <v>-160</v>
      </c>
    </row>
    <row r="1942" spans="1:7" x14ac:dyDescent="0.25">
      <c r="A1942">
        <v>25489</v>
      </c>
      <c r="B1942">
        <v>423</v>
      </c>
      <c r="C1942" t="s">
        <v>2685</v>
      </c>
      <c r="D1942" s="1">
        <v>44002</v>
      </c>
      <c r="E1942" s="2">
        <v>0.23218749999999999</v>
      </c>
      <c r="F1942" t="s">
        <v>1156</v>
      </c>
      <c r="G1942" s="3">
        <v>-60</v>
      </c>
    </row>
    <row r="1943" spans="1:7" x14ac:dyDescent="0.25">
      <c r="A1943">
        <v>27171</v>
      </c>
      <c r="B1943">
        <v>423</v>
      </c>
      <c r="C1943" t="s">
        <v>2685</v>
      </c>
      <c r="D1943" s="1">
        <v>44019</v>
      </c>
      <c r="E1943" s="2">
        <v>0.46858796296296296</v>
      </c>
      <c r="F1943" t="s">
        <v>1156</v>
      </c>
      <c r="G1943" s="3">
        <v>-155</v>
      </c>
    </row>
    <row r="1944" spans="1:7" x14ac:dyDescent="0.25">
      <c r="A1944">
        <v>33404</v>
      </c>
      <c r="B1944">
        <v>423</v>
      </c>
      <c r="C1944" t="s">
        <v>2685</v>
      </c>
      <c r="D1944" s="1">
        <v>44214</v>
      </c>
      <c r="E1944" s="2">
        <v>3.9236111111111112E-3</v>
      </c>
      <c r="F1944" t="s">
        <v>1156</v>
      </c>
      <c r="G1944" s="3">
        <v>-300</v>
      </c>
    </row>
    <row r="1945" spans="1:7" x14ac:dyDescent="0.25">
      <c r="A1945">
        <v>35792</v>
      </c>
      <c r="B1945">
        <v>423</v>
      </c>
      <c r="C1945" t="s">
        <v>2685</v>
      </c>
      <c r="D1945" s="1">
        <v>44262</v>
      </c>
      <c r="E1945" s="2">
        <v>0.97150462962962958</v>
      </c>
      <c r="F1945" t="s">
        <v>1156</v>
      </c>
      <c r="G1945" s="3">
        <v>-185</v>
      </c>
    </row>
    <row r="1946" spans="1:7" x14ac:dyDescent="0.25">
      <c r="A1946">
        <v>43822</v>
      </c>
      <c r="B1946">
        <v>423</v>
      </c>
      <c r="C1946" t="s">
        <v>2685</v>
      </c>
      <c r="D1946" s="1">
        <v>44288</v>
      </c>
      <c r="E1946" s="2">
        <v>6.2708333333333338E-2</v>
      </c>
      <c r="F1946" t="s">
        <v>1156</v>
      </c>
      <c r="G1946" s="3">
        <v>-215</v>
      </c>
    </row>
    <row r="1947" spans="1:7" x14ac:dyDescent="0.25">
      <c r="A1947">
        <v>65134</v>
      </c>
      <c r="B1947">
        <v>423</v>
      </c>
      <c r="C1947" t="s">
        <v>2685</v>
      </c>
      <c r="D1947" s="1">
        <v>44442</v>
      </c>
      <c r="E1947" s="2">
        <v>0.84846064814814814</v>
      </c>
      <c r="F1947" t="s">
        <v>1156</v>
      </c>
      <c r="G1947" s="3">
        <v>-65</v>
      </c>
    </row>
    <row r="1948" spans="1:7" x14ac:dyDescent="0.25">
      <c r="A1948">
        <v>7109</v>
      </c>
      <c r="B1948">
        <v>679</v>
      </c>
      <c r="C1948" t="s">
        <v>2940</v>
      </c>
      <c r="D1948" s="1">
        <v>43758</v>
      </c>
      <c r="E1948" s="2">
        <v>0.5475578703703704</v>
      </c>
      <c r="F1948" t="s">
        <v>1156</v>
      </c>
      <c r="G1948" s="3">
        <v>-35</v>
      </c>
    </row>
    <row r="1949" spans="1:7" x14ac:dyDescent="0.25">
      <c r="A1949">
        <v>48835</v>
      </c>
      <c r="B1949">
        <v>679</v>
      </c>
      <c r="C1949" t="s">
        <v>2940</v>
      </c>
      <c r="D1949" s="1">
        <v>44580</v>
      </c>
      <c r="E1949" s="2">
        <v>0.50950231481481478</v>
      </c>
      <c r="F1949" t="s">
        <v>1156</v>
      </c>
      <c r="G1949" s="3">
        <v>-235</v>
      </c>
    </row>
    <row r="1950" spans="1:7" x14ac:dyDescent="0.25">
      <c r="A1950">
        <v>65783</v>
      </c>
      <c r="B1950">
        <v>679</v>
      </c>
      <c r="C1950" t="s">
        <v>2940</v>
      </c>
      <c r="D1950" s="1">
        <v>44627</v>
      </c>
      <c r="E1950" s="2">
        <v>0.26547453703703705</v>
      </c>
      <c r="F1950" t="s">
        <v>1156</v>
      </c>
      <c r="G1950" s="3">
        <v>-100</v>
      </c>
    </row>
    <row r="1951" spans="1:7" x14ac:dyDescent="0.25">
      <c r="A1951">
        <v>69654</v>
      </c>
      <c r="B1951">
        <v>935</v>
      </c>
      <c r="C1951" t="s">
        <v>3196</v>
      </c>
      <c r="D1951" s="1">
        <v>44925</v>
      </c>
      <c r="E1951" s="2">
        <v>5.7060185185185186E-6</v>
      </c>
      <c r="F1951" t="s">
        <v>1156</v>
      </c>
      <c r="G1951" s="3">
        <v>-280</v>
      </c>
    </row>
    <row r="1952" spans="1:7" x14ac:dyDescent="0.25">
      <c r="A1952">
        <v>69822</v>
      </c>
      <c r="B1952">
        <v>935</v>
      </c>
      <c r="C1952" t="s">
        <v>3196</v>
      </c>
      <c r="D1952" s="1">
        <v>44925</v>
      </c>
      <c r="E1952" s="2">
        <v>7.4074074074074075E-6</v>
      </c>
      <c r="F1952" t="s">
        <v>1156</v>
      </c>
      <c r="G1952" s="3">
        <v>-155</v>
      </c>
    </row>
    <row r="1953" spans="1:7" x14ac:dyDescent="0.25">
      <c r="A1953">
        <v>23879</v>
      </c>
      <c r="B1953">
        <v>168</v>
      </c>
      <c r="C1953" t="s">
        <v>2430</v>
      </c>
      <c r="D1953" s="1">
        <v>41845</v>
      </c>
      <c r="E1953" s="2">
        <v>0.21206018518518518</v>
      </c>
      <c r="F1953" t="s">
        <v>1156</v>
      </c>
      <c r="G1953" s="3">
        <v>-655</v>
      </c>
    </row>
    <row r="1954" spans="1:7" x14ac:dyDescent="0.25">
      <c r="A1954">
        <v>48044</v>
      </c>
      <c r="B1954">
        <v>168</v>
      </c>
      <c r="C1954" t="s">
        <v>2430</v>
      </c>
      <c r="D1954" s="1">
        <v>42816</v>
      </c>
      <c r="E1954" s="2">
        <v>0.14332175925925925</v>
      </c>
      <c r="F1954" t="s">
        <v>1156</v>
      </c>
      <c r="G1954" s="3">
        <v>-35</v>
      </c>
    </row>
    <row r="1955" spans="1:7" x14ac:dyDescent="0.25">
      <c r="A1955">
        <v>18200</v>
      </c>
      <c r="B1955">
        <v>424</v>
      </c>
      <c r="C1955" t="s">
        <v>2686</v>
      </c>
      <c r="D1955" s="1">
        <v>44923</v>
      </c>
      <c r="E1955" s="2">
        <v>0.4102777777777778</v>
      </c>
      <c r="F1955" t="s">
        <v>1156</v>
      </c>
      <c r="G1955" s="3">
        <v>-265</v>
      </c>
    </row>
    <row r="1956" spans="1:7" x14ac:dyDescent="0.25">
      <c r="A1956">
        <v>49732</v>
      </c>
      <c r="B1956">
        <v>424</v>
      </c>
      <c r="C1956" t="s">
        <v>2686</v>
      </c>
      <c r="D1956" s="1">
        <v>44924</v>
      </c>
      <c r="E1956" s="2">
        <v>0.99999214120370372</v>
      </c>
      <c r="F1956" t="s">
        <v>1156</v>
      </c>
      <c r="G1956" s="3">
        <v>-365</v>
      </c>
    </row>
    <row r="1957" spans="1:7" x14ac:dyDescent="0.25">
      <c r="A1957">
        <v>53498</v>
      </c>
      <c r="B1957">
        <v>424</v>
      </c>
      <c r="C1957" t="s">
        <v>2686</v>
      </c>
      <c r="D1957" s="1">
        <v>44924</v>
      </c>
      <c r="E1957" s="2">
        <v>0.99999505787037035</v>
      </c>
      <c r="F1957" t="s">
        <v>1156</v>
      </c>
      <c r="G1957" s="3">
        <v>-70</v>
      </c>
    </row>
    <row r="1958" spans="1:7" x14ac:dyDescent="0.25">
      <c r="A1958">
        <v>71439</v>
      </c>
      <c r="B1958">
        <v>424</v>
      </c>
      <c r="C1958" t="s">
        <v>2686</v>
      </c>
      <c r="D1958" s="1">
        <v>44924</v>
      </c>
      <c r="E1958" s="2">
        <v>0.99999694444444442</v>
      </c>
      <c r="F1958" t="s">
        <v>1156</v>
      </c>
      <c r="G1958" s="3">
        <v>-205</v>
      </c>
    </row>
    <row r="1959" spans="1:7" x14ac:dyDescent="0.25">
      <c r="A1959">
        <v>2422</v>
      </c>
      <c r="B1959">
        <v>680</v>
      </c>
      <c r="C1959" t="s">
        <v>2941</v>
      </c>
      <c r="D1959" s="1">
        <v>42747</v>
      </c>
      <c r="E1959" s="2">
        <v>0.30182870370370368</v>
      </c>
      <c r="F1959" t="s">
        <v>1156</v>
      </c>
      <c r="G1959" s="3">
        <v>-195</v>
      </c>
    </row>
    <row r="1960" spans="1:7" x14ac:dyDescent="0.25">
      <c r="A1960">
        <v>6474</v>
      </c>
      <c r="B1960">
        <v>680</v>
      </c>
      <c r="C1960" t="s">
        <v>2941</v>
      </c>
      <c r="D1960" s="1">
        <v>43094</v>
      </c>
      <c r="E1960" s="2">
        <v>0.80335648148148153</v>
      </c>
      <c r="F1960" t="s">
        <v>1156</v>
      </c>
      <c r="G1960" s="3">
        <v>-35</v>
      </c>
    </row>
    <row r="1961" spans="1:7" x14ac:dyDescent="0.25">
      <c r="A1961">
        <v>25239</v>
      </c>
      <c r="B1961">
        <v>680</v>
      </c>
      <c r="C1961" t="s">
        <v>2941</v>
      </c>
      <c r="D1961" s="1">
        <v>43335</v>
      </c>
      <c r="E1961" s="2">
        <v>0.22658564814814816</v>
      </c>
      <c r="F1961" t="s">
        <v>1156</v>
      </c>
      <c r="G1961" s="3">
        <v>-205</v>
      </c>
    </row>
    <row r="1962" spans="1:7" x14ac:dyDescent="0.25">
      <c r="A1962">
        <v>25815</v>
      </c>
      <c r="B1962">
        <v>680</v>
      </c>
      <c r="C1962" t="s">
        <v>2941</v>
      </c>
      <c r="D1962" s="1">
        <v>43337</v>
      </c>
      <c r="E1962" s="2">
        <v>0.38109953703703703</v>
      </c>
      <c r="F1962" t="s">
        <v>1156</v>
      </c>
      <c r="G1962" s="3">
        <v>-350</v>
      </c>
    </row>
    <row r="1963" spans="1:7" x14ac:dyDescent="0.25">
      <c r="A1963">
        <v>37825</v>
      </c>
      <c r="B1963">
        <v>680</v>
      </c>
      <c r="C1963" t="s">
        <v>2941</v>
      </c>
      <c r="D1963" s="1">
        <v>43352</v>
      </c>
      <c r="E1963" s="2">
        <v>0.53168981481481481</v>
      </c>
      <c r="F1963" t="s">
        <v>1156</v>
      </c>
      <c r="G1963" s="3">
        <v>-515</v>
      </c>
    </row>
    <row r="1964" spans="1:7" x14ac:dyDescent="0.25">
      <c r="A1964">
        <v>66912</v>
      </c>
      <c r="B1964">
        <v>680</v>
      </c>
      <c r="C1964" t="s">
        <v>2941</v>
      </c>
      <c r="D1964" s="1">
        <v>44715</v>
      </c>
      <c r="E1964" s="2">
        <v>0.53394675925925927</v>
      </c>
      <c r="F1964" t="s">
        <v>1156</v>
      </c>
      <c r="G1964" s="3">
        <v>-340</v>
      </c>
    </row>
    <row r="1965" spans="1:7" x14ac:dyDescent="0.25">
      <c r="A1965">
        <v>47234</v>
      </c>
      <c r="B1965">
        <v>936</v>
      </c>
      <c r="C1965" t="s">
        <v>3197</v>
      </c>
      <c r="D1965" s="1">
        <v>43965</v>
      </c>
      <c r="E1965" s="2">
        <v>0.33174768518518516</v>
      </c>
      <c r="F1965" t="s">
        <v>1156</v>
      </c>
      <c r="G1965" s="3">
        <v>-235</v>
      </c>
    </row>
    <row r="1966" spans="1:7" x14ac:dyDescent="0.25">
      <c r="A1966">
        <v>10295</v>
      </c>
      <c r="B1966">
        <v>169</v>
      </c>
      <c r="C1966" t="s">
        <v>2431</v>
      </c>
      <c r="D1966" s="1">
        <v>42378</v>
      </c>
      <c r="E1966" s="2">
        <v>0.13925925925925925</v>
      </c>
      <c r="F1966" t="s">
        <v>1156</v>
      </c>
      <c r="G1966" s="3">
        <v>-55</v>
      </c>
    </row>
    <row r="1967" spans="1:7" x14ac:dyDescent="0.25">
      <c r="A1967">
        <v>25268</v>
      </c>
      <c r="B1967">
        <v>169</v>
      </c>
      <c r="C1967" t="s">
        <v>2431</v>
      </c>
      <c r="D1967" s="1">
        <v>42410</v>
      </c>
      <c r="E1967" s="2">
        <v>0.17349537037037038</v>
      </c>
      <c r="F1967" t="s">
        <v>1156</v>
      </c>
      <c r="G1967" s="3">
        <v>-190</v>
      </c>
    </row>
    <row r="1968" spans="1:7" x14ac:dyDescent="0.25">
      <c r="A1968">
        <v>42513</v>
      </c>
      <c r="B1968">
        <v>169</v>
      </c>
      <c r="C1968" t="s">
        <v>2431</v>
      </c>
      <c r="D1968" s="1">
        <v>43479</v>
      </c>
      <c r="E1968" s="2">
        <v>0.36151620370370369</v>
      </c>
      <c r="F1968" t="s">
        <v>1156</v>
      </c>
      <c r="G1968" s="3">
        <v>-320</v>
      </c>
    </row>
    <row r="1969" spans="1:7" x14ac:dyDescent="0.25">
      <c r="A1969">
        <v>50309</v>
      </c>
      <c r="B1969">
        <v>169</v>
      </c>
      <c r="C1969" t="s">
        <v>2431</v>
      </c>
      <c r="D1969" s="1">
        <v>43739</v>
      </c>
      <c r="E1969" s="2">
        <v>2.8715277777777777E-2</v>
      </c>
      <c r="F1969" t="s">
        <v>1156</v>
      </c>
      <c r="G1969" s="3">
        <v>-285</v>
      </c>
    </row>
    <row r="1970" spans="1:7" x14ac:dyDescent="0.25">
      <c r="A1970">
        <v>62562</v>
      </c>
      <c r="B1970">
        <v>169</v>
      </c>
      <c r="C1970" t="s">
        <v>2431</v>
      </c>
      <c r="D1970" s="1">
        <v>44759</v>
      </c>
      <c r="E1970" s="2">
        <v>0.64624999999999999</v>
      </c>
      <c r="F1970" t="s">
        <v>1156</v>
      </c>
      <c r="G1970" s="3">
        <v>-140</v>
      </c>
    </row>
    <row r="1971" spans="1:7" x14ac:dyDescent="0.25">
      <c r="A1971">
        <v>54092</v>
      </c>
      <c r="B1971">
        <v>425</v>
      </c>
      <c r="C1971" t="s">
        <v>2687</v>
      </c>
      <c r="D1971" s="1">
        <v>44924</v>
      </c>
      <c r="E1971" s="2">
        <v>0.99615740740740744</v>
      </c>
      <c r="F1971" t="s">
        <v>1156</v>
      </c>
      <c r="G1971" s="3">
        <v>-165</v>
      </c>
    </row>
    <row r="1972" spans="1:7" x14ac:dyDescent="0.25">
      <c r="A1972">
        <v>55608</v>
      </c>
      <c r="B1972">
        <v>425</v>
      </c>
      <c r="C1972" t="s">
        <v>2687</v>
      </c>
      <c r="D1972" s="1">
        <v>44924</v>
      </c>
      <c r="E1972" s="2">
        <v>0.99938657407407405</v>
      </c>
      <c r="F1972" t="s">
        <v>1156</v>
      </c>
      <c r="G1972" s="3">
        <v>-65</v>
      </c>
    </row>
    <row r="1973" spans="1:7" x14ac:dyDescent="0.25">
      <c r="A1973">
        <v>63205</v>
      </c>
      <c r="B1973">
        <v>681</v>
      </c>
      <c r="C1973" t="s">
        <v>2942</v>
      </c>
      <c r="D1973" s="1">
        <v>44925</v>
      </c>
      <c r="E1973" s="2">
        <v>1.7824074074074073E-6</v>
      </c>
      <c r="F1973" t="s">
        <v>1156</v>
      </c>
      <c r="G1973" s="3">
        <v>-160</v>
      </c>
    </row>
    <row r="1974" spans="1:7" x14ac:dyDescent="0.25">
      <c r="A1974">
        <v>8085</v>
      </c>
      <c r="B1974">
        <v>937</v>
      </c>
      <c r="C1974" t="s">
        <v>3198</v>
      </c>
      <c r="D1974" s="1">
        <v>44881</v>
      </c>
      <c r="E1974" s="2">
        <v>0.5678819444444444</v>
      </c>
      <c r="F1974" t="s">
        <v>1156</v>
      </c>
      <c r="G1974" s="3">
        <v>-305</v>
      </c>
    </row>
    <row r="1975" spans="1:7" x14ac:dyDescent="0.25">
      <c r="A1975">
        <v>23227</v>
      </c>
      <c r="B1975">
        <v>937</v>
      </c>
      <c r="C1975" t="s">
        <v>3198</v>
      </c>
      <c r="D1975" s="1">
        <v>44924</v>
      </c>
      <c r="E1975" s="2">
        <v>0.9997800925925926</v>
      </c>
      <c r="F1975" t="s">
        <v>1156</v>
      </c>
      <c r="G1975" s="3">
        <v>-55</v>
      </c>
    </row>
    <row r="1976" spans="1:7" x14ac:dyDescent="0.25">
      <c r="A1976">
        <v>27587</v>
      </c>
      <c r="B1976">
        <v>937</v>
      </c>
      <c r="C1976" t="s">
        <v>3198</v>
      </c>
      <c r="D1976" s="1">
        <v>44924</v>
      </c>
      <c r="E1976" s="2">
        <v>0.99998966435185188</v>
      </c>
      <c r="F1976" t="s">
        <v>1156</v>
      </c>
      <c r="G1976" s="3">
        <v>-300</v>
      </c>
    </row>
    <row r="1977" spans="1:7" x14ac:dyDescent="0.25">
      <c r="A1977">
        <v>38006</v>
      </c>
      <c r="B1977">
        <v>937</v>
      </c>
      <c r="C1977" t="s">
        <v>3198</v>
      </c>
      <c r="D1977" s="1">
        <v>44924</v>
      </c>
      <c r="E1977" s="2">
        <v>0.99999847222222227</v>
      </c>
      <c r="F1977" t="s">
        <v>1156</v>
      </c>
      <c r="G1977" s="3">
        <v>-45</v>
      </c>
    </row>
    <row r="1978" spans="1:7" x14ac:dyDescent="0.25">
      <c r="A1978">
        <v>44763</v>
      </c>
      <c r="B1978">
        <v>937</v>
      </c>
      <c r="C1978" t="s">
        <v>3198</v>
      </c>
      <c r="D1978" s="1">
        <v>44924</v>
      </c>
      <c r="E1978" s="2">
        <v>0.99999856481481486</v>
      </c>
      <c r="F1978" t="s">
        <v>1156</v>
      </c>
      <c r="G1978" s="3">
        <v>-200</v>
      </c>
    </row>
    <row r="1979" spans="1:7" x14ac:dyDescent="0.25">
      <c r="A1979">
        <v>47599</v>
      </c>
      <c r="B1979">
        <v>937</v>
      </c>
      <c r="C1979" t="s">
        <v>3198</v>
      </c>
      <c r="D1979" s="1">
        <v>44924</v>
      </c>
      <c r="E1979" s="2">
        <v>0.99999871527777773</v>
      </c>
      <c r="F1979" t="s">
        <v>1156</v>
      </c>
      <c r="G1979" s="3">
        <v>-355</v>
      </c>
    </row>
    <row r="1980" spans="1:7" x14ac:dyDescent="0.25">
      <c r="A1980">
        <v>27251</v>
      </c>
      <c r="B1980">
        <v>170</v>
      </c>
      <c r="C1980" t="s">
        <v>2432</v>
      </c>
      <c r="D1980" s="1">
        <v>44937</v>
      </c>
      <c r="E1980" s="2">
        <v>0.37801311342592592</v>
      </c>
      <c r="F1980" t="s">
        <v>1156</v>
      </c>
      <c r="G1980" s="3">
        <v>-255</v>
      </c>
    </row>
    <row r="1981" spans="1:7" x14ac:dyDescent="0.25">
      <c r="A1981">
        <v>37137</v>
      </c>
      <c r="B1981">
        <v>170</v>
      </c>
      <c r="C1981" t="s">
        <v>2432</v>
      </c>
      <c r="D1981" s="1">
        <v>44937</v>
      </c>
      <c r="E1981" s="2">
        <v>0.37801259259259257</v>
      </c>
      <c r="F1981" t="s">
        <v>1156</v>
      </c>
      <c r="G1981" s="3">
        <v>-275</v>
      </c>
    </row>
    <row r="1982" spans="1:7" x14ac:dyDescent="0.25">
      <c r="A1982">
        <v>24089</v>
      </c>
      <c r="B1982">
        <v>426</v>
      </c>
      <c r="C1982" t="s">
        <v>2688</v>
      </c>
      <c r="D1982" s="1">
        <v>44924</v>
      </c>
      <c r="E1982" s="2">
        <v>0.99932870370370375</v>
      </c>
      <c r="F1982" t="s">
        <v>1156</v>
      </c>
      <c r="G1982" s="3">
        <v>-250</v>
      </c>
    </row>
    <row r="1983" spans="1:7" x14ac:dyDescent="0.25">
      <c r="A1983">
        <v>33238</v>
      </c>
      <c r="B1983">
        <v>426</v>
      </c>
      <c r="C1983" t="s">
        <v>2688</v>
      </c>
      <c r="D1983" s="1">
        <v>44925</v>
      </c>
      <c r="E1983" s="2">
        <v>6.4467592592592594E-6</v>
      </c>
      <c r="F1983" t="s">
        <v>1156</v>
      </c>
      <c r="G1983" s="3">
        <v>-290</v>
      </c>
    </row>
    <row r="1984" spans="1:7" x14ac:dyDescent="0.25">
      <c r="A1984">
        <v>33957</v>
      </c>
      <c r="B1984">
        <v>426</v>
      </c>
      <c r="C1984" t="s">
        <v>2688</v>
      </c>
      <c r="D1984" s="1">
        <v>44925</v>
      </c>
      <c r="E1984" s="2">
        <v>9.4328703703703709E-6</v>
      </c>
      <c r="F1984" t="s">
        <v>1156</v>
      </c>
      <c r="G1984" s="3">
        <v>-630</v>
      </c>
    </row>
    <row r="1985" spans="1:7" x14ac:dyDescent="0.25">
      <c r="A1985">
        <v>54220</v>
      </c>
      <c r="B1985">
        <v>426</v>
      </c>
      <c r="C1985" t="s">
        <v>2688</v>
      </c>
      <c r="D1985" s="1">
        <v>44925</v>
      </c>
      <c r="E1985" s="2">
        <v>6.5625000000000003E-6</v>
      </c>
      <c r="F1985" t="s">
        <v>1156</v>
      </c>
      <c r="G1985" s="3">
        <v>-55</v>
      </c>
    </row>
    <row r="1986" spans="1:7" x14ac:dyDescent="0.25">
      <c r="A1986">
        <v>10202</v>
      </c>
      <c r="B1986">
        <v>938</v>
      </c>
      <c r="C1986" t="s">
        <v>3199</v>
      </c>
      <c r="D1986" s="1">
        <v>43072</v>
      </c>
      <c r="E1986" s="2">
        <v>0.84461805555555558</v>
      </c>
      <c r="F1986" t="s">
        <v>1156</v>
      </c>
      <c r="G1986" s="3">
        <v>-125</v>
      </c>
    </row>
    <row r="1987" spans="1:7" x14ac:dyDescent="0.25">
      <c r="A1987">
        <v>26051</v>
      </c>
      <c r="B1987">
        <v>938</v>
      </c>
      <c r="C1987" t="s">
        <v>3199</v>
      </c>
      <c r="D1987" s="1">
        <v>44630</v>
      </c>
      <c r="E1987" s="2">
        <v>0.8100694444444444</v>
      </c>
      <c r="F1987" t="s">
        <v>1156</v>
      </c>
      <c r="G1987" s="3">
        <v>-170</v>
      </c>
    </row>
    <row r="1988" spans="1:7" x14ac:dyDescent="0.25">
      <c r="A1988">
        <v>34771</v>
      </c>
      <c r="B1988">
        <v>938</v>
      </c>
      <c r="C1988" t="s">
        <v>3199</v>
      </c>
      <c r="D1988" s="1">
        <v>44756</v>
      </c>
      <c r="E1988" s="2">
        <v>0.76829861111111108</v>
      </c>
      <c r="F1988" t="s">
        <v>1156</v>
      </c>
      <c r="G1988" s="3">
        <v>-65</v>
      </c>
    </row>
    <row r="1989" spans="1:7" x14ac:dyDescent="0.25">
      <c r="A1989">
        <v>31552</v>
      </c>
      <c r="B1989">
        <v>171</v>
      </c>
      <c r="C1989" t="s">
        <v>2433</v>
      </c>
      <c r="D1989" s="1">
        <v>44925</v>
      </c>
      <c r="E1989" s="2">
        <v>1.0324074074074074E-5</v>
      </c>
      <c r="F1989" t="s">
        <v>1156</v>
      </c>
      <c r="G1989" s="3">
        <v>-875</v>
      </c>
    </row>
    <row r="1990" spans="1:7" x14ac:dyDescent="0.25">
      <c r="A1990">
        <v>64274</v>
      </c>
      <c r="B1990">
        <v>171</v>
      </c>
      <c r="C1990" t="s">
        <v>2433</v>
      </c>
      <c r="D1990" s="1">
        <v>44925</v>
      </c>
      <c r="E1990" s="2">
        <v>5.3587962962962959E-6</v>
      </c>
      <c r="F1990" t="s">
        <v>1156</v>
      </c>
      <c r="G1990" s="3">
        <v>-145</v>
      </c>
    </row>
    <row r="1991" spans="1:7" x14ac:dyDescent="0.25">
      <c r="A1991">
        <v>65163</v>
      </c>
      <c r="B1991">
        <v>171</v>
      </c>
      <c r="C1991" t="s">
        <v>2433</v>
      </c>
      <c r="D1991" s="1">
        <v>44925</v>
      </c>
      <c r="E1991" s="2">
        <v>6.4814814814814812E-7</v>
      </c>
      <c r="F1991" t="s">
        <v>1156</v>
      </c>
      <c r="G1991" s="3">
        <v>-930</v>
      </c>
    </row>
    <row r="1992" spans="1:7" x14ac:dyDescent="0.25">
      <c r="A1992">
        <v>71800</v>
      </c>
      <c r="B1992">
        <v>427</v>
      </c>
      <c r="C1992" t="s">
        <v>2689</v>
      </c>
      <c r="D1992" s="1">
        <v>44624</v>
      </c>
      <c r="E1992" s="2">
        <v>0.62509259259259264</v>
      </c>
      <c r="F1992" t="s">
        <v>1156</v>
      </c>
      <c r="G1992" s="3">
        <v>-90</v>
      </c>
    </row>
    <row r="1993" spans="1:7" x14ac:dyDescent="0.25">
      <c r="A1993">
        <v>16581</v>
      </c>
      <c r="B1993">
        <v>683</v>
      </c>
      <c r="C1993" t="s">
        <v>2944</v>
      </c>
      <c r="D1993" s="1">
        <v>44917</v>
      </c>
      <c r="E1993" s="2">
        <v>0.13906250000000001</v>
      </c>
      <c r="F1993" t="s">
        <v>1156</v>
      </c>
      <c r="G1993" s="3">
        <v>-225</v>
      </c>
    </row>
    <row r="1994" spans="1:7" x14ac:dyDescent="0.25">
      <c r="A1994">
        <v>27249</v>
      </c>
      <c r="B1994">
        <v>683</v>
      </c>
      <c r="C1994" t="s">
        <v>2944</v>
      </c>
      <c r="D1994" s="1">
        <v>44924</v>
      </c>
      <c r="E1994" s="2">
        <v>0.98116898148148146</v>
      </c>
      <c r="F1994" t="s">
        <v>1156</v>
      </c>
      <c r="G1994" s="3">
        <v>-235</v>
      </c>
    </row>
    <row r="1995" spans="1:7" x14ac:dyDescent="0.25">
      <c r="A1995">
        <v>10576</v>
      </c>
      <c r="B1995">
        <v>172</v>
      </c>
      <c r="C1995" t="s">
        <v>2434</v>
      </c>
      <c r="D1995" s="1">
        <v>44021</v>
      </c>
      <c r="E1995" s="2">
        <v>0.15246527777777777</v>
      </c>
      <c r="F1995" t="s">
        <v>1156</v>
      </c>
      <c r="G1995" s="3">
        <v>-210</v>
      </c>
    </row>
    <row r="1996" spans="1:7" x14ac:dyDescent="0.25">
      <c r="A1996">
        <v>24914</v>
      </c>
      <c r="B1996">
        <v>172</v>
      </c>
      <c r="C1996" t="s">
        <v>2434</v>
      </c>
      <c r="D1996" s="1">
        <v>44121</v>
      </c>
      <c r="E1996" s="2">
        <v>0.54996527777777782</v>
      </c>
      <c r="F1996" t="s">
        <v>1156</v>
      </c>
      <c r="G1996" s="3">
        <v>-405</v>
      </c>
    </row>
    <row r="1997" spans="1:7" x14ac:dyDescent="0.25">
      <c r="A1997">
        <v>53446</v>
      </c>
      <c r="B1997">
        <v>172</v>
      </c>
      <c r="C1997" t="s">
        <v>2434</v>
      </c>
      <c r="D1997" s="1">
        <v>44761</v>
      </c>
      <c r="E1997" s="2">
        <v>4.2800925925925923E-2</v>
      </c>
      <c r="F1997" t="s">
        <v>1156</v>
      </c>
      <c r="G1997" s="3">
        <v>-85</v>
      </c>
    </row>
    <row r="1998" spans="1:7" x14ac:dyDescent="0.25">
      <c r="A1998">
        <v>28791</v>
      </c>
      <c r="B1998">
        <v>428</v>
      </c>
      <c r="C1998" t="s">
        <v>2690</v>
      </c>
      <c r="D1998" s="1">
        <v>44924</v>
      </c>
      <c r="E1998" s="2">
        <v>0.99999677083333338</v>
      </c>
      <c r="F1998" t="s">
        <v>1156</v>
      </c>
      <c r="G1998" s="3">
        <v>-915</v>
      </c>
    </row>
    <row r="1999" spans="1:7" x14ac:dyDescent="0.25">
      <c r="A1999">
        <v>36650</v>
      </c>
      <c r="B1999">
        <v>428</v>
      </c>
      <c r="C1999" t="s">
        <v>2690</v>
      </c>
      <c r="D1999" s="1">
        <v>44924</v>
      </c>
      <c r="E1999" s="2">
        <v>0.99999787037037036</v>
      </c>
      <c r="F1999" t="s">
        <v>1156</v>
      </c>
      <c r="G1999" s="3">
        <v>-115</v>
      </c>
    </row>
    <row r="2000" spans="1:7" x14ac:dyDescent="0.25">
      <c r="A2000">
        <v>64511</v>
      </c>
      <c r="B2000">
        <v>428</v>
      </c>
      <c r="C2000" t="s">
        <v>2690</v>
      </c>
      <c r="D2000" s="1">
        <v>44924</v>
      </c>
      <c r="E2000" s="2">
        <v>0.99999950231481483</v>
      </c>
      <c r="F2000" t="s">
        <v>1156</v>
      </c>
      <c r="G2000" s="3">
        <v>-595</v>
      </c>
    </row>
    <row r="2001" spans="1:7" x14ac:dyDescent="0.25">
      <c r="A2001">
        <v>32291</v>
      </c>
      <c r="B2001">
        <v>684</v>
      </c>
      <c r="C2001" t="s">
        <v>2945</v>
      </c>
      <c r="D2001" s="1">
        <v>44684</v>
      </c>
      <c r="E2001" s="2">
        <v>0.44877314814814817</v>
      </c>
      <c r="F2001" t="s">
        <v>1156</v>
      </c>
      <c r="G2001" s="3">
        <v>-35</v>
      </c>
    </row>
    <row r="2002" spans="1:7" x14ac:dyDescent="0.25">
      <c r="A2002">
        <v>23524</v>
      </c>
      <c r="B2002">
        <v>940</v>
      </c>
      <c r="C2002" t="s">
        <v>3201</v>
      </c>
      <c r="D2002" s="1">
        <v>43776</v>
      </c>
      <c r="E2002" s="2">
        <v>0.77957175925925926</v>
      </c>
      <c r="F2002" t="s">
        <v>1156</v>
      </c>
      <c r="G2002" s="3">
        <v>-75</v>
      </c>
    </row>
    <row r="2003" spans="1:7" x14ac:dyDescent="0.25">
      <c r="A2003">
        <v>28804</v>
      </c>
      <c r="B2003">
        <v>940</v>
      </c>
      <c r="C2003" t="s">
        <v>3201</v>
      </c>
      <c r="D2003" s="1">
        <v>44092</v>
      </c>
      <c r="E2003" s="2">
        <v>0.88853009259259264</v>
      </c>
      <c r="F2003" t="s">
        <v>1156</v>
      </c>
      <c r="G2003" s="3">
        <v>-1590</v>
      </c>
    </row>
    <row r="2004" spans="1:7" x14ac:dyDescent="0.25">
      <c r="A2004">
        <v>42268</v>
      </c>
      <c r="B2004">
        <v>940</v>
      </c>
      <c r="C2004" t="s">
        <v>3201</v>
      </c>
      <c r="D2004" s="1">
        <v>44841</v>
      </c>
      <c r="E2004" s="2">
        <v>0.65563657407407405</v>
      </c>
      <c r="F2004" t="s">
        <v>1156</v>
      </c>
      <c r="G2004" s="3">
        <v>-115</v>
      </c>
    </row>
    <row r="2005" spans="1:7" x14ac:dyDescent="0.25">
      <c r="A2005">
        <v>52991</v>
      </c>
      <c r="B2005">
        <v>940</v>
      </c>
      <c r="C2005" t="s">
        <v>3201</v>
      </c>
      <c r="D2005" s="1">
        <v>44886</v>
      </c>
      <c r="E2005" s="2">
        <v>0.33608796296296295</v>
      </c>
      <c r="F2005" t="s">
        <v>1156</v>
      </c>
      <c r="G2005" s="3">
        <v>-210</v>
      </c>
    </row>
    <row r="2006" spans="1:7" x14ac:dyDescent="0.25">
      <c r="A2006">
        <v>70719</v>
      </c>
      <c r="B2006">
        <v>940</v>
      </c>
      <c r="C2006" t="s">
        <v>3201</v>
      </c>
      <c r="D2006" s="1">
        <v>44924</v>
      </c>
      <c r="E2006" s="2">
        <v>0.99129629629629634</v>
      </c>
      <c r="F2006" t="s">
        <v>1156</v>
      </c>
      <c r="G2006" s="3">
        <v>-85</v>
      </c>
    </row>
    <row r="2007" spans="1:7" x14ac:dyDescent="0.25">
      <c r="A2007">
        <v>40381</v>
      </c>
      <c r="B2007">
        <v>173</v>
      </c>
      <c r="C2007" t="s">
        <v>2435</v>
      </c>
      <c r="D2007" s="1">
        <v>44924</v>
      </c>
      <c r="E2007" s="2">
        <v>0.99999062500000002</v>
      </c>
      <c r="F2007" t="s">
        <v>1156</v>
      </c>
      <c r="G2007" s="3">
        <v>-190</v>
      </c>
    </row>
    <row r="2008" spans="1:7" x14ac:dyDescent="0.25">
      <c r="A2008">
        <v>57324</v>
      </c>
      <c r="B2008">
        <v>173</v>
      </c>
      <c r="C2008" t="s">
        <v>2435</v>
      </c>
      <c r="D2008" s="1">
        <v>44924</v>
      </c>
      <c r="E2008" s="2">
        <v>0.99999326388888887</v>
      </c>
      <c r="F2008" t="s">
        <v>1156</v>
      </c>
      <c r="G2008" s="3">
        <v>-220</v>
      </c>
    </row>
    <row r="2009" spans="1:7" x14ac:dyDescent="0.25">
      <c r="A2009">
        <v>1381</v>
      </c>
      <c r="B2009">
        <v>685</v>
      </c>
      <c r="C2009" t="s">
        <v>2946</v>
      </c>
      <c r="D2009" s="1">
        <v>44286</v>
      </c>
      <c r="E2009" s="2">
        <v>0.32246527777777778</v>
      </c>
      <c r="F2009" t="s">
        <v>1156</v>
      </c>
      <c r="G2009" s="3">
        <v>-390</v>
      </c>
    </row>
    <row r="2010" spans="1:7" x14ac:dyDescent="0.25">
      <c r="A2010">
        <v>15426</v>
      </c>
      <c r="B2010">
        <v>685</v>
      </c>
      <c r="C2010" t="s">
        <v>2946</v>
      </c>
      <c r="D2010" s="1">
        <v>44574</v>
      </c>
      <c r="E2010" s="2">
        <v>0.39357638888888891</v>
      </c>
      <c r="F2010" t="s">
        <v>1156</v>
      </c>
      <c r="G2010" s="3">
        <v>-105</v>
      </c>
    </row>
    <row r="2011" spans="1:7" x14ac:dyDescent="0.25">
      <c r="A2011">
        <v>20103</v>
      </c>
      <c r="B2011">
        <v>685</v>
      </c>
      <c r="C2011" t="s">
        <v>2946</v>
      </c>
      <c r="D2011" s="1">
        <v>44578</v>
      </c>
      <c r="E2011" s="2">
        <v>2.5347222222222222E-2</v>
      </c>
      <c r="F2011" t="s">
        <v>1156</v>
      </c>
      <c r="G2011" s="3">
        <v>-50</v>
      </c>
    </row>
    <row r="2012" spans="1:7" x14ac:dyDescent="0.25">
      <c r="A2012">
        <v>23665</v>
      </c>
      <c r="B2012">
        <v>685</v>
      </c>
      <c r="C2012" t="s">
        <v>2946</v>
      </c>
      <c r="D2012" s="1">
        <v>44580</v>
      </c>
      <c r="E2012" s="2">
        <v>0.37420138888888888</v>
      </c>
      <c r="F2012" t="s">
        <v>1156</v>
      </c>
      <c r="G2012" s="3">
        <v>-410</v>
      </c>
    </row>
    <row r="2013" spans="1:7" x14ac:dyDescent="0.25">
      <c r="A2013">
        <v>58888</v>
      </c>
      <c r="B2013">
        <v>941</v>
      </c>
      <c r="C2013" t="s">
        <v>3202</v>
      </c>
      <c r="D2013" s="1">
        <v>44925</v>
      </c>
      <c r="E2013" s="2">
        <v>2.1643518518518521E-6</v>
      </c>
      <c r="F2013" t="s">
        <v>1156</v>
      </c>
      <c r="G2013" s="3">
        <v>-255</v>
      </c>
    </row>
    <row r="2014" spans="1:7" x14ac:dyDescent="0.25">
      <c r="A2014">
        <v>14015</v>
      </c>
      <c r="B2014">
        <v>174</v>
      </c>
      <c r="C2014" t="s">
        <v>2436</v>
      </c>
      <c r="D2014" s="1">
        <v>43053</v>
      </c>
      <c r="E2014" s="2">
        <v>0.91690972222222222</v>
      </c>
      <c r="F2014" t="s">
        <v>1156</v>
      </c>
      <c r="G2014" s="3">
        <v>-185</v>
      </c>
    </row>
    <row r="2015" spans="1:7" x14ac:dyDescent="0.25">
      <c r="A2015">
        <v>16744</v>
      </c>
      <c r="B2015">
        <v>174</v>
      </c>
      <c r="C2015" t="s">
        <v>2436</v>
      </c>
      <c r="D2015" s="1">
        <v>43063</v>
      </c>
      <c r="E2015" s="2">
        <v>5.0509259259259261E-2</v>
      </c>
      <c r="F2015" t="s">
        <v>1156</v>
      </c>
      <c r="G2015" s="3">
        <v>-260</v>
      </c>
    </row>
    <row r="2016" spans="1:7" x14ac:dyDescent="0.25">
      <c r="A2016">
        <v>17889</v>
      </c>
      <c r="B2016">
        <v>174</v>
      </c>
      <c r="C2016" t="s">
        <v>2436</v>
      </c>
      <c r="D2016" s="1">
        <v>43063</v>
      </c>
      <c r="E2016" s="2">
        <v>0.29675925925925928</v>
      </c>
      <c r="F2016" t="s">
        <v>1156</v>
      </c>
      <c r="G2016" s="3">
        <v>-105</v>
      </c>
    </row>
    <row r="2017" spans="1:7" x14ac:dyDescent="0.25">
      <c r="A2017">
        <v>21418</v>
      </c>
      <c r="B2017">
        <v>174</v>
      </c>
      <c r="C2017" t="s">
        <v>2436</v>
      </c>
      <c r="D2017" s="1">
        <v>44207</v>
      </c>
      <c r="E2017" s="2">
        <v>0.58100694444444445</v>
      </c>
      <c r="F2017" t="s">
        <v>1156</v>
      </c>
      <c r="G2017" s="3">
        <v>-345</v>
      </c>
    </row>
    <row r="2018" spans="1:7" x14ac:dyDescent="0.25">
      <c r="A2018">
        <v>47179</v>
      </c>
      <c r="B2018">
        <v>174</v>
      </c>
      <c r="C2018" t="s">
        <v>2436</v>
      </c>
      <c r="D2018" s="1">
        <v>44623</v>
      </c>
      <c r="E2018" s="2">
        <v>0.58783564814814815</v>
      </c>
      <c r="F2018" t="s">
        <v>1156</v>
      </c>
      <c r="G2018" s="3">
        <v>-520</v>
      </c>
    </row>
    <row r="2019" spans="1:7" x14ac:dyDescent="0.25">
      <c r="A2019">
        <v>50310</v>
      </c>
      <c r="B2019">
        <v>174</v>
      </c>
      <c r="C2019" t="s">
        <v>2436</v>
      </c>
      <c r="D2019" s="1">
        <v>44627</v>
      </c>
      <c r="E2019" s="2">
        <v>0.79412037037037042</v>
      </c>
      <c r="F2019" t="s">
        <v>1156</v>
      </c>
      <c r="G2019" s="3">
        <v>-1030</v>
      </c>
    </row>
    <row r="2020" spans="1:7" x14ac:dyDescent="0.25">
      <c r="A2020">
        <v>55821</v>
      </c>
      <c r="B2020">
        <v>174</v>
      </c>
      <c r="C2020" t="s">
        <v>2436</v>
      </c>
      <c r="D2020" s="1">
        <v>44764</v>
      </c>
      <c r="E2020" s="2">
        <v>0.88134259259259262</v>
      </c>
      <c r="F2020" t="s">
        <v>1156</v>
      </c>
      <c r="G2020" s="3">
        <v>-45</v>
      </c>
    </row>
    <row r="2021" spans="1:7" x14ac:dyDescent="0.25">
      <c r="A2021">
        <v>56321</v>
      </c>
      <c r="B2021">
        <v>174</v>
      </c>
      <c r="C2021" t="s">
        <v>2436</v>
      </c>
      <c r="D2021" s="1">
        <v>44765</v>
      </c>
      <c r="E2021" s="2">
        <v>0.52310185185185187</v>
      </c>
      <c r="F2021" t="s">
        <v>1156</v>
      </c>
      <c r="G2021" s="3">
        <v>-170</v>
      </c>
    </row>
    <row r="2022" spans="1:7" x14ac:dyDescent="0.25">
      <c r="A2022">
        <v>68401</v>
      </c>
      <c r="B2022">
        <v>174</v>
      </c>
      <c r="C2022" t="s">
        <v>2436</v>
      </c>
      <c r="D2022" s="1">
        <v>44815</v>
      </c>
      <c r="E2022" s="2">
        <v>0.81204861111111115</v>
      </c>
      <c r="F2022" t="s">
        <v>1156</v>
      </c>
      <c r="G2022" s="3">
        <v>-365</v>
      </c>
    </row>
    <row r="2023" spans="1:7" x14ac:dyDescent="0.25">
      <c r="A2023">
        <v>40449</v>
      </c>
      <c r="B2023">
        <v>430</v>
      </c>
      <c r="C2023" t="s">
        <v>2692</v>
      </c>
      <c r="D2023" s="1">
        <v>42446</v>
      </c>
      <c r="E2023" s="2">
        <v>0.99126157407407411</v>
      </c>
      <c r="F2023" t="s">
        <v>1156</v>
      </c>
      <c r="G2023" s="3">
        <v>-145</v>
      </c>
    </row>
    <row r="2024" spans="1:7" x14ac:dyDescent="0.25">
      <c r="A2024">
        <v>42287</v>
      </c>
      <c r="B2024">
        <v>430</v>
      </c>
      <c r="C2024" t="s">
        <v>2692</v>
      </c>
      <c r="D2024" s="1">
        <v>42448</v>
      </c>
      <c r="E2024" s="2">
        <v>8.7766203703703707E-2</v>
      </c>
      <c r="F2024" t="s">
        <v>1156</v>
      </c>
      <c r="G2024" s="3">
        <v>-570</v>
      </c>
    </row>
    <row r="2025" spans="1:7" x14ac:dyDescent="0.25">
      <c r="A2025">
        <v>44854</v>
      </c>
      <c r="B2025">
        <v>430</v>
      </c>
      <c r="C2025" t="s">
        <v>2692</v>
      </c>
      <c r="D2025" s="1">
        <v>42450</v>
      </c>
      <c r="E2025" s="2">
        <v>0.97168981481481487</v>
      </c>
      <c r="F2025" t="s">
        <v>1156</v>
      </c>
      <c r="G2025" s="3">
        <v>-305</v>
      </c>
    </row>
    <row r="2026" spans="1:7" x14ac:dyDescent="0.25">
      <c r="A2026">
        <v>49884</v>
      </c>
      <c r="B2026">
        <v>430</v>
      </c>
      <c r="C2026" t="s">
        <v>2692</v>
      </c>
      <c r="D2026" s="1">
        <v>42796</v>
      </c>
      <c r="E2026" s="2">
        <v>4.5555555555555557E-2</v>
      </c>
      <c r="F2026" t="s">
        <v>1156</v>
      </c>
      <c r="G2026" s="3">
        <v>-115</v>
      </c>
    </row>
    <row r="2027" spans="1:7" x14ac:dyDescent="0.25">
      <c r="A2027">
        <v>61555</v>
      </c>
      <c r="B2027">
        <v>430</v>
      </c>
      <c r="C2027" t="s">
        <v>2692</v>
      </c>
      <c r="D2027" s="1">
        <v>43113</v>
      </c>
      <c r="E2027" s="2">
        <v>0.37668981481481484</v>
      </c>
      <c r="F2027" t="s">
        <v>1156</v>
      </c>
      <c r="G2027" s="3">
        <v>-325</v>
      </c>
    </row>
    <row r="2028" spans="1:7" x14ac:dyDescent="0.25">
      <c r="A2028">
        <v>66655</v>
      </c>
      <c r="B2028">
        <v>430</v>
      </c>
      <c r="C2028" t="s">
        <v>2692</v>
      </c>
      <c r="D2028" s="1">
        <v>43225</v>
      </c>
      <c r="E2028" s="2">
        <v>0.33714120370370371</v>
      </c>
      <c r="F2028" t="s">
        <v>1156</v>
      </c>
      <c r="G2028" s="3">
        <v>-140</v>
      </c>
    </row>
    <row r="2029" spans="1:7" x14ac:dyDescent="0.25">
      <c r="A2029">
        <v>16249</v>
      </c>
      <c r="B2029">
        <v>686</v>
      </c>
      <c r="C2029" t="s">
        <v>2947</v>
      </c>
      <c r="D2029" s="1">
        <v>44923</v>
      </c>
      <c r="E2029" s="2">
        <v>0.87578703703703709</v>
      </c>
      <c r="F2029" t="s">
        <v>1156</v>
      </c>
      <c r="G2029" s="3">
        <v>-365</v>
      </c>
    </row>
    <row r="2030" spans="1:7" x14ac:dyDescent="0.25">
      <c r="A2030">
        <v>23332</v>
      </c>
      <c r="B2030">
        <v>686</v>
      </c>
      <c r="C2030" t="s">
        <v>2947</v>
      </c>
      <c r="D2030" s="1">
        <v>44924</v>
      </c>
      <c r="E2030" s="2">
        <v>0.99848379629629624</v>
      </c>
      <c r="F2030" t="s">
        <v>1156</v>
      </c>
      <c r="G2030" s="3">
        <v>-125</v>
      </c>
    </row>
    <row r="2031" spans="1:7" x14ac:dyDescent="0.25">
      <c r="A2031">
        <v>48820</v>
      </c>
      <c r="B2031">
        <v>686</v>
      </c>
      <c r="C2031" t="s">
        <v>2947</v>
      </c>
      <c r="D2031" s="1">
        <v>44924</v>
      </c>
      <c r="E2031" s="2">
        <v>0.99998920138888892</v>
      </c>
      <c r="F2031" t="s">
        <v>1156</v>
      </c>
      <c r="G2031" s="3">
        <v>-55</v>
      </c>
    </row>
    <row r="2032" spans="1:7" x14ac:dyDescent="0.25">
      <c r="A2032">
        <v>49915</v>
      </c>
      <c r="B2032">
        <v>686</v>
      </c>
      <c r="C2032" t="s">
        <v>2947</v>
      </c>
      <c r="D2032" s="1">
        <v>44924</v>
      </c>
      <c r="E2032" s="2">
        <v>0.99999037037037042</v>
      </c>
      <c r="F2032" t="s">
        <v>1156</v>
      </c>
      <c r="G2032" s="3">
        <v>-115</v>
      </c>
    </row>
    <row r="2033" spans="1:7" x14ac:dyDescent="0.25">
      <c r="A2033">
        <v>57221</v>
      </c>
      <c r="B2033">
        <v>686</v>
      </c>
      <c r="C2033" t="s">
        <v>2947</v>
      </c>
      <c r="D2033" s="1">
        <v>44924</v>
      </c>
      <c r="E2033" s="2">
        <v>0.99999732638888894</v>
      </c>
      <c r="F2033" t="s">
        <v>1156</v>
      </c>
      <c r="G2033" s="3">
        <v>-235</v>
      </c>
    </row>
    <row r="2034" spans="1:7" x14ac:dyDescent="0.25">
      <c r="A2034">
        <v>10166</v>
      </c>
      <c r="B2034">
        <v>942</v>
      </c>
      <c r="C2034" t="s">
        <v>3203</v>
      </c>
      <c r="D2034" s="1">
        <v>42333</v>
      </c>
      <c r="E2034" s="2">
        <v>0.96038194444444447</v>
      </c>
      <c r="F2034" t="s">
        <v>1156</v>
      </c>
      <c r="G2034" s="3">
        <v>-255</v>
      </c>
    </row>
    <row r="2035" spans="1:7" x14ac:dyDescent="0.25">
      <c r="A2035">
        <v>27110</v>
      </c>
      <c r="B2035">
        <v>942</v>
      </c>
      <c r="C2035" t="s">
        <v>3203</v>
      </c>
      <c r="D2035" s="1">
        <v>43993</v>
      </c>
      <c r="E2035" s="2">
        <v>0.74519675925925921</v>
      </c>
      <c r="F2035" t="s">
        <v>1156</v>
      </c>
      <c r="G2035" s="3">
        <v>-105</v>
      </c>
    </row>
    <row r="2036" spans="1:7" x14ac:dyDescent="0.25">
      <c r="A2036">
        <v>37081</v>
      </c>
      <c r="B2036">
        <v>942</v>
      </c>
      <c r="C2036" t="s">
        <v>3203</v>
      </c>
      <c r="D2036" s="1">
        <v>44123</v>
      </c>
      <c r="E2036" s="2">
        <v>0.56390046296296292</v>
      </c>
      <c r="F2036" t="s">
        <v>1156</v>
      </c>
      <c r="G2036" s="3">
        <v>-50</v>
      </c>
    </row>
    <row r="2037" spans="1:7" x14ac:dyDescent="0.25">
      <c r="A2037">
        <v>38316</v>
      </c>
      <c r="B2037">
        <v>942</v>
      </c>
      <c r="C2037" t="s">
        <v>3203</v>
      </c>
      <c r="D2037" s="1">
        <v>44124</v>
      </c>
      <c r="E2037" s="2">
        <v>0.98063657407407412</v>
      </c>
      <c r="F2037" t="s">
        <v>1156</v>
      </c>
      <c r="G2037" s="3">
        <v>-765</v>
      </c>
    </row>
    <row r="2038" spans="1:7" x14ac:dyDescent="0.25">
      <c r="A2038">
        <v>48363</v>
      </c>
      <c r="B2038">
        <v>942</v>
      </c>
      <c r="C2038" t="s">
        <v>3203</v>
      </c>
      <c r="D2038" s="1">
        <v>44136</v>
      </c>
      <c r="E2038" s="2">
        <v>0.24033564814814815</v>
      </c>
      <c r="F2038" t="s">
        <v>1156</v>
      </c>
      <c r="G2038" s="3">
        <v>-195</v>
      </c>
    </row>
    <row r="2039" spans="1:7" x14ac:dyDescent="0.25">
      <c r="A2039">
        <v>49641</v>
      </c>
      <c r="B2039">
        <v>942</v>
      </c>
      <c r="C2039" t="s">
        <v>3203</v>
      </c>
      <c r="D2039" s="1">
        <v>44153</v>
      </c>
      <c r="E2039" s="2">
        <v>0.55311342592592594</v>
      </c>
      <c r="F2039" t="s">
        <v>1156</v>
      </c>
      <c r="G2039" s="3">
        <v>-205</v>
      </c>
    </row>
    <row r="2040" spans="1:7" x14ac:dyDescent="0.25">
      <c r="A2040">
        <v>67027</v>
      </c>
      <c r="B2040">
        <v>942</v>
      </c>
      <c r="C2040" t="s">
        <v>3203</v>
      </c>
      <c r="D2040" s="1">
        <v>44338</v>
      </c>
      <c r="E2040" s="2">
        <v>0.4291550925925926</v>
      </c>
      <c r="F2040" t="s">
        <v>1156</v>
      </c>
      <c r="G2040" s="3">
        <v>-265</v>
      </c>
    </row>
    <row r="2041" spans="1:7" x14ac:dyDescent="0.25">
      <c r="A2041">
        <v>13872</v>
      </c>
      <c r="B2041">
        <v>175</v>
      </c>
      <c r="C2041" t="s">
        <v>2437</v>
      </c>
      <c r="D2041" s="1">
        <v>42384</v>
      </c>
      <c r="E2041" s="2">
        <v>0.44284722222222223</v>
      </c>
      <c r="F2041" t="s">
        <v>1156</v>
      </c>
      <c r="G2041" s="3">
        <v>-45</v>
      </c>
    </row>
    <row r="2042" spans="1:7" x14ac:dyDescent="0.25">
      <c r="A2042">
        <v>56864</v>
      </c>
      <c r="B2042">
        <v>175</v>
      </c>
      <c r="C2042" t="s">
        <v>2437</v>
      </c>
      <c r="D2042" s="1">
        <v>43176</v>
      </c>
      <c r="E2042" s="2">
        <v>0.33268518518518519</v>
      </c>
      <c r="F2042" t="s">
        <v>1156</v>
      </c>
      <c r="G2042" s="3">
        <v>-175</v>
      </c>
    </row>
    <row r="2043" spans="1:7" x14ac:dyDescent="0.25">
      <c r="A2043">
        <v>57527</v>
      </c>
      <c r="B2043">
        <v>175</v>
      </c>
      <c r="C2043" t="s">
        <v>2437</v>
      </c>
      <c r="D2043" s="1">
        <v>43176</v>
      </c>
      <c r="E2043" s="2">
        <v>0.37354166666666666</v>
      </c>
      <c r="F2043" t="s">
        <v>1156</v>
      </c>
      <c r="G2043" s="3">
        <v>-175</v>
      </c>
    </row>
    <row r="2044" spans="1:7" x14ac:dyDescent="0.25">
      <c r="A2044">
        <v>59696</v>
      </c>
      <c r="B2044">
        <v>175</v>
      </c>
      <c r="C2044" t="s">
        <v>2437</v>
      </c>
      <c r="D2044" s="1">
        <v>43177</v>
      </c>
      <c r="E2044" s="2">
        <v>5.5798611111111111E-2</v>
      </c>
      <c r="F2044" t="s">
        <v>1156</v>
      </c>
      <c r="G2044" s="3">
        <v>-250</v>
      </c>
    </row>
    <row r="2045" spans="1:7" x14ac:dyDescent="0.25">
      <c r="A2045">
        <v>68067</v>
      </c>
      <c r="B2045">
        <v>175</v>
      </c>
      <c r="C2045" t="s">
        <v>2437</v>
      </c>
      <c r="D2045" s="1">
        <v>43178</v>
      </c>
      <c r="E2045" s="2">
        <v>0.64840277777777777</v>
      </c>
      <c r="F2045" t="s">
        <v>1156</v>
      </c>
      <c r="G2045" s="3">
        <v>-50</v>
      </c>
    </row>
    <row r="2046" spans="1:7" x14ac:dyDescent="0.25">
      <c r="A2046">
        <v>17857</v>
      </c>
      <c r="B2046">
        <v>431</v>
      </c>
      <c r="C2046" t="s">
        <v>2693</v>
      </c>
      <c r="D2046" s="1">
        <v>41697</v>
      </c>
      <c r="E2046" s="2">
        <v>0.5425578703703704</v>
      </c>
      <c r="F2046" t="s">
        <v>1156</v>
      </c>
      <c r="G2046" s="3">
        <v>-265</v>
      </c>
    </row>
    <row r="2047" spans="1:7" x14ac:dyDescent="0.25">
      <c r="A2047">
        <v>32410</v>
      </c>
      <c r="B2047">
        <v>431</v>
      </c>
      <c r="C2047" t="s">
        <v>2693</v>
      </c>
      <c r="D2047" s="1">
        <v>42841</v>
      </c>
      <c r="E2047" s="2">
        <v>0.24163194444444444</v>
      </c>
      <c r="F2047" t="s">
        <v>1156</v>
      </c>
      <c r="G2047" s="3">
        <v>-115</v>
      </c>
    </row>
    <row r="2048" spans="1:7" x14ac:dyDescent="0.25">
      <c r="A2048">
        <v>33628</v>
      </c>
      <c r="B2048">
        <v>431</v>
      </c>
      <c r="C2048" t="s">
        <v>2693</v>
      </c>
      <c r="D2048" s="1">
        <v>42865</v>
      </c>
      <c r="E2048" s="2">
        <v>0.90031249999999996</v>
      </c>
      <c r="F2048" t="s">
        <v>1156</v>
      </c>
      <c r="G2048" s="3">
        <v>-35</v>
      </c>
    </row>
    <row r="2049" spans="1:7" x14ac:dyDescent="0.25">
      <c r="A2049">
        <v>68355</v>
      </c>
      <c r="B2049">
        <v>431</v>
      </c>
      <c r="C2049" t="s">
        <v>2693</v>
      </c>
      <c r="D2049" s="1">
        <v>43480</v>
      </c>
      <c r="E2049" s="2">
        <v>0.91256944444444443</v>
      </c>
      <c r="F2049" t="s">
        <v>1156</v>
      </c>
      <c r="G2049" s="3">
        <v>-1130</v>
      </c>
    </row>
    <row r="2050" spans="1:7" x14ac:dyDescent="0.25">
      <c r="A2050">
        <v>54515</v>
      </c>
      <c r="B2050">
        <v>687</v>
      </c>
      <c r="C2050" t="s">
        <v>2948</v>
      </c>
      <c r="D2050" s="1">
        <v>44924</v>
      </c>
      <c r="E2050" s="2">
        <v>0.99999719907407403</v>
      </c>
      <c r="F2050" t="s">
        <v>1156</v>
      </c>
      <c r="G2050" s="3">
        <v>-125</v>
      </c>
    </row>
    <row r="2051" spans="1:7" x14ac:dyDescent="0.25">
      <c r="A2051">
        <v>23509</v>
      </c>
      <c r="B2051">
        <v>943</v>
      </c>
      <c r="C2051" t="s">
        <v>3204</v>
      </c>
      <c r="D2051" s="1">
        <v>44756</v>
      </c>
      <c r="E2051" s="2">
        <v>0.26295138888888892</v>
      </c>
      <c r="F2051" t="s">
        <v>1156</v>
      </c>
      <c r="G2051" s="3">
        <v>-140</v>
      </c>
    </row>
    <row r="2052" spans="1:7" x14ac:dyDescent="0.25">
      <c r="A2052">
        <v>26372</v>
      </c>
      <c r="B2052">
        <v>943</v>
      </c>
      <c r="C2052" t="s">
        <v>3204</v>
      </c>
      <c r="D2052" s="1">
        <v>44808</v>
      </c>
      <c r="E2052" s="2">
        <v>0.91987268518518517</v>
      </c>
      <c r="F2052" t="s">
        <v>1156</v>
      </c>
      <c r="G2052" s="3">
        <v>-85</v>
      </c>
    </row>
    <row r="2053" spans="1:7" x14ac:dyDescent="0.25">
      <c r="A2053">
        <v>36256</v>
      </c>
      <c r="B2053">
        <v>943</v>
      </c>
      <c r="C2053" t="s">
        <v>3204</v>
      </c>
      <c r="D2053" s="1">
        <v>44906</v>
      </c>
      <c r="E2053" s="2">
        <v>0.5856365740740741</v>
      </c>
      <c r="F2053" t="s">
        <v>1156</v>
      </c>
      <c r="G2053" s="3">
        <v>-340</v>
      </c>
    </row>
    <row r="2054" spans="1:7" x14ac:dyDescent="0.25">
      <c r="A2054">
        <v>41706</v>
      </c>
      <c r="B2054">
        <v>943</v>
      </c>
      <c r="C2054" t="s">
        <v>3204</v>
      </c>
      <c r="D2054" s="1">
        <v>44924</v>
      </c>
      <c r="E2054" s="2">
        <v>0.96011574074074069</v>
      </c>
      <c r="F2054" t="s">
        <v>1156</v>
      </c>
      <c r="G2054" s="3">
        <v>-410</v>
      </c>
    </row>
    <row r="2055" spans="1:7" x14ac:dyDescent="0.25">
      <c r="A2055">
        <v>53902</v>
      </c>
      <c r="B2055">
        <v>943</v>
      </c>
      <c r="C2055" t="s">
        <v>3204</v>
      </c>
      <c r="D2055" s="1">
        <v>44925</v>
      </c>
      <c r="E2055" s="2">
        <v>2.6851851851851852E-6</v>
      </c>
      <c r="F2055" t="s">
        <v>1156</v>
      </c>
      <c r="G2055" s="3">
        <v>-80</v>
      </c>
    </row>
    <row r="2056" spans="1:7" x14ac:dyDescent="0.25">
      <c r="A2056">
        <v>71528</v>
      </c>
      <c r="B2056">
        <v>943</v>
      </c>
      <c r="C2056" t="s">
        <v>3204</v>
      </c>
      <c r="D2056" s="1">
        <v>44925</v>
      </c>
      <c r="E2056" s="2">
        <v>1.0752314814814814E-5</v>
      </c>
      <c r="F2056" t="s">
        <v>1156</v>
      </c>
      <c r="G2056" s="3">
        <v>-135</v>
      </c>
    </row>
    <row r="2057" spans="1:7" x14ac:dyDescent="0.25">
      <c r="A2057">
        <v>21298</v>
      </c>
      <c r="B2057">
        <v>176</v>
      </c>
      <c r="C2057" t="s">
        <v>2438</v>
      </c>
      <c r="D2057" s="1">
        <v>43632</v>
      </c>
      <c r="E2057" s="2">
        <v>0.17804398148148148</v>
      </c>
      <c r="F2057" t="s">
        <v>1156</v>
      </c>
      <c r="G2057" s="3">
        <v>-580</v>
      </c>
    </row>
    <row r="2058" spans="1:7" x14ac:dyDescent="0.25">
      <c r="A2058">
        <v>30245</v>
      </c>
      <c r="B2058">
        <v>176</v>
      </c>
      <c r="C2058" t="s">
        <v>2438</v>
      </c>
      <c r="D2058" s="1">
        <v>43964</v>
      </c>
      <c r="E2058" s="2">
        <v>0.16505787037037037</v>
      </c>
      <c r="F2058" t="s">
        <v>1156</v>
      </c>
      <c r="G2058" s="3">
        <v>-230</v>
      </c>
    </row>
    <row r="2059" spans="1:7" x14ac:dyDescent="0.25">
      <c r="A2059">
        <v>41818</v>
      </c>
      <c r="B2059">
        <v>176</v>
      </c>
      <c r="C2059" t="s">
        <v>2438</v>
      </c>
      <c r="D2059" s="1">
        <v>44006</v>
      </c>
      <c r="E2059" s="2">
        <v>0.16541666666666666</v>
      </c>
      <c r="F2059" t="s">
        <v>1156</v>
      </c>
      <c r="G2059" s="3">
        <v>-195</v>
      </c>
    </row>
    <row r="2060" spans="1:7" x14ac:dyDescent="0.25">
      <c r="A2060">
        <v>55215</v>
      </c>
      <c r="B2060">
        <v>176</v>
      </c>
      <c r="C2060" t="s">
        <v>2438</v>
      </c>
      <c r="D2060" s="1">
        <v>44106</v>
      </c>
      <c r="E2060" s="2">
        <v>3.4178240740740738E-2</v>
      </c>
      <c r="F2060" t="s">
        <v>1156</v>
      </c>
      <c r="G2060" s="3">
        <v>-215</v>
      </c>
    </row>
    <row r="2061" spans="1:7" x14ac:dyDescent="0.25">
      <c r="A2061">
        <v>28609</v>
      </c>
      <c r="B2061">
        <v>432</v>
      </c>
      <c r="C2061" t="s">
        <v>2694</v>
      </c>
      <c r="D2061" s="1">
        <v>41537</v>
      </c>
      <c r="E2061" s="2">
        <v>0.31380787037037039</v>
      </c>
      <c r="F2061" t="s">
        <v>1156</v>
      </c>
      <c r="G2061" s="3">
        <v>-170</v>
      </c>
    </row>
    <row r="2062" spans="1:7" x14ac:dyDescent="0.25">
      <c r="A2062">
        <v>1479</v>
      </c>
      <c r="B2062">
        <v>688</v>
      </c>
      <c r="C2062" t="s">
        <v>2949</v>
      </c>
      <c r="D2062" s="1">
        <v>43081</v>
      </c>
      <c r="E2062" s="2">
        <v>0.23381944444444444</v>
      </c>
      <c r="F2062" t="s">
        <v>1156</v>
      </c>
      <c r="G2062" s="3">
        <v>-40</v>
      </c>
    </row>
    <row r="2063" spans="1:7" x14ac:dyDescent="0.25">
      <c r="A2063">
        <v>64281</v>
      </c>
      <c r="B2063">
        <v>688</v>
      </c>
      <c r="C2063" t="s">
        <v>2949</v>
      </c>
      <c r="D2063" s="1">
        <v>44459</v>
      </c>
      <c r="E2063" s="2">
        <v>0.84319444444444447</v>
      </c>
      <c r="F2063" t="s">
        <v>1156</v>
      </c>
      <c r="G2063" s="3">
        <v>-290</v>
      </c>
    </row>
    <row r="2064" spans="1:7" x14ac:dyDescent="0.25">
      <c r="A2064">
        <v>22458</v>
      </c>
      <c r="B2064">
        <v>944</v>
      </c>
      <c r="C2064" t="s">
        <v>3205</v>
      </c>
      <c r="D2064" s="1">
        <v>44920</v>
      </c>
      <c r="E2064" s="2">
        <v>0.51828703703703705</v>
      </c>
      <c r="F2064" t="s">
        <v>1156</v>
      </c>
      <c r="G2064" s="3">
        <v>-185</v>
      </c>
    </row>
    <row r="2065" spans="1:7" x14ac:dyDescent="0.25">
      <c r="A2065">
        <v>24493</v>
      </c>
      <c r="B2065">
        <v>944</v>
      </c>
      <c r="C2065" t="s">
        <v>3205</v>
      </c>
      <c r="D2065" s="1">
        <v>44924</v>
      </c>
      <c r="E2065" s="2">
        <v>0.30039351851851853</v>
      </c>
      <c r="F2065" t="s">
        <v>1156</v>
      </c>
      <c r="G2065" s="3">
        <v>-820</v>
      </c>
    </row>
    <row r="2066" spans="1:7" x14ac:dyDescent="0.25">
      <c r="A2066">
        <v>24585</v>
      </c>
      <c r="B2066">
        <v>944</v>
      </c>
      <c r="C2066" t="s">
        <v>3205</v>
      </c>
      <c r="D2066" s="1">
        <v>44924</v>
      </c>
      <c r="E2066" s="2">
        <v>0.41472222222222221</v>
      </c>
      <c r="F2066" t="s">
        <v>1156</v>
      </c>
      <c r="G2066" s="3">
        <v>-40</v>
      </c>
    </row>
    <row r="2067" spans="1:7" x14ac:dyDescent="0.25">
      <c r="A2067">
        <v>32088</v>
      </c>
      <c r="B2067">
        <v>944</v>
      </c>
      <c r="C2067" t="s">
        <v>3205</v>
      </c>
      <c r="D2067" s="1">
        <v>44924</v>
      </c>
      <c r="E2067" s="2">
        <v>0.99915509259259261</v>
      </c>
      <c r="F2067" t="s">
        <v>1156</v>
      </c>
      <c r="G2067" s="3">
        <v>-530</v>
      </c>
    </row>
    <row r="2068" spans="1:7" x14ac:dyDescent="0.25">
      <c r="A2068">
        <v>38156</v>
      </c>
      <c r="B2068">
        <v>944</v>
      </c>
      <c r="C2068" t="s">
        <v>3205</v>
      </c>
      <c r="D2068" s="1">
        <v>44925</v>
      </c>
      <c r="E2068" s="2">
        <v>8.9004629629629637E-6</v>
      </c>
      <c r="F2068" t="s">
        <v>1156</v>
      </c>
      <c r="G2068" s="3">
        <v>-140</v>
      </c>
    </row>
    <row r="2069" spans="1:7" x14ac:dyDescent="0.25">
      <c r="A2069">
        <v>39552</v>
      </c>
      <c r="B2069">
        <v>944</v>
      </c>
      <c r="C2069" t="s">
        <v>3205</v>
      </c>
      <c r="D2069" s="1">
        <v>44925</v>
      </c>
      <c r="E2069" s="2">
        <v>1.1192129629629629E-5</v>
      </c>
      <c r="F2069" t="s">
        <v>1156</v>
      </c>
      <c r="G2069" s="3">
        <v>-140</v>
      </c>
    </row>
    <row r="2070" spans="1:7" x14ac:dyDescent="0.25">
      <c r="A2070">
        <v>55832</v>
      </c>
      <c r="B2070">
        <v>177</v>
      </c>
      <c r="C2070" t="s">
        <v>2439</v>
      </c>
      <c r="D2070" s="1">
        <v>44924</v>
      </c>
      <c r="E2070" s="2">
        <v>0.99999379629629626</v>
      </c>
      <c r="F2070" t="s">
        <v>1156</v>
      </c>
      <c r="G2070" s="3">
        <v>-290</v>
      </c>
    </row>
    <row r="2071" spans="1:7" x14ac:dyDescent="0.25">
      <c r="A2071">
        <v>32352</v>
      </c>
      <c r="B2071">
        <v>433</v>
      </c>
      <c r="C2071" t="s">
        <v>2695</v>
      </c>
      <c r="D2071" s="1">
        <v>44924</v>
      </c>
      <c r="E2071" s="2">
        <v>0.93787037037037035</v>
      </c>
      <c r="F2071" t="s">
        <v>1156</v>
      </c>
      <c r="G2071" s="3">
        <v>-330</v>
      </c>
    </row>
    <row r="2072" spans="1:7" x14ac:dyDescent="0.25">
      <c r="A2072">
        <v>42971</v>
      </c>
      <c r="B2072">
        <v>433</v>
      </c>
      <c r="C2072" t="s">
        <v>2695</v>
      </c>
      <c r="D2072" s="1">
        <v>44925</v>
      </c>
      <c r="E2072" s="2">
        <v>7.3495370370370375E-6</v>
      </c>
      <c r="F2072" t="s">
        <v>1156</v>
      </c>
      <c r="G2072" s="3">
        <v>-120</v>
      </c>
    </row>
    <row r="2073" spans="1:7" x14ac:dyDescent="0.25">
      <c r="A2073">
        <v>47296</v>
      </c>
      <c r="B2073">
        <v>433</v>
      </c>
      <c r="C2073" t="s">
        <v>2695</v>
      </c>
      <c r="D2073" s="1">
        <v>44925</v>
      </c>
      <c r="E2073" s="2">
        <v>1.0393518518518519E-5</v>
      </c>
      <c r="F2073" t="s">
        <v>1156</v>
      </c>
      <c r="G2073" s="3">
        <v>-40</v>
      </c>
    </row>
    <row r="2074" spans="1:7" x14ac:dyDescent="0.25">
      <c r="A2074">
        <v>56823</v>
      </c>
      <c r="B2074">
        <v>433</v>
      </c>
      <c r="C2074" t="s">
        <v>2695</v>
      </c>
      <c r="D2074" s="1">
        <v>44925</v>
      </c>
      <c r="E2074" s="2">
        <v>3.9583333333333333E-6</v>
      </c>
      <c r="F2074" t="s">
        <v>1156</v>
      </c>
      <c r="G2074" s="3">
        <v>-135</v>
      </c>
    </row>
    <row r="2075" spans="1:7" x14ac:dyDescent="0.25">
      <c r="A2075">
        <v>7477</v>
      </c>
      <c r="B2075">
        <v>689</v>
      </c>
      <c r="C2075" t="s">
        <v>2950</v>
      </c>
      <c r="D2075" s="1">
        <v>41778</v>
      </c>
      <c r="E2075" s="2">
        <v>0.13893518518518519</v>
      </c>
      <c r="F2075" t="s">
        <v>1156</v>
      </c>
      <c r="G2075" s="3">
        <v>-55</v>
      </c>
    </row>
    <row r="2076" spans="1:7" x14ac:dyDescent="0.25">
      <c r="A2076">
        <v>20892</v>
      </c>
      <c r="B2076">
        <v>689</v>
      </c>
      <c r="C2076" t="s">
        <v>2950</v>
      </c>
      <c r="D2076" s="1">
        <v>43148</v>
      </c>
      <c r="E2076" s="2">
        <v>0.23946759259259259</v>
      </c>
      <c r="F2076" t="s">
        <v>1156</v>
      </c>
      <c r="G2076" s="3">
        <v>-195</v>
      </c>
    </row>
    <row r="2077" spans="1:7" x14ac:dyDescent="0.25">
      <c r="A2077">
        <v>68353</v>
      </c>
      <c r="B2077">
        <v>689</v>
      </c>
      <c r="C2077" t="s">
        <v>2950</v>
      </c>
      <c r="D2077" s="1">
        <v>44924</v>
      </c>
      <c r="E2077" s="2">
        <v>0.93828703703703709</v>
      </c>
      <c r="F2077" t="s">
        <v>1156</v>
      </c>
      <c r="G2077" s="3">
        <v>-310</v>
      </c>
    </row>
    <row r="2078" spans="1:7" x14ac:dyDescent="0.25">
      <c r="A2078">
        <v>8994</v>
      </c>
      <c r="B2078">
        <v>945</v>
      </c>
      <c r="C2078" t="s">
        <v>3206</v>
      </c>
      <c r="D2078" s="1">
        <v>42554</v>
      </c>
      <c r="E2078" s="2">
        <v>0.10467592592592592</v>
      </c>
      <c r="F2078" t="s">
        <v>1156</v>
      </c>
      <c r="G2078" s="3">
        <v>-100</v>
      </c>
    </row>
    <row r="2079" spans="1:7" x14ac:dyDescent="0.25">
      <c r="A2079">
        <v>66051</v>
      </c>
      <c r="B2079">
        <v>945</v>
      </c>
      <c r="C2079" t="s">
        <v>3206</v>
      </c>
      <c r="D2079" s="1">
        <v>44856</v>
      </c>
      <c r="E2079" s="2">
        <v>0.23841435185185186</v>
      </c>
      <c r="F2079" t="s">
        <v>1156</v>
      </c>
      <c r="G2079" s="3">
        <v>-65</v>
      </c>
    </row>
    <row r="2080" spans="1:7" x14ac:dyDescent="0.25">
      <c r="A2080">
        <v>22383</v>
      </c>
      <c r="B2080">
        <v>178</v>
      </c>
      <c r="C2080" t="s">
        <v>2440</v>
      </c>
      <c r="D2080" s="1">
        <v>44747</v>
      </c>
      <c r="E2080" s="2">
        <v>0.4392476851851852</v>
      </c>
      <c r="F2080" t="s">
        <v>1156</v>
      </c>
      <c r="G2080" s="3">
        <v>-245</v>
      </c>
    </row>
    <row r="2081" spans="1:7" x14ac:dyDescent="0.25">
      <c r="A2081">
        <v>34260</v>
      </c>
      <c r="B2081">
        <v>178</v>
      </c>
      <c r="C2081" t="s">
        <v>2440</v>
      </c>
      <c r="D2081" s="1">
        <v>44924</v>
      </c>
      <c r="E2081" s="2">
        <v>0.98328703703703701</v>
      </c>
      <c r="F2081" t="s">
        <v>1156</v>
      </c>
      <c r="G2081" s="3">
        <v>-70</v>
      </c>
    </row>
    <row r="2082" spans="1:7" x14ac:dyDescent="0.25">
      <c r="A2082">
        <v>53671</v>
      </c>
      <c r="B2082">
        <v>178</v>
      </c>
      <c r="C2082" t="s">
        <v>2440</v>
      </c>
      <c r="D2082" s="1">
        <v>44924</v>
      </c>
      <c r="E2082" s="2">
        <v>0.99998894675925931</v>
      </c>
      <c r="F2082" t="s">
        <v>1156</v>
      </c>
      <c r="G2082" s="3">
        <v>-355</v>
      </c>
    </row>
    <row r="2083" spans="1:7" x14ac:dyDescent="0.25">
      <c r="A2083">
        <v>47416</v>
      </c>
      <c r="B2083">
        <v>434</v>
      </c>
      <c r="C2083" t="s">
        <v>2696</v>
      </c>
      <c r="D2083" s="1">
        <v>44719</v>
      </c>
      <c r="E2083" s="2">
        <v>0.27182870370370371</v>
      </c>
      <c r="F2083" t="s">
        <v>1156</v>
      </c>
      <c r="G2083" s="3">
        <v>-75</v>
      </c>
    </row>
    <row r="2084" spans="1:7" x14ac:dyDescent="0.25">
      <c r="A2084">
        <v>40343</v>
      </c>
      <c r="B2084">
        <v>690</v>
      </c>
      <c r="C2084" t="s">
        <v>2951</v>
      </c>
      <c r="D2084" s="1">
        <v>44921</v>
      </c>
      <c r="E2084" s="2">
        <v>0.25026620370370373</v>
      </c>
      <c r="F2084" t="s">
        <v>1156</v>
      </c>
      <c r="G2084" s="3">
        <v>-600</v>
      </c>
    </row>
    <row r="2085" spans="1:7" x14ac:dyDescent="0.25">
      <c r="A2085">
        <v>40366</v>
      </c>
      <c r="B2085">
        <v>690</v>
      </c>
      <c r="C2085" t="s">
        <v>2951</v>
      </c>
      <c r="D2085" s="1">
        <v>44923</v>
      </c>
      <c r="E2085" s="2">
        <v>0.55027777777777775</v>
      </c>
      <c r="F2085" t="s">
        <v>1156</v>
      </c>
      <c r="G2085" s="3">
        <v>-445</v>
      </c>
    </row>
    <row r="2086" spans="1:7" x14ac:dyDescent="0.25">
      <c r="A2086">
        <v>50254</v>
      </c>
      <c r="B2086">
        <v>690</v>
      </c>
      <c r="C2086" t="s">
        <v>2951</v>
      </c>
      <c r="D2086" s="1">
        <v>44924</v>
      </c>
      <c r="E2086" s="2">
        <v>0.9999953240740741</v>
      </c>
      <c r="F2086" t="s">
        <v>1156</v>
      </c>
      <c r="G2086" s="3">
        <v>-290</v>
      </c>
    </row>
    <row r="2087" spans="1:7" x14ac:dyDescent="0.25">
      <c r="A2087">
        <v>53218</v>
      </c>
      <c r="B2087">
        <v>690</v>
      </c>
      <c r="C2087" t="s">
        <v>2951</v>
      </c>
      <c r="D2087" s="1">
        <v>44924</v>
      </c>
      <c r="E2087" s="2">
        <v>0.99999537037037034</v>
      </c>
      <c r="F2087" t="s">
        <v>1156</v>
      </c>
      <c r="G2087" s="3">
        <v>-140</v>
      </c>
    </row>
    <row r="2088" spans="1:7" x14ac:dyDescent="0.25">
      <c r="A2088">
        <v>59193</v>
      </c>
      <c r="B2088">
        <v>690</v>
      </c>
      <c r="C2088" t="s">
        <v>2951</v>
      </c>
      <c r="D2088" s="1">
        <v>44924</v>
      </c>
      <c r="E2088" s="2">
        <v>0.99999334490740743</v>
      </c>
      <c r="F2088" t="s">
        <v>1156</v>
      </c>
      <c r="G2088" s="3">
        <v>-585</v>
      </c>
    </row>
    <row r="2089" spans="1:7" x14ac:dyDescent="0.25">
      <c r="A2089">
        <v>62715</v>
      </c>
      <c r="B2089">
        <v>690</v>
      </c>
      <c r="C2089" t="s">
        <v>2951</v>
      </c>
      <c r="D2089" s="1">
        <v>44924</v>
      </c>
      <c r="E2089" s="2">
        <v>0.99999468749999998</v>
      </c>
      <c r="F2089" t="s">
        <v>1156</v>
      </c>
      <c r="G2089" s="3">
        <v>-155</v>
      </c>
    </row>
    <row r="2090" spans="1:7" x14ac:dyDescent="0.25">
      <c r="A2090">
        <v>13635</v>
      </c>
      <c r="B2090">
        <v>946</v>
      </c>
      <c r="C2090" t="s">
        <v>3207</v>
      </c>
      <c r="D2090" s="1">
        <v>42550</v>
      </c>
      <c r="E2090" s="2">
        <v>0.90873842592592591</v>
      </c>
      <c r="F2090" t="s">
        <v>1156</v>
      </c>
      <c r="G2090" s="3">
        <v>-350</v>
      </c>
    </row>
    <row r="2091" spans="1:7" x14ac:dyDescent="0.25">
      <c r="A2091">
        <v>9972</v>
      </c>
      <c r="B2091">
        <v>179</v>
      </c>
      <c r="C2091" t="s">
        <v>2441</v>
      </c>
      <c r="D2091" s="1">
        <v>43549</v>
      </c>
      <c r="E2091" s="2">
        <v>0.70806712962962959</v>
      </c>
      <c r="F2091" t="s">
        <v>1156</v>
      </c>
      <c r="G2091" s="3">
        <v>-385</v>
      </c>
    </row>
    <row r="2092" spans="1:7" x14ac:dyDescent="0.25">
      <c r="A2092">
        <v>26690</v>
      </c>
      <c r="B2092">
        <v>179</v>
      </c>
      <c r="C2092" t="s">
        <v>2441</v>
      </c>
      <c r="D2092" s="1">
        <v>44583</v>
      </c>
      <c r="E2092" s="2">
        <v>0.82554398148148145</v>
      </c>
      <c r="F2092" t="s">
        <v>1156</v>
      </c>
      <c r="G2092" s="3">
        <v>-295</v>
      </c>
    </row>
    <row r="2093" spans="1:7" x14ac:dyDescent="0.25">
      <c r="A2093">
        <v>44728</v>
      </c>
      <c r="B2093">
        <v>179</v>
      </c>
      <c r="C2093" t="s">
        <v>2441</v>
      </c>
      <c r="D2093" s="1">
        <v>44924</v>
      </c>
      <c r="E2093" s="2">
        <v>0.98192129629629632</v>
      </c>
      <c r="F2093" t="s">
        <v>1156</v>
      </c>
      <c r="G2093" s="3">
        <v>-580</v>
      </c>
    </row>
    <row r="2094" spans="1:7" x14ac:dyDescent="0.25">
      <c r="A2094">
        <v>52904</v>
      </c>
      <c r="B2094">
        <v>179</v>
      </c>
      <c r="C2094" t="s">
        <v>2441</v>
      </c>
      <c r="D2094" s="1">
        <v>44924</v>
      </c>
      <c r="E2094" s="2">
        <v>0.99999857638888889</v>
      </c>
      <c r="F2094" t="s">
        <v>1156</v>
      </c>
      <c r="G2094" s="3">
        <v>-445</v>
      </c>
    </row>
    <row r="2095" spans="1:7" x14ac:dyDescent="0.25">
      <c r="A2095">
        <v>53932</v>
      </c>
      <c r="B2095">
        <v>179</v>
      </c>
      <c r="C2095" t="s">
        <v>2441</v>
      </c>
      <c r="D2095" s="1">
        <v>44924</v>
      </c>
      <c r="E2095" s="2">
        <v>0.99999680555555559</v>
      </c>
      <c r="F2095" t="s">
        <v>1156</v>
      </c>
      <c r="G2095" s="3">
        <v>-430</v>
      </c>
    </row>
    <row r="2096" spans="1:7" x14ac:dyDescent="0.25">
      <c r="A2096">
        <v>56786</v>
      </c>
      <c r="B2096">
        <v>435</v>
      </c>
      <c r="C2096" t="s">
        <v>2697</v>
      </c>
      <c r="D2096" s="1">
        <v>43601</v>
      </c>
      <c r="E2096" s="2">
        <v>3.6261574074074071E-2</v>
      </c>
      <c r="F2096" t="s">
        <v>1156</v>
      </c>
      <c r="G2096" s="3">
        <v>-515</v>
      </c>
    </row>
    <row r="2097" spans="1:7" x14ac:dyDescent="0.25">
      <c r="A2097">
        <v>64446</v>
      </c>
      <c r="B2097">
        <v>435</v>
      </c>
      <c r="C2097" t="s">
        <v>2697</v>
      </c>
      <c r="D2097" s="1">
        <v>43629</v>
      </c>
      <c r="E2097" s="2">
        <v>0.84828703703703701</v>
      </c>
      <c r="F2097" t="s">
        <v>1156</v>
      </c>
      <c r="G2097" s="3">
        <v>-75</v>
      </c>
    </row>
    <row r="2098" spans="1:7" x14ac:dyDescent="0.25">
      <c r="A2098">
        <v>6572</v>
      </c>
      <c r="B2098">
        <v>947</v>
      </c>
      <c r="C2098" t="s">
        <v>3208</v>
      </c>
      <c r="D2098" s="1">
        <v>44830</v>
      </c>
      <c r="E2098" s="2">
        <v>0.2593287037037037</v>
      </c>
      <c r="F2098" t="s">
        <v>1156</v>
      </c>
      <c r="G2098" s="3">
        <v>-25</v>
      </c>
    </row>
    <row r="2099" spans="1:7" x14ac:dyDescent="0.25">
      <c r="A2099">
        <v>32650</v>
      </c>
      <c r="B2099">
        <v>947</v>
      </c>
      <c r="C2099" t="s">
        <v>3208</v>
      </c>
      <c r="D2099" s="1">
        <v>44925</v>
      </c>
      <c r="E2099" s="2">
        <v>1.1215277777777778E-5</v>
      </c>
      <c r="F2099" t="s">
        <v>1156</v>
      </c>
      <c r="G2099" s="3">
        <v>-325</v>
      </c>
    </row>
    <row r="2100" spans="1:7" x14ac:dyDescent="0.25">
      <c r="A2100">
        <v>58067</v>
      </c>
      <c r="B2100">
        <v>947</v>
      </c>
      <c r="C2100" t="s">
        <v>3208</v>
      </c>
      <c r="D2100" s="1">
        <v>44925</v>
      </c>
      <c r="E2100" s="2">
        <v>1.1238425925925925E-5</v>
      </c>
      <c r="F2100" t="s">
        <v>1156</v>
      </c>
      <c r="G2100" s="3">
        <v>-45</v>
      </c>
    </row>
    <row r="2101" spans="1:7" x14ac:dyDescent="0.25">
      <c r="A2101">
        <v>40099</v>
      </c>
      <c r="B2101">
        <v>180</v>
      </c>
      <c r="C2101" t="s">
        <v>2442</v>
      </c>
      <c r="D2101" s="1">
        <v>44924</v>
      </c>
      <c r="E2101" s="2">
        <v>0.99998864583333336</v>
      </c>
      <c r="F2101" t="s">
        <v>1156</v>
      </c>
      <c r="G2101" s="3">
        <v>-85</v>
      </c>
    </row>
    <row r="2102" spans="1:7" x14ac:dyDescent="0.25">
      <c r="A2102">
        <v>41717</v>
      </c>
      <c r="B2102">
        <v>180</v>
      </c>
      <c r="C2102" t="s">
        <v>2442</v>
      </c>
      <c r="D2102" s="1">
        <v>44924</v>
      </c>
      <c r="E2102" s="2">
        <v>0.99999753472222219</v>
      </c>
      <c r="F2102" t="s">
        <v>1156</v>
      </c>
      <c r="G2102" s="3">
        <v>-385</v>
      </c>
    </row>
    <row r="2103" spans="1:7" x14ac:dyDescent="0.25">
      <c r="A2103">
        <v>44530</v>
      </c>
      <c r="B2103">
        <v>180</v>
      </c>
      <c r="C2103" t="s">
        <v>2442</v>
      </c>
      <c r="D2103" s="1">
        <v>44924</v>
      </c>
      <c r="E2103" s="2">
        <v>0.99998994212962966</v>
      </c>
      <c r="F2103" t="s">
        <v>1156</v>
      </c>
      <c r="G2103" s="3">
        <v>-115</v>
      </c>
    </row>
    <row r="2104" spans="1:7" x14ac:dyDescent="0.25">
      <c r="A2104">
        <v>55948</v>
      </c>
      <c r="B2104">
        <v>180</v>
      </c>
      <c r="C2104" t="s">
        <v>2442</v>
      </c>
      <c r="D2104" s="1">
        <v>44924</v>
      </c>
      <c r="E2104" s="2">
        <v>0.99999738425925921</v>
      </c>
      <c r="F2104" t="s">
        <v>1156</v>
      </c>
      <c r="G2104" s="3">
        <v>-180</v>
      </c>
    </row>
    <row r="2105" spans="1:7" x14ac:dyDescent="0.25">
      <c r="A2105">
        <v>61528</v>
      </c>
      <c r="B2105">
        <v>180</v>
      </c>
      <c r="C2105" t="s">
        <v>2442</v>
      </c>
      <c r="D2105" s="1">
        <v>44924</v>
      </c>
      <c r="E2105" s="2">
        <v>0.9999998726851852</v>
      </c>
      <c r="F2105" t="s">
        <v>1156</v>
      </c>
      <c r="G2105" s="3">
        <v>-50</v>
      </c>
    </row>
    <row r="2106" spans="1:7" x14ac:dyDescent="0.25">
      <c r="A2106">
        <v>5508</v>
      </c>
      <c r="B2106">
        <v>436</v>
      </c>
      <c r="C2106" t="s">
        <v>2698</v>
      </c>
      <c r="D2106" s="1">
        <v>43936</v>
      </c>
      <c r="E2106" s="2">
        <v>0.18918981481481481</v>
      </c>
      <c r="F2106" t="s">
        <v>1156</v>
      </c>
      <c r="G2106" s="3">
        <v>-270</v>
      </c>
    </row>
    <row r="2107" spans="1:7" x14ac:dyDescent="0.25">
      <c r="A2107">
        <v>32953</v>
      </c>
      <c r="B2107">
        <v>436</v>
      </c>
      <c r="C2107" t="s">
        <v>2698</v>
      </c>
      <c r="D2107" s="1">
        <v>44889</v>
      </c>
      <c r="E2107" s="2">
        <v>0.72606481481481477</v>
      </c>
      <c r="F2107" t="s">
        <v>1156</v>
      </c>
      <c r="G2107" s="3">
        <v>-235</v>
      </c>
    </row>
    <row r="2108" spans="1:7" x14ac:dyDescent="0.25">
      <c r="A2108">
        <v>51922</v>
      </c>
      <c r="B2108">
        <v>436</v>
      </c>
      <c r="C2108" t="s">
        <v>2698</v>
      </c>
      <c r="D2108" s="1">
        <v>44924</v>
      </c>
      <c r="E2108" s="2">
        <v>0.99912037037037038</v>
      </c>
      <c r="F2108" t="s">
        <v>1156</v>
      </c>
      <c r="G2108" s="3">
        <v>-295</v>
      </c>
    </row>
    <row r="2109" spans="1:7" x14ac:dyDescent="0.25">
      <c r="A2109">
        <v>8894</v>
      </c>
      <c r="B2109">
        <v>948</v>
      </c>
      <c r="C2109" t="s">
        <v>3209</v>
      </c>
      <c r="D2109" s="1">
        <v>42883</v>
      </c>
      <c r="E2109" s="2">
        <v>0.59234953703703708</v>
      </c>
      <c r="F2109" t="s">
        <v>1156</v>
      </c>
      <c r="G2109" s="3">
        <v>-195</v>
      </c>
    </row>
    <row r="2110" spans="1:7" x14ac:dyDescent="0.25">
      <c r="A2110">
        <v>36986</v>
      </c>
      <c r="B2110">
        <v>948</v>
      </c>
      <c r="C2110" t="s">
        <v>3209</v>
      </c>
      <c r="D2110" s="1">
        <v>43882</v>
      </c>
      <c r="E2110" s="2">
        <v>3.0011574074074072E-2</v>
      </c>
      <c r="F2110" t="s">
        <v>1156</v>
      </c>
      <c r="G2110" s="3">
        <v>-240</v>
      </c>
    </row>
    <row r="2111" spans="1:7" x14ac:dyDescent="0.25">
      <c r="A2111">
        <v>58409</v>
      </c>
      <c r="B2111">
        <v>948</v>
      </c>
      <c r="C2111" t="s">
        <v>3209</v>
      </c>
      <c r="D2111" s="1">
        <v>44906</v>
      </c>
      <c r="E2111" s="2">
        <v>0.30434027777777778</v>
      </c>
      <c r="F2111" t="s">
        <v>1156</v>
      </c>
      <c r="G2111" s="3">
        <v>-735</v>
      </c>
    </row>
    <row r="2112" spans="1:7" x14ac:dyDescent="0.25">
      <c r="A2112">
        <v>29394</v>
      </c>
      <c r="B2112">
        <v>181</v>
      </c>
      <c r="C2112" t="s">
        <v>2443</v>
      </c>
      <c r="D2112" s="1">
        <v>44771</v>
      </c>
      <c r="E2112" s="2">
        <v>0.39146990740740739</v>
      </c>
      <c r="F2112" t="s">
        <v>1156</v>
      </c>
      <c r="G2112" s="3">
        <v>-505</v>
      </c>
    </row>
    <row r="2113" spans="1:7" x14ac:dyDescent="0.25">
      <c r="A2113">
        <v>45502</v>
      </c>
      <c r="B2113">
        <v>181</v>
      </c>
      <c r="C2113" t="s">
        <v>2443</v>
      </c>
      <c r="D2113" s="1">
        <v>44831</v>
      </c>
      <c r="E2113" s="2">
        <v>0.59023148148148152</v>
      </c>
      <c r="F2113" t="s">
        <v>1156</v>
      </c>
      <c r="G2113" s="3">
        <v>-75</v>
      </c>
    </row>
    <row r="2114" spans="1:7" x14ac:dyDescent="0.25">
      <c r="A2114">
        <v>52654</v>
      </c>
      <c r="B2114">
        <v>181</v>
      </c>
      <c r="C2114" t="s">
        <v>2443</v>
      </c>
      <c r="D2114" s="1">
        <v>44847</v>
      </c>
      <c r="E2114" s="2">
        <v>0.5367939814814815</v>
      </c>
      <c r="F2114" t="s">
        <v>1156</v>
      </c>
      <c r="G2114" s="3">
        <v>-1780</v>
      </c>
    </row>
    <row r="2115" spans="1:7" x14ac:dyDescent="0.25">
      <c r="A2115">
        <v>18487</v>
      </c>
      <c r="B2115">
        <v>437</v>
      </c>
      <c r="C2115" t="s">
        <v>2699</v>
      </c>
      <c r="D2115" s="1">
        <v>44924</v>
      </c>
      <c r="E2115" s="2">
        <v>0.99999501157407411</v>
      </c>
      <c r="F2115" t="s">
        <v>1156</v>
      </c>
      <c r="G2115" s="3">
        <v>-210</v>
      </c>
    </row>
    <row r="2116" spans="1:7" x14ac:dyDescent="0.25">
      <c r="A2116">
        <v>65222</v>
      </c>
      <c r="B2116">
        <v>437</v>
      </c>
      <c r="C2116" t="s">
        <v>2699</v>
      </c>
      <c r="D2116" s="1">
        <v>44924</v>
      </c>
      <c r="E2116" s="2">
        <v>0.99999437499999999</v>
      </c>
      <c r="F2116" t="s">
        <v>1156</v>
      </c>
      <c r="G2116" s="3">
        <v>-275</v>
      </c>
    </row>
    <row r="2117" spans="1:7" x14ac:dyDescent="0.25">
      <c r="A2117">
        <v>4398</v>
      </c>
      <c r="B2117">
        <v>693</v>
      </c>
      <c r="C2117" t="s">
        <v>2954</v>
      </c>
      <c r="D2117" s="1">
        <v>43897</v>
      </c>
      <c r="E2117" s="2">
        <v>0.44193287037037038</v>
      </c>
      <c r="F2117" t="s">
        <v>1156</v>
      </c>
      <c r="G2117" s="3">
        <v>-230</v>
      </c>
    </row>
    <row r="2118" spans="1:7" x14ac:dyDescent="0.25">
      <c r="A2118">
        <v>13951</v>
      </c>
      <c r="B2118">
        <v>693</v>
      </c>
      <c r="C2118" t="s">
        <v>2954</v>
      </c>
      <c r="D2118" s="1">
        <v>44642</v>
      </c>
      <c r="E2118" s="2">
        <v>0.12606481481481482</v>
      </c>
      <c r="F2118" t="s">
        <v>1156</v>
      </c>
      <c r="G2118" s="3">
        <v>-155</v>
      </c>
    </row>
    <row r="2119" spans="1:7" x14ac:dyDescent="0.25">
      <c r="A2119">
        <v>57205</v>
      </c>
      <c r="B2119">
        <v>693</v>
      </c>
      <c r="C2119" t="s">
        <v>2954</v>
      </c>
      <c r="D2119" s="1">
        <v>44924</v>
      </c>
      <c r="E2119" s="2">
        <v>0.9664814814814815</v>
      </c>
      <c r="F2119" t="s">
        <v>1156</v>
      </c>
      <c r="G2119" s="3">
        <v>-235</v>
      </c>
    </row>
    <row r="2120" spans="1:7" x14ac:dyDescent="0.25">
      <c r="A2120">
        <v>54323</v>
      </c>
      <c r="B2120">
        <v>182</v>
      </c>
      <c r="C2120" t="s">
        <v>2444</v>
      </c>
      <c r="D2120" s="1">
        <v>44924</v>
      </c>
      <c r="E2120" s="2">
        <v>0.99998953703703708</v>
      </c>
      <c r="F2120" t="s">
        <v>1156</v>
      </c>
      <c r="G2120" s="3">
        <v>-90</v>
      </c>
    </row>
    <row r="2121" spans="1:7" x14ac:dyDescent="0.25">
      <c r="A2121">
        <v>28518</v>
      </c>
      <c r="B2121">
        <v>438</v>
      </c>
      <c r="C2121" t="s">
        <v>2700</v>
      </c>
      <c r="D2121" s="1">
        <v>44466</v>
      </c>
      <c r="E2121" s="2">
        <v>0.80965277777777778</v>
      </c>
      <c r="F2121" t="s">
        <v>1156</v>
      </c>
      <c r="G2121" s="3">
        <v>-385</v>
      </c>
    </row>
    <row r="2122" spans="1:7" x14ac:dyDescent="0.25">
      <c r="A2122">
        <v>59318</v>
      </c>
      <c r="B2122">
        <v>438</v>
      </c>
      <c r="C2122" t="s">
        <v>2700</v>
      </c>
      <c r="D2122" s="1">
        <v>44875</v>
      </c>
      <c r="E2122" s="2">
        <v>0.55929398148148146</v>
      </c>
      <c r="F2122" t="s">
        <v>1156</v>
      </c>
      <c r="G2122" s="3">
        <v>-190</v>
      </c>
    </row>
    <row r="2123" spans="1:7" x14ac:dyDescent="0.25">
      <c r="A2123">
        <v>53266</v>
      </c>
      <c r="B2123">
        <v>694</v>
      </c>
      <c r="C2123" t="s">
        <v>2955</v>
      </c>
      <c r="D2123" s="1">
        <v>44924</v>
      </c>
      <c r="E2123" s="2">
        <v>0.99999916666666666</v>
      </c>
      <c r="F2123" t="s">
        <v>1156</v>
      </c>
      <c r="G2123" s="3">
        <v>-445</v>
      </c>
    </row>
    <row r="2124" spans="1:7" x14ac:dyDescent="0.25">
      <c r="A2124">
        <v>14219</v>
      </c>
      <c r="B2124">
        <v>950</v>
      </c>
      <c r="C2124" t="s">
        <v>3211</v>
      </c>
      <c r="D2124" s="1">
        <v>44354</v>
      </c>
      <c r="E2124" s="2">
        <v>0.39906249999999999</v>
      </c>
      <c r="F2124" t="s">
        <v>1156</v>
      </c>
      <c r="G2124" s="3">
        <v>-125</v>
      </c>
    </row>
    <row r="2125" spans="1:7" x14ac:dyDescent="0.25">
      <c r="A2125">
        <v>19722</v>
      </c>
      <c r="B2125">
        <v>950</v>
      </c>
      <c r="C2125" t="s">
        <v>3211</v>
      </c>
      <c r="D2125" s="1">
        <v>44354</v>
      </c>
      <c r="E2125" s="2">
        <v>0.72311342592592598</v>
      </c>
      <c r="F2125" t="s">
        <v>1156</v>
      </c>
      <c r="G2125" s="3">
        <v>-595</v>
      </c>
    </row>
    <row r="2126" spans="1:7" x14ac:dyDescent="0.25">
      <c r="A2126">
        <v>21568</v>
      </c>
      <c r="B2126">
        <v>950</v>
      </c>
      <c r="C2126" t="s">
        <v>3211</v>
      </c>
      <c r="D2126" s="1">
        <v>44354</v>
      </c>
      <c r="E2126" s="2">
        <v>0.90983796296296293</v>
      </c>
      <c r="F2126" t="s">
        <v>1156</v>
      </c>
      <c r="G2126" s="3">
        <v>-110</v>
      </c>
    </row>
    <row r="2127" spans="1:7" x14ac:dyDescent="0.25">
      <c r="A2127">
        <v>11831</v>
      </c>
      <c r="B2127">
        <v>183</v>
      </c>
      <c r="C2127" t="s">
        <v>2445</v>
      </c>
      <c r="D2127" s="1">
        <v>43933</v>
      </c>
      <c r="E2127" s="2">
        <v>0.21510416666666668</v>
      </c>
      <c r="F2127" t="s">
        <v>1156</v>
      </c>
      <c r="G2127" s="3">
        <v>-175</v>
      </c>
    </row>
    <row r="2128" spans="1:7" x14ac:dyDescent="0.25">
      <c r="A2128">
        <v>45762</v>
      </c>
      <c r="B2128">
        <v>439</v>
      </c>
      <c r="C2128" t="s">
        <v>2701</v>
      </c>
      <c r="D2128" s="1">
        <v>44924</v>
      </c>
      <c r="E2128" s="2">
        <v>0.99999644675925925</v>
      </c>
      <c r="F2128" t="s">
        <v>1156</v>
      </c>
      <c r="G2128" s="3">
        <v>-95</v>
      </c>
    </row>
    <row r="2129" spans="1:7" x14ac:dyDescent="0.25">
      <c r="A2129">
        <v>49453</v>
      </c>
      <c r="B2129">
        <v>439</v>
      </c>
      <c r="C2129" t="s">
        <v>2701</v>
      </c>
      <c r="D2129" s="1">
        <v>44924</v>
      </c>
      <c r="E2129" s="2">
        <v>0.99999401620370365</v>
      </c>
      <c r="F2129" t="s">
        <v>1156</v>
      </c>
      <c r="G2129" s="3">
        <v>-440</v>
      </c>
    </row>
    <row r="2130" spans="1:7" x14ac:dyDescent="0.25">
      <c r="A2130">
        <v>10682</v>
      </c>
      <c r="B2130">
        <v>695</v>
      </c>
      <c r="C2130" t="s">
        <v>2956</v>
      </c>
      <c r="D2130" s="1">
        <v>44782</v>
      </c>
      <c r="E2130" s="2">
        <v>0.88723379629629628</v>
      </c>
      <c r="F2130" t="s">
        <v>1156</v>
      </c>
      <c r="G2130" s="3">
        <v>-20</v>
      </c>
    </row>
    <row r="2131" spans="1:7" x14ac:dyDescent="0.25">
      <c r="A2131">
        <v>27262</v>
      </c>
      <c r="B2131">
        <v>695</v>
      </c>
      <c r="C2131" t="s">
        <v>2956</v>
      </c>
      <c r="D2131" s="1">
        <v>44922</v>
      </c>
      <c r="E2131" s="2">
        <v>0.81407407407407406</v>
      </c>
      <c r="F2131" t="s">
        <v>1156</v>
      </c>
      <c r="G2131" s="3">
        <v>-505</v>
      </c>
    </row>
    <row r="2132" spans="1:7" x14ac:dyDescent="0.25">
      <c r="A2132">
        <v>28970</v>
      </c>
      <c r="B2132">
        <v>695</v>
      </c>
      <c r="C2132" t="s">
        <v>2956</v>
      </c>
      <c r="D2132" s="1">
        <v>44923</v>
      </c>
      <c r="E2132" s="2">
        <v>0.97828703703703701</v>
      </c>
      <c r="F2132" t="s">
        <v>1156</v>
      </c>
      <c r="G2132" s="3">
        <v>-30</v>
      </c>
    </row>
    <row r="2133" spans="1:7" x14ac:dyDescent="0.25">
      <c r="A2133">
        <v>11529</v>
      </c>
      <c r="B2133">
        <v>951</v>
      </c>
      <c r="C2133" t="s">
        <v>3212</v>
      </c>
      <c r="D2133" s="1">
        <v>43484</v>
      </c>
      <c r="E2133" s="2">
        <v>3.7777777777777778E-2</v>
      </c>
      <c r="F2133" t="s">
        <v>1156</v>
      </c>
      <c r="G2133" s="3">
        <v>-40</v>
      </c>
    </row>
    <row r="2134" spans="1:7" x14ac:dyDescent="0.25">
      <c r="A2134">
        <v>12490</v>
      </c>
      <c r="B2134">
        <v>951</v>
      </c>
      <c r="C2134" t="s">
        <v>3212</v>
      </c>
      <c r="D2134" s="1">
        <v>43484</v>
      </c>
      <c r="E2134" s="2">
        <v>7.7719907407407404E-2</v>
      </c>
      <c r="F2134" t="s">
        <v>1156</v>
      </c>
      <c r="G2134" s="3">
        <v>-245</v>
      </c>
    </row>
    <row r="2135" spans="1:7" x14ac:dyDescent="0.25">
      <c r="A2135">
        <v>24051</v>
      </c>
      <c r="B2135">
        <v>951</v>
      </c>
      <c r="C2135" t="s">
        <v>3212</v>
      </c>
      <c r="D2135" s="1">
        <v>43530</v>
      </c>
      <c r="E2135" s="2">
        <v>0.14798611111111112</v>
      </c>
      <c r="F2135" t="s">
        <v>1156</v>
      </c>
      <c r="G2135" s="3">
        <v>-185</v>
      </c>
    </row>
    <row r="2136" spans="1:7" x14ac:dyDescent="0.25">
      <c r="A2136">
        <v>24086</v>
      </c>
      <c r="B2136">
        <v>951</v>
      </c>
      <c r="C2136" t="s">
        <v>3212</v>
      </c>
      <c r="D2136" s="1">
        <v>43534</v>
      </c>
      <c r="E2136" s="2">
        <v>0.16805555555555557</v>
      </c>
      <c r="F2136" t="s">
        <v>1156</v>
      </c>
      <c r="G2136" s="3">
        <v>-625</v>
      </c>
    </row>
    <row r="2137" spans="1:7" x14ac:dyDescent="0.25">
      <c r="A2137">
        <v>25923</v>
      </c>
      <c r="B2137">
        <v>951</v>
      </c>
      <c r="C2137" t="s">
        <v>3212</v>
      </c>
      <c r="D2137" s="1">
        <v>43537</v>
      </c>
      <c r="E2137" s="2">
        <v>9.1770833333333329E-2</v>
      </c>
      <c r="F2137" t="s">
        <v>1156</v>
      </c>
      <c r="G2137" s="3">
        <v>-395</v>
      </c>
    </row>
    <row r="2138" spans="1:7" x14ac:dyDescent="0.25">
      <c r="A2138">
        <v>36299</v>
      </c>
      <c r="B2138">
        <v>951</v>
      </c>
      <c r="C2138" t="s">
        <v>3212</v>
      </c>
      <c r="D2138" s="1">
        <v>43567</v>
      </c>
      <c r="E2138" s="2">
        <v>0.63440972222222225</v>
      </c>
      <c r="F2138" t="s">
        <v>1156</v>
      </c>
      <c r="G2138" s="3">
        <v>-290</v>
      </c>
    </row>
    <row r="2139" spans="1:7" x14ac:dyDescent="0.25">
      <c r="A2139">
        <v>51441</v>
      </c>
      <c r="B2139">
        <v>951</v>
      </c>
      <c r="C2139" t="s">
        <v>3212</v>
      </c>
      <c r="D2139" s="1">
        <v>44114</v>
      </c>
      <c r="E2139" s="2">
        <v>0.17340277777777777</v>
      </c>
      <c r="F2139" t="s">
        <v>1156</v>
      </c>
      <c r="G2139" s="3">
        <v>-120</v>
      </c>
    </row>
    <row r="2140" spans="1:7" x14ac:dyDescent="0.25">
      <c r="A2140">
        <v>58988</v>
      </c>
      <c r="B2140">
        <v>951</v>
      </c>
      <c r="C2140" t="s">
        <v>3212</v>
      </c>
      <c r="D2140" s="1">
        <v>44197</v>
      </c>
      <c r="E2140" s="2">
        <v>0.47733796296296294</v>
      </c>
      <c r="F2140" t="s">
        <v>1156</v>
      </c>
      <c r="G2140" s="3">
        <v>-170</v>
      </c>
    </row>
    <row r="2141" spans="1:7" x14ac:dyDescent="0.25">
      <c r="A2141">
        <v>1234</v>
      </c>
      <c r="B2141">
        <v>184</v>
      </c>
      <c r="C2141" t="s">
        <v>2446</v>
      </c>
      <c r="D2141" s="1">
        <v>43439</v>
      </c>
      <c r="E2141" s="2">
        <v>0.47059027777777779</v>
      </c>
      <c r="F2141" t="s">
        <v>1156</v>
      </c>
      <c r="G2141" s="3">
        <v>-50</v>
      </c>
    </row>
    <row r="2142" spans="1:7" x14ac:dyDescent="0.25">
      <c r="A2142">
        <v>5609</v>
      </c>
      <c r="B2142">
        <v>184</v>
      </c>
      <c r="C2142" t="s">
        <v>2446</v>
      </c>
      <c r="D2142" s="1">
        <v>44107</v>
      </c>
      <c r="E2142" s="2">
        <v>0.26351851851851854</v>
      </c>
      <c r="F2142" t="s">
        <v>1156</v>
      </c>
      <c r="G2142" s="3">
        <v>-90</v>
      </c>
    </row>
    <row r="2143" spans="1:7" x14ac:dyDescent="0.25">
      <c r="A2143">
        <v>12635</v>
      </c>
      <c r="B2143">
        <v>184</v>
      </c>
      <c r="C2143" t="s">
        <v>2446</v>
      </c>
      <c r="D2143" s="1">
        <v>44118</v>
      </c>
      <c r="E2143" s="2">
        <v>0.46273148148148147</v>
      </c>
      <c r="F2143" t="s">
        <v>1156</v>
      </c>
      <c r="G2143" s="3">
        <v>-760</v>
      </c>
    </row>
    <row r="2144" spans="1:7" x14ac:dyDescent="0.25">
      <c r="A2144">
        <v>3421</v>
      </c>
      <c r="B2144">
        <v>440</v>
      </c>
      <c r="C2144" t="s">
        <v>2702</v>
      </c>
      <c r="D2144" s="1">
        <v>44752</v>
      </c>
      <c r="E2144" s="2">
        <v>0.29769675925925926</v>
      </c>
      <c r="F2144" t="s">
        <v>1156</v>
      </c>
      <c r="G2144" s="3">
        <v>-325</v>
      </c>
    </row>
    <row r="2145" spans="1:7" x14ac:dyDescent="0.25">
      <c r="A2145">
        <v>18890</v>
      </c>
      <c r="B2145">
        <v>440</v>
      </c>
      <c r="C2145" t="s">
        <v>2702</v>
      </c>
      <c r="D2145" s="1">
        <v>44885</v>
      </c>
      <c r="E2145" s="2">
        <v>0.59359953703703705</v>
      </c>
      <c r="F2145" t="s">
        <v>1156</v>
      </c>
      <c r="G2145" s="3">
        <v>-105</v>
      </c>
    </row>
    <row r="2146" spans="1:7" x14ac:dyDescent="0.25">
      <c r="A2146">
        <v>7680</v>
      </c>
      <c r="B2146">
        <v>696</v>
      </c>
      <c r="C2146" t="s">
        <v>2957</v>
      </c>
      <c r="D2146" s="1">
        <v>44584</v>
      </c>
      <c r="E2146" s="2">
        <v>0.3601273148148148</v>
      </c>
      <c r="F2146" t="s">
        <v>1156</v>
      </c>
      <c r="G2146" s="3">
        <v>-250</v>
      </c>
    </row>
    <row r="2147" spans="1:7" x14ac:dyDescent="0.25">
      <c r="A2147">
        <v>40806</v>
      </c>
      <c r="B2147">
        <v>952</v>
      </c>
      <c r="C2147" t="s">
        <v>3213</v>
      </c>
      <c r="D2147" s="1">
        <v>44014</v>
      </c>
      <c r="E2147" s="2">
        <v>0.20201388888888888</v>
      </c>
      <c r="F2147" t="s">
        <v>1156</v>
      </c>
      <c r="G2147" s="3">
        <v>-70</v>
      </c>
    </row>
    <row r="2148" spans="1:7" x14ac:dyDescent="0.25">
      <c r="A2148">
        <v>26546</v>
      </c>
      <c r="B2148">
        <v>185</v>
      </c>
      <c r="C2148" t="s">
        <v>2447</v>
      </c>
      <c r="D2148" s="1">
        <v>41282</v>
      </c>
      <c r="E2148" s="2">
        <v>0.13037037037037036</v>
      </c>
      <c r="F2148" t="s">
        <v>1156</v>
      </c>
      <c r="G2148" s="3">
        <v>-325</v>
      </c>
    </row>
    <row r="2149" spans="1:7" x14ac:dyDescent="0.25">
      <c r="A2149">
        <v>31536</v>
      </c>
      <c r="B2149">
        <v>185</v>
      </c>
      <c r="C2149" t="s">
        <v>2447</v>
      </c>
      <c r="D2149" s="1">
        <v>41326</v>
      </c>
      <c r="E2149" s="2">
        <v>0.71873842592592596</v>
      </c>
      <c r="F2149" t="s">
        <v>1156</v>
      </c>
      <c r="G2149" s="3">
        <v>-120</v>
      </c>
    </row>
    <row r="2150" spans="1:7" x14ac:dyDescent="0.25">
      <c r="A2150">
        <v>34777</v>
      </c>
      <c r="B2150">
        <v>185</v>
      </c>
      <c r="C2150" t="s">
        <v>2447</v>
      </c>
      <c r="D2150" s="1">
        <v>41353</v>
      </c>
      <c r="E2150" s="2">
        <v>7.0868055555555559E-2</v>
      </c>
      <c r="F2150" t="s">
        <v>1156</v>
      </c>
      <c r="G2150" s="3">
        <v>-905</v>
      </c>
    </row>
    <row r="2151" spans="1:7" x14ac:dyDescent="0.25">
      <c r="A2151">
        <v>64880</v>
      </c>
      <c r="B2151">
        <v>185</v>
      </c>
      <c r="C2151" t="s">
        <v>2447</v>
      </c>
      <c r="D2151" s="1">
        <v>44176</v>
      </c>
      <c r="E2151" s="2">
        <v>0.99009259259259264</v>
      </c>
      <c r="F2151" t="s">
        <v>1156</v>
      </c>
      <c r="G2151" s="3">
        <v>-95</v>
      </c>
    </row>
    <row r="2152" spans="1:7" x14ac:dyDescent="0.25">
      <c r="A2152">
        <v>37389</v>
      </c>
      <c r="B2152">
        <v>441</v>
      </c>
      <c r="C2152" t="s">
        <v>2703</v>
      </c>
      <c r="D2152" s="1">
        <v>44800</v>
      </c>
      <c r="E2152" s="2">
        <v>0.25494212962962964</v>
      </c>
      <c r="F2152" t="s">
        <v>1156</v>
      </c>
      <c r="G2152" s="3">
        <v>-1265</v>
      </c>
    </row>
    <row r="2153" spans="1:7" x14ac:dyDescent="0.25">
      <c r="A2153">
        <v>55393</v>
      </c>
      <c r="B2153">
        <v>441</v>
      </c>
      <c r="C2153" t="s">
        <v>2703</v>
      </c>
      <c r="D2153" s="1">
        <v>44900</v>
      </c>
      <c r="E2153" s="2">
        <v>0.43344907407407407</v>
      </c>
      <c r="F2153" t="s">
        <v>1156</v>
      </c>
      <c r="G2153" s="3">
        <v>-140</v>
      </c>
    </row>
    <row r="2154" spans="1:7" x14ac:dyDescent="0.25">
      <c r="A2154">
        <v>66799</v>
      </c>
      <c r="B2154">
        <v>697</v>
      </c>
      <c r="C2154" t="s">
        <v>2958</v>
      </c>
      <c r="D2154" s="1">
        <v>42615</v>
      </c>
      <c r="E2154" s="2">
        <v>0.52081018518518518</v>
      </c>
      <c r="F2154" t="s">
        <v>1156</v>
      </c>
      <c r="G2154" s="3">
        <v>-205</v>
      </c>
    </row>
    <row r="2155" spans="1:7" x14ac:dyDescent="0.25">
      <c r="A2155">
        <v>69624</v>
      </c>
      <c r="B2155">
        <v>697</v>
      </c>
      <c r="C2155" t="s">
        <v>2958</v>
      </c>
      <c r="D2155" s="1">
        <v>42627</v>
      </c>
      <c r="E2155" s="2">
        <v>0.12474537037037037</v>
      </c>
      <c r="F2155" t="s">
        <v>1156</v>
      </c>
      <c r="G2155" s="3">
        <v>-340</v>
      </c>
    </row>
    <row r="2156" spans="1:7" x14ac:dyDescent="0.25">
      <c r="A2156">
        <v>9261</v>
      </c>
      <c r="B2156">
        <v>953</v>
      </c>
      <c r="C2156" t="s">
        <v>3214</v>
      </c>
      <c r="D2156" s="1">
        <v>44132</v>
      </c>
      <c r="E2156" s="2">
        <v>0.14781250000000001</v>
      </c>
      <c r="F2156" t="s">
        <v>1156</v>
      </c>
      <c r="G2156" s="3">
        <v>-325</v>
      </c>
    </row>
    <row r="2157" spans="1:7" x14ac:dyDescent="0.25">
      <c r="A2157">
        <v>29689</v>
      </c>
      <c r="B2157">
        <v>953</v>
      </c>
      <c r="C2157" t="s">
        <v>3214</v>
      </c>
      <c r="D2157" s="1">
        <v>44924</v>
      </c>
      <c r="E2157" s="2">
        <v>0.86214120370370373</v>
      </c>
      <c r="F2157" t="s">
        <v>1156</v>
      </c>
      <c r="G2157" s="3">
        <v>-610</v>
      </c>
    </row>
    <row r="2158" spans="1:7" x14ac:dyDescent="0.25">
      <c r="A2158">
        <v>50741</v>
      </c>
      <c r="B2158">
        <v>186</v>
      </c>
      <c r="C2158" t="s">
        <v>2448</v>
      </c>
      <c r="D2158" s="1">
        <v>44925</v>
      </c>
      <c r="E2158" s="2">
        <v>6.7013888888888885E-6</v>
      </c>
      <c r="F2158" t="s">
        <v>1156</v>
      </c>
      <c r="G2158" s="3">
        <v>-150</v>
      </c>
    </row>
    <row r="2159" spans="1:7" x14ac:dyDescent="0.25">
      <c r="A2159">
        <v>56348</v>
      </c>
      <c r="B2159">
        <v>186</v>
      </c>
      <c r="C2159" t="s">
        <v>2448</v>
      </c>
      <c r="D2159" s="1">
        <v>44925</v>
      </c>
      <c r="E2159" s="2">
        <v>1.0601851851851852E-5</v>
      </c>
      <c r="F2159" t="s">
        <v>1156</v>
      </c>
      <c r="G2159" s="3">
        <v>-460</v>
      </c>
    </row>
    <row r="2160" spans="1:7" x14ac:dyDescent="0.25">
      <c r="A2160">
        <v>58041</v>
      </c>
      <c r="B2160">
        <v>442</v>
      </c>
      <c r="C2160" t="s">
        <v>2704</v>
      </c>
      <c r="D2160" s="1">
        <v>44941</v>
      </c>
      <c r="E2160" s="2">
        <v>0.66486079861111114</v>
      </c>
      <c r="F2160" t="s">
        <v>1156</v>
      </c>
      <c r="G2160" s="3">
        <v>-80</v>
      </c>
    </row>
    <row r="2161" spans="1:7" x14ac:dyDescent="0.25">
      <c r="A2161">
        <v>59550</v>
      </c>
      <c r="B2161">
        <v>442</v>
      </c>
      <c r="C2161" t="s">
        <v>2704</v>
      </c>
      <c r="D2161" s="1">
        <v>44941</v>
      </c>
      <c r="E2161" s="2">
        <v>0.66485973379629626</v>
      </c>
      <c r="F2161" t="s">
        <v>1156</v>
      </c>
      <c r="G2161" s="3">
        <v>-200</v>
      </c>
    </row>
    <row r="2162" spans="1:7" x14ac:dyDescent="0.25">
      <c r="A2162">
        <v>13457</v>
      </c>
      <c r="B2162">
        <v>698</v>
      </c>
      <c r="C2162" t="s">
        <v>2959</v>
      </c>
      <c r="D2162" s="1">
        <v>43765</v>
      </c>
      <c r="E2162" s="2">
        <v>0.63240740740740742</v>
      </c>
      <c r="F2162" t="s">
        <v>1156</v>
      </c>
      <c r="G2162" s="3">
        <v>-165</v>
      </c>
    </row>
    <row r="2163" spans="1:7" x14ac:dyDescent="0.25">
      <c r="A2163">
        <v>18611</v>
      </c>
      <c r="B2163">
        <v>698</v>
      </c>
      <c r="C2163" t="s">
        <v>2959</v>
      </c>
      <c r="D2163" s="1">
        <v>43788</v>
      </c>
      <c r="E2163" s="2">
        <v>0.13148148148148148</v>
      </c>
      <c r="F2163" t="s">
        <v>1156</v>
      </c>
      <c r="G2163" s="3">
        <v>-95</v>
      </c>
    </row>
    <row r="2164" spans="1:7" x14ac:dyDescent="0.25">
      <c r="A2164">
        <v>21974</v>
      </c>
      <c r="B2164">
        <v>698</v>
      </c>
      <c r="C2164" t="s">
        <v>2959</v>
      </c>
      <c r="D2164" s="1">
        <v>44061</v>
      </c>
      <c r="E2164" s="2">
        <v>5.2615740740740741E-2</v>
      </c>
      <c r="F2164" t="s">
        <v>1156</v>
      </c>
      <c r="G2164" s="3">
        <v>-125</v>
      </c>
    </row>
    <row r="2165" spans="1:7" x14ac:dyDescent="0.25">
      <c r="A2165">
        <v>55074</v>
      </c>
      <c r="B2165">
        <v>698</v>
      </c>
      <c r="C2165" t="s">
        <v>2959</v>
      </c>
      <c r="D2165" s="1">
        <v>44924</v>
      </c>
      <c r="E2165" s="2">
        <v>0.99999034722222224</v>
      </c>
      <c r="F2165" t="s">
        <v>1156</v>
      </c>
      <c r="G2165" s="3">
        <v>-245</v>
      </c>
    </row>
    <row r="2166" spans="1:7" x14ac:dyDescent="0.25">
      <c r="A2166">
        <v>59485</v>
      </c>
      <c r="B2166">
        <v>698</v>
      </c>
      <c r="C2166" t="s">
        <v>2959</v>
      </c>
      <c r="D2166" s="1">
        <v>44924</v>
      </c>
      <c r="E2166" s="2">
        <v>0.99999509259259256</v>
      </c>
      <c r="F2166" t="s">
        <v>1156</v>
      </c>
      <c r="G2166" s="3">
        <v>-325</v>
      </c>
    </row>
    <row r="2167" spans="1:7" x14ac:dyDescent="0.25">
      <c r="A2167">
        <v>60846</v>
      </c>
      <c r="B2167">
        <v>698</v>
      </c>
      <c r="C2167" t="s">
        <v>2959</v>
      </c>
      <c r="D2167" s="1">
        <v>44924</v>
      </c>
      <c r="E2167" s="2">
        <v>0.99999606481481484</v>
      </c>
      <c r="F2167" t="s">
        <v>1156</v>
      </c>
      <c r="G2167" s="3">
        <v>-75</v>
      </c>
    </row>
    <row r="2168" spans="1:7" x14ac:dyDescent="0.25">
      <c r="A2168">
        <v>9933</v>
      </c>
      <c r="B2168">
        <v>954</v>
      </c>
      <c r="C2168" t="s">
        <v>3215</v>
      </c>
      <c r="D2168" s="1">
        <v>41059</v>
      </c>
      <c r="E2168" s="2">
        <v>0.74767361111111108</v>
      </c>
      <c r="F2168" t="s">
        <v>1156</v>
      </c>
      <c r="G2168" s="3">
        <v>-565</v>
      </c>
    </row>
    <row r="2169" spans="1:7" x14ac:dyDescent="0.25">
      <c r="A2169">
        <v>20712</v>
      </c>
      <c r="B2169">
        <v>954</v>
      </c>
      <c r="C2169" t="s">
        <v>3215</v>
      </c>
      <c r="D2169" s="1">
        <v>41446</v>
      </c>
      <c r="E2169" s="2">
        <v>0.3853240740740741</v>
      </c>
      <c r="F2169" t="s">
        <v>1156</v>
      </c>
      <c r="G2169" s="3">
        <v>-160</v>
      </c>
    </row>
    <row r="2170" spans="1:7" x14ac:dyDescent="0.25">
      <c r="A2170">
        <v>23636</v>
      </c>
      <c r="B2170">
        <v>187</v>
      </c>
      <c r="C2170" t="s">
        <v>2449</v>
      </c>
      <c r="D2170" s="1">
        <v>44924</v>
      </c>
      <c r="E2170" s="2">
        <v>0.99157407407407405</v>
      </c>
      <c r="F2170" t="s">
        <v>1156</v>
      </c>
      <c r="G2170" s="3">
        <v>-115</v>
      </c>
    </row>
    <row r="2171" spans="1:7" x14ac:dyDescent="0.25">
      <c r="A2171">
        <v>65600</v>
      </c>
      <c r="B2171">
        <v>187</v>
      </c>
      <c r="C2171" t="s">
        <v>2449</v>
      </c>
      <c r="D2171" s="1">
        <v>44924</v>
      </c>
      <c r="E2171" s="2">
        <v>0.99999716435185182</v>
      </c>
      <c r="F2171" t="s">
        <v>1156</v>
      </c>
      <c r="G2171" s="3">
        <v>-470</v>
      </c>
    </row>
    <row r="2172" spans="1:7" x14ac:dyDescent="0.25">
      <c r="A2172">
        <v>13594</v>
      </c>
      <c r="B2172">
        <v>699</v>
      </c>
      <c r="C2172" t="s">
        <v>2960</v>
      </c>
      <c r="D2172" s="1">
        <v>44108</v>
      </c>
      <c r="E2172" s="2">
        <v>0.66548611111111111</v>
      </c>
      <c r="F2172" t="s">
        <v>1156</v>
      </c>
      <c r="G2172" s="3">
        <v>-155</v>
      </c>
    </row>
    <row r="2173" spans="1:7" x14ac:dyDescent="0.25">
      <c r="A2173">
        <v>42021</v>
      </c>
      <c r="B2173">
        <v>699</v>
      </c>
      <c r="C2173" t="s">
        <v>2960</v>
      </c>
      <c r="D2173" s="1">
        <v>44924</v>
      </c>
      <c r="E2173" s="2">
        <v>0.97225694444444444</v>
      </c>
      <c r="F2173" t="s">
        <v>1156</v>
      </c>
      <c r="G2173" s="3">
        <v>-230</v>
      </c>
    </row>
    <row r="2174" spans="1:7" x14ac:dyDescent="0.25">
      <c r="A2174">
        <v>2616</v>
      </c>
      <c r="B2174">
        <v>955</v>
      </c>
      <c r="C2174" t="s">
        <v>3216</v>
      </c>
      <c r="D2174" s="1">
        <v>43951</v>
      </c>
      <c r="E2174" s="2">
        <v>0.54872685185185188</v>
      </c>
      <c r="F2174" t="s">
        <v>1156</v>
      </c>
      <c r="G2174" s="3">
        <v>-175</v>
      </c>
    </row>
    <row r="2175" spans="1:7" x14ac:dyDescent="0.25">
      <c r="A2175">
        <v>26954</v>
      </c>
      <c r="B2175">
        <v>955</v>
      </c>
      <c r="C2175" t="s">
        <v>3216</v>
      </c>
      <c r="D2175" s="1">
        <v>44542</v>
      </c>
      <c r="E2175" s="2">
        <v>0.10293981481481482</v>
      </c>
      <c r="F2175" t="s">
        <v>1156</v>
      </c>
      <c r="G2175" s="3">
        <v>-70</v>
      </c>
    </row>
    <row r="2176" spans="1:7" x14ac:dyDescent="0.25">
      <c r="A2176">
        <v>52578</v>
      </c>
      <c r="B2176">
        <v>188</v>
      </c>
      <c r="C2176" t="s">
        <v>2450</v>
      </c>
      <c r="D2176" s="1">
        <v>44925</v>
      </c>
      <c r="E2176" s="2">
        <v>2.0601851851851853E-6</v>
      </c>
      <c r="F2176" t="s">
        <v>1156</v>
      </c>
      <c r="G2176" s="3">
        <v>-390</v>
      </c>
    </row>
    <row r="2177" spans="1:7" x14ac:dyDescent="0.25">
      <c r="A2177">
        <v>55202</v>
      </c>
      <c r="B2177">
        <v>188</v>
      </c>
      <c r="C2177" t="s">
        <v>2450</v>
      </c>
      <c r="D2177" s="1">
        <v>44925</v>
      </c>
      <c r="E2177" s="2">
        <v>3.9351851851851851E-6</v>
      </c>
      <c r="F2177" t="s">
        <v>1156</v>
      </c>
      <c r="G2177" s="3">
        <v>-140</v>
      </c>
    </row>
    <row r="2178" spans="1:7" x14ac:dyDescent="0.25">
      <c r="A2178">
        <v>60841</v>
      </c>
      <c r="B2178">
        <v>188</v>
      </c>
      <c r="C2178" t="s">
        <v>2450</v>
      </c>
      <c r="D2178" s="1">
        <v>44925</v>
      </c>
      <c r="E2178" s="2">
        <v>1.0520833333333333E-5</v>
      </c>
      <c r="F2178" t="s">
        <v>1156</v>
      </c>
      <c r="G2178" s="3">
        <v>-65</v>
      </c>
    </row>
    <row r="2179" spans="1:7" x14ac:dyDescent="0.25">
      <c r="A2179">
        <v>19837</v>
      </c>
      <c r="B2179">
        <v>444</v>
      </c>
      <c r="C2179" t="s">
        <v>2706</v>
      </c>
      <c r="D2179" s="1">
        <v>44925</v>
      </c>
      <c r="E2179" s="2">
        <v>2.7430555555555556E-6</v>
      </c>
      <c r="F2179" t="s">
        <v>1156</v>
      </c>
      <c r="G2179" s="3">
        <v>-300</v>
      </c>
    </row>
    <row r="2180" spans="1:7" x14ac:dyDescent="0.25">
      <c r="A2180">
        <v>45273</v>
      </c>
      <c r="B2180">
        <v>444</v>
      </c>
      <c r="C2180" t="s">
        <v>2706</v>
      </c>
      <c r="D2180" s="1">
        <v>44925</v>
      </c>
      <c r="E2180" s="2">
        <v>9.2939814814814818E-6</v>
      </c>
      <c r="F2180" t="s">
        <v>1156</v>
      </c>
      <c r="G2180" s="3">
        <v>-415</v>
      </c>
    </row>
    <row r="2181" spans="1:7" x14ac:dyDescent="0.25">
      <c r="A2181">
        <v>51550</v>
      </c>
      <c r="B2181">
        <v>444</v>
      </c>
      <c r="C2181" t="s">
        <v>2706</v>
      </c>
      <c r="D2181" s="1">
        <v>44925</v>
      </c>
      <c r="E2181" s="2">
        <v>1.3425925925925926E-6</v>
      </c>
      <c r="F2181" t="s">
        <v>1156</v>
      </c>
      <c r="G2181" s="3">
        <v>-870</v>
      </c>
    </row>
    <row r="2182" spans="1:7" x14ac:dyDescent="0.25">
      <c r="A2182">
        <v>47420</v>
      </c>
      <c r="B2182">
        <v>700</v>
      </c>
      <c r="C2182" t="s">
        <v>2961</v>
      </c>
      <c r="D2182" s="1">
        <v>44924</v>
      </c>
      <c r="E2182" s="2">
        <v>0.99993055555555554</v>
      </c>
      <c r="F2182" t="s">
        <v>1156</v>
      </c>
      <c r="G2182" s="3">
        <v>-40</v>
      </c>
    </row>
    <row r="2183" spans="1:7" x14ac:dyDescent="0.25">
      <c r="A2183">
        <v>71544</v>
      </c>
      <c r="B2183">
        <v>700</v>
      </c>
      <c r="C2183" t="s">
        <v>2961</v>
      </c>
      <c r="D2183" s="1">
        <v>44925</v>
      </c>
      <c r="E2183" s="2">
        <v>6.0648148148148149E-6</v>
      </c>
      <c r="F2183" t="s">
        <v>1156</v>
      </c>
      <c r="G2183" s="3">
        <v>-325</v>
      </c>
    </row>
    <row r="2184" spans="1:7" x14ac:dyDescent="0.25">
      <c r="A2184">
        <v>54669</v>
      </c>
      <c r="B2184">
        <v>956</v>
      </c>
      <c r="C2184" t="s">
        <v>3217</v>
      </c>
      <c r="D2184" s="1">
        <v>44924</v>
      </c>
      <c r="E2184" s="2">
        <v>0.99998861111111115</v>
      </c>
      <c r="F2184" t="s">
        <v>1156</v>
      </c>
      <c r="G2184" s="3">
        <v>-125</v>
      </c>
    </row>
    <row r="2185" spans="1:7" x14ac:dyDescent="0.25">
      <c r="A2185">
        <v>1784</v>
      </c>
      <c r="B2185">
        <v>189</v>
      </c>
      <c r="C2185" t="s">
        <v>2451</v>
      </c>
      <c r="D2185" s="1">
        <v>44543</v>
      </c>
      <c r="E2185" s="2">
        <v>8.3819444444444446E-2</v>
      </c>
      <c r="F2185" t="s">
        <v>1156</v>
      </c>
      <c r="G2185" s="3">
        <v>-490</v>
      </c>
    </row>
    <row r="2186" spans="1:7" x14ac:dyDescent="0.25">
      <c r="A2186">
        <v>7039</v>
      </c>
      <c r="B2186">
        <v>189</v>
      </c>
      <c r="C2186" t="s">
        <v>2451</v>
      </c>
      <c r="D2186" s="1">
        <v>44543</v>
      </c>
      <c r="E2186" s="2">
        <v>0.53114583333333332</v>
      </c>
      <c r="F2186" t="s">
        <v>1156</v>
      </c>
      <c r="G2186" s="3">
        <v>-185</v>
      </c>
    </row>
    <row r="2187" spans="1:7" x14ac:dyDescent="0.25">
      <c r="A2187">
        <v>24851</v>
      </c>
      <c r="B2187">
        <v>189</v>
      </c>
      <c r="C2187" t="s">
        <v>2451</v>
      </c>
      <c r="D2187" s="1">
        <v>44646</v>
      </c>
      <c r="E2187" s="2">
        <v>0.41152777777777777</v>
      </c>
      <c r="F2187" t="s">
        <v>1156</v>
      </c>
      <c r="G2187" s="3">
        <v>-675</v>
      </c>
    </row>
    <row r="2188" spans="1:7" x14ac:dyDescent="0.25">
      <c r="A2188">
        <v>39729</v>
      </c>
      <c r="B2188">
        <v>189</v>
      </c>
      <c r="C2188" t="s">
        <v>2451</v>
      </c>
      <c r="D2188" s="1">
        <v>44783</v>
      </c>
      <c r="E2188" s="2">
        <v>0.12615740740740741</v>
      </c>
      <c r="F2188" t="s">
        <v>1156</v>
      </c>
      <c r="G2188" s="3">
        <v>-275</v>
      </c>
    </row>
    <row r="2189" spans="1:7" x14ac:dyDescent="0.25">
      <c r="A2189">
        <v>42959</v>
      </c>
      <c r="B2189">
        <v>189</v>
      </c>
      <c r="C2189" t="s">
        <v>2451</v>
      </c>
      <c r="D2189" s="1">
        <v>44787</v>
      </c>
      <c r="E2189" s="2">
        <v>9.0405092592592592E-2</v>
      </c>
      <c r="F2189" t="s">
        <v>1156</v>
      </c>
      <c r="G2189" s="3">
        <v>-135</v>
      </c>
    </row>
    <row r="2190" spans="1:7" x14ac:dyDescent="0.25">
      <c r="A2190">
        <v>50475</v>
      </c>
      <c r="B2190">
        <v>189</v>
      </c>
      <c r="C2190" t="s">
        <v>2451</v>
      </c>
      <c r="D2190" s="1">
        <v>44805</v>
      </c>
      <c r="E2190" s="2">
        <v>0.25462962962962965</v>
      </c>
      <c r="F2190" t="s">
        <v>1156</v>
      </c>
      <c r="G2190" s="3">
        <v>-185</v>
      </c>
    </row>
    <row r="2191" spans="1:7" x14ac:dyDescent="0.25">
      <c r="A2191">
        <v>59794</v>
      </c>
      <c r="B2191">
        <v>189</v>
      </c>
      <c r="C2191" t="s">
        <v>2451</v>
      </c>
      <c r="D2191" s="1">
        <v>44891</v>
      </c>
      <c r="E2191" s="2">
        <v>0.89585648148148145</v>
      </c>
      <c r="F2191" t="s">
        <v>1156</v>
      </c>
      <c r="G2191" s="3">
        <v>-490</v>
      </c>
    </row>
    <row r="2192" spans="1:7" x14ac:dyDescent="0.25">
      <c r="A2192">
        <v>6958</v>
      </c>
      <c r="B2192">
        <v>445</v>
      </c>
      <c r="C2192" t="s">
        <v>2707</v>
      </c>
      <c r="D2192" s="1">
        <v>43940</v>
      </c>
      <c r="E2192" s="2">
        <v>0.84425925925925926</v>
      </c>
      <c r="F2192" t="s">
        <v>1156</v>
      </c>
      <c r="G2192" s="3">
        <v>-205</v>
      </c>
    </row>
    <row r="2193" spans="1:7" x14ac:dyDescent="0.25">
      <c r="A2193">
        <v>21973</v>
      </c>
      <c r="B2193">
        <v>445</v>
      </c>
      <c r="C2193" t="s">
        <v>2707</v>
      </c>
      <c r="D2193" s="1">
        <v>44421</v>
      </c>
      <c r="E2193" s="2">
        <v>0.28563657407407406</v>
      </c>
      <c r="F2193" t="s">
        <v>1156</v>
      </c>
      <c r="G2193" s="3">
        <v>-90</v>
      </c>
    </row>
    <row r="2194" spans="1:7" x14ac:dyDescent="0.25">
      <c r="A2194">
        <v>43828</v>
      </c>
      <c r="B2194">
        <v>445</v>
      </c>
      <c r="C2194" t="s">
        <v>2707</v>
      </c>
      <c r="D2194" s="1">
        <v>44795</v>
      </c>
      <c r="E2194" s="2">
        <v>0.21969907407407407</v>
      </c>
      <c r="F2194" t="s">
        <v>1156</v>
      </c>
      <c r="G2194" s="3">
        <v>-160</v>
      </c>
    </row>
    <row r="2195" spans="1:7" x14ac:dyDescent="0.25">
      <c r="A2195">
        <v>3480</v>
      </c>
      <c r="B2195">
        <v>701</v>
      </c>
      <c r="C2195" t="s">
        <v>2962</v>
      </c>
      <c r="D2195" s="1">
        <v>41358</v>
      </c>
      <c r="E2195" s="2">
        <v>0.16327546296296297</v>
      </c>
      <c r="F2195" t="s">
        <v>1156</v>
      </c>
      <c r="G2195" s="3">
        <v>-110</v>
      </c>
    </row>
    <row r="2196" spans="1:7" x14ac:dyDescent="0.25">
      <c r="A2196">
        <v>18087</v>
      </c>
      <c r="B2196">
        <v>701</v>
      </c>
      <c r="C2196" t="s">
        <v>2962</v>
      </c>
      <c r="D2196" s="1">
        <v>42240</v>
      </c>
      <c r="E2196" s="2">
        <v>0.62491898148148151</v>
      </c>
      <c r="F2196" t="s">
        <v>1156</v>
      </c>
      <c r="G2196" s="3">
        <v>-600</v>
      </c>
    </row>
    <row r="2197" spans="1:7" x14ac:dyDescent="0.25">
      <c r="A2197">
        <v>27841</v>
      </c>
      <c r="B2197">
        <v>701</v>
      </c>
      <c r="C2197" t="s">
        <v>2962</v>
      </c>
      <c r="D2197" s="1">
        <v>42256</v>
      </c>
      <c r="E2197" s="2">
        <v>0.8457175925925926</v>
      </c>
      <c r="F2197" t="s">
        <v>1156</v>
      </c>
      <c r="G2197" s="3">
        <v>-165</v>
      </c>
    </row>
    <row r="2198" spans="1:7" x14ac:dyDescent="0.25">
      <c r="A2198">
        <v>32115</v>
      </c>
      <c r="B2198">
        <v>701</v>
      </c>
      <c r="C2198" t="s">
        <v>2962</v>
      </c>
      <c r="D2198" s="1">
        <v>42414</v>
      </c>
      <c r="E2198" s="2">
        <v>0.25574074074074077</v>
      </c>
      <c r="F2198" t="s">
        <v>1156</v>
      </c>
      <c r="G2198" s="3">
        <v>-705</v>
      </c>
    </row>
    <row r="2199" spans="1:7" x14ac:dyDescent="0.25">
      <c r="A2199">
        <v>33202</v>
      </c>
      <c r="B2199">
        <v>701</v>
      </c>
      <c r="C2199" t="s">
        <v>2962</v>
      </c>
      <c r="D2199" s="1">
        <v>42421</v>
      </c>
      <c r="E2199" s="2">
        <v>0.32208333333333333</v>
      </c>
      <c r="F2199" t="s">
        <v>1156</v>
      </c>
      <c r="G2199" s="3">
        <v>-1960</v>
      </c>
    </row>
    <row r="2200" spans="1:7" x14ac:dyDescent="0.25">
      <c r="A2200">
        <v>39992</v>
      </c>
      <c r="B2200">
        <v>701</v>
      </c>
      <c r="C2200" t="s">
        <v>2962</v>
      </c>
      <c r="D2200" s="1">
        <v>42626</v>
      </c>
      <c r="E2200" s="2">
        <v>0.55715277777777783</v>
      </c>
      <c r="F2200" t="s">
        <v>1156</v>
      </c>
      <c r="G2200" s="3">
        <v>-195</v>
      </c>
    </row>
    <row r="2201" spans="1:7" x14ac:dyDescent="0.25">
      <c r="A2201">
        <v>45006</v>
      </c>
      <c r="B2201">
        <v>701</v>
      </c>
      <c r="C2201" t="s">
        <v>2962</v>
      </c>
      <c r="D2201" s="1">
        <v>43178</v>
      </c>
      <c r="E2201" s="2">
        <v>0.89547453703703705</v>
      </c>
      <c r="F2201" t="s">
        <v>1156</v>
      </c>
      <c r="G2201" s="3">
        <v>-330</v>
      </c>
    </row>
    <row r="2202" spans="1:7" x14ac:dyDescent="0.25">
      <c r="A2202">
        <v>69218</v>
      </c>
      <c r="B2202">
        <v>701</v>
      </c>
      <c r="C2202" t="s">
        <v>2962</v>
      </c>
      <c r="D2202" s="1">
        <v>43717</v>
      </c>
      <c r="E2202" s="2">
        <v>0.81815972222222222</v>
      </c>
      <c r="F2202" t="s">
        <v>1156</v>
      </c>
      <c r="G2202" s="3">
        <v>-105</v>
      </c>
    </row>
    <row r="2203" spans="1:7" x14ac:dyDescent="0.25">
      <c r="A2203">
        <v>10460</v>
      </c>
      <c r="B2203">
        <v>957</v>
      </c>
      <c r="C2203" t="s">
        <v>3218</v>
      </c>
      <c r="D2203" s="1">
        <v>44228</v>
      </c>
      <c r="E2203" s="2">
        <v>0.44568287037037035</v>
      </c>
      <c r="F2203" t="s">
        <v>1156</v>
      </c>
      <c r="G2203" s="3">
        <v>-65</v>
      </c>
    </row>
    <row r="2204" spans="1:7" x14ac:dyDescent="0.25">
      <c r="A2204">
        <v>31912</v>
      </c>
      <c r="B2204">
        <v>957</v>
      </c>
      <c r="C2204" t="s">
        <v>3218</v>
      </c>
      <c r="D2204" s="1">
        <v>44924</v>
      </c>
      <c r="E2204" s="2">
        <v>0.23435185185185184</v>
      </c>
      <c r="F2204" t="s">
        <v>1156</v>
      </c>
      <c r="G2204" s="3">
        <v>-510</v>
      </c>
    </row>
    <row r="2205" spans="1:7" x14ac:dyDescent="0.25">
      <c r="A2205">
        <v>31849</v>
      </c>
      <c r="B2205">
        <v>190</v>
      </c>
      <c r="C2205" t="s">
        <v>2452</v>
      </c>
      <c r="D2205" s="1">
        <v>42267</v>
      </c>
      <c r="E2205" s="2">
        <v>0.31634259259259262</v>
      </c>
      <c r="F2205" t="s">
        <v>1156</v>
      </c>
      <c r="G2205" s="3">
        <v>-125</v>
      </c>
    </row>
    <row r="2206" spans="1:7" x14ac:dyDescent="0.25">
      <c r="A2206">
        <v>34068</v>
      </c>
      <c r="B2206">
        <v>190</v>
      </c>
      <c r="C2206" t="s">
        <v>2452</v>
      </c>
      <c r="D2206" s="1">
        <v>42345</v>
      </c>
      <c r="E2206" s="2">
        <v>0.14337962962962963</v>
      </c>
      <c r="F2206" t="s">
        <v>1156</v>
      </c>
      <c r="G2206" s="3">
        <v>-430</v>
      </c>
    </row>
    <row r="2207" spans="1:7" x14ac:dyDescent="0.25">
      <c r="A2207">
        <v>43543</v>
      </c>
      <c r="B2207">
        <v>190</v>
      </c>
      <c r="C2207" t="s">
        <v>2452</v>
      </c>
      <c r="D2207" s="1">
        <v>43505</v>
      </c>
      <c r="E2207" s="2">
        <v>4.3356481481481482E-2</v>
      </c>
      <c r="F2207" t="s">
        <v>1156</v>
      </c>
      <c r="G2207" s="3">
        <v>-525</v>
      </c>
    </row>
    <row r="2208" spans="1:7" x14ac:dyDescent="0.25">
      <c r="A2208">
        <v>55162</v>
      </c>
      <c r="B2208">
        <v>190</v>
      </c>
      <c r="C2208" t="s">
        <v>2452</v>
      </c>
      <c r="D2208" s="1">
        <v>43840</v>
      </c>
      <c r="E2208" s="2">
        <v>0.17741898148148147</v>
      </c>
      <c r="F2208" t="s">
        <v>1156</v>
      </c>
      <c r="G2208" s="3">
        <v>-125</v>
      </c>
    </row>
    <row r="2209" spans="1:7" x14ac:dyDescent="0.25">
      <c r="A2209">
        <v>69162</v>
      </c>
      <c r="B2209">
        <v>190</v>
      </c>
      <c r="C2209" t="s">
        <v>2452</v>
      </c>
      <c r="D2209" s="1">
        <v>44259</v>
      </c>
      <c r="E2209" s="2">
        <v>0.73711805555555554</v>
      </c>
      <c r="F2209" t="s">
        <v>1156</v>
      </c>
      <c r="G2209" s="3">
        <v>-390</v>
      </c>
    </row>
    <row r="2210" spans="1:7" x14ac:dyDescent="0.25">
      <c r="A2210">
        <v>36393</v>
      </c>
      <c r="B2210">
        <v>446</v>
      </c>
      <c r="C2210" t="s">
        <v>2708</v>
      </c>
      <c r="D2210" s="1">
        <v>42651</v>
      </c>
      <c r="E2210" s="2">
        <v>0.50740740740740742</v>
      </c>
      <c r="F2210" t="s">
        <v>1156</v>
      </c>
      <c r="G2210" s="3">
        <v>-115</v>
      </c>
    </row>
    <row r="2211" spans="1:7" x14ac:dyDescent="0.25">
      <c r="A2211">
        <v>6925</v>
      </c>
      <c r="B2211">
        <v>702</v>
      </c>
      <c r="C2211" t="s">
        <v>2963</v>
      </c>
      <c r="D2211" s="1">
        <v>43458</v>
      </c>
      <c r="E2211" s="2">
        <v>0.62143518518518515</v>
      </c>
      <c r="F2211" t="s">
        <v>1156</v>
      </c>
      <c r="G2211" s="3">
        <v>-100</v>
      </c>
    </row>
    <row r="2212" spans="1:7" x14ac:dyDescent="0.25">
      <c r="A2212">
        <v>18205</v>
      </c>
      <c r="B2212">
        <v>702</v>
      </c>
      <c r="C2212" t="s">
        <v>2963</v>
      </c>
      <c r="D2212" s="1">
        <v>43704</v>
      </c>
      <c r="E2212" s="2">
        <v>0.82140046296296299</v>
      </c>
      <c r="F2212" t="s">
        <v>1156</v>
      </c>
      <c r="G2212" s="3">
        <v>-75</v>
      </c>
    </row>
    <row r="2213" spans="1:7" x14ac:dyDescent="0.25">
      <c r="A2213">
        <v>20942</v>
      </c>
      <c r="B2213">
        <v>702</v>
      </c>
      <c r="C2213" t="s">
        <v>2963</v>
      </c>
      <c r="D2213" s="1">
        <v>43710</v>
      </c>
      <c r="E2213" s="2">
        <v>0.92046296296296293</v>
      </c>
      <c r="F2213" t="s">
        <v>1156</v>
      </c>
      <c r="G2213" s="3">
        <v>-220</v>
      </c>
    </row>
    <row r="2214" spans="1:7" x14ac:dyDescent="0.25">
      <c r="A2214">
        <v>45499</v>
      </c>
      <c r="B2214">
        <v>702</v>
      </c>
      <c r="C2214" t="s">
        <v>2963</v>
      </c>
      <c r="D2214" s="1">
        <v>44238</v>
      </c>
      <c r="E2214" s="2">
        <v>0.28584490740740742</v>
      </c>
      <c r="F2214" t="s">
        <v>1156</v>
      </c>
      <c r="G2214" s="3">
        <v>-60</v>
      </c>
    </row>
    <row r="2215" spans="1:7" x14ac:dyDescent="0.25">
      <c r="A2215">
        <v>11296</v>
      </c>
      <c r="B2215">
        <v>958</v>
      </c>
      <c r="C2215" t="s">
        <v>3219</v>
      </c>
      <c r="D2215" s="1">
        <v>43635</v>
      </c>
      <c r="E2215" s="2">
        <v>0.97043981481481478</v>
      </c>
      <c r="F2215" t="s">
        <v>1156</v>
      </c>
      <c r="G2215" s="3">
        <v>-515</v>
      </c>
    </row>
    <row r="2216" spans="1:7" x14ac:dyDescent="0.25">
      <c r="A2216">
        <v>60088</v>
      </c>
      <c r="B2216">
        <v>958</v>
      </c>
      <c r="C2216" t="s">
        <v>3219</v>
      </c>
      <c r="D2216" s="1">
        <v>44707</v>
      </c>
      <c r="E2216" s="2">
        <v>0.86587962962962961</v>
      </c>
      <c r="F2216" t="s">
        <v>1156</v>
      </c>
      <c r="G2216" s="3">
        <v>-110</v>
      </c>
    </row>
    <row r="2217" spans="1:7" x14ac:dyDescent="0.25">
      <c r="A2217">
        <v>61715</v>
      </c>
      <c r="B2217">
        <v>958</v>
      </c>
      <c r="C2217" t="s">
        <v>3219</v>
      </c>
      <c r="D2217" s="1">
        <v>44729</v>
      </c>
      <c r="E2217" s="2">
        <v>0.55754629629629626</v>
      </c>
      <c r="F2217" t="s">
        <v>1156</v>
      </c>
      <c r="G2217" s="3">
        <v>-535</v>
      </c>
    </row>
    <row r="2218" spans="1:7" x14ac:dyDescent="0.25">
      <c r="A2218">
        <v>16747</v>
      </c>
      <c r="B2218">
        <v>191</v>
      </c>
      <c r="C2218" t="s">
        <v>2453</v>
      </c>
      <c r="D2218" s="1">
        <v>41548</v>
      </c>
      <c r="E2218" s="2">
        <v>5.7199074074074076E-2</v>
      </c>
      <c r="F2218" t="s">
        <v>1156</v>
      </c>
      <c r="G2218" s="3">
        <v>-990</v>
      </c>
    </row>
    <row r="2219" spans="1:7" x14ac:dyDescent="0.25">
      <c r="A2219">
        <v>22890</v>
      </c>
      <c r="B2219">
        <v>191</v>
      </c>
      <c r="C2219" t="s">
        <v>2453</v>
      </c>
      <c r="D2219" s="1">
        <v>41687</v>
      </c>
      <c r="E2219" s="2">
        <v>6.9953703703703699E-2</v>
      </c>
      <c r="F2219" t="s">
        <v>1156</v>
      </c>
      <c r="G2219" s="3">
        <v>-25</v>
      </c>
    </row>
    <row r="2220" spans="1:7" x14ac:dyDescent="0.25">
      <c r="A2220">
        <v>28034</v>
      </c>
      <c r="B2220">
        <v>191</v>
      </c>
      <c r="C2220" t="s">
        <v>2453</v>
      </c>
      <c r="D2220" s="1">
        <v>41687</v>
      </c>
      <c r="E2220" s="2">
        <v>0.35533564814814816</v>
      </c>
      <c r="F2220" t="s">
        <v>1156</v>
      </c>
      <c r="G2220" s="3">
        <v>-255</v>
      </c>
    </row>
    <row r="2221" spans="1:7" x14ac:dyDescent="0.25">
      <c r="A2221">
        <v>45280</v>
      </c>
      <c r="B2221">
        <v>191</v>
      </c>
      <c r="C2221" t="s">
        <v>2453</v>
      </c>
      <c r="D2221" s="1">
        <v>42472</v>
      </c>
      <c r="E2221" s="2">
        <v>7.4861111111111114E-2</v>
      </c>
      <c r="F2221" t="s">
        <v>1156</v>
      </c>
      <c r="G2221" s="3">
        <v>-470</v>
      </c>
    </row>
    <row r="2222" spans="1:7" x14ac:dyDescent="0.25">
      <c r="A2222">
        <v>46452</v>
      </c>
      <c r="B2222">
        <v>191</v>
      </c>
      <c r="C2222" t="s">
        <v>2453</v>
      </c>
      <c r="D2222" s="1">
        <v>42472</v>
      </c>
      <c r="E2222" s="2">
        <v>0.26476851851851851</v>
      </c>
      <c r="F2222" t="s">
        <v>1156</v>
      </c>
      <c r="G2222" s="3">
        <v>-135</v>
      </c>
    </row>
    <row r="2223" spans="1:7" x14ac:dyDescent="0.25">
      <c r="A2223">
        <v>53981</v>
      </c>
      <c r="B2223">
        <v>191</v>
      </c>
      <c r="C2223" t="s">
        <v>2453</v>
      </c>
      <c r="D2223" s="1">
        <v>42590</v>
      </c>
      <c r="E2223" s="2">
        <v>0.40105324074074072</v>
      </c>
      <c r="F2223" t="s">
        <v>1156</v>
      </c>
      <c r="G2223" s="3">
        <v>-80</v>
      </c>
    </row>
    <row r="2224" spans="1:7" x14ac:dyDescent="0.25">
      <c r="A2224">
        <v>59189</v>
      </c>
      <c r="B2224">
        <v>447</v>
      </c>
      <c r="C2224" t="s">
        <v>2709</v>
      </c>
      <c r="D2224" s="1">
        <v>44924</v>
      </c>
      <c r="E2224" s="2">
        <v>0.99999765046296296</v>
      </c>
      <c r="F2224" t="s">
        <v>1156</v>
      </c>
      <c r="G2224" s="3">
        <v>-180</v>
      </c>
    </row>
    <row r="2225" spans="1:7" x14ac:dyDescent="0.25">
      <c r="A2225">
        <v>1448</v>
      </c>
      <c r="B2225">
        <v>703</v>
      </c>
      <c r="C2225" t="s">
        <v>2964</v>
      </c>
      <c r="D2225" s="1">
        <v>42082</v>
      </c>
      <c r="E2225" s="2">
        <v>0.91386574074074078</v>
      </c>
      <c r="F2225" t="s">
        <v>1156</v>
      </c>
      <c r="G2225" s="3">
        <v>-175</v>
      </c>
    </row>
    <row r="2226" spans="1:7" x14ac:dyDescent="0.25">
      <c r="A2226">
        <v>25856</v>
      </c>
      <c r="B2226">
        <v>703</v>
      </c>
      <c r="C2226" t="s">
        <v>2964</v>
      </c>
      <c r="D2226" s="1">
        <v>42245</v>
      </c>
      <c r="E2226" s="2">
        <v>0.21957175925925926</v>
      </c>
      <c r="F2226" t="s">
        <v>1156</v>
      </c>
      <c r="G2226" s="3">
        <v>-215</v>
      </c>
    </row>
    <row r="2227" spans="1:7" x14ac:dyDescent="0.25">
      <c r="A2227">
        <v>57580</v>
      </c>
      <c r="B2227">
        <v>703</v>
      </c>
      <c r="C2227" t="s">
        <v>2964</v>
      </c>
      <c r="D2227" s="1">
        <v>43479</v>
      </c>
      <c r="E2227" s="2">
        <v>0.86680555555555561</v>
      </c>
      <c r="F2227" t="s">
        <v>1156</v>
      </c>
      <c r="G2227" s="3">
        <v>-40</v>
      </c>
    </row>
    <row r="2228" spans="1:7" x14ac:dyDescent="0.25">
      <c r="A2228">
        <v>57931</v>
      </c>
      <c r="B2228">
        <v>703</v>
      </c>
      <c r="C2228" t="s">
        <v>2964</v>
      </c>
      <c r="D2228" s="1">
        <v>43481</v>
      </c>
      <c r="E2228" s="2">
        <v>0.94528935185185181</v>
      </c>
      <c r="F2228" t="s">
        <v>1156</v>
      </c>
      <c r="G2228" s="3">
        <v>-65</v>
      </c>
    </row>
    <row r="2229" spans="1:7" x14ac:dyDescent="0.25">
      <c r="A2229">
        <v>70643</v>
      </c>
      <c r="B2229">
        <v>703</v>
      </c>
      <c r="C2229" t="s">
        <v>2964</v>
      </c>
      <c r="D2229" s="1">
        <v>43929</v>
      </c>
      <c r="E2229" s="2">
        <v>0.57809027777777777</v>
      </c>
      <c r="F2229" t="s">
        <v>1156</v>
      </c>
      <c r="G2229" s="3">
        <v>-705</v>
      </c>
    </row>
    <row r="2230" spans="1:7" x14ac:dyDescent="0.25">
      <c r="A2230">
        <v>20204</v>
      </c>
      <c r="B2230">
        <v>959</v>
      </c>
      <c r="C2230" t="s">
        <v>3220</v>
      </c>
      <c r="D2230" s="1">
        <v>44921</v>
      </c>
      <c r="E2230" s="2">
        <v>0.27500000000000002</v>
      </c>
      <c r="F2230" t="s">
        <v>1156</v>
      </c>
      <c r="G2230" s="3">
        <v>-200</v>
      </c>
    </row>
    <row r="2231" spans="1:7" x14ac:dyDescent="0.25">
      <c r="A2231">
        <v>31845</v>
      </c>
      <c r="B2231">
        <v>959</v>
      </c>
      <c r="C2231" t="s">
        <v>3220</v>
      </c>
      <c r="D2231" s="1">
        <v>44924</v>
      </c>
      <c r="E2231" s="2">
        <v>0.98061342592592593</v>
      </c>
      <c r="F2231" t="s">
        <v>1156</v>
      </c>
      <c r="G2231" s="3">
        <v>-60</v>
      </c>
    </row>
    <row r="2232" spans="1:7" x14ac:dyDescent="0.25">
      <c r="A2232">
        <v>33098</v>
      </c>
      <c r="B2232">
        <v>959</v>
      </c>
      <c r="C2232" t="s">
        <v>3220</v>
      </c>
      <c r="D2232" s="1">
        <v>44924</v>
      </c>
      <c r="E2232" s="2">
        <v>0.98593750000000002</v>
      </c>
      <c r="F2232" t="s">
        <v>1156</v>
      </c>
      <c r="G2232" s="3">
        <v>-50</v>
      </c>
    </row>
    <row r="2233" spans="1:7" x14ac:dyDescent="0.25">
      <c r="A2233">
        <v>59417</v>
      </c>
      <c r="B2233">
        <v>959</v>
      </c>
      <c r="C2233" t="s">
        <v>3220</v>
      </c>
      <c r="D2233" s="1">
        <v>44924</v>
      </c>
      <c r="E2233" s="2">
        <v>0.99998896990740738</v>
      </c>
      <c r="F2233" t="s">
        <v>1156</v>
      </c>
      <c r="G2233" s="3">
        <v>-385</v>
      </c>
    </row>
    <row r="2234" spans="1:7" x14ac:dyDescent="0.25">
      <c r="A2234">
        <v>67378</v>
      </c>
      <c r="B2234">
        <v>959</v>
      </c>
      <c r="C2234" t="s">
        <v>3220</v>
      </c>
      <c r="D2234" s="1">
        <v>44924</v>
      </c>
      <c r="E2234" s="2">
        <v>0.99999994212962962</v>
      </c>
      <c r="F2234" t="s">
        <v>1156</v>
      </c>
      <c r="G2234" s="3">
        <v>-60</v>
      </c>
    </row>
    <row r="2235" spans="1:7" x14ac:dyDescent="0.25">
      <c r="A2235">
        <v>25077</v>
      </c>
      <c r="B2235">
        <v>448</v>
      </c>
      <c r="C2235" t="s">
        <v>2710</v>
      </c>
      <c r="D2235" s="1">
        <v>44243</v>
      </c>
      <c r="E2235" s="2">
        <v>0.57475694444444447</v>
      </c>
      <c r="F2235" t="s">
        <v>1156</v>
      </c>
      <c r="G2235" s="3">
        <v>-185</v>
      </c>
    </row>
    <row r="2236" spans="1:7" x14ac:dyDescent="0.25">
      <c r="A2236">
        <v>35356</v>
      </c>
      <c r="B2236">
        <v>448</v>
      </c>
      <c r="C2236" t="s">
        <v>2710</v>
      </c>
      <c r="D2236" s="1">
        <v>44435</v>
      </c>
      <c r="E2236" s="2">
        <v>0.6292592592592593</v>
      </c>
      <c r="F2236" t="s">
        <v>1156</v>
      </c>
      <c r="G2236" s="3">
        <v>-115</v>
      </c>
    </row>
    <row r="2237" spans="1:7" x14ac:dyDescent="0.25">
      <c r="A2237">
        <v>37974</v>
      </c>
      <c r="B2237">
        <v>448</v>
      </c>
      <c r="C2237" t="s">
        <v>2710</v>
      </c>
      <c r="D2237" s="1">
        <v>44438</v>
      </c>
      <c r="E2237" s="2">
        <v>0.44688657407407406</v>
      </c>
      <c r="F2237" t="s">
        <v>1156</v>
      </c>
      <c r="G2237" s="3">
        <v>-580</v>
      </c>
    </row>
    <row r="2238" spans="1:7" x14ac:dyDescent="0.25">
      <c r="A2238">
        <v>43957</v>
      </c>
      <c r="B2238">
        <v>448</v>
      </c>
      <c r="C2238" t="s">
        <v>2710</v>
      </c>
      <c r="D2238" s="1">
        <v>44921</v>
      </c>
      <c r="E2238" s="2">
        <v>0.54156249999999995</v>
      </c>
      <c r="F2238" t="s">
        <v>1156</v>
      </c>
      <c r="G2238" s="3">
        <v>-280</v>
      </c>
    </row>
    <row r="2239" spans="1:7" x14ac:dyDescent="0.25">
      <c r="A2239">
        <v>9043</v>
      </c>
      <c r="B2239">
        <v>704</v>
      </c>
      <c r="C2239" t="s">
        <v>2965</v>
      </c>
      <c r="D2239" s="1">
        <v>44605</v>
      </c>
      <c r="E2239" s="2">
        <v>0.52535879629629634</v>
      </c>
      <c r="F2239" t="s">
        <v>1156</v>
      </c>
      <c r="G2239" s="3">
        <v>-130</v>
      </c>
    </row>
    <row r="2240" spans="1:7" x14ac:dyDescent="0.25">
      <c r="A2240">
        <v>37994</v>
      </c>
      <c r="B2240">
        <v>704</v>
      </c>
      <c r="C2240" t="s">
        <v>2965</v>
      </c>
      <c r="D2240" s="1">
        <v>44804</v>
      </c>
      <c r="E2240" s="2">
        <v>0.73137731481481483</v>
      </c>
      <c r="F2240" t="s">
        <v>1156</v>
      </c>
      <c r="G2240" s="3">
        <v>-315</v>
      </c>
    </row>
    <row r="2241" spans="1:7" x14ac:dyDescent="0.25">
      <c r="A2241">
        <v>46098</v>
      </c>
      <c r="B2241">
        <v>704</v>
      </c>
      <c r="C2241" t="s">
        <v>2965</v>
      </c>
      <c r="D2241" s="1">
        <v>44879</v>
      </c>
      <c r="E2241" s="2">
        <v>0.19495370370370371</v>
      </c>
      <c r="F2241" t="s">
        <v>1156</v>
      </c>
      <c r="G2241" s="3">
        <v>-105</v>
      </c>
    </row>
    <row r="2242" spans="1:7" x14ac:dyDescent="0.25">
      <c r="A2242">
        <v>66482</v>
      </c>
      <c r="B2242">
        <v>704</v>
      </c>
      <c r="C2242" t="s">
        <v>2965</v>
      </c>
      <c r="D2242" s="1">
        <v>44922</v>
      </c>
      <c r="E2242" s="2">
        <v>8.0162037037037032E-2</v>
      </c>
      <c r="F2242" t="s">
        <v>1156</v>
      </c>
      <c r="G2242" s="3">
        <v>-380</v>
      </c>
    </row>
    <row r="2243" spans="1:7" x14ac:dyDescent="0.25">
      <c r="A2243">
        <v>18817</v>
      </c>
      <c r="B2243">
        <v>960</v>
      </c>
      <c r="C2243" t="s">
        <v>3221</v>
      </c>
      <c r="D2243" s="1">
        <v>42112</v>
      </c>
      <c r="E2243" s="2">
        <v>7.72337962962963E-2</v>
      </c>
      <c r="F2243" t="s">
        <v>1156</v>
      </c>
      <c r="G2243" s="3">
        <v>-125</v>
      </c>
    </row>
    <row r="2244" spans="1:7" x14ac:dyDescent="0.25">
      <c r="A2244">
        <v>28718</v>
      </c>
      <c r="B2244">
        <v>960</v>
      </c>
      <c r="C2244" t="s">
        <v>3221</v>
      </c>
      <c r="D2244" s="1">
        <v>42236</v>
      </c>
      <c r="E2244" s="2">
        <v>0.2310763888888889</v>
      </c>
      <c r="F2244" t="s">
        <v>1156</v>
      </c>
      <c r="G2244" s="3">
        <v>-645</v>
      </c>
    </row>
    <row r="2245" spans="1:7" x14ac:dyDescent="0.25">
      <c r="A2245">
        <v>49478</v>
      </c>
      <c r="B2245">
        <v>960</v>
      </c>
      <c r="C2245" t="s">
        <v>3221</v>
      </c>
      <c r="D2245" s="1">
        <v>43458</v>
      </c>
      <c r="E2245" s="2">
        <v>0.61812500000000004</v>
      </c>
      <c r="F2245" t="s">
        <v>1156</v>
      </c>
      <c r="G2245" s="3">
        <v>-90</v>
      </c>
    </row>
    <row r="2246" spans="1:7" x14ac:dyDescent="0.25">
      <c r="A2246">
        <v>52390</v>
      </c>
      <c r="B2246">
        <v>960</v>
      </c>
      <c r="C2246" t="s">
        <v>3221</v>
      </c>
      <c r="D2246" s="1">
        <v>43473</v>
      </c>
      <c r="E2246" s="2">
        <v>0.26309027777777777</v>
      </c>
      <c r="F2246" t="s">
        <v>1156</v>
      </c>
      <c r="G2246" s="3">
        <v>-270</v>
      </c>
    </row>
    <row r="2247" spans="1:7" x14ac:dyDescent="0.25">
      <c r="A2247">
        <v>56778</v>
      </c>
      <c r="B2247">
        <v>960</v>
      </c>
      <c r="C2247" t="s">
        <v>3221</v>
      </c>
      <c r="D2247" s="1">
        <v>43521</v>
      </c>
      <c r="E2247" s="2">
        <v>0.85556712962962966</v>
      </c>
      <c r="F2247" t="s">
        <v>1156</v>
      </c>
      <c r="G2247" s="3">
        <v>-395</v>
      </c>
    </row>
    <row r="2248" spans="1:7" x14ac:dyDescent="0.25">
      <c r="A2248">
        <v>59642</v>
      </c>
      <c r="B2248">
        <v>960</v>
      </c>
      <c r="C2248" t="s">
        <v>3221</v>
      </c>
      <c r="D2248" s="1">
        <v>43543</v>
      </c>
      <c r="E2248" s="2">
        <v>0.39644675925925926</v>
      </c>
      <c r="F2248" t="s">
        <v>1156</v>
      </c>
      <c r="G2248" s="3">
        <v>-275</v>
      </c>
    </row>
    <row r="2249" spans="1:7" x14ac:dyDescent="0.25">
      <c r="A2249">
        <v>63436</v>
      </c>
      <c r="B2249">
        <v>960</v>
      </c>
      <c r="C2249" t="s">
        <v>3221</v>
      </c>
      <c r="D2249" s="1">
        <v>43690</v>
      </c>
      <c r="E2249" s="2">
        <v>8.1087962962962959E-2</v>
      </c>
      <c r="F2249" t="s">
        <v>1156</v>
      </c>
      <c r="G2249" s="3">
        <v>-55</v>
      </c>
    </row>
    <row r="2250" spans="1:7" x14ac:dyDescent="0.25">
      <c r="A2250">
        <v>13922</v>
      </c>
      <c r="B2250">
        <v>193</v>
      </c>
      <c r="C2250" t="s">
        <v>2455</v>
      </c>
      <c r="D2250" s="1">
        <v>42191</v>
      </c>
      <c r="E2250" s="2">
        <v>2.9652777777777778E-2</v>
      </c>
      <c r="F2250" t="s">
        <v>1156</v>
      </c>
      <c r="G2250" s="3">
        <v>-140</v>
      </c>
    </row>
    <row r="2251" spans="1:7" x14ac:dyDescent="0.25">
      <c r="A2251">
        <v>34437</v>
      </c>
      <c r="B2251">
        <v>193</v>
      </c>
      <c r="C2251" t="s">
        <v>2455</v>
      </c>
      <c r="D2251" s="1">
        <v>44583</v>
      </c>
      <c r="E2251" s="2">
        <v>0.33225694444444442</v>
      </c>
      <c r="F2251" t="s">
        <v>1156</v>
      </c>
      <c r="G2251" s="3">
        <v>-100</v>
      </c>
    </row>
    <row r="2252" spans="1:7" x14ac:dyDescent="0.25">
      <c r="A2252">
        <v>44917</v>
      </c>
      <c r="B2252">
        <v>193</v>
      </c>
      <c r="C2252" t="s">
        <v>2455</v>
      </c>
      <c r="D2252" s="1">
        <v>44734</v>
      </c>
      <c r="E2252" s="2">
        <v>0.61011574074074071</v>
      </c>
      <c r="F2252" t="s">
        <v>1156</v>
      </c>
      <c r="G2252" s="3">
        <v>-100</v>
      </c>
    </row>
    <row r="2253" spans="1:7" x14ac:dyDescent="0.25">
      <c r="A2253">
        <v>51718</v>
      </c>
      <c r="B2253">
        <v>193</v>
      </c>
      <c r="C2253" t="s">
        <v>2455</v>
      </c>
      <c r="D2253" s="1">
        <v>44846</v>
      </c>
      <c r="E2253" s="2">
        <v>0.12670138888888888</v>
      </c>
      <c r="F2253" t="s">
        <v>1156</v>
      </c>
      <c r="G2253" s="3">
        <v>-45</v>
      </c>
    </row>
    <row r="2254" spans="1:7" x14ac:dyDescent="0.25">
      <c r="A2254">
        <v>65611</v>
      </c>
      <c r="B2254">
        <v>193</v>
      </c>
      <c r="C2254" t="s">
        <v>2455</v>
      </c>
      <c r="D2254" s="1">
        <v>44924</v>
      </c>
      <c r="E2254" s="2">
        <v>0.99999856481481486</v>
      </c>
      <c r="F2254" t="s">
        <v>1156</v>
      </c>
      <c r="G2254" s="3">
        <v>-55</v>
      </c>
    </row>
    <row r="2255" spans="1:7" x14ac:dyDescent="0.25">
      <c r="A2255">
        <v>46041</v>
      </c>
      <c r="B2255">
        <v>449</v>
      </c>
      <c r="C2255" t="s">
        <v>2711</v>
      </c>
      <c r="D2255" s="1">
        <v>44924</v>
      </c>
      <c r="E2255" s="2">
        <v>0.99998842592592596</v>
      </c>
      <c r="F2255" t="s">
        <v>1156</v>
      </c>
      <c r="G2255" s="3">
        <v>-275</v>
      </c>
    </row>
    <row r="2256" spans="1:7" x14ac:dyDescent="0.25">
      <c r="A2256">
        <v>60966</v>
      </c>
      <c r="B2256">
        <v>449</v>
      </c>
      <c r="C2256" t="s">
        <v>2711</v>
      </c>
      <c r="D2256" s="1">
        <v>44924</v>
      </c>
      <c r="E2256" s="2">
        <v>0.99999256944444448</v>
      </c>
      <c r="F2256" t="s">
        <v>1156</v>
      </c>
      <c r="G2256" s="3">
        <v>-220</v>
      </c>
    </row>
    <row r="2257" spans="1:7" x14ac:dyDescent="0.25">
      <c r="A2257">
        <v>9804</v>
      </c>
      <c r="B2257">
        <v>705</v>
      </c>
      <c r="C2257" t="s">
        <v>2966</v>
      </c>
      <c r="D2257" s="1">
        <v>42220</v>
      </c>
      <c r="E2257" s="2">
        <v>0.54185185185185181</v>
      </c>
      <c r="F2257" t="s">
        <v>1156</v>
      </c>
      <c r="G2257" s="3">
        <v>-180</v>
      </c>
    </row>
    <row r="2258" spans="1:7" x14ac:dyDescent="0.25">
      <c r="A2258">
        <v>16605</v>
      </c>
      <c r="B2258">
        <v>705</v>
      </c>
      <c r="C2258" t="s">
        <v>2966</v>
      </c>
      <c r="D2258" s="1">
        <v>42454</v>
      </c>
      <c r="E2258" s="2">
        <v>0.84670138888888891</v>
      </c>
      <c r="F2258" t="s">
        <v>1156</v>
      </c>
      <c r="G2258" s="3">
        <v>-85</v>
      </c>
    </row>
    <row r="2259" spans="1:7" x14ac:dyDescent="0.25">
      <c r="A2259">
        <v>22889</v>
      </c>
      <c r="B2259">
        <v>705</v>
      </c>
      <c r="C2259" t="s">
        <v>2966</v>
      </c>
      <c r="D2259" s="1">
        <v>43393</v>
      </c>
      <c r="E2259" s="2">
        <v>0.72100694444444446</v>
      </c>
      <c r="F2259" t="s">
        <v>1156</v>
      </c>
      <c r="G2259" s="3">
        <v>-85</v>
      </c>
    </row>
    <row r="2260" spans="1:7" x14ac:dyDescent="0.25">
      <c r="A2260">
        <v>54340</v>
      </c>
      <c r="B2260">
        <v>705</v>
      </c>
      <c r="C2260" t="s">
        <v>2966</v>
      </c>
      <c r="D2260" s="1">
        <v>43538</v>
      </c>
      <c r="E2260" s="2">
        <v>0.14353009259259258</v>
      </c>
      <c r="F2260" t="s">
        <v>1156</v>
      </c>
      <c r="G2260" s="3">
        <v>-130</v>
      </c>
    </row>
    <row r="2261" spans="1:7" x14ac:dyDescent="0.25">
      <c r="A2261">
        <v>17581</v>
      </c>
      <c r="B2261">
        <v>961</v>
      </c>
      <c r="C2261" t="s">
        <v>3222</v>
      </c>
      <c r="D2261" s="1">
        <v>44554</v>
      </c>
      <c r="E2261" s="2">
        <v>0.67435185185185187</v>
      </c>
      <c r="F2261" t="s">
        <v>1156</v>
      </c>
      <c r="G2261" s="3">
        <v>-435</v>
      </c>
    </row>
    <row r="2262" spans="1:7" x14ac:dyDescent="0.25">
      <c r="A2262">
        <v>19521</v>
      </c>
      <c r="B2262">
        <v>961</v>
      </c>
      <c r="C2262" t="s">
        <v>3222</v>
      </c>
      <c r="D2262" s="1">
        <v>44779</v>
      </c>
      <c r="E2262" s="2">
        <v>0.89604166666666663</v>
      </c>
      <c r="F2262" t="s">
        <v>1156</v>
      </c>
      <c r="G2262" s="3">
        <v>-395</v>
      </c>
    </row>
    <row r="2263" spans="1:7" x14ac:dyDescent="0.25">
      <c r="A2263">
        <v>24329</v>
      </c>
      <c r="B2263">
        <v>961</v>
      </c>
      <c r="C2263" t="s">
        <v>3222</v>
      </c>
      <c r="D2263" s="1">
        <v>44782</v>
      </c>
      <c r="E2263" s="2">
        <v>0.9310532407407407</v>
      </c>
      <c r="F2263" t="s">
        <v>1156</v>
      </c>
      <c r="G2263" s="3">
        <v>-210</v>
      </c>
    </row>
    <row r="2264" spans="1:7" x14ac:dyDescent="0.25">
      <c r="A2264">
        <v>27940</v>
      </c>
      <c r="B2264">
        <v>194</v>
      </c>
      <c r="C2264" t="s">
        <v>2456</v>
      </c>
      <c r="D2264" s="1">
        <v>43542</v>
      </c>
      <c r="E2264" s="2">
        <v>3.2372685185185185E-2</v>
      </c>
      <c r="F2264" t="s">
        <v>1156</v>
      </c>
      <c r="G2264" s="3">
        <v>-140</v>
      </c>
    </row>
    <row r="2265" spans="1:7" x14ac:dyDescent="0.25">
      <c r="A2265">
        <v>60309</v>
      </c>
      <c r="B2265">
        <v>194</v>
      </c>
      <c r="C2265" t="s">
        <v>2456</v>
      </c>
      <c r="D2265" s="1">
        <v>44502</v>
      </c>
      <c r="E2265" s="2">
        <v>0.34112268518518518</v>
      </c>
      <c r="F2265" t="s">
        <v>1156</v>
      </c>
      <c r="G2265" s="3">
        <v>-480</v>
      </c>
    </row>
    <row r="2266" spans="1:7" x14ac:dyDescent="0.25">
      <c r="A2266">
        <v>37709</v>
      </c>
      <c r="B2266">
        <v>450</v>
      </c>
      <c r="C2266" t="s">
        <v>2712</v>
      </c>
      <c r="D2266" s="1">
        <v>44588</v>
      </c>
      <c r="E2266" s="2">
        <v>0.55570601851851853</v>
      </c>
      <c r="F2266" t="s">
        <v>1156</v>
      </c>
      <c r="G2266" s="3">
        <v>-230</v>
      </c>
    </row>
    <row r="2267" spans="1:7" x14ac:dyDescent="0.25">
      <c r="A2267">
        <v>49120</v>
      </c>
      <c r="B2267">
        <v>450</v>
      </c>
      <c r="C2267" t="s">
        <v>2712</v>
      </c>
      <c r="D2267" s="1">
        <v>44714</v>
      </c>
      <c r="E2267" s="2">
        <v>0.86446759259259254</v>
      </c>
      <c r="F2267" t="s">
        <v>1156</v>
      </c>
      <c r="G2267" s="3">
        <v>-185</v>
      </c>
    </row>
    <row r="2268" spans="1:7" x14ac:dyDescent="0.25">
      <c r="A2268">
        <v>39505</v>
      </c>
      <c r="B2268">
        <v>706</v>
      </c>
      <c r="C2268" t="s">
        <v>2967</v>
      </c>
      <c r="D2268" s="1">
        <v>44924</v>
      </c>
      <c r="E2268" s="2">
        <v>0.99994212962962958</v>
      </c>
      <c r="F2268" t="s">
        <v>1156</v>
      </c>
      <c r="G2268" s="3">
        <v>-95</v>
      </c>
    </row>
    <row r="2269" spans="1:7" x14ac:dyDescent="0.25">
      <c r="A2269">
        <v>71077</v>
      </c>
      <c r="B2269">
        <v>706</v>
      </c>
      <c r="C2269" t="s">
        <v>2967</v>
      </c>
      <c r="D2269" s="1">
        <v>44925</v>
      </c>
      <c r="E2269" s="2">
        <v>7.8587962962962965E-6</v>
      </c>
      <c r="F2269" t="s">
        <v>1156</v>
      </c>
      <c r="G2269" s="3">
        <v>-330</v>
      </c>
    </row>
    <row r="2270" spans="1:7" x14ac:dyDescent="0.25">
      <c r="A2270">
        <v>17770</v>
      </c>
      <c r="B2270">
        <v>962</v>
      </c>
      <c r="C2270" t="s">
        <v>3223</v>
      </c>
      <c r="D2270" s="1">
        <v>44924</v>
      </c>
      <c r="E2270" s="2">
        <v>0.99997685185185181</v>
      </c>
      <c r="F2270" t="s">
        <v>1156</v>
      </c>
      <c r="G2270" s="3">
        <v>-260</v>
      </c>
    </row>
    <row r="2271" spans="1:7" x14ac:dyDescent="0.25">
      <c r="A2271">
        <v>57781</v>
      </c>
      <c r="B2271">
        <v>962</v>
      </c>
      <c r="C2271" t="s">
        <v>3223</v>
      </c>
      <c r="D2271" s="1">
        <v>44924</v>
      </c>
      <c r="E2271" s="2">
        <v>0.99999483796296296</v>
      </c>
      <c r="F2271" t="s">
        <v>1156</v>
      </c>
      <c r="G2271" s="3">
        <v>-465</v>
      </c>
    </row>
    <row r="2272" spans="1:7" x14ac:dyDescent="0.25">
      <c r="A2272">
        <v>64953</v>
      </c>
      <c r="B2272">
        <v>962</v>
      </c>
      <c r="C2272" t="s">
        <v>3223</v>
      </c>
      <c r="D2272" s="1">
        <v>44924</v>
      </c>
      <c r="E2272" s="2">
        <v>0.99999725694444441</v>
      </c>
      <c r="F2272" t="s">
        <v>1156</v>
      </c>
      <c r="G2272" s="3">
        <v>-2665</v>
      </c>
    </row>
    <row r="2273" spans="1:7" x14ac:dyDescent="0.25">
      <c r="A2273">
        <v>30875</v>
      </c>
      <c r="B2273">
        <v>195</v>
      </c>
      <c r="C2273" t="s">
        <v>2457</v>
      </c>
      <c r="D2273" s="1">
        <v>40962</v>
      </c>
      <c r="E2273" s="2">
        <v>0.13089120370370369</v>
      </c>
      <c r="F2273" t="s">
        <v>1156</v>
      </c>
      <c r="G2273" s="3">
        <v>-2245</v>
      </c>
    </row>
    <row r="2274" spans="1:7" x14ac:dyDescent="0.25">
      <c r="A2274">
        <v>40927</v>
      </c>
      <c r="B2274">
        <v>195</v>
      </c>
      <c r="C2274" t="s">
        <v>2457</v>
      </c>
      <c r="D2274" s="1">
        <v>41597</v>
      </c>
      <c r="E2274" s="2">
        <v>0.44575231481481481</v>
      </c>
      <c r="F2274" t="s">
        <v>1156</v>
      </c>
      <c r="G2274" s="3">
        <v>-160</v>
      </c>
    </row>
    <row r="2275" spans="1:7" x14ac:dyDescent="0.25">
      <c r="A2275">
        <v>42953</v>
      </c>
      <c r="B2275">
        <v>195</v>
      </c>
      <c r="C2275" t="s">
        <v>2457</v>
      </c>
      <c r="D2275" s="1">
        <v>41644</v>
      </c>
      <c r="E2275" s="2">
        <v>0.78119212962962958</v>
      </c>
      <c r="F2275" t="s">
        <v>1156</v>
      </c>
      <c r="G2275" s="3">
        <v>-125</v>
      </c>
    </row>
    <row r="2276" spans="1:7" x14ac:dyDescent="0.25">
      <c r="A2276">
        <v>46140</v>
      </c>
      <c r="B2276">
        <v>195</v>
      </c>
      <c r="C2276" t="s">
        <v>2457</v>
      </c>
      <c r="D2276" s="1">
        <v>41657</v>
      </c>
      <c r="E2276" s="2">
        <v>0.29261574074074076</v>
      </c>
      <c r="F2276" t="s">
        <v>1156</v>
      </c>
      <c r="G2276" s="3">
        <v>-345</v>
      </c>
    </row>
    <row r="2277" spans="1:7" x14ac:dyDescent="0.25">
      <c r="A2277">
        <v>14697</v>
      </c>
      <c r="B2277">
        <v>451</v>
      </c>
      <c r="C2277" t="s">
        <v>2713</v>
      </c>
      <c r="D2277" s="1">
        <v>41028</v>
      </c>
      <c r="E2277" s="2">
        <v>0.24059027777777778</v>
      </c>
      <c r="F2277" t="s">
        <v>1156</v>
      </c>
      <c r="G2277" s="3">
        <v>-405</v>
      </c>
    </row>
    <row r="2278" spans="1:7" x14ac:dyDescent="0.25">
      <c r="A2278">
        <v>54940</v>
      </c>
      <c r="B2278">
        <v>707</v>
      </c>
      <c r="C2278" t="s">
        <v>2968</v>
      </c>
      <c r="D2278" s="1">
        <v>43409</v>
      </c>
      <c r="E2278" s="2">
        <v>0.40415509259259258</v>
      </c>
      <c r="F2278" t="s">
        <v>1156</v>
      </c>
      <c r="G2278" s="3">
        <v>-255</v>
      </c>
    </row>
    <row r="2279" spans="1:7" x14ac:dyDescent="0.25">
      <c r="A2279">
        <v>15326</v>
      </c>
      <c r="B2279">
        <v>963</v>
      </c>
      <c r="C2279" t="s">
        <v>3224</v>
      </c>
      <c r="D2279" s="1">
        <v>44780</v>
      </c>
      <c r="E2279" s="2">
        <v>0.38471064814814815</v>
      </c>
      <c r="F2279" t="s">
        <v>1156</v>
      </c>
      <c r="G2279" s="3">
        <v>-300</v>
      </c>
    </row>
    <row r="2280" spans="1:7" x14ac:dyDescent="0.25">
      <c r="A2280">
        <v>29694</v>
      </c>
      <c r="B2280">
        <v>963</v>
      </c>
      <c r="C2280" t="s">
        <v>3224</v>
      </c>
      <c r="D2280" s="1">
        <v>44849</v>
      </c>
      <c r="E2280" s="2">
        <v>0.50748842592592591</v>
      </c>
      <c r="F2280" t="s">
        <v>1156</v>
      </c>
      <c r="G2280" s="3">
        <v>-50</v>
      </c>
    </row>
    <row r="2281" spans="1:7" x14ac:dyDescent="0.25">
      <c r="A2281">
        <v>42245</v>
      </c>
      <c r="B2281">
        <v>963</v>
      </c>
      <c r="C2281" t="s">
        <v>3224</v>
      </c>
      <c r="D2281" s="1">
        <v>44923</v>
      </c>
      <c r="E2281" s="2">
        <v>0.82114583333333335</v>
      </c>
      <c r="F2281" t="s">
        <v>1156</v>
      </c>
      <c r="G2281" s="3">
        <v>-645</v>
      </c>
    </row>
    <row r="2282" spans="1:7" x14ac:dyDescent="0.25">
      <c r="A2282">
        <v>43138</v>
      </c>
      <c r="B2282">
        <v>963</v>
      </c>
      <c r="C2282" t="s">
        <v>3224</v>
      </c>
      <c r="D2282" s="1">
        <v>44923</v>
      </c>
      <c r="E2282" s="2">
        <v>0.88692129629629635</v>
      </c>
      <c r="F2282" t="s">
        <v>1156</v>
      </c>
      <c r="G2282" s="3">
        <v>-130</v>
      </c>
    </row>
    <row r="2283" spans="1:7" x14ac:dyDescent="0.25">
      <c r="A2283">
        <v>55935</v>
      </c>
      <c r="B2283">
        <v>963</v>
      </c>
      <c r="C2283" t="s">
        <v>3224</v>
      </c>
      <c r="D2283" s="1">
        <v>44924</v>
      </c>
      <c r="E2283" s="2">
        <v>0.99951388888888892</v>
      </c>
      <c r="F2283" t="s">
        <v>1156</v>
      </c>
      <c r="G2283" s="3">
        <v>-150</v>
      </c>
    </row>
    <row r="2284" spans="1:7" x14ac:dyDescent="0.25">
      <c r="A2284">
        <v>7056</v>
      </c>
      <c r="B2284">
        <v>196</v>
      </c>
      <c r="C2284" t="s">
        <v>2458</v>
      </c>
      <c r="D2284" s="1">
        <v>41798</v>
      </c>
      <c r="E2284" s="2">
        <v>0.29577546296296298</v>
      </c>
      <c r="F2284" t="s">
        <v>1156</v>
      </c>
      <c r="G2284" s="3">
        <v>-225</v>
      </c>
    </row>
    <row r="2285" spans="1:7" x14ac:dyDescent="0.25">
      <c r="A2285">
        <v>24002</v>
      </c>
      <c r="B2285">
        <v>196</v>
      </c>
      <c r="C2285" t="s">
        <v>2458</v>
      </c>
      <c r="D2285" s="1">
        <v>42720</v>
      </c>
      <c r="E2285" s="2">
        <v>0.31738425925925928</v>
      </c>
      <c r="F2285" t="s">
        <v>1156</v>
      </c>
      <c r="G2285" s="3">
        <v>-185</v>
      </c>
    </row>
    <row r="2286" spans="1:7" x14ac:dyDescent="0.25">
      <c r="A2286">
        <v>24104</v>
      </c>
      <c r="B2286">
        <v>196</v>
      </c>
      <c r="C2286" t="s">
        <v>2458</v>
      </c>
      <c r="D2286" s="1">
        <v>42720</v>
      </c>
      <c r="E2286" s="2">
        <v>0.31809027777777776</v>
      </c>
      <c r="F2286" t="s">
        <v>1156</v>
      </c>
      <c r="G2286" s="3">
        <v>-250</v>
      </c>
    </row>
    <row r="2287" spans="1:7" x14ac:dyDescent="0.25">
      <c r="A2287">
        <v>24548</v>
      </c>
      <c r="B2287">
        <v>196</v>
      </c>
      <c r="C2287" t="s">
        <v>2458</v>
      </c>
      <c r="D2287" s="1">
        <v>43116</v>
      </c>
      <c r="E2287" s="2">
        <v>0.16528935185185184</v>
      </c>
      <c r="F2287" t="s">
        <v>1156</v>
      </c>
      <c r="G2287" s="3">
        <v>-525</v>
      </c>
    </row>
    <row r="2288" spans="1:7" x14ac:dyDescent="0.25">
      <c r="A2288">
        <v>33984</v>
      </c>
      <c r="B2288">
        <v>196</v>
      </c>
      <c r="C2288" t="s">
        <v>2458</v>
      </c>
      <c r="D2288" s="1">
        <v>43219</v>
      </c>
      <c r="E2288" s="2">
        <v>0.17162037037037037</v>
      </c>
      <c r="F2288" t="s">
        <v>1156</v>
      </c>
      <c r="G2288" s="3">
        <v>-395</v>
      </c>
    </row>
    <row r="2289" spans="1:7" x14ac:dyDescent="0.25">
      <c r="A2289">
        <v>61071</v>
      </c>
      <c r="B2289">
        <v>196</v>
      </c>
      <c r="C2289" t="s">
        <v>2458</v>
      </c>
      <c r="D2289" s="1">
        <v>44273</v>
      </c>
      <c r="E2289" s="2">
        <v>0.16633101851851853</v>
      </c>
      <c r="F2289" t="s">
        <v>1156</v>
      </c>
      <c r="G2289" s="3">
        <v>-205</v>
      </c>
    </row>
    <row r="2290" spans="1:7" x14ac:dyDescent="0.25">
      <c r="A2290">
        <v>9557</v>
      </c>
      <c r="B2290">
        <v>452</v>
      </c>
      <c r="C2290" t="s">
        <v>2714</v>
      </c>
      <c r="D2290" s="1">
        <v>44206</v>
      </c>
      <c r="E2290" s="2">
        <v>0.82483796296296297</v>
      </c>
      <c r="F2290" t="s">
        <v>1156</v>
      </c>
      <c r="G2290" s="3">
        <v>-105</v>
      </c>
    </row>
    <row r="2291" spans="1:7" x14ac:dyDescent="0.25">
      <c r="A2291">
        <v>38698</v>
      </c>
      <c r="B2291">
        <v>452</v>
      </c>
      <c r="C2291" t="s">
        <v>2714</v>
      </c>
      <c r="D2291" s="1">
        <v>44924</v>
      </c>
      <c r="E2291" s="2">
        <v>0.98248842592592589</v>
      </c>
      <c r="F2291" t="s">
        <v>1156</v>
      </c>
      <c r="G2291" s="3">
        <v>-95</v>
      </c>
    </row>
    <row r="2292" spans="1:7" x14ac:dyDescent="0.25">
      <c r="A2292">
        <v>46867</v>
      </c>
      <c r="B2292">
        <v>452</v>
      </c>
      <c r="C2292" t="s">
        <v>2714</v>
      </c>
      <c r="D2292" s="1">
        <v>44924</v>
      </c>
      <c r="E2292" s="2">
        <v>0.99981481481481482</v>
      </c>
      <c r="F2292" t="s">
        <v>1156</v>
      </c>
      <c r="G2292" s="3">
        <v>-460</v>
      </c>
    </row>
    <row r="2293" spans="1:7" x14ac:dyDescent="0.25">
      <c r="A2293">
        <v>56151</v>
      </c>
      <c r="B2293">
        <v>452</v>
      </c>
      <c r="C2293" t="s">
        <v>2714</v>
      </c>
      <c r="D2293" s="1">
        <v>44924</v>
      </c>
      <c r="E2293" s="2">
        <v>0.99997685185185181</v>
      </c>
      <c r="F2293" t="s">
        <v>1156</v>
      </c>
      <c r="G2293" s="3">
        <v>-145</v>
      </c>
    </row>
    <row r="2294" spans="1:7" x14ac:dyDescent="0.25">
      <c r="A2294">
        <v>69618</v>
      </c>
      <c r="B2294">
        <v>452</v>
      </c>
      <c r="C2294" t="s">
        <v>2714</v>
      </c>
      <c r="D2294" s="1">
        <v>44924</v>
      </c>
      <c r="E2294" s="2">
        <v>0.99999666666666664</v>
      </c>
      <c r="F2294" t="s">
        <v>1156</v>
      </c>
      <c r="G2294" s="3">
        <v>-200</v>
      </c>
    </row>
    <row r="2295" spans="1:7" x14ac:dyDescent="0.25">
      <c r="A2295">
        <v>16950</v>
      </c>
      <c r="B2295">
        <v>708</v>
      </c>
      <c r="C2295" t="s">
        <v>2969</v>
      </c>
      <c r="D2295" s="1">
        <v>44369</v>
      </c>
      <c r="E2295" s="2">
        <v>0.5909375</v>
      </c>
      <c r="F2295" t="s">
        <v>1156</v>
      </c>
      <c r="G2295" s="3">
        <v>-440</v>
      </c>
    </row>
    <row r="2296" spans="1:7" x14ac:dyDescent="0.25">
      <c r="A2296">
        <v>12447</v>
      </c>
      <c r="B2296">
        <v>964</v>
      </c>
      <c r="C2296" t="s">
        <v>3225</v>
      </c>
      <c r="D2296" s="1">
        <v>44898</v>
      </c>
      <c r="E2296" s="2">
        <v>0.4216435185185185</v>
      </c>
      <c r="F2296" t="s">
        <v>1156</v>
      </c>
      <c r="G2296" s="3">
        <v>-210</v>
      </c>
    </row>
    <row r="2297" spans="1:7" x14ac:dyDescent="0.25">
      <c r="A2297">
        <v>18380</v>
      </c>
      <c r="B2297">
        <v>964</v>
      </c>
      <c r="C2297" t="s">
        <v>3225</v>
      </c>
      <c r="D2297" s="1">
        <v>44904</v>
      </c>
      <c r="E2297" s="2">
        <v>0.98972222222222217</v>
      </c>
      <c r="F2297" t="s">
        <v>1156</v>
      </c>
      <c r="G2297" s="3">
        <v>-145</v>
      </c>
    </row>
    <row r="2298" spans="1:7" x14ac:dyDescent="0.25">
      <c r="A2298">
        <v>17607</v>
      </c>
      <c r="B2298">
        <v>197</v>
      </c>
      <c r="C2298" t="s">
        <v>2459</v>
      </c>
      <c r="D2298" s="1">
        <v>44353</v>
      </c>
      <c r="E2298" s="2">
        <v>0.32287037037037036</v>
      </c>
      <c r="F2298" t="s">
        <v>1156</v>
      </c>
      <c r="G2298" s="3">
        <v>-60</v>
      </c>
    </row>
    <row r="2299" spans="1:7" x14ac:dyDescent="0.25">
      <c r="A2299">
        <v>13786</v>
      </c>
      <c r="B2299">
        <v>453</v>
      </c>
      <c r="C2299" t="s">
        <v>2715</v>
      </c>
      <c r="D2299" s="1">
        <v>44639</v>
      </c>
      <c r="E2299" s="2">
        <v>0.72068287037037038</v>
      </c>
      <c r="F2299" t="s">
        <v>1156</v>
      </c>
      <c r="G2299" s="3">
        <v>-205</v>
      </c>
    </row>
    <row r="2300" spans="1:7" x14ac:dyDescent="0.25">
      <c r="A2300">
        <v>1298</v>
      </c>
      <c r="B2300">
        <v>709</v>
      </c>
      <c r="C2300" t="s">
        <v>2970</v>
      </c>
      <c r="D2300" s="1">
        <v>43368</v>
      </c>
      <c r="E2300" s="2">
        <v>0.84766203703703702</v>
      </c>
      <c r="F2300" t="s">
        <v>1156</v>
      </c>
      <c r="G2300" s="3">
        <v>-385</v>
      </c>
    </row>
    <row r="2301" spans="1:7" x14ac:dyDescent="0.25">
      <c r="A2301">
        <v>43092</v>
      </c>
      <c r="B2301">
        <v>709</v>
      </c>
      <c r="C2301" t="s">
        <v>2970</v>
      </c>
      <c r="D2301" s="1">
        <v>44440</v>
      </c>
      <c r="E2301" s="2">
        <v>0.13372685185185185</v>
      </c>
      <c r="F2301" t="s">
        <v>1156</v>
      </c>
      <c r="G2301" s="3">
        <v>-240</v>
      </c>
    </row>
    <row r="2302" spans="1:7" x14ac:dyDescent="0.25">
      <c r="A2302">
        <v>28221</v>
      </c>
      <c r="B2302">
        <v>965</v>
      </c>
      <c r="C2302" t="s">
        <v>3226</v>
      </c>
      <c r="D2302" s="1">
        <v>44911</v>
      </c>
      <c r="E2302" s="2">
        <v>0.84466435185185185</v>
      </c>
      <c r="F2302" t="s">
        <v>1156</v>
      </c>
      <c r="G2302" s="3">
        <v>-435</v>
      </c>
    </row>
    <row r="2303" spans="1:7" x14ac:dyDescent="0.25">
      <c r="A2303">
        <v>34070</v>
      </c>
      <c r="B2303">
        <v>965</v>
      </c>
      <c r="C2303" t="s">
        <v>3226</v>
      </c>
      <c r="D2303" s="1">
        <v>44925</v>
      </c>
      <c r="E2303" s="2">
        <v>0</v>
      </c>
      <c r="F2303" t="s">
        <v>1156</v>
      </c>
      <c r="G2303" s="3">
        <v>-95</v>
      </c>
    </row>
    <row r="2304" spans="1:7" x14ac:dyDescent="0.25">
      <c r="A2304">
        <v>23690</v>
      </c>
      <c r="B2304">
        <v>198</v>
      </c>
      <c r="C2304" t="s">
        <v>2460</v>
      </c>
      <c r="D2304" s="1">
        <v>43405</v>
      </c>
      <c r="E2304" s="2">
        <v>0.29063657407407406</v>
      </c>
      <c r="F2304" t="s">
        <v>1156</v>
      </c>
      <c r="G2304" s="3">
        <v>-250</v>
      </c>
    </row>
    <row r="2305" spans="1:7" x14ac:dyDescent="0.25">
      <c r="A2305">
        <v>33966</v>
      </c>
      <c r="B2305">
        <v>454</v>
      </c>
      <c r="C2305" t="s">
        <v>2716</v>
      </c>
      <c r="D2305" s="1">
        <v>44924</v>
      </c>
      <c r="E2305" s="2">
        <v>0.99997685185185181</v>
      </c>
      <c r="F2305" t="s">
        <v>1156</v>
      </c>
      <c r="G2305" s="3">
        <v>-575</v>
      </c>
    </row>
    <row r="2306" spans="1:7" x14ac:dyDescent="0.25">
      <c r="A2306">
        <v>35471</v>
      </c>
      <c r="B2306">
        <v>454</v>
      </c>
      <c r="C2306" t="s">
        <v>2716</v>
      </c>
      <c r="D2306" s="1">
        <v>44924</v>
      </c>
      <c r="E2306" s="2">
        <v>0.99999902777777783</v>
      </c>
      <c r="F2306" t="s">
        <v>1156</v>
      </c>
      <c r="G2306" s="3">
        <v>-875</v>
      </c>
    </row>
    <row r="2307" spans="1:7" x14ac:dyDescent="0.25">
      <c r="A2307">
        <v>19081</v>
      </c>
      <c r="B2307">
        <v>710</v>
      </c>
      <c r="C2307" t="s">
        <v>2971</v>
      </c>
      <c r="D2307" s="1">
        <v>44210</v>
      </c>
      <c r="E2307" s="2">
        <v>0.89679398148148148</v>
      </c>
      <c r="F2307" t="s">
        <v>1156</v>
      </c>
      <c r="G2307" s="3">
        <v>-690</v>
      </c>
    </row>
    <row r="2308" spans="1:7" x14ac:dyDescent="0.25">
      <c r="A2308">
        <v>21464</v>
      </c>
      <c r="B2308">
        <v>710</v>
      </c>
      <c r="C2308" t="s">
        <v>2971</v>
      </c>
      <c r="D2308" s="1">
        <v>44548</v>
      </c>
      <c r="E2308" s="2">
        <v>0.83297453703703705</v>
      </c>
      <c r="F2308" t="s">
        <v>1156</v>
      </c>
      <c r="G2308" s="3">
        <v>-940</v>
      </c>
    </row>
    <row r="2309" spans="1:7" x14ac:dyDescent="0.25">
      <c r="A2309">
        <v>8509</v>
      </c>
      <c r="B2309">
        <v>966</v>
      </c>
      <c r="C2309" t="s">
        <v>3227</v>
      </c>
      <c r="D2309" s="1">
        <v>41614</v>
      </c>
      <c r="E2309" s="2">
        <v>0.41145833333333331</v>
      </c>
      <c r="F2309" t="s">
        <v>1156</v>
      </c>
      <c r="G2309" s="3">
        <v>-500</v>
      </c>
    </row>
    <row r="2310" spans="1:7" x14ac:dyDescent="0.25">
      <c r="A2310">
        <v>57743</v>
      </c>
      <c r="B2310">
        <v>966</v>
      </c>
      <c r="C2310" t="s">
        <v>3227</v>
      </c>
      <c r="D2310" s="1">
        <v>44543</v>
      </c>
      <c r="E2310" s="2">
        <v>0.84876157407407404</v>
      </c>
      <c r="F2310" t="s">
        <v>1156</v>
      </c>
      <c r="G2310" s="3">
        <v>-185</v>
      </c>
    </row>
    <row r="2311" spans="1:7" x14ac:dyDescent="0.25">
      <c r="A2311">
        <v>31127</v>
      </c>
      <c r="B2311">
        <v>199</v>
      </c>
      <c r="C2311" t="s">
        <v>2461</v>
      </c>
      <c r="D2311" s="1">
        <v>43634</v>
      </c>
      <c r="E2311" s="2">
        <v>0.80701388888888892</v>
      </c>
      <c r="F2311" t="s">
        <v>1156</v>
      </c>
      <c r="G2311" s="3">
        <v>-130</v>
      </c>
    </row>
    <row r="2312" spans="1:7" x14ac:dyDescent="0.25">
      <c r="A2312">
        <v>39141</v>
      </c>
      <c r="B2312">
        <v>199</v>
      </c>
      <c r="C2312" t="s">
        <v>2461</v>
      </c>
      <c r="D2312" s="1">
        <v>43657</v>
      </c>
      <c r="E2312" s="2">
        <v>0.58900462962962963</v>
      </c>
      <c r="F2312" t="s">
        <v>1156</v>
      </c>
      <c r="G2312" s="3">
        <v>-125</v>
      </c>
    </row>
    <row r="2313" spans="1:7" x14ac:dyDescent="0.25">
      <c r="A2313">
        <v>43649</v>
      </c>
      <c r="B2313">
        <v>199</v>
      </c>
      <c r="C2313" t="s">
        <v>2461</v>
      </c>
      <c r="D2313" s="1">
        <v>43705</v>
      </c>
      <c r="E2313" s="2">
        <v>0.2801851851851852</v>
      </c>
      <c r="F2313" t="s">
        <v>1156</v>
      </c>
      <c r="G2313" s="3">
        <v>-200</v>
      </c>
    </row>
    <row r="2314" spans="1:7" x14ac:dyDescent="0.25">
      <c r="A2314">
        <v>47121</v>
      </c>
      <c r="B2314">
        <v>199</v>
      </c>
      <c r="C2314" t="s">
        <v>2461</v>
      </c>
      <c r="D2314" s="1">
        <v>43717</v>
      </c>
      <c r="E2314" s="2">
        <v>0.60598379629629628</v>
      </c>
      <c r="F2314" t="s">
        <v>1156</v>
      </c>
      <c r="G2314" s="3">
        <v>-3360</v>
      </c>
    </row>
    <row r="2315" spans="1:7" x14ac:dyDescent="0.25">
      <c r="A2315">
        <v>21796</v>
      </c>
      <c r="B2315">
        <v>455</v>
      </c>
      <c r="C2315" t="s">
        <v>2717</v>
      </c>
      <c r="D2315" s="1">
        <v>43438</v>
      </c>
      <c r="E2315" s="2">
        <v>0.32376157407407408</v>
      </c>
      <c r="F2315" t="s">
        <v>1156</v>
      </c>
      <c r="G2315" s="3">
        <v>-60</v>
      </c>
    </row>
    <row r="2316" spans="1:7" x14ac:dyDescent="0.25">
      <c r="A2316">
        <v>22946</v>
      </c>
      <c r="B2316">
        <v>455</v>
      </c>
      <c r="C2316" t="s">
        <v>2717</v>
      </c>
      <c r="D2316" s="1">
        <v>43441</v>
      </c>
      <c r="E2316" s="2">
        <v>0.65784722222222225</v>
      </c>
      <c r="F2316" t="s">
        <v>1156</v>
      </c>
      <c r="G2316" s="3">
        <v>-60</v>
      </c>
    </row>
    <row r="2317" spans="1:7" x14ac:dyDescent="0.25">
      <c r="A2317">
        <v>39584</v>
      </c>
      <c r="B2317">
        <v>455</v>
      </c>
      <c r="C2317" t="s">
        <v>2717</v>
      </c>
      <c r="D2317" s="1">
        <v>43682</v>
      </c>
      <c r="E2317" s="2">
        <v>0.1557175925925926</v>
      </c>
      <c r="F2317" t="s">
        <v>1156</v>
      </c>
      <c r="G2317" s="3">
        <v>-140</v>
      </c>
    </row>
    <row r="2318" spans="1:7" x14ac:dyDescent="0.25">
      <c r="A2318">
        <v>40983</v>
      </c>
      <c r="B2318">
        <v>455</v>
      </c>
      <c r="C2318" t="s">
        <v>2717</v>
      </c>
      <c r="D2318" s="1">
        <v>43683</v>
      </c>
      <c r="E2318" s="2">
        <v>0.61673611111111115</v>
      </c>
      <c r="F2318" t="s">
        <v>1156</v>
      </c>
      <c r="G2318" s="3">
        <v>-235</v>
      </c>
    </row>
    <row r="2319" spans="1:7" x14ac:dyDescent="0.25">
      <c r="A2319">
        <v>61950</v>
      </c>
      <c r="B2319">
        <v>455</v>
      </c>
      <c r="C2319" t="s">
        <v>2717</v>
      </c>
      <c r="D2319" s="1">
        <v>43721</v>
      </c>
      <c r="E2319" s="2">
        <v>1.6238425925925927E-2</v>
      </c>
      <c r="F2319" t="s">
        <v>1156</v>
      </c>
      <c r="G2319" s="3">
        <v>-80</v>
      </c>
    </row>
    <row r="2320" spans="1:7" x14ac:dyDescent="0.25">
      <c r="A2320">
        <v>37281</v>
      </c>
      <c r="B2320">
        <v>711</v>
      </c>
      <c r="C2320" t="s">
        <v>2972</v>
      </c>
      <c r="D2320" s="1">
        <v>44931</v>
      </c>
      <c r="E2320" s="2">
        <v>0.20691833333333334</v>
      </c>
      <c r="F2320" t="s">
        <v>1156</v>
      </c>
      <c r="G2320" s="3">
        <v>-85</v>
      </c>
    </row>
    <row r="2321" spans="1:7" x14ac:dyDescent="0.25">
      <c r="A2321">
        <v>36457</v>
      </c>
      <c r="B2321">
        <v>967</v>
      </c>
      <c r="C2321" t="s">
        <v>3228</v>
      </c>
      <c r="D2321" s="1">
        <v>42686</v>
      </c>
      <c r="E2321" s="2">
        <v>0.22045138888888888</v>
      </c>
      <c r="F2321" t="s">
        <v>1156</v>
      </c>
      <c r="G2321" s="3">
        <v>-330</v>
      </c>
    </row>
    <row r="2322" spans="1:7" x14ac:dyDescent="0.25">
      <c r="A2322">
        <v>44428</v>
      </c>
      <c r="B2322">
        <v>967</v>
      </c>
      <c r="C2322" t="s">
        <v>3228</v>
      </c>
      <c r="D2322" s="1">
        <v>43510</v>
      </c>
      <c r="E2322" s="2">
        <v>0.81254629629629627</v>
      </c>
      <c r="F2322" t="s">
        <v>1156</v>
      </c>
      <c r="G2322" s="3">
        <v>-365</v>
      </c>
    </row>
    <row r="2323" spans="1:7" x14ac:dyDescent="0.25">
      <c r="A2323">
        <v>35653</v>
      </c>
      <c r="B2323">
        <v>200</v>
      </c>
      <c r="C2323" t="s">
        <v>2462</v>
      </c>
      <c r="D2323" s="1">
        <v>43887</v>
      </c>
      <c r="E2323" s="2">
        <v>0.44896990740740739</v>
      </c>
      <c r="F2323" t="s">
        <v>1156</v>
      </c>
      <c r="G2323" s="3">
        <v>-320</v>
      </c>
    </row>
    <row r="2324" spans="1:7" x14ac:dyDescent="0.25">
      <c r="A2324">
        <v>71253</v>
      </c>
      <c r="B2324">
        <v>200</v>
      </c>
      <c r="C2324" t="s">
        <v>2462</v>
      </c>
      <c r="D2324" s="1">
        <v>44918</v>
      </c>
      <c r="E2324" s="2">
        <v>0.4337152777777778</v>
      </c>
      <c r="F2324" t="s">
        <v>1156</v>
      </c>
      <c r="G2324" s="3">
        <v>-100</v>
      </c>
    </row>
    <row r="2325" spans="1:7" x14ac:dyDescent="0.25">
      <c r="A2325">
        <v>13809</v>
      </c>
      <c r="B2325">
        <v>456</v>
      </c>
      <c r="C2325" t="s">
        <v>2718</v>
      </c>
      <c r="D2325" s="1">
        <v>44051</v>
      </c>
      <c r="E2325" s="2">
        <v>0.55988425925925922</v>
      </c>
      <c r="F2325" t="s">
        <v>1156</v>
      </c>
      <c r="G2325" s="3">
        <v>-275</v>
      </c>
    </row>
    <row r="2326" spans="1:7" x14ac:dyDescent="0.25">
      <c r="A2326">
        <v>15481</v>
      </c>
      <c r="B2326">
        <v>456</v>
      </c>
      <c r="C2326" t="s">
        <v>2718</v>
      </c>
      <c r="D2326" s="1">
        <v>44065</v>
      </c>
      <c r="E2326" s="2">
        <v>0.29961805555555554</v>
      </c>
      <c r="F2326" t="s">
        <v>1156</v>
      </c>
      <c r="G2326" s="3">
        <v>-55</v>
      </c>
    </row>
    <row r="2327" spans="1:7" x14ac:dyDescent="0.25">
      <c r="A2327">
        <v>15902</v>
      </c>
      <c r="B2327">
        <v>456</v>
      </c>
      <c r="C2327" t="s">
        <v>2718</v>
      </c>
      <c r="D2327" s="1">
        <v>44074</v>
      </c>
      <c r="E2327" s="2">
        <v>0.90931712962962963</v>
      </c>
      <c r="F2327" t="s">
        <v>1156</v>
      </c>
      <c r="G2327" s="3">
        <v>-120</v>
      </c>
    </row>
    <row r="2328" spans="1:7" x14ac:dyDescent="0.25">
      <c r="A2328">
        <v>20319</v>
      </c>
      <c r="B2328">
        <v>456</v>
      </c>
      <c r="C2328" t="s">
        <v>2718</v>
      </c>
      <c r="D2328" s="1">
        <v>44112</v>
      </c>
      <c r="E2328" s="2">
        <v>0.67655092592592592</v>
      </c>
      <c r="F2328" t="s">
        <v>1156</v>
      </c>
      <c r="G2328" s="3">
        <v>-205</v>
      </c>
    </row>
    <row r="2329" spans="1:7" x14ac:dyDescent="0.25">
      <c r="A2329">
        <v>26393</v>
      </c>
      <c r="B2329">
        <v>456</v>
      </c>
      <c r="C2329" t="s">
        <v>2718</v>
      </c>
      <c r="D2329" s="1">
        <v>44138</v>
      </c>
      <c r="E2329" s="2">
        <v>0.44260416666666669</v>
      </c>
      <c r="F2329" t="s">
        <v>1156</v>
      </c>
      <c r="G2329" s="3">
        <v>-435</v>
      </c>
    </row>
    <row r="2330" spans="1:7" x14ac:dyDescent="0.25">
      <c r="A2330">
        <v>59762</v>
      </c>
      <c r="B2330">
        <v>456</v>
      </c>
      <c r="C2330" t="s">
        <v>2718</v>
      </c>
      <c r="D2330" s="1">
        <v>44549</v>
      </c>
      <c r="E2330" s="2">
        <v>0.2107175925925926</v>
      </c>
      <c r="F2330" t="s">
        <v>1156</v>
      </c>
      <c r="G2330" s="3">
        <v>-110</v>
      </c>
    </row>
    <row r="2331" spans="1:7" x14ac:dyDescent="0.25">
      <c r="A2331">
        <v>43482</v>
      </c>
      <c r="B2331">
        <v>712</v>
      </c>
      <c r="C2331" t="s">
        <v>2973</v>
      </c>
      <c r="D2331" s="1">
        <v>44843</v>
      </c>
      <c r="E2331" s="2">
        <v>0.73468750000000005</v>
      </c>
      <c r="F2331" t="s">
        <v>1156</v>
      </c>
      <c r="G2331" s="3">
        <v>-865</v>
      </c>
    </row>
    <row r="2332" spans="1:7" x14ac:dyDescent="0.25">
      <c r="A2332">
        <v>46952</v>
      </c>
      <c r="B2332">
        <v>712</v>
      </c>
      <c r="C2332" t="s">
        <v>2973</v>
      </c>
      <c r="D2332" s="1">
        <v>44851</v>
      </c>
      <c r="E2332" s="2">
        <v>0.86818287037037034</v>
      </c>
      <c r="F2332" t="s">
        <v>1156</v>
      </c>
      <c r="G2332" s="3">
        <v>-75</v>
      </c>
    </row>
    <row r="2333" spans="1:7" x14ac:dyDescent="0.25">
      <c r="A2333">
        <v>18038</v>
      </c>
      <c r="B2333">
        <v>968</v>
      </c>
      <c r="C2333" t="s">
        <v>3229</v>
      </c>
      <c r="D2333" s="1">
        <v>43647</v>
      </c>
      <c r="E2333" s="2">
        <v>6.0196759259259262E-2</v>
      </c>
      <c r="F2333" t="s">
        <v>1156</v>
      </c>
      <c r="G2333" s="3">
        <v>-485</v>
      </c>
    </row>
    <row r="2334" spans="1:7" x14ac:dyDescent="0.25">
      <c r="A2334">
        <v>35285</v>
      </c>
      <c r="B2334">
        <v>968</v>
      </c>
      <c r="C2334" t="s">
        <v>3229</v>
      </c>
      <c r="D2334" s="1">
        <v>43809</v>
      </c>
      <c r="E2334" s="2">
        <v>0.10472222222222222</v>
      </c>
      <c r="F2334" t="s">
        <v>1156</v>
      </c>
      <c r="G2334" s="3">
        <v>-195</v>
      </c>
    </row>
    <row r="2335" spans="1:7" x14ac:dyDescent="0.25">
      <c r="A2335">
        <v>48534</v>
      </c>
      <c r="B2335">
        <v>968</v>
      </c>
      <c r="C2335" t="s">
        <v>3229</v>
      </c>
      <c r="D2335" s="1">
        <v>44924</v>
      </c>
      <c r="E2335" s="2">
        <v>9.2361111111111116E-3</v>
      </c>
      <c r="F2335" t="s">
        <v>1156</v>
      </c>
      <c r="G2335" s="3">
        <v>-95</v>
      </c>
    </row>
    <row r="2336" spans="1:7" x14ac:dyDescent="0.25">
      <c r="A2336">
        <v>52311</v>
      </c>
      <c r="B2336">
        <v>968</v>
      </c>
      <c r="C2336" t="s">
        <v>3229</v>
      </c>
      <c r="D2336" s="1">
        <v>44924</v>
      </c>
      <c r="E2336" s="2">
        <v>0.98604166666666671</v>
      </c>
      <c r="F2336" t="s">
        <v>1156</v>
      </c>
      <c r="G2336" s="3">
        <v>-325</v>
      </c>
    </row>
    <row r="2337" spans="1:7" x14ac:dyDescent="0.25">
      <c r="A2337">
        <v>24238</v>
      </c>
      <c r="B2337">
        <v>201</v>
      </c>
      <c r="C2337" t="s">
        <v>2463</v>
      </c>
      <c r="D2337" s="1">
        <v>44738</v>
      </c>
      <c r="E2337" s="2">
        <v>0.24052083333333332</v>
      </c>
      <c r="F2337" t="s">
        <v>1156</v>
      </c>
      <c r="G2337" s="3">
        <v>-550</v>
      </c>
    </row>
    <row r="2338" spans="1:7" x14ac:dyDescent="0.25">
      <c r="A2338">
        <v>55994</v>
      </c>
      <c r="B2338">
        <v>201</v>
      </c>
      <c r="C2338" t="s">
        <v>2463</v>
      </c>
      <c r="D2338" s="1">
        <v>44924</v>
      </c>
      <c r="E2338" s="2">
        <v>0.99982638888888886</v>
      </c>
      <c r="F2338" t="s">
        <v>1156</v>
      </c>
      <c r="G2338" s="3">
        <v>-340</v>
      </c>
    </row>
    <row r="2339" spans="1:7" x14ac:dyDescent="0.25">
      <c r="A2339">
        <v>14986</v>
      </c>
      <c r="B2339">
        <v>457</v>
      </c>
      <c r="C2339" t="s">
        <v>2719</v>
      </c>
      <c r="D2339" s="1">
        <v>43562</v>
      </c>
      <c r="E2339" s="2">
        <v>0.22094907407407408</v>
      </c>
      <c r="F2339" t="s">
        <v>1156</v>
      </c>
      <c r="G2339" s="3">
        <v>-1095</v>
      </c>
    </row>
    <row r="2340" spans="1:7" x14ac:dyDescent="0.25">
      <c r="A2340">
        <v>34534</v>
      </c>
      <c r="B2340">
        <v>457</v>
      </c>
      <c r="C2340" t="s">
        <v>2719</v>
      </c>
      <c r="D2340" s="1">
        <v>44017</v>
      </c>
      <c r="E2340" s="2">
        <v>0.30387731481481484</v>
      </c>
      <c r="F2340" t="s">
        <v>1156</v>
      </c>
      <c r="G2340" s="3">
        <v>-485</v>
      </c>
    </row>
    <row r="2341" spans="1:7" x14ac:dyDescent="0.25">
      <c r="A2341">
        <v>24967</v>
      </c>
      <c r="B2341">
        <v>713</v>
      </c>
      <c r="C2341" t="s">
        <v>2974</v>
      </c>
      <c r="D2341" s="1">
        <v>43930</v>
      </c>
      <c r="E2341" s="2">
        <v>0.86943287037037043</v>
      </c>
      <c r="F2341" t="s">
        <v>1156</v>
      </c>
      <c r="G2341" s="3">
        <v>-670</v>
      </c>
    </row>
    <row r="2342" spans="1:7" x14ac:dyDescent="0.25">
      <c r="A2342">
        <v>45656</v>
      </c>
      <c r="B2342">
        <v>969</v>
      </c>
      <c r="C2342" t="s">
        <v>3230</v>
      </c>
      <c r="D2342" s="1">
        <v>44903</v>
      </c>
      <c r="E2342" s="2">
        <v>0.11572916666666666</v>
      </c>
      <c r="F2342" t="s">
        <v>1156</v>
      </c>
      <c r="G2342" s="3">
        <v>-120</v>
      </c>
    </row>
    <row r="2343" spans="1:7" x14ac:dyDescent="0.25">
      <c r="A2343">
        <v>9228</v>
      </c>
      <c r="B2343">
        <v>202</v>
      </c>
      <c r="C2343" t="s">
        <v>2464</v>
      </c>
      <c r="D2343" s="1">
        <v>44924</v>
      </c>
      <c r="E2343" s="2">
        <v>0.99891203703703701</v>
      </c>
      <c r="F2343" t="s">
        <v>1156</v>
      </c>
      <c r="G2343" s="3">
        <v>-55</v>
      </c>
    </row>
    <row r="2344" spans="1:7" x14ac:dyDescent="0.25">
      <c r="A2344">
        <v>18032</v>
      </c>
      <c r="B2344">
        <v>458</v>
      </c>
      <c r="C2344" t="s">
        <v>2720</v>
      </c>
      <c r="D2344" s="1">
        <v>44408</v>
      </c>
      <c r="E2344" s="2">
        <v>0.55055555555555558</v>
      </c>
      <c r="F2344" t="s">
        <v>1156</v>
      </c>
      <c r="G2344" s="3">
        <v>-125</v>
      </c>
    </row>
    <row r="2345" spans="1:7" x14ac:dyDescent="0.25">
      <c r="A2345">
        <v>55090</v>
      </c>
      <c r="B2345">
        <v>458</v>
      </c>
      <c r="C2345" t="s">
        <v>2720</v>
      </c>
      <c r="D2345" s="1">
        <v>44924</v>
      </c>
      <c r="E2345" s="2">
        <v>0.9994791666666667</v>
      </c>
      <c r="F2345" t="s">
        <v>1156</v>
      </c>
      <c r="G2345" s="3">
        <v>-25</v>
      </c>
    </row>
    <row r="2346" spans="1:7" x14ac:dyDescent="0.25">
      <c r="A2346">
        <v>32797</v>
      </c>
      <c r="B2346">
        <v>714</v>
      </c>
      <c r="C2346" t="s">
        <v>2975</v>
      </c>
      <c r="D2346" s="1">
        <v>42428</v>
      </c>
      <c r="E2346" s="2">
        <v>0.97346064814814814</v>
      </c>
      <c r="F2346" t="s">
        <v>1156</v>
      </c>
      <c r="G2346" s="3">
        <v>-590</v>
      </c>
    </row>
    <row r="2347" spans="1:7" x14ac:dyDescent="0.25">
      <c r="A2347">
        <v>6796</v>
      </c>
      <c r="B2347">
        <v>970</v>
      </c>
      <c r="C2347" t="s">
        <v>3231</v>
      </c>
      <c r="D2347" s="1">
        <v>44313</v>
      </c>
      <c r="E2347" s="2">
        <v>2.1388888888888888E-2</v>
      </c>
      <c r="F2347" t="s">
        <v>1156</v>
      </c>
      <c r="G2347" s="3">
        <v>-320</v>
      </c>
    </row>
    <row r="2348" spans="1:7" x14ac:dyDescent="0.25">
      <c r="A2348">
        <v>66227</v>
      </c>
      <c r="B2348">
        <v>970</v>
      </c>
      <c r="C2348" t="s">
        <v>3231</v>
      </c>
      <c r="D2348" s="1">
        <v>44921</v>
      </c>
      <c r="E2348" s="2">
        <v>0.9034375</v>
      </c>
      <c r="F2348" t="s">
        <v>1156</v>
      </c>
      <c r="G2348" s="3">
        <v>-245</v>
      </c>
    </row>
    <row r="2349" spans="1:7" x14ac:dyDescent="0.25">
      <c r="A2349">
        <v>58120</v>
      </c>
      <c r="B2349">
        <v>203</v>
      </c>
      <c r="C2349" t="s">
        <v>2465</v>
      </c>
      <c r="D2349" s="1">
        <v>44901</v>
      </c>
      <c r="E2349" s="2">
        <v>0.96545138888888893</v>
      </c>
      <c r="F2349" t="s">
        <v>1156</v>
      </c>
      <c r="G2349" s="3">
        <v>-200</v>
      </c>
    </row>
    <row r="2350" spans="1:7" x14ac:dyDescent="0.25">
      <c r="A2350">
        <v>45917</v>
      </c>
      <c r="B2350">
        <v>459</v>
      </c>
      <c r="C2350" t="s">
        <v>2721</v>
      </c>
      <c r="D2350" s="1">
        <v>44175</v>
      </c>
      <c r="E2350" s="2">
        <v>0.53039351851851857</v>
      </c>
      <c r="F2350" t="s">
        <v>1156</v>
      </c>
      <c r="G2350" s="3">
        <v>-65</v>
      </c>
    </row>
    <row r="2351" spans="1:7" x14ac:dyDescent="0.25">
      <c r="A2351">
        <v>64369</v>
      </c>
      <c r="B2351">
        <v>459</v>
      </c>
      <c r="C2351" t="s">
        <v>2721</v>
      </c>
      <c r="D2351" s="1">
        <v>44385</v>
      </c>
      <c r="E2351" s="2">
        <v>0.50884259259259257</v>
      </c>
      <c r="F2351" t="s">
        <v>1156</v>
      </c>
      <c r="G2351" s="3">
        <v>-110</v>
      </c>
    </row>
    <row r="2352" spans="1:7" x14ac:dyDescent="0.25">
      <c r="A2352">
        <v>6869</v>
      </c>
      <c r="B2352">
        <v>715</v>
      </c>
      <c r="C2352" t="s">
        <v>2976</v>
      </c>
      <c r="D2352" s="1">
        <v>43481</v>
      </c>
      <c r="E2352" s="2">
        <v>0.87665509259259256</v>
      </c>
      <c r="F2352" t="s">
        <v>1156</v>
      </c>
      <c r="G2352" s="3">
        <v>-160</v>
      </c>
    </row>
    <row r="2353" spans="1:7" x14ac:dyDescent="0.25">
      <c r="A2353">
        <v>24562</v>
      </c>
      <c r="B2353">
        <v>204</v>
      </c>
      <c r="C2353" t="s">
        <v>2466</v>
      </c>
      <c r="D2353" s="1">
        <v>44433</v>
      </c>
      <c r="E2353" s="2">
        <v>0.97687500000000005</v>
      </c>
      <c r="F2353" t="s">
        <v>1156</v>
      </c>
      <c r="G2353" s="3">
        <v>-150</v>
      </c>
    </row>
    <row r="2354" spans="1:7" x14ac:dyDescent="0.25">
      <c r="A2354">
        <v>26968</v>
      </c>
      <c r="B2354">
        <v>204</v>
      </c>
      <c r="C2354" t="s">
        <v>2466</v>
      </c>
      <c r="D2354" s="1">
        <v>44464</v>
      </c>
      <c r="E2354" s="2">
        <v>0.48062500000000002</v>
      </c>
      <c r="F2354" t="s">
        <v>1156</v>
      </c>
      <c r="G2354" s="3">
        <v>-55</v>
      </c>
    </row>
    <row r="2355" spans="1:7" x14ac:dyDescent="0.25">
      <c r="A2355">
        <v>32035</v>
      </c>
      <c r="B2355">
        <v>204</v>
      </c>
      <c r="C2355" t="s">
        <v>2466</v>
      </c>
      <c r="D2355" s="1">
        <v>44500</v>
      </c>
      <c r="E2355" s="2">
        <v>0.16589120370370369</v>
      </c>
      <c r="F2355" t="s">
        <v>1156</v>
      </c>
      <c r="G2355" s="3">
        <v>-20</v>
      </c>
    </row>
    <row r="2356" spans="1:7" x14ac:dyDescent="0.25">
      <c r="A2356">
        <v>62293</v>
      </c>
      <c r="B2356">
        <v>204</v>
      </c>
      <c r="C2356" t="s">
        <v>2466</v>
      </c>
      <c r="D2356" s="1">
        <v>44760</v>
      </c>
      <c r="E2356" s="2">
        <v>5.8680555555555552E-3</v>
      </c>
      <c r="F2356" t="s">
        <v>1156</v>
      </c>
      <c r="G2356" s="3">
        <v>-85</v>
      </c>
    </row>
    <row r="2357" spans="1:7" x14ac:dyDescent="0.25">
      <c r="A2357">
        <v>34056</v>
      </c>
      <c r="B2357">
        <v>460</v>
      </c>
      <c r="C2357" t="s">
        <v>2722</v>
      </c>
      <c r="D2357" s="1">
        <v>44575</v>
      </c>
      <c r="E2357" s="2">
        <v>0.43085648148148148</v>
      </c>
      <c r="F2357" t="s">
        <v>1156</v>
      </c>
      <c r="G2357" s="3">
        <v>-65</v>
      </c>
    </row>
    <row r="2358" spans="1:7" x14ac:dyDescent="0.25">
      <c r="A2358">
        <v>34609</v>
      </c>
      <c r="B2358">
        <v>460</v>
      </c>
      <c r="C2358" t="s">
        <v>2722</v>
      </c>
      <c r="D2358" s="1">
        <v>44603</v>
      </c>
      <c r="E2358" s="2">
        <v>3.1793981481481479E-2</v>
      </c>
      <c r="F2358" t="s">
        <v>1156</v>
      </c>
      <c r="G2358" s="3">
        <v>-125</v>
      </c>
    </row>
    <row r="2359" spans="1:7" x14ac:dyDescent="0.25">
      <c r="A2359">
        <v>52687</v>
      </c>
      <c r="B2359">
        <v>716</v>
      </c>
      <c r="C2359" t="s">
        <v>2977</v>
      </c>
      <c r="D2359" s="1">
        <v>44466</v>
      </c>
      <c r="E2359" s="2">
        <v>0.67839120370370365</v>
      </c>
      <c r="F2359" t="s">
        <v>1156</v>
      </c>
      <c r="G2359" s="3">
        <v>-595</v>
      </c>
    </row>
    <row r="2360" spans="1:7" x14ac:dyDescent="0.25">
      <c r="A2360">
        <v>65319</v>
      </c>
      <c r="B2360">
        <v>716</v>
      </c>
      <c r="C2360" t="s">
        <v>2977</v>
      </c>
      <c r="D2360" s="1">
        <v>44924</v>
      </c>
      <c r="E2360" s="2">
        <v>0.53981481481481486</v>
      </c>
      <c r="F2360" t="s">
        <v>1156</v>
      </c>
      <c r="G2360" s="3">
        <v>-55</v>
      </c>
    </row>
    <row r="2361" spans="1:7" x14ac:dyDescent="0.25">
      <c r="A2361">
        <v>66753</v>
      </c>
      <c r="B2361">
        <v>716</v>
      </c>
      <c r="C2361" t="s">
        <v>2977</v>
      </c>
      <c r="D2361" s="1">
        <v>44924</v>
      </c>
      <c r="E2361" s="2">
        <v>0.88770833333333332</v>
      </c>
      <c r="F2361" t="s">
        <v>1156</v>
      </c>
      <c r="G2361" s="3">
        <v>-50</v>
      </c>
    </row>
    <row r="2362" spans="1:7" x14ac:dyDescent="0.25">
      <c r="A2362">
        <v>3804</v>
      </c>
      <c r="B2362">
        <v>972</v>
      </c>
      <c r="C2362" t="s">
        <v>3233</v>
      </c>
      <c r="D2362" s="1">
        <v>40408</v>
      </c>
      <c r="E2362" s="2">
        <v>0.87922453703703707</v>
      </c>
      <c r="F2362" t="s">
        <v>1156</v>
      </c>
      <c r="G2362" s="3">
        <v>-85</v>
      </c>
    </row>
    <row r="2363" spans="1:7" x14ac:dyDescent="0.25">
      <c r="A2363">
        <v>23624</v>
      </c>
      <c r="B2363">
        <v>205</v>
      </c>
      <c r="C2363" t="s">
        <v>2467</v>
      </c>
      <c r="D2363" s="1">
        <v>44198</v>
      </c>
      <c r="E2363" s="2">
        <v>8.0509259259259253E-2</v>
      </c>
      <c r="F2363" t="s">
        <v>1156</v>
      </c>
      <c r="G2363" s="3">
        <v>-95</v>
      </c>
    </row>
    <row r="2364" spans="1:7" x14ac:dyDescent="0.25">
      <c r="A2364">
        <v>26536</v>
      </c>
      <c r="B2364">
        <v>205</v>
      </c>
      <c r="C2364" t="s">
        <v>2467</v>
      </c>
      <c r="D2364" s="1">
        <v>44207</v>
      </c>
      <c r="E2364" s="2">
        <v>0.61631944444444442</v>
      </c>
      <c r="F2364" t="s">
        <v>1156</v>
      </c>
      <c r="G2364" s="3">
        <v>-720</v>
      </c>
    </row>
    <row r="2365" spans="1:7" x14ac:dyDescent="0.25">
      <c r="A2365">
        <v>64041</v>
      </c>
      <c r="B2365">
        <v>205</v>
      </c>
      <c r="C2365" t="s">
        <v>2467</v>
      </c>
      <c r="D2365" s="1">
        <v>44704</v>
      </c>
      <c r="E2365" s="2">
        <v>6.2256944444444441E-2</v>
      </c>
      <c r="F2365" t="s">
        <v>1156</v>
      </c>
      <c r="G2365" s="3">
        <v>-430</v>
      </c>
    </row>
    <row r="2366" spans="1:7" x14ac:dyDescent="0.25">
      <c r="A2366">
        <v>48451</v>
      </c>
      <c r="B2366">
        <v>717</v>
      </c>
      <c r="C2366" t="s">
        <v>2978</v>
      </c>
      <c r="D2366" s="1">
        <v>43549</v>
      </c>
      <c r="E2366" s="2">
        <v>5.4305555555555558E-2</v>
      </c>
      <c r="F2366" t="s">
        <v>1156</v>
      </c>
      <c r="G2366" s="3">
        <v>-230</v>
      </c>
    </row>
    <row r="2367" spans="1:7" x14ac:dyDescent="0.25">
      <c r="A2367">
        <v>58732</v>
      </c>
      <c r="B2367">
        <v>717</v>
      </c>
      <c r="C2367" t="s">
        <v>2978</v>
      </c>
      <c r="D2367" s="1">
        <v>43613</v>
      </c>
      <c r="E2367" s="2">
        <v>7.2453703703703701E-2</v>
      </c>
      <c r="F2367" t="s">
        <v>1156</v>
      </c>
      <c r="G2367" s="3">
        <v>-265</v>
      </c>
    </row>
    <row r="2368" spans="1:7" x14ac:dyDescent="0.25">
      <c r="A2368">
        <v>66259</v>
      </c>
      <c r="B2368">
        <v>717</v>
      </c>
      <c r="C2368" t="s">
        <v>2978</v>
      </c>
      <c r="D2368" s="1">
        <v>43879</v>
      </c>
      <c r="E2368" s="2">
        <v>0.41335648148148146</v>
      </c>
      <c r="F2368" t="s">
        <v>1156</v>
      </c>
      <c r="G2368" s="3">
        <v>-90</v>
      </c>
    </row>
    <row r="2369" spans="1:7" x14ac:dyDescent="0.25">
      <c r="A2369">
        <v>34390</v>
      </c>
      <c r="B2369">
        <v>973</v>
      </c>
      <c r="C2369" t="s">
        <v>3234</v>
      </c>
      <c r="D2369" s="1">
        <v>44924</v>
      </c>
      <c r="E2369" s="2">
        <v>0.96724537037037039</v>
      </c>
      <c r="F2369" t="s">
        <v>1156</v>
      </c>
      <c r="G2369" s="3">
        <v>-200</v>
      </c>
    </row>
    <row r="2370" spans="1:7" x14ac:dyDescent="0.25">
      <c r="A2370">
        <v>37800</v>
      </c>
      <c r="B2370">
        <v>973</v>
      </c>
      <c r="C2370" t="s">
        <v>3234</v>
      </c>
      <c r="D2370" s="1">
        <v>44924</v>
      </c>
      <c r="E2370" s="2">
        <v>0.99436342592592597</v>
      </c>
      <c r="F2370" t="s">
        <v>1156</v>
      </c>
      <c r="G2370" s="3">
        <v>-30</v>
      </c>
    </row>
    <row r="2371" spans="1:7" x14ac:dyDescent="0.25">
      <c r="A2371">
        <v>41810</v>
      </c>
      <c r="B2371">
        <v>973</v>
      </c>
      <c r="C2371" t="s">
        <v>3234</v>
      </c>
      <c r="D2371" s="1">
        <v>44924</v>
      </c>
      <c r="E2371" s="2">
        <v>0.99693287037037037</v>
      </c>
      <c r="F2371" t="s">
        <v>1156</v>
      </c>
      <c r="G2371" s="3">
        <v>-75</v>
      </c>
    </row>
    <row r="2372" spans="1:7" x14ac:dyDescent="0.25">
      <c r="A2372">
        <v>12817</v>
      </c>
      <c r="B2372">
        <v>206</v>
      </c>
      <c r="C2372" t="s">
        <v>2468</v>
      </c>
      <c r="D2372" s="1">
        <v>43188</v>
      </c>
      <c r="E2372" s="2">
        <v>0.11119212962962963</v>
      </c>
      <c r="F2372" t="s">
        <v>1156</v>
      </c>
      <c r="G2372" s="3">
        <v>-140</v>
      </c>
    </row>
    <row r="2373" spans="1:7" x14ac:dyDescent="0.25">
      <c r="A2373">
        <v>28580</v>
      </c>
      <c r="B2373">
        <v>206</v>
      </c>
      <c r="C2373" t="s">
        <v>2468</v>
      </c>
      <c r="D2373" s="1">
        <v>43304</v>
      </c>
      <c r="E2373" s="2">
        <v>0.41221064814814817</v>
      </c>
      <c r="F2373" t="s">
        <v>1156</v>
      </c>
      <c r="G2373" s="3">
        <v>-200</v>
      </c>
    </row>
    <row r="2374" spans="1:7" x14ac:dyDescent="0.25">
      <c r="A2374">
        <v>37466</v>
      </c>
      <c r="B2374">
        <v>206</v>
      </c>
      <c r="C2374" t="s">
        <v>2468</v>
      </c>
      <c r="D2374" s="1">
        <v>44014</v>
      </c>
      <c r="E2374" s="2">
        <v>0.10615740740740741</v>
      </c>
      <c r="F2374" t="s">
        <v>1156</v>
      </c>
      <c r="G2374" s="3">
        <v>-845</v>
      </c>
    </row>
    <row r="2375" spans="1:7" x14ac:dyDescent="0.25">
      <c r="A2375">
        <v>63213</v>
      </c>
      <c r="B2375">
        <v>206</v>
      </c>
      <c r="C2375" t="s">
        <v>2468</v>
      </c>
      <c r="D2375" s="1">
        <v>44637</v>
      </c>
      <c r="E2375" s="2">
        <v>0.88979166666666665</v>
      </c>
      <c r="F2375" t="s">
        <v>1156</v>
      </c>
      <c r="G2375" s="3">
        <v>-60</v>
      </c>
    </row>
    <row r="2376" spans="1:7" x14ac:dyDescent="0.25">
      <c r="A2376">
        <v>17211</v>
      </c>
      <c r="B2376">
        <v>462</v>
      </c>
      <c r="C2376" t="s">
        <v>2724</v>
      </c>
      <c r="D2376" s="1">
        <v>42814</v>
      </c>
      <c r="E2376" s="2">
        <v>0.77547453703703706</v>
      </c>
      <c r="F2376" t="s">
        <v>1156</v>
      </c>
      <c r="G2376" s="3">
        <v>-570</v>
      </c>
    </row>
    <row r="2377" spans="1:7" x14ac:dyDescent="0.25">
      <c r="A2377">
        <v>18640</v>
      </c>
      <c r="B2377">
        <v>462</v>
      </c>
      <c r="C2377" t="s">
        <v>2724</v>
      </c>
      <c r="D2377" s="1">
        <v>42814</v>
      </c>
      <c r="E2377" s="2">
        <v>0.78787037037037033</v>
      </c>
      <c r="F2377" t="s">
        <v>1156</v>
      </c>
      <c r="G2377" s="3">
        <v>-140</v>
      </c>
    </row>
    <row r="2378" spans="1:7" x14ac:dyDescent="0.25">
      <c r="A2378">
        <v>23994</v>
      </c>
      <c r="B2378">
        <v>462</v>
      </c>
      <c r="C2378" t="s">
        <v>2724</v>
      </c>
      <c r="D2378" s="1">
        <v>42911</v>
      </c>
      <c r="E2378" s="2">
        <v>0.69989583333333338</v>
      </c>
      <c r="F2378" t="s">
        <v>1156</v>
      </c>
      <c r="G2378" s="3">
        <v>-275</v>
      </c>
    </row>
    <row r="2379" spans="1:7" x14ac:dyDescent="0.25">
      <c r="A2379">
        <v>52347</v>
      </c>
      <c r="B2379">
        <v>462</v>
      </c>
      <c r="C2379" t="s">
        <v>2724</v>
      </c>
      <c r="D2379" s="1">
        <v>43747</v>
      </c>
      <c r="E2379" s="2">
        <v>0.62142361111111111</v>
      </c>
      <c r="F2379" t="s">
        <v>1156</v>
      </c>
      <c r="G2379" s="3">
        <v>-75</v>
      </c>
    </row>
    <row r="2380" spans="1:7" x14ac:dyDescent="0.25">
      <c r="A2380">
        <v>70756</v>
      </c>
      <c r="B2380">
        <v>462</v>
      </c>
      <c r="C2380" t="s">
        <v>2724</v>
      </c>
      <c r="D2380" s="1">
        <v>43828</v>
      </c>
      <c r="E2380" s="2">
        <v>0.20503472222222222</v>
      </c>
      <c r="F2380" t="s">
        <v>1156</v>
      </c>
      <c r="G2380" s="3">
        <v>-430</v>
      </c>
    </row>
    <row r="2381" spans="1:7" x14ac:dyDescent="0.25">
      <c r="A2381">
        <v>25478</v>
      </c>
      <c r="B2381">
        <v>718</v>
      </c>
      <c r="C2381" t="s">
        <v>2979</v>
      </c>
      <c r="D2381" s="1">
        <v>44351</v>
      </c>
      <c r="E2381" s="2">
        <v>0.77144675925925921</v>
      </c>
      <c r="F2381" t="s">
        <v>1156</v>
      </c>
      <c r="G2381" s="3">
        <v>-315</v>
      </c>
    </row>
    <row r="2382" spans="1:7" x14ac:dyDescent="0.25">
      <c r="A2382">
        <v>32732</v>
      </c>
      <c r="B2382">
        <v>718</v>
      </c>
      <c r="C2382" t="s">
        <v>2979</v>
      </c>
      <c r="D2382" s="1">
        <v>44438</v>
      </c>
      <c r="E2382" s="2">
        <v>0.45686342592592594</v>
      </c>
      <c r="F2382" t="s">
        <v>1156</v>
      </c>
      <c r="G2382" s="3">
        <v>-65</v>
      </c>
    </row>
    <row r="2383" spans="1:7" x14ac:dyDescent="0.25">
      <c r="A2383">
        <v>36778</v>
      </c>
      <c r="B2383">
        <v>718</v>
      </c>
      <c r="C2383" t="s">
        <v>2979</v>
      </c>
      <c r="D2383" s="1">
        <v>44531</v>
      </c>
      <c r="E2383" s="2">
        <v>0.45069444444444445</v>
      </c>
      <c r="F2383" t="s">
        <v>1156</v>
      </c>
      <c r="G2383" s="3">
        <v>-345</v>
      </c>
    </row>
    <row r="2384" spans="1:7" x14ac:dyDescent="0.25">
      <c r="A2384">
        <v>39046</v>
      </c>
      <c r="B2384">
        <v>718</v>
      </c>
      <c r="C2384" t="s">
        <v>2979</v>
      </c>
      <c r="D2384" s="1">
        <v>44550</v>
      </c>
      <c r="E2384" s="2">
        <v>0.77549768518518514</v>
      </c>
      <c r="F2384" t="s">
        <v>1156</v>
      </c>
      <c r="G2384" s="3">
        <v>-35</v>
      </c>
    </row>
    <row r="2385" spans="1:7" x14ac:dyDescent="0.25">
      <c r="A2385">
        <v>40895</v>
      </c>
      <c r="B2385">
        <v>718</v>
      </c>
      <c r="C2385" t="s">
        <v>2979</v>
      </c>
      <c r="D2385" s="1">
        <v>44616</v>
      </c>
      <c r="E2385" s="2">
        <v>0.21989583333333335</v>
      </c>
      <c r="F2385" t="s">
        <v>1156</v>
      </c>
      <c r="G2385" s="3">
        <v>-205</v>
      </c>
    </row>
    <row r="2386" spans="1:7" x14ac:dyDescent="0.25">
      <c r="A2386">
        <v>54762</v>
      </c>
      <c r="B2386">
        <v>718</v>
      </c>
      <c r="C2386" t="s">
        <v>2979</v>
      </c>
      <c r="D2386" s="1">
        <v>44711</v>
      </c>
      <c r="E2386" s="2">
        <v>0.70597222222222222</v>
      </c>
      <c r="F2386" t="s">
        <v>1156</v>
      </c>
      <c r="G2386" s="3">
        <v>-375</v>
      </c>
    </row>
    <row r="2387" spans="1:7" x14ac:dyDescent="0.25">
      <c r="A2387">
        <v>55750</v>
      </c>
      <c r="B2387">
        <v>718</v>
      </c>
      <c r="C2387" t="s">
        <v>2979</v>
      </c>
      <c r="D2387" s="1">
        <v>44757</v>
      </c>
      <c r="E2387" s="2">
        <v>0.34273148148148147</v>
      </c>
      <c r="F2387" t="s">
        <v>1156</v>
      </c>
      <c r="G2387" s="3">
        <v>-60</v>
      </c>
    </row>
    <row r="2388" spans="1:7" x14ac:dyDescent="0.25">
      <c r="A2388">
        <v>15192</v>
      </c>
      <c r="B2388">
        <v>974</v>
      </c>
      <c r="C2388" t="s">
        <v>3235</v>
      </c>
      <c r="D2388" s="1">
        <v>41920</v>
      </c>
      <c r="E2388" s="2">
        <v>0.15460648148148148</v>
      </c>
      <c r="F2388" t="s">
        <v>1156</v>
      </c>
      <c r="G2388" s="3">
        <v>-415</v>
      </c>
    </row>
    <row r="2389" spans="1:7" x14ac:dyDescent="0.25">
      <c r="A2389">
        <v>20463</v>
      </c>
      <c r="B2389">
        <v>974</v>
      </c>
      <c r="C2389" t="s">
        <v>3235</v>
      </c>
      <c r="D2389" s="1">
        <v>41983</v>
      </c>
      <c r="E2389" s="2">
        <v>6.5474537037037039E-2</v>
      </c>
      <c r="F2389" t="s">
        <v>1156</v>
      </c>
      <c r="G2389" s="3">
        <v>-235</v>
      </c>
    </row>
    <row r="2390" spans="1:7" x14ac:dyDescent="0.25">
      <c r="A2390">
        <v>56594</v>
      </c>
      <c r="B2390">
        <v>974</v>
      </c>
      <c r="C2390" t="s">
        <v>3235</v>
      </c>
      <c r="D2390" s="1">
        <v>42553</v>
      </c>
      <c r="E2390" s="2">
        <v>0.30994212962962964</v>
      </c>
      <c r="F2390" t="s">
        <v>1156</v>
      </c>
      <c r="G2390" s="3">
        <v>-330</v>
      </c>
    </row>
    <row r="2391" spans="1:7" x14ac:dyDescent="0.25">
      <c r="A2391">
        <v>59656</v>
      </c>
      <c r="B2391">
        <v>974</v>
      </c>
      <c r="C2391" t="s">
        <v>3235</v>
      </c>
      <c r="D2391" s="1">
        <v>42553</v>
      </c>
      <c r="E2391" s="2">
        <v>0.31600694444444444</v>
      </c>
      <c r="F2391" t="s">
        <v>1156</v>
      </c>
      <c r="G2391" s="3">
        <v>-880</v>
      </c>
    </row>
    <row r="2392" spans="1:7" x14ac:dyDescent="0.25">
      <c r="A2392">
        <v>63326</v>
      </c>
      <c r="B2392">
        <v>974</v>
      </c>
      <c r="C2392" t="s">
        <v>3235</v>
      </c>
      <c r="D2392" s="1">
        <v>42558</v>
      </c>
      <c r="E2392" s="2">
        <v>0.36349537037037039</v>
      </c>
      <c r="F2392" t="s">
        <v>1156</v>
      </c>
      <c r="G2392" s="3">
        <v>-145</v>
      </c>
    </row>
    <row r="2393" spans="1:7" x14ac:dyDescent="0.25">
      <c r="A2393">
        <v>69816</v>
      </c>
      <c r="B2393">
        <v>974</v>
      </c>
      <c r="C2393" t="s">
        <v>3235</v>
      </c>
      <c r="D2393" s="1">
        <v>42686</v>
      </c>
      <c r="E2393" s="2">
        <v>1.3032407407407407E-2</v>
      </c>
      <c r="F2393" t="s">
        <v>1156</v>
      </c>
      <c r="G2393" s="3">
        <v>-355</v>
      </c>
    </row>
    <row r="2394" spans="1:7" x14ac:dyDescent="0.25">
      <c r="A2394">
        <v>70965</v>
      </c>
      <c r="B2394">
        <v>974</v>
      </c>
      <c r="C2394" t="s">
        <v>3235</v>
      </c>
      <c r="D2394" s="1">
        <v>42697</v>
      </c>
      <c r="E2394" s="2">
        <v>0.86731481481481476</v>
      </c>
      <c r="F2394" t="s">
        <v>1156</v>
      </c>
      <c r="G2394" s="3">
        <v>-360</v>
      </c>
    </row>
    <row r="2395" spans="1:7" x14ac:dyDescent="0.25">
      <c r="A2395">
        <v>65365</v>
      </c>
      <c r="B2395">
        <v>207</v>
      </c>
      <c r="C2395" t="s">
        <v>2469</v>
      </c>
      <c r="D2395" s="1">
        <v>44925</v>
      </c>
      <c r="E2395" s="2">
        <v>8.865740740740741E-6</v>
      </c>
      <c r="F2395" t="s">
        <v>1156</v>
      </c>
      <c r="G2395" s="3">
        <v>-30</v>
      </c>
    </row>
    <row r="2396" spans="1:7" x14ac:dyDescent="0.25">
      <c r="A2396">
        <v>69282</v>
      </c>
      <c r="B2396">
        <v>207</v>
      </c>
      <c r="C2396" t="s">
        <v>2469</v>
      </c>
      <c r="D2396" s="1">
        <v>44925</v>
      </c>
      <c r="E2396" s="2">
        <v>1.0567129629629629E-5</v>
      </c>
      <c r="F2396" t="s">
        <v>1156</v>
      </c>
      <c r="G2396" s="3">
        <v>-215</v>
      </c>
    </row>
    <row r="2397" spans="1:7" x14ac:dyDescent="0.25">
      <c r="A2397">
        <v>5770</v>
      </c>
      <c r="B2397">
        <v>463</v>
      </c>
      <c r="C2397" t="s">
        <v>2725</v>
      </c>
      <c r="D2397" s="1">
        <v>42873</v>
      </c>
      <c r="E2397" s="2">
        <v>0.35644675925925928</v>
      </c>
      <c r="F2397" t="s">
        <v>1156</v>
      </c>
      <c r="G2397" s="3">
        <v>-75</v>
      </c>
    </row>
    <row r="2398" spans="1:7" x14ac:dyDescent="0.25">
      <c r="A2398">
        <v>13053</v>
      </c>
      <c r="B2398">
        <v>463</v>
      </c>
      <c r="C2398" t="s">
        <v>2725</v>
      </c>
      <c r="D2398" s="1">
        <v>43265</v>
      </c>
      <c r="E2398" s="2">
        <v>0.38819444444444445</v>
      </c>
      <c r="F2398" t="s">
        <v>1156</v>
      </c>
      <c r="G2398" s="3">
        <v>-20</v>
      </c>
    </row>
    <row r="2399" spans="1:7" x14ac:dyDescent="0.25">
      <c r="A2399">
        <v>33945</v>
      </c>
      <c r="B2399">
        <v>463</v>
      </c>
      <c r="C2399" t="s">
        <v>2725</v>
      </c>
      <c r="D2399" s="1">
        <v>43809</v>
      </c>
      <c r="E2399" s="2">
        <v>0.31680555555555556</v>
      </c>
      <c r="F2399" t="s">
        <v>1156</v>
      </c>
      <c r="G2399" s="3">
        <v>-1345</v>
      </c>
    </row>
    <row r="2400" spans="1:7" x14ac:dyDescent="0.25">
      <c r="A2400">
        <v>42267</v>
      </c>
      <c r="B2400">
        <v>463</v>
      </c>
      <c r="C2400" t="s">
        <v>2725</v>
      </c>
      <c r="D2400" s="1">
        <v>43812</v>
      </c>
      <c r="E2400" s="2">
        <v>0.87317129629629631</v>
      </c>
      <c r="F2400" t="s">
        <v>1156</v>
      </c>
      <c r="G2400" s="3">
        <v>-70</v>
      </c>
    </row>
    <row r="2401" spans="1:7" x14ac:dyDescent="0.25">
      <c r="A2401">
        <v>44256</v>
      </c>
      <c r="B2401">
        <v>463</v>
      </c>
      <c r="C2401" t="s">
        <v>2725</v>
      </c>
      <c r="D2401" s="1">
        <v>43843</v>
      </c>
      <c r="E2401" s="2">
        <v>0.19180555555555556</v>
      </c>
      <c r="F2401" t="s">
        <v>1156</v>
      </c>
      <c r="G2401" s="3">
        <v>-400</v>
      </c>
    </row>
    <row r="2402" spans="1:7" x14ac:dyDescent="0.25">
      <c r="A2402">
        <v>70443</v>
      </c>
      <c r="B2402">
        <v>463</v>
      </c>
      <c r="C2402" t="s">
        <v>2725</v>
      </c>
      <c r="D2402" s="1">
        <v>44103</v>
      </c>
      <c r="E2402" s="2">
        <v>0.56162037037037038</v>
      </c>
      <c r="F2402" t="s">
        <v>1156</v>
      </c>
      <c r="G2402" s="3">
        <v>-330</v>
      </c>
    </row>
    <row r="2403" spans="1:7" x14ac:dyDescent="0.25">
      <c r="A2403">
        <v>39626</v>
      </c>
      <c r="B2403">
        <v>719</v>
      </c>
      <c r="C2403" t="s">
        <v>2980</v>
      </c>
      <c r="D2403" s="1">
        <v>43331</v>
      </c>
      <c r="E2403" s="2">
        <v>0.33291666666666669</v>
      </c>
      <c r="F2403" t="s">
        <v>1156</v>
      </c>
      <c r="G2403" s="3">
        <v>-210</v>
      </c>
    </row>
    <row r="2404" spans="1:7" x14ac:dyDescent="0.25">
      <c r="A2404">
        <v>49348</v>
      </c>
      <c r="B2404">
        <v>719</v>
      </c>
      <c r="C2404" t="s">
        <v>2980</v>
      </c>
      <c r="D2404" s="1">
        <v>43415</v>
      </c>
      <c r="E2404" s="2">
        <v>0.48827546296296298</v>
      </c>
      <c r="F2404" t="s">
        <v>1156</v>
      </c>
      <c r="G2404" s="3">
        <v>-175</v>
      </c>
    </row>
    <row r="2405" spans="1:7" x14ac:dyDescent="0.25">
      <c r="A2405">
        <v>60035</v>
      </c>
      <c r="B2405">
        <v>719</v>
      </c>
      <c r="C2405" t="s">
        <v>2980</v>
      </c>
      <c r="D2405" s="1">
        <v>43644</v>
      </c>
      <c r="E2405" s="2">
        <v>0.58045138888888892</v>
      </c>
      <c r="F2405" t="s">
        <v>1156</v>
      </c>
      <c r="G2405" s="3">
        <v>-105</v>
      </c>
    </row>
    <row r="2406" spans="1:7" x14ac:dyDescent="0.25">
      <c r="A2406">
        <v>67092</v>
      </c>
      <c r="B2406">
        <v>719</v>
      </c>
      <c r="C2406" t="s">
        <v>2980</v>
      </c>
      <c r="D2406" s="1">
        <v>43706</v>
      </c>
      <c r="E2406" s="2">
        <v>6.0405092592592594E-2</v>
      </c>
      <c r="F2406" t="s">
        <v>1156</v>
      </c>
      <c r="G2406" s="3">
        <v>-210</v>
      </c>
    </row>
    <row r="2407" spans="1:7" x14ac:dyDescent="0.25">
      <c r="A2407">
        <v>70212</v>
      </c>
      <c r="B2407">
        <v>719</v>
      </c>
      <c r="C2407" t="s">
        <v>2980</v>
      </c>
      <c r="D2407" s="1">
        <v>43819</v>
      </c>
      <c r="E2407" s="2">
        <v>0.80434027777777772</v>
      </c>
      <c r="F2407" t="s">
        <v>1156</v>
      </c>
      <c r="G2407" s="3">
        <v>-135</v>
      </c>
    </row>
    <row r="2408" spans="1:7" x14ac:dyDescent="0.25">
      <c r="A2408">
        <v>21372</v>
      </c>
      <c r="B2408">
        <v>975</v>
      </c>
      <c r="C2408" t="s">
        <v>3236</v>
      </c>
      <c r="D2408" s="1">
        <v>44566</v>
      </c>
      <c r="E2408" s="2">
        <v>0.13803240740740741</v>
      </c>
      <c r="F2408" t="s">
        <v>1156</v>
      </c>
      <c r="G2408" s="3">
        <v>-120</v>
      </c>
    </row>
    <row r="2409" spans="1:7" x14ac:dyDescent="0.25">
      <c r="A2409">
        <v>56494</v>
      </c>
      <c r="B2409">
        <v>208</v>
      </c>
      <c r="C2409" t="s">
        <v>2470</v>
      </c>
      <c r="D2409" s="1">
        <v>42326</v>
      </c>
      <c r="E2409" s="2">
        <v>5.1782407407407409E-2</v>
      </c>
      <c r="F2409" t="s">
        <v>1156</v>
      </c>
      <c r="G2409" s="3">
        <v>-820</v>
      </c>
    </row>
    <row r="2410" spans="1:7" x14ac:dyDescent="0.25">
      <c r="A2410">
        <v>57101</v>
      </c>
      <c r="B2410">
        <v>208</v>
      </c>
      <c r="C2410" t="s">
        <v>2470</v>
      </c>
      <c r="D2410" s="1">
        <v>42326</v>
      </c>
      <c r="E2410" s="2">
        <v>0.52298611111111115</v>
      </c>
      <c r="F2410" t="s">
        <v>1156</v>
      </c>
      <c r="G2410" s="3">
        <v>-155</v>
      </c>
    </row>
    <row r="2411" spans="1:7" x14ac:dyDescent="0.25">
      <c r="A2411">
        <v>71621</v>
      </c>
      <c r="B2411">
        <v>208</v>
      </c>
      <c r="C2411" t="s">
        <v>2470</v>
      </c>
      <c r="D2411" s="1">
        <v>42580</v>
      </c>
      <c r="E2411" s="2">
        <v>0.65238425925925925</v>
      </c>
      <c r="F2411" t="s">
        <v>1156</v>
      </c>
      <c r="G2411" s="3">
        <v>-170</v>
      </c>
    </row>
    <row r="2412" spans="1:7" x14ac:dyDescent="0.25">
      <c r="A2412">
        <v>2238</v>
      </c>
      <c r="B2412">
        <v>464</v>
      </c>
      <c r="C2412" t="s">
        <v>2726</v>
      </c>
      <c r="D2412" s="1">
        <v>44326</v>
      </c>
      <c r="E2412" s="2">
        <v>0.4228587962962963</v>
      </c>
      <c r="F2412" t="s">
        <v>1156</v>
      </c>
      <c r="G2412" s="3">
        <v>-130</v>
      </c>
    </row>
    <row r="2413" spans="1:7" x14ac:dyDescent="0.25">
      <c r="A2413">
        <v>24504</v>
      </c>
      <c r="B2413">
        <v>464</v>
      </c>
      <c r="C2413" t="s">
        <v>2726</v>
      </c>
      <c r="D2413" s="1">
        <v>44924</v>
      </c>
      <c r="E2413" s="2">
        <v>0.74682870370370369</v>
      </c>
      <c r="F2413" t="s">
        <v>1156</v>
      </c>
      <c r="G2413" s="3">
        <v>-220</v>
      </c>
    </row>
    <row r="2414" spans="1:7" x14ac:dyDescent="0.25">
      <c r="A2414">
        <v>41078</v>
      </c>
      <c r="B2414">
        <v>464</v>
      </c>
      <c r="C2414" t="s">
        <v>2726</v>
      </c>
      <c r="D2414" s="1">
        <v>44924</v>
      </c>
      <c r="E2414" s="2">
        <v>0.99999712962962961</v>
      </c>
      <c r="F2414" t="s">
        <v>1156</v>
      </c>
      <c r="G2414" s="3">
        <v>-975</v>
      </c>
    </row>
    <row r="2415" spans="1:7" x14ac:dyDescent="0.25">
      <c r="A2415">
        <v>56962</v>
      </c>
      <c r="B2415">
        <v>464</v>
      </c>
      <c r="C2415" t="s">
        <v>2726</v>
      </c>
      <c r="D2415" s="1">
        <v>44924</v>
      </c>
      <c r="E2415" s="2">
        <v>0.99999656250000002</v>
      </c>
      <c r="F2415" t="s">
        <v>1156</v>
      </c>
      <c r="G2415" s="3">
        <v>-55</v>
      </c>
    </row>
    <row r="2416" spans="1:7" x14ac:dyDescent="0.25">
      <c r="A2416">
        <v>31143</v>
      </c>
      <c r="B2416">
        <v>720</v>
      </c>
      <c r="C2416" t="s">
        <v>2981</v>
      </c>
      <c r="D2416" s="1">
        <v>44924</v>
      </c>
      <c r="E2416" s="2">
        <v>0.99999035879629627</v>
      </c>
      <c r="F2416" t="s">
        <v>1156</v>
      </c>
      <c r="G2416" s="3">
        <v>-550</v>
      </c>
    </row>
    <row r="2417" spans="1:7" x14ac:dyDescent="0.25">
      <c r="A2417">
        <v>59442</v>
      </c>
      <c r="B2417">
        <v>720</v>
      </c>
      <c r="C2417" t="s">
        <v>2981</v>
      </c>
      <c r="D2417" s="1">
        <v>44924</v>
      </c>
      <c r="E2417" s="2">
        <v>0.99999459490740739</v>
      </c>
      <c r="F2417" t="s">
        <v>1156</v>
      </c>
      <c r="G2417" s="3">
        <v>-70</v>
      </c>
    </row>
    <row r="2418" spans="1:7" x14ac:dyDescent="0.25">
      <c r="A2418">
        <v>66250</v>
      </c>
      <c r="B2418">
        <v>976</v>
      </c>
      <c r="C2418" t="s">
        <v>3237</v>
      </c>
      <c r="D2418" s="1">
        <v>43662</v>
      </c>
      <c r="E2418" s="2">
        <v>0.29424768518518518</v>
      </c>
      <c r="F2418" t="s">
        <v>1156</v>
      </c>
      <c r="G2418" s="3">
        <v>-50</v>
      </c>
    </row>
    <row r="2419" spans="1:7" x14ac:dyDescent="0.25">
      <c r="A2419">
        <v>68863</v>
      </c>
      <c r="B2419">
        <v>976</v>
      </c>
      <c r="C2419" t="s">
        <v>3237</v>
      </c>
      <c r="D2419" s="1">
        <v>43690</v>
      </c>
      <c r="E2419" s="2">
        <v>0.44309027777777776</v>
      </c>
      <c r="F2419" t="s">
        <v>1156</v>
      </c>
      <c r="G2419" s="3">
        <v>-95</v>
      </c>
    </row>
    <row r="2420" spans="1:7" x14ac:dyDescent="0.25">
      <c r="A2420">
        <v>71097</v>
      </c>
      <c r="B2420">
        <v>976</v>
      </c>
      <c r="C2420" t="s">
        <v>3237</v>
      </c>
      <c r="D2420" s="1">
        <v>43690</v>
      </c>
      <c r="E2420" s="2">
        <v>0.55518518518518523</v>
      </c>
      <c r="F2420" t="s">
        <v>1156</v>
      </c>
      <c r="G2420" s="3">
        <v>-75</v>
      </c>
    </row>
    <row r="2421" spans="1:7" x14ac:dyDescent="0.25">
      <c r="A2421">
        <v>6987</v>
      </c>
      <c r="B2421">
        <v>209</v>
      </c>
      <c r="C2421" t="s">
        <v>2471</v>
      </c>
      <c r="D2421" s="1">
        <v>44382</v>
      </c>
      <c r="E2421" s="2">
        <v>0.21550925925925926</v>
      </c>
      <c r="F2421" t="s">
        <v>1156</v>
      </c>
      <c r="G2421" s="3">
        <v>-50</v>
      </c>
    </row>
    <row r="2422" spans="1:7" x14ac:dyDescent="0.25">
      <c r="A2422">
        <v>13263</v>
      </c>
      <c r="B2422">
        <v>209</v>
      </c>
      <c r="C2422" t="s">
        <v>2471</v>
      </c>
      <c r="D2422" s="1">
        <v>44545</v>
      </c>
      <c r="E2422" s="2">
        <v>0.83920138888888884</v>
      </c>
      <c r="F2422" t="s">
        <v>1156</v>
      </c>
      <c r="G2422" s="3">
        <v>-130</v>
      </c>
    </row>
    <row r="2423" spans="1:7" x14ac:dyDescent="0.25">
      <c r="A2423">
        <v>54087</v>
      </c>
      <c r="B2423">
        <v>209</v>
      </c>
      <c r="C2423" t="s">
        <v>2471</v>
      </c>
      <c r="D2423" s="1">
        <v>44924</v>
      </c>
      <c r="E2423" s="2">
        <v>0.99990740740740736</v>
      </c>
      <c r="F2423" t="s">
        <v>1156</v>
      </c>
      <c r="G2423" s="3">
        <v>-100</v>
      </c>
    </row>
    <row r="2424" spans="1:7" x14ac:dyDescent="0.25">
      <c r="A2424">
        <v>19405</v>
      </c>
      <c r="B2424">
        <v>465</v>
      </c>
      <c r="C2424" t="s">
        <v>2727</v>
      </c>
      <c r="D2424" s="1">
        <v>43854</v>
      </c>
      <c r="E2424" s="2">
        <v>0.10166666666666667</v>
      </c>
      <c r="F2424" t="s">
        <v>1156</v>
      </c>
      <c r="G2424" s="3">
        <v>-130</v>
      </c>
    </row>
    <row r="2425" spans="1:7" x14ac:dyDescent="0.25">
      <c r="A2425">
        <v>31199</v>
      </c>
      <c r="B2425">
        <v>465</v>
      </c>
      <c r="C2425" t="s">
        <v>2727</v>
      </c>
      <c r="D2425" s="1">
        <v>44115</v>
      </c>
      <c r="E2425" s="2">
        <v>0.76849537037037041</v>
      </c>
      <c r="F2425" t="s">
        <v>1156</v>
      </c>
      <c r="G2425" s="3">
        <v>-230</v>
      </c>
    </row>
    <row r="2426" spans="1:7" x14ac:dyDescent="0.25">
      <c r="A2426">
        <v>48086</v>
      </c>
      <c r="B2426">
        <v>465</v>
      </c>
      <c r="C2426" t="s">
        <v>2727</v>
      </c>
      <c r="D2426" s="1">
        <v>44270</v>
      </c>
      <c r="E2426" s="2">
        <v>0.27827546296296296</v>
      </c>
      <c r="F2426" t="s">
        <v>1156</v>
      </c>
      <c r="G2426" s="3">
        <v>-660</v>
      </c>
    </row>
    <row r="2427" spans="1:7" x14ac:dyDescent="0.25">
      <c r="A2427">
        <v>6861</v>
      </c>
      <c r="B2427">
        <v>977</v>
      </c>
      <c r="C2427" t="s">
        <v>3238</v>
      </c>
      <c r="D2427" s="1">
        <v>43485</v>
      </c>
      <c r="E2427" s="2">
        <v>0.98474537037037035</v>
      </c>
      <c r="F2427" t="s">
        <v>1156</v>
      </c>
      <c r="G2427" s="3">
        <v>-240</v>
      </c>
    </row>
    <row r="2428" spans="1:7" x14ac:dyDescent="0.25">
      <c r="A2428">
        <v>36102</v>
      </c>
      <c r="B2428">
        <v>977</v>
      </c>
      <c r="C2428" t="s">
        <v>3238</v>
      </c>
      <c r="D2428" s="1">
        <v>44309</v>
      </c>
      <c r="E2428" s="2">
        <v>0.42975694444444446</v>
      </c>
      <c r="F2428" t="s">
        <v>1156</v>
      </c>
      <c r="G2428" s="3">
        <v>-140</v>
      </c>
    </row>
    <row r="2429" spans="1:7" x14ac:dyDescent="0.25">
      <c r="A2429">
        <v>49062</v>
      </c>
      <c r="B2429">
        <v>977</v>
      </c>
      <c r="C2429" t="s">
        <v>3238</v>
      </c>
      <c r="D2429" s="1">
        <v>44312</v>
      </c>
      <c r="E2429" s="2">
        <v>0.78871527777777772</v>
      </c>
      <c r="F2429" t="s">
        <v>1156</v>
      </c>
      <c r="G2429" s="3">
        <v>-25</v>
      </c>
    </row>
    <row r="2430" spans="1:7" x14ac:dyDescent="0.25">
      <c r="A2430">
        <v>3228</v>
      </c>
      <c r="B2430">
        <v>210</v>
      </c>
      <c r="C2430" t="s">
        <v>2472</v>
      </c>
      <c r="D2430" s="1">
        <v>44040</v>
      </c>
      <c r="E2430" s="2">
        <v>0.92078703703703701</v>
      </c>
      <c r="F2430" t="s">
        <v>1156</v>
      </c>
      <c r="G2430" s="3">
        <v>-200</v>
      </c>
    </row>
    <row r="2431" spans="1:7" x14ac:dyDescent="0.25">
      <c r="A2431">
        <v>5641</v>
      </c>
      <c r="B2431">
        <v>210</v>
      </c>
      <c r="C2431" t="s">
        <v>2472</v>
      </c>
      <c r="D2431" s="1">
        <v>44109</v>
      </c>
      <c r="E2431" s="2">
        <v>0.96761574074074075</v>
      </c>
      <c r="F2431" t="s">
        <v>1156</v>
      </c>
      <c r="G2431" s="3">
        <v>-345</v>
      </c>
    </row>
    <row r="2432" spans="1:7" x14ac:dyDescent="0.25">
      <c r="A2432">
        <v>48376</v>
      </c>
      <c r="B2432">
        <v>210</v>
      </c>
      <c r="C2432" t="s">
        <v>2472</v>
      </c>
      <c r="D2432" s="1">
        <v>44684</v>
      </c>
      <c r="E2432" s="2">
        <v>0.41872685185185188</v>
      </c>
      <c r="F2432" t="s">
        <v>1156</v>
      </c>
      <c r="G2432" s="3">
        <v>-130</v>
      </c>
    </row>
    <row r="2433" spans="1:7" x14ac:dyDescent="0.25">
      <c r="A2433">
        <v>49928</v>
      </c>
      <c r="B2433">
        <v>210</v>
      </c>
      <c r="C2433" t="s">
        <v>2472</v>
      </c>
      <c r="D2433" s="1">
        <v>44686</v>
      </c>
      <c r="E2433" s="2">
        <v>0.53524305555555551</v>
      </c>
      <c r="F2433" t="s">
        <v>1156</v>
      </c>
      <c r="G2433" s="3">
        <v>-155</v>
      </c>
    </row>
    <row r="2434" spans="1:7" x14ac:dyDescent="0.25">
      <c r="A2434">
        <v>55268</v>
      </c>
      <c r="B2434">
        <v>210</v>
      </c>
      <c r="C2434" t="s">
        <v>2472</v>
      </c>
      <c r="D2434" s="1">
        <v>44799</v>
      </c>
      <c r="E2434" s="2">
        <v>0.88162037037037033</v>
      </c>
      <c r="F2434" t="s">
        <v>1156</v>
      </c>
      <c r="G2434" s="3">
        <v>-130</v>
      </c>
    </row>
    <row r="2435" spans="1:7" x14ac:dyDescent="0.25">
      <c r="A2435">
        <v>55669</v>
      </c>
      <c r="B2435">
        <v>210</v>
      </c>
      <c r="C2435" t="s">
        <v>2472</v>
      </c>
      <c r="D2435" s="1">
        <v>44804</v>
      </c>
      <c r="E2435" s="2">
        <v>0.45991898148148147</v>
      </c>
      <c r="F2435" t="s">
        <v>1156</v>
      </c>
      <c r="G2435" s="3">
        <v>-400</v>
      </c>
    </row>
    <row r="2436" spans="1:7" x14ac:dyDescent="0.25">
      <c r="A2436">
        <v>60233</v>
      </c>
      <c r="B2436">
        <v>210</v>
      </c>
      <c r="C2436" t="s">
        <v>2472</v>
      </c>
      <c r="D2436" s="1">
        <v>44812</v>
      </c>
      <c r="E2436" s="2">
        <v>0.78978009259259263</v>
      </c>
      <c r="F2436" t="s">
        <v>1156</v>
      </c>
      <c r="G2436" s="3">
        <v>-140</v>
      </c>
    </row>
    <row r="2437" spans="1:7" x14ac:dyDescent="0.25">
      <c r="A2437">
        <v>20422</v>
      </c>
      <c r="B2437">
        <v>466</v>
      </c>
      <c r="C2437" t="s">
        <v>2728</v>
      </c>
      <c r="D2437" s="1">
        <v>44923</v>
      </c>
      <c r="E2437" s="2">
        <v>0.88047453703703704</v>
      </c>
      <c r="F2437" t="s">
        <v>1156</v>
      </c>
      <c r="G2437" s="3">
        <v>-250</v>
      </c>
    </row>
    <row r="2438" spans="1:7" x14ac:dyDescent="0.25">
      <c r="A2438">
        <v>41625</v>
      </c>
      <c r="B2438">
        <v>466</v>
      </c>
      <c r="C2438" t="s">
        <v>2728</v>
      </c>
      <c r="D2438" s="1">
        <v>44925</v>
      </c>
      <c r="E2438" s="2">
        <v>5.3587962962962959E-6</v>
      </c>
      <c r="F2438" t="s">
        <v>1156</v>
      </c>
      <c r="G2438" s="3">
        <v>-40</v>
      </c>
    </row>
    <row r="2439" spans="1:7" x14ac:dyDescent="0.25">
      <c r="A2439">
        <v>3397</v>
      </c>
      <c r="B2439">
        <v>722</v>
      </c>
      <c r="C2439" t="s">
        <v>2983</v>
      </c>
      <c r="D2439" s="1">
        <v>43282</v>
      </c>
      <c r="E2439" s="2">
        <v>0.30540509259259258</v>
      </c>
      <c r="F2439" t="s">
        <v>1156</v>
      </c>
      <c r="G2439" s="3">
        <v>-95</v>
      </c>
    </row>
    <row r="2440" spans="1:7" x14ac:dyDescent="0.25">
      <c r="A2440">
        <v>2623</v>
      </c>
      <c r="B2440">
        <v>978</v>
      </c>
      <c r="C2440" t="s">
        <v>3239</v>
      </c>
      <c r="D2440" s="1">
        <v>44699</v>
      </c>
      <c r="E2440" s="2">
        <v>0.49467592592592591</v>
      </c>
      <c r="F2440" t="s">
        <v>1156</v>
      </c>
      <c r="G2440" s="3">
        <v>-275</v>
      </c>
    </row>
    <row r="2441" spans="1:7" x14ac:dyDescent="0.25">
      <c r="A2441">
        <v>9061</v>
      </c>
      <c r="B2441">
        <v>978</v>
      </c>
      <c r="C2441" t="s">
        <v>3239</v>
      </c>
      <c r="D2441" s="1">
        <v>44793</v>
      </c>
      <c r="E2441" s="2">
        <v>0.64369212962962963</v>
      </c>
      <c r="F2441" t="s">
        <v>1156</v>
      </c>
      <c r="G2441" s="3">
        <v>-65</v>
      </c>
    </row>
    <row r="2442" spans="1:7" x14ac:dyDescent="0.25">
      <c r="A2442">
        <v>51320</v>
      </c>
      <c r="B2442">
        <v>978</v>
      </c>
      <c r="C2442" t="s">
        <v>3239</v>
      </c>
      <c r="D2442" s="1">
        <v>44925</v>
      </c>
      <c r="E2442" s="2">
        <v>1.6550925925925926E-6</v>
      </c>
      <c r="F2442" t="s">
        <v>1156</v>
      </c>
      <c r="G2442" s="3">
        <v>-155</v>
      </c>
    </row>
    <row r="2443" spans="1:7" x14ac:dyDescent="0.25">
      <c r="A2443">
        <v>14235</v>
      </c>
      <c r="B2443">
        <v>211</v>
      </c>
      <c r="C2443" t="s">
        <v>2473</v>
      </c>
      <c r="D2443" s="1">
        <v>44923</v>
      </c>
      <c r="E2443" s="2">
        <v>0.96090277777777777</v>
      </c>
      <c r="F2443" t="s">
        <v>1156</v>
      </c>
      <c r="G2443" s="3">
        <v>-210</v>
      </c>
    </row>
    <row r="2444" spans="1:7" x14ac:dyDescent="0.25">
      <c r="A2444">
        <v>40735</v>
      </c>
      <c r="B2444">
        <v>211</v>
      </c>
      <c r="C2444" t="s">
        <v>2473</v>
      </c>
      <c r="D2444" s="1">
        <v>44925</v>
      </c>
      <c r="E2444" s="2">
        <v>4.5370370370370369E-6</v>
      </c>
      <c r="F2444" t="s">
        <v>1156</v>
      </c>
      <c r="G2444" s="3">
        <v>-425</v>
      </c>
    </row>
    <row r="2445" spans="1:7" x14ac:dyDescent="0.25">
      <c r="A2445">
        <v>48033</v>
      </c>
      <c r="B2445">
        <v>211</v>
      </c>
      <c r="C2445" t="s">
        <v>2473</v>
      </c>
      <c r="D2445" s="1">
        <v>44925</v>
      </c>
      <c r="E2445" s="2">
        <v>3.8425925925925924E-6</v>
      </c>
      <c r="F2445" t="s">
        <v>1156</v>
      </c>
      <c r="G2445" s="3">
        <v>-270</v>
      </c>
    </row>
    <row r="2446" spans="1:7" x14ac:dyDescent="0.25">
      <c r="A2446">
        <v>9967</v>
      </c>
      <c r="B2446">
        <v>467</v>
      </c>
      <c r="C2446" t="s">
        <v>2729</v>
      </c>
      <c r="D2446" s="1">
        <v>43187</v>
      </c>
      <c r="E2446" s="2">
        <v>0.38696759259259261</v>
      </c>
      <c r="F2446" t="s">
        <v>1156</v>
      </c>
      <c r="G2446" s="3">
        <v>-150</v>
      </c>
    </row>
    <row r="2447" spans="1:7" x14ac:dyDescent="0.25">
      <c r="A2447">
        <v>61274</v>
      </c>
      <c r="B2447">
        <v>467</v>
      </c>
      <c r="C2447" t="s">
        <v>2729</v>
      </c>
      <c r="D2447" s="1">
        <v>44924</v>
      </c>
      <c r="E2447" s="2">
        <v>0.99998983796296292</v>
      </c>
      <c r="F2447" t="s">
        <v>1156</v>
      </c>
      <c r="G2447" s="3">
        <v>-2680</v>
      </c>
    </row>
    <row r="2448" spans="1:7" x14ac:dyDescent="0.25">
      <c r="A2448">
        <v>7686</v>
      </c>
      <c r="B2448">
        <v>723</v>
      </c>
      <c r="C2448" t="s">
        <v>2984</v>
      </c>
      <c r="D2448" s="1">
        <v>41689</v>
      </c>
      <c r="E2448" s="2">
        <v>9.5370370370370369E-2</v>
      </c>
      <c r="F2448" t="s">
        <v>1156</v>
      </c>
      <c r="G2448" s="3">
        <v>-105</v>
      </c>
    </row>
    <row r="2449" spans="1:7" x14ac:dyDescent="0.25">
      <c r="A2449">
        <v>19426</v>
      </c>
      <c r="B2449">
        <v>723</v>
      </c>
      <c r="C2449" t="s">
        <v>2984</v>
      </c>
      <c r="D2449" s="1">
        <v>42951</v>
      </c>
      <c r="E2449" s="2">
        <v>6.3425925925925927E-2</v>
      </c>
      <c r="F2449" t="s">
        <v>1156</v>
      </c>
      <c r="G2449" s="3">
        <v>-115</v>
      </c>
    </row>
    <row r="2450" spans="1:7" x14ac:dyDescent="0.25">
      <c r="A2450">
        <v>22625</v>
      </c>
      <c r="B2450">
        <v>723</v>
      </c>
      <c r="C2450" t="s">
        <v>2984</v>
      </c>
      <c r="D2450" s="1">
        <v>42994</v>
      </c>
      <c r="E2450" s="2">
        <v>0.62107638888888894</v>
      </c>
      <c r="F2450" t="s">
        <v>1156</v>
      </c>
      <c r="G2450" s="3">
        <v>-80</v>
      </c>
    </row>
    <row r="2451" spans="1:7" x14ac:dyDescent="0.25">
      <c r="A2451">
        <v>49239</v>
      </c>
      <c r="B2451">
        <v>723</v>
      </c>
      <c r="C2451" t="s">
        <v>2984</v>
      </c>
      <c r="D2451" s="1">
        <v>43263</v>
      </c>
      <c r="E2451" s="2">
        <v>0.7951273148148148</v>
      </c>
      <c r="F2451" t="s">
        <v>1156</v>
      </c>
      <c r="G2451" s="3">
        <v>-415</v>
      </c>
    </row>
    <row r="2452" spans="1:7" x14ac:dyDescent="0.25">
      <c r="A2452">
        <v>28728</v>
      </c>
      <c r="B2452">
        <v>979</v>
      </c>
      <c r="C2452" t="s">
        <v>3240</v>
      </c>
      <c r="D2452" s="1">
        <v>43301</v>
      </c>
      <c r="E2452" s="2">
        <v>0.41410879629629632</v>
      </c>
      <c r="F2452" t="s">
        <v>1156</v>
      </c>
      <c r="G2452" s="3">
        <v>-400</v>
      </c>
    </row>
    <row r="2453" spans="1:7" x14ac:dyDescent="0.25">
      <c r="A2453">
        <v>29818</v>
      </c>
      <c r="B2453">
        <v>979</v>
      </c>
      <c r="C2453" t="s">
        <v>3240</v>
      </c>
      <c r="D2453" s="1">
        <v>43301</v>
      </c>
      <c r="E2453" s="2">
        <v>0.46944444444444444</v>
      </c>
      <c r="F2453" t="s">
        <v>1156</v>
      </c>
      <c r="G2453" s="3">
        <v>-510</v>
      </c>
    </row>
    <row r="2454" spans="1:7" x14ac:dyDescent="0.25">
      <c r="A2454">
        <v>40046</v>
      </c>
      <c r="B2454">
        <v>979</v>
      </c>
      <c r="C2454" t="s">
        <v>3240</v>
      </c>
      <c r="D2454" s="1">
        <v>43414</v>
      </c>
      <c r="E2454" s="2">
        <v>0.54162037037037036</v>
      </c>
      <c r="F2454" t="s">
        <v>1156</v>
      </c>
      <c r="G2454" s="3">
        <v>-585</v>
      </c>
    </row>
    <row r="2455" spans="1:7" x14ac:dyDescent="0.25">
      <c r="A2455">
        <v>48090</v>
      </c>
      <c r="B2455">
        <v>979</v>
      </c>
      <c r="C2455" t="s">
        <v>3240</v>
      </c>
      <c r="D2455" s="1">
        <v>43652</v>
      </c>
      <c r="E2455" s="2">
        <v>0.14847222222222223</v>
      </c>
      <c r="F2455" t="s">
        <v>1156</v>
      </c>
      <c r="G2455" s="3">
        <v>-270</v>
      </c>
    </row>
    <row r="2456" spans="1:7" x14ac:dyDescent="0.25">
      <c r="A2456">
        <v>39673</v>
      </c>
      <c r="B2456">
        <v>212</v>
      </c>
      <c r="C2456" t="s">
        <v>2474</v>
      </c>
      <c r="D2456" s="1">
        <v>44757</v>
      </c>
      <c r="E2456" s="2">
        <v>0.18688657407407408</v>
      </c>
      <c r="F2456" t="s">
        <v>1156</v>
      </c>
      <c r="G2456" s="3">
        <v>-25</v>
      </c>
    </row>
    <row r="2457" spans="1:7" x14ac:dyDescent="0.25">
      <c r="A2457">
        <v>67272</v>
      </c>
      <c r="B2457">
        <v>212</v>
      </c>
      <c r="C2457" t="s">
        <v>2474</v>
      </c>
      <c r="D2457" s="1">
        <v>44924</v>
      </c>
      <c r="E2457" s="2">
        <v>0.99998842592592596</v>
      </c>
      <c r="F2457" t="s">
        <v>1156</v>
      </c>
      <c r="G2457" s="3">
        <v>-85</v>
      </c>
    </row>
    <row r="2458" spans="1:7" x14ac:dyDescent="0.25">
      <c r="A2458">
        <v>2960</v>
      </c>
      <c r="B2458">
        <v>468</v>
      </c>
      <c r="C2458" t="s">
        <v>2730</v>
      </c>
      <c r="D2458" s="1">
        <v>44549</v>
      </c>
      <c r="E2458" s="2">
        <v>0.71434027777777775</v>
      </c>
      <c r="F2458" t="s">
        <v>1156</v>
      </c>
      <c r="G2458" s="3">
        <v>-35</v>
      </c>
    </row>
    <row r="2459" spans="1:7" x14ac:dyDescent="0.25">
      <c r="A2459">
        <v>21747</v>
      </c>
      <c r="B2459">
        <v>468</v>
      </c>
      <c r="C2459" t="s">
        <v>2730</v>
      </c>
      <c r="D2459" s="1">
        <v>44640</v>
      </c>
      <c r="E2459" s="2">
        <v>0.25245370370370368</v>
      </c>
      <c r="F2459" t="s">
        <v>1156</v>
      </c>
      <c r="G2459" s="3">
        <v>-380</v>
      </c>
    </row>
    <row r="2460" spans="1:7" x14ac:dyDescent="0.25">
      <c r="A2460">
        <v>38490</v>
      </c>
      <c r="B2460">
        <v>468</v>
      </c>
      <c r="C2460" t="s">
        <v>2730</v>
      </c>
      <c r="D2460" s="1">
        <v>44921</v>
      </c>
      <c r="E2460" s="2">
        <v>0.20728009259259259</v>
      </c>
      <c r="F2460" t="s">
        <v>1156</v>
      </c>
      <c r="G2460" s="3">
        <v>-130</v>
      </c>
    </row>
    <row r="2461" spans="1:7" x14ac:dyDescent="0.25">
      <c r="A2461">
        <v>66907</v>
      </c>
      <c r="B2461">
        <v>468</v>
      </c>
      <c r="C2461" t="s">
        <v>2730</v>
      </c>
      <c r="D2461" s="1">
        <v>44924</v>
      </c>
      <c r="E2461" s="2">
        <v>0.999537037037037</v>
      </c>
      <c r="F2461" t="s">
        <v>1156</v>
      </c>
      <c r="G2461" s="3">
        <v>-570</v>
      </c>
    </row>
    <row r="2462" spans="1:7" x14ac:dyDescent="0.25">
      <c r="A2462">
        <v>33830</v>
      </c>
      <c r="B2462">
        <v>724</v>
      </c>
      <c r="C2462" t="s">
        <v>2985</v>
      </c>
      <c r="D2462" s="1">
        <v>43917</v>
      </c>
      <c r="E2462" s="2">
        <v>0.45118055555555553</v>
      </c>
      <c r="F2462" t="s">
        <v>1156</v>
      </c>
      <c r="G2462" s="3">
        <v>-75</v>
      </c>
    </row>
    <row r="2463" spans="1:7" x14ac:dyDescent="0.25">
      <c r="A2463">
        <v>66369</v>
      </c>
      <c r="B2463">
        <v>724</v>
      </c>
      <c r="C2463" t="s">
        <v>2985</v>
      </c>
      <c r="D2463" s="1">
        <v>44623</v>
      </c>
      <c r="E2463" s="2">
        <v>0.97025462962962961</v>
      </c>
      <c r="F2463" t="s">
        <v>1156</v>
      </c>
      <c r="G2463" s="3">
        <v>-130</v>
      </c>
    </row>
    <row r="2464" spans="1:7" x14ac:dyDescent="0.25">
      <c r="A2464">
        <v>69313</v>
      </c>
      <c r="B2464">
        <v>724</v>
      </c>
      <c r="C2464" t="s">
        <v>2985</v>
      </c>
      <c r="D2464" s="1">
        <v>44624</v>
      </c>
      <c r="E2464" s="2">
        <v>0.96028935185185182</v>
      </c>
      <c r="F2464" t="s">
        <v>1156</v>
      </c>
      <c r="G2464" s="3">
        <v>-135</v>
      </c>
    </row>
    <row r="2465" spans="1:7" x14ac:dyDescent="0.25">
      <c r="A2465">
        <v>22317</v>
      </c>
      <c r="B2465">
        <v>980</v>
      </c>
      <c r="C2465" t="s">
        <v>3241</v>
      </c>
      <c r="D2465" s="1">
        <v>44924</v>
      </c>
      <c r="E2465" s="2">
        <v>0.99956018518518519</v>
      </c>
      <c r="F2465" t="s">
        <v>1156</v>
      </c>
      <c r="G2465" s="3">
        <v>-140</v>
      </c>
    </row>
    <row r="2466" spans="1:7" x14ac:dyDescent="0.25">
      <c r="A2466">
        <v>35313</v>
      </c>
      <c r="B2466">
        <v>980</v>
      </c>
      <c r="C2466" t="s">
        <v>3241</v>
      </c>
      <c r="D2466" s="1">
        <v>44925</v>
      </c>
      <c r="E2466" s="2">
        <v>1.3078703703703703E-6</v>
      </c>
      <c r="F2466" t="s">
        <v>1156</v>
      </c>
      <c r="G2466" s="3">
        <v>-505</v>
      </c>
    </row>
    <row r="2467" spans="1:7" x14ac:dyDescent="0.25">
      <c r="A2467">
        <v>36502</v>
      </c>
      <c r="B2467">
        <v>980</v>
      </c>
      <c r="C2467" t="s">
        <v>3241</v>
      </c>
      <c r="D2467" s="1">
        <v>44925</v>
      </c>
      <c r="E2467" s="2">
        <v>1.1006944444444445E-5</v>
      </c>
      <c r="F2467" t="s">
        <v>1156</v>
      </c>
      <c r="G2467" s="3">
        <v>-100</v>
      </c>
    </row>
    <row r="2468" spans="1:7" x14ac:dyDescent="0.25">
      <c r="A2468">
        <v>53209</v>
      </c>
      <c r="B2468">
        <v>980</v>
      </c>
      <c r="C2468" t="s">
        <v>3241</v>
      </c>
      <c r="D2468" s="1">
        <v>44925</v>
      </c>
      <c r="E2468" s="2">
        <v>3.2407407407407406E-6</v>
      </c>
      <c r="F2468" t="s">
        <v>1156</v>
      </c>
      <c r="G2468" s="3">
        <v>-285</v>
      </c>
    </row>
    <row r="2469" spans="1:7" x14ac:dyDescent="0.25">
      <c r="A2469">
        <v>63352</v>
      </c>
      <c r="B2469">
        <v>980</v>
      </c>
      <c r="C2469" t="s">
        <v>3241</v>
      </c>
      <c r="D2469" s="1">
        <v>44925</v>
      </c>
      <c r="E2469" s="2">
        <v>3.3333333333333333E-6</v>
      </c>
      <c r="F2469" t="s">
        <v>1156</v>
      </c>
      <c r="G2469" s="3">
        <v>-130</v>
      </c>
    </row>
    <row r="2470" spans="1:7" x14ac:dyDescent="0.25">
      <c r="A2470">
        <v>21530</v>
      </c>
      <c r="B2470">
        <v>213</v>
      </c>
      <c r="C2470" t="s">
        <v>2475</v>
      </c>
      <c r="D2470" s="1">
        <v>44903</v>
      </c>
      <c r="E2470" s="2">
        <v>0.79532407407407413</v>
      </c>
      <c r="F2470" t="s">
        <v>1156</v>
      </c>
      <c r="G2470" s="3">
        <v>-400</v>
      </c>
    </row>
    <row r="2471" spans="1:7" x14ac:dyDescent="0.25">
      <c r="A2471">
        <v>26180</v>
      </c>
      <c r="B2471">
        <v>213</v>
      </c>
      <c r="C2471" t="s">
        <v>2475</v>
      </c>
      <c r="D2471" s="1">
        <v>44922</v>
      </c>
      <c r="E2471" s="2">
        <v>0.65916666666666668</v>
      </c>
      <c r="F2471" t="s">
        <v>1156</v>
      </c>
      <c r="G2471" s="3">
        <v>-440</v>
      </c>
    </row>
    <row r="2472" spans="1:7" x14ac:dyDescent="0.25">
      <c r="A2472">
        <v>41627</v>
      </c>
      <c r="B2472">
        <v>213</v>
      </c>
      <c r="C2472" t="s">
        <v>2475</v>
      </c>
      <c r="D2472" s="1">
        <v>44925</v>
      </c>
      <c r="E2472" s="2">
        <v>4.5486111111111114E-6</v>
      </c>
      <c r="F2472" t="s">
        <v>1156</v>
      </c>
      <c r="G2472" s="3">
        <v>-370</v>
      </c>
    </row>
    <row r="2473" spans="1:7" x14ac:dyDescent="0.25">
      <c r="A2473">
        <v>49552</v>
      </c>
      <c r="B2473">
        <v>213</v>
      </c>
      <c r="C2473" t="s">
        <v>2475</v>
      </c>
      <c r="D2473" s="1">
        <v>44925</v>
      </c>
      <c r="E2473" s="2">
        <v>6.8865740740740739E-6</v>
      </c>
      <c r="F2473" t="s">
        <v>1156</v>
      </c>
      <c r="G2473" s="3">
        <v>-340</v>
      </c>
    </row>
    <row r="2474" spans="1:7" x14ac:dyDescent="0.25">
      <c r="A2474">
        <v>59278</v>
      </c>
      <c r="B2474">
        <v>213</v>
      </c>
      <c r="C2474" t="s">
        <v>2475</v>
      </c>
      <c r="D2474" s="1">
        <v>44925</v>
      </c>
      <c r="E2474" s="2">
        <v>3.9467592592592596E-6</v>
      </c>
      <c r="F2474" t="s">
        <v>1156</v>
      </c>
      <c r="G2474" s="3">
        <v>-370</v>
      </c>
    </row>
    <row r="2475" spans="1:7" x14ac:dyDescent="0.25">
      <c r="A2475">
        <v>71963</v>
      </c>
      <c r="B2475">
        <v>213</v>
      </c>
      <c r="C2475" t="s">
        <v>2475</v>
      </c>
      <c r="D2475" s="1">
        <v>44925</v>
      </c>
      <c r="E2475" s="2">
        <v>3.5069444444444447E-6</v>
      </c>
      <c r="F2475" t="s">
        <v>1156</v>
      </c>
      <c r="G2475" s="3">
        <v>-80</v>
      </c>
    </row>
    <row r="2476" spans="1:7" x14ac:dyDescent="0.25">
      <c r="A2476">
        <v>50661</v>
      </c>
      <c r="B2476">
        <v>469</v>
      </c>
      <c r="C2476" t="s">
        <v>2731</v>
      </c>
      <c r="D2476" s="1">
        <v>44924</v>
      </c>
      <c r="E2476" s="2">
        <v>0.99999018518518523</v>
      </c>
      <c r="F2476" t="s">
        <v>1156</v>
      </c>
      <c r="G2476" s="3">
        <v>-115</v>
      </c>
    </row>
    <row r="2477" spans="1:7" x14ac:dyDescent="0.25">
      <c r="A2477">
        <v>6654</v>
      </c>
      <c r="B2477">
        <v>725</v>
      </c>
      <c r="C2477" t="s">
        <v>2986</v>
      </c>
      <c r="D2477" s="1">
        <v>44006</v>
      </c>
      <c r="E2477" s="2">
        <v>0.29684027777777777</v>
      </c>
      <c r="F2477" t="s">
        <v>1156</v>
      </c>
      <c r="G2477" s="3">
        <v>-60</v>
      </c>
    </row>
    <row r="2478" spans="1:7" x14ac:dyDescent="0.25">
      <c r="A2478">
        <v>25317</v>
      </c>
      <c r="B2478">
        <v>725</v>
      </c>
      <c r="C2478" t="s">
        <v>2986</v>
      </c>
      <c r="D2478" s="1">
        <v>44923</v>
      </c>
      <c r="E2478" s="2">
        <v>0.56739583333333332</v>
      </c>
      <c r="F2478" t="s">
        <v>1156</v>
      </c>
      <c r="G2478" s="3">
        <v>-125</v>
      </c>
    </row>
    <row r="2479" spans="1:7" x14ac:dyDescent="0.25">
      <c r="A2479">
        <v>39348</v>
      </c>
      <c r="B2479">
        <v>725</v>
      </c>
      <c r="C2479" t="s">
        <v>2986</v>
      </c>
      <c r="D2479" s="1">
        <v>44924</v>
      </c>
      <c r="E2479" s="2">
        <v>0.99999853009259254</v>
      </c>
      <c r="F2479" t="s">
        <v>1156</v>
      </c>
      <c r="G2479" s="3">
        <v>-165</v>
      </c>
    </row>
    <row r="2480" spans="1:7" x14ac:dyDescent="0.25">
      <c r="A2480">
        <v>71309</v>
      </c>
      <c r="B2480">
        <v>725</v>
      </c>
      <c r="C2480" t="s">
        <v>2986</v>
      </c>
      <c r="D2480" s="1">
        <v>44924</v>
      </c>
      <c r="E2480" s="2">
        <v>0.99999899305555551</v>
      </c>
      <c r="F2480" t="s">
        <v>1156</v>
      </c>
      <c r="G2480" s="3">
        <v>-90</v>
      </c>
    </row>
    <row r="2481" spans="1:7" x14ac:dyDescent="0.25">
      <c r="A2481">
        <v>14082</v>
      </c>
      <c r="B2481">
        <v>981</v>
      </c>
      <c r="C2481" t="s">
        <v>3242</v>
      </c>
      <c r="D2481" s="1">
        <v>44736</v>
      </c>
      <c r="E2481" s="2">
        <v>0.65903935185185181</v>
      </c>
      <c r="F2481" t="s">
        <v>1156</v>
      </c>
      <c r="G2481" s="3">
        <v>-75</v>
      </c>
    </row>
    <row r="2482" spans="1:7" x14ac:dyDescent="0.25">
      <c r="A2482">
        <v>62014</v>
      </c>
      <c r="B2482">
        <v>981</v>
      </c>
      <c r="C2482" t="s">
        <v>3242</v>
      </c>
      <c r="D2482" s="1">
        <v>44924</v>
      </c>
      <c r="E2482" s="2">
        <v>0.99999106481481481</v>
      </c>
      <c r="F2482" t="s">
        <v>1156</v>
      </c>
      <c r="G2482" s="3">
        <v>-315</v>
      </c>
    </row>
    <row r="2483" spans="1:7" x14ac:dyDescent="0.25">
      <c r="A2483">
        <v>64955</v>
      </c>
      <c r="B2483">
        <v>981</v>
      </c>
      <c r="C2483" t="s">
        <v>3242</v>
      </c>
      <c r="D2483" s="1">
        <v>44924</v>
      </c>
      <c r="E2483" s="2">
        <v>0.99999643518518522</v>
      </c>
      <c r="F2483" t="s">
        <v>1156</v>
      </c>
      <c r="G2483" s="3">
        <v>-230</v>
      </c>
    </row>
    <row r="2484" spans="1:7" x14ac:dyDescent="0.25">
      <c r="A2484">
        <v>69110</v>
      </c>
      <c r="B2484">
        <v>981</v>
      </c>
      <c r="C2484" t="s">
        <v>3242</v>
      </c>
      <c r="D2484" s="1">
        <v>44924</v>
      </c>
      <c r="E2484" s="2">
        <v>0.99999306712962965</v>
      </c>
      <c r="F2484" t="s">
        <v>1156</v>
      </c>
      <c r="G2484" s="3">
        <v>-125</v>
      </c>
    </row>
    <row r="2485" spans="1:7" x14ac:dyDescent="0.25">
      <c r="A2485">
        <v>19345</v>
      </c>
      <c r="B2485">
        <v>214</v>
      </c>
      <c r="C2485" t="s">
        <v>2476</v>
      </c>
      <c r="D2485" s="1">
        <v>44820</v>
      </c>
      <c r="E2485" s="2">
        <v>0.22347222222222221</v>
      </c>
      <c r="F2485" t="s">
        <v>1156</v>
      </c>
      <c r="G2485" s="3">
        <v>-330</v>
      </c>
    </row>
    <row r="2486" spans="1:7" x14ac:dyDescent="0.25">
      <c r="A2486">
        <v>44709</v>
      </c>
      <c r="B2486">
        <v>470</v>
      </c>
      <c r="C2486" t="s">
        <v>2732</v>
      </c>
      <c r="D2486" s="1">
        <v>44897</v>
      </c>
      <c r="E2486" s="2">
        <v>0.80104166666666665</v>
      </c>
      <c r="F2486" t="s">
        <v>1156</v>
      </c>
      <c r="G2486" s="3">
        <v>-240</v>
      </c>
    </row>
    <row r="2487" spans="1:7" x14ac:dyDescent="0.25">
      <c r="A2487">
        <v>54992</v>
      </c>
      <c r="B2487">
        <v>470</v>
      </c>
      <c r="C2487" t="s">
        <v>2732</v>
      </c>
      <c r="D2487" s="1">
        <v>44924</v>
      </c>
      <c r="E2487" s="2">
        <v>0.99940972222222224</v>
      </c>
      <c r="F2487" t="s">
        <v>1156</v>
      </c>
      <c r="G2487" s="3">
        <v>-230</v>
      </c>
    </row>
    <row r="2488" spans="1:7" x14ac:dyDescent="0.25">
      <c r="A2488">
        <v>60482</v>
      </c>
      <c r="B2488">
        <v>470</v>
      </c>
      <c r="C2488" t="s">
        <v>2732</v>
      </c>
      <c r="D2488" s="1">
        <v>44924</v>
      </c>
      <c r="E2488" s="2">
        <v>0.99998842592592596</v>
      </c>
      <c r="F2488" t="s">
        <v>1156</v>
      </c>
      <c r="G2488" s="3">
        <v>-145</v>
      </c>
    </row>
    <row r="2489" spans="1:7" x14ac:dyDescent="0.25">
      <c r="A2489">
        <v>66586</v>
      </c>
      <c r="B2489">
        <v>470</v>
      </c>
      <c r="C2489" t="s">
        <v>2732</v>
      </c>
      <c r="D2489" s="1">
        <v>44924</v>
      </c>
      <c r="E2489" s="2">
        <v>0.99999659722222223</v>
      </c>
      <c r="F2489" t="s">
        <v>1156</v>
      </c>
      <c r="G2489" s="3">
        <v>-25</v>
      </c>
    </row>
    <row r="2490" spans="1:7" x14ac:dyDescent="0.25">
      <c r="A2490">
        <v>20278</v>
      </c>
      <c r="B2490">
        <v>726</v>
      </c>
      <c r="C2490" t="s">
        <v>2987</v>
      </c>
      <c r="D2490" s="1">
        <v>44073</v>
      </c>
      <c r="E2490" s="2">
        <v>0.42143518518518519</v>
      </c>
      <c r="F2490" t="s">
        <v>1156</v>
      </c>
      <c r="G2490" s="3">
        <v>-165</v>
      </c>
    </row>
    <row r="2491" spans="1:7" x14ac:dyDescent="0.25">
      <c r="A2491">
        <v>25893</v>
      </c>
      <c r="B2491">
        <v>726</v>
      </c>
      <c r="C2491" t="s">
        <v>2987</v>
      </c>
      <c r="D2491" s="1">
        <v>44453</v>
      </c>
      <c r="E2491" s="2">
        <v>0.86708333333333332</v>
      </c>
      <c r="F2491" t="s">
        <v>1156</v>
      </c>
      <c r="G2491" s="3">
        <v>-355</v>
      </c>
    </row>
    <row r="2492" spans="1:7" x14ac:dyDescent="0.25">
      <c r="A2492">
        <v>42997</v>
      </c>
      <c r="B2492">
        <v>982</v>
      </c>
      <c r="C2492" t="s">
        <v>3243</v>
      </c>
      <c r="D2492" s="1">
        <v>44924</v>
      </c>
      <c r="E2492" s="2">
        <v>0.99999728009259259</v>
      </c>
      <c r="F2492" t="s">
        <v>1156</v>
      </c>
      <c r="G2492" s="3">
        <v>-695</v>
      </c>
    </row>
    <row r="2493" spans="1:7" x14ac:dyDescent="0.25">
      <c r="A2493">
        <v>43966</v>
      </c>
      <c r="B2493">
        <v>215</v>
      </c>
      <c r="C2493" t="s">
        <v>2477</v>
      </c>
      <c r="D2493" s="1">
        <v>44924</v>
      </c>
      <c r="E2493" s="2">
        <v>0.99999613425925926</v>
      </c>
      <c r="F2493" t="s">
        <v>1156</v>
      </c>
      <c r="G2493" s="3">
        <v>-65</v>
      </c>
    </row>
    <row r="2494" spans="1:7" x14ac:dyDescent="0.25">
      <c r="A2494">
        <v>11563</v>
      </c>
      <c r="B2494">
        <v>471</v>
      </c>
      <c r="C2494" t="s">
        <v>2733</v>
      </c>
      <c r="D2494" s="1">
        <v>44917</v>
      </c>
      <c r="E2494" s="2">
        <v>0.79562500000000003</v>
      </c>
      <c r="F2494" t="s">
        <v>1156</v>
      </c>
      <c r="G2494" s="3">
        <v>-420</v>
      </c>
    </row>
    <row r="2495" spans="1:7" x14ac:dyDescent="0.25">
      <c r="A2495">
        <v>10297</v>
      </c>
      <c r="B2495">
        <v>727</v>
      </c>
      <c r="C2495" t="s">
        <v>2988</v>
      </c>
      <c r="D2495" s="1">
        <v>44070</v>
      </c>
      <c r="E2495" s="2">
        <v>0.54438657407407409</v>
      </c>
      <c r="F2495" t="s">
        <v>1156</v>
      </c>
      <c r="G2495" s="3">
        <v>-315</v>
      </c>
    </row>
    <row r="2496" spans="1:7" x14ac:dyDescent="0.25">
      <c r="A2496">
        <v>10633</v>
      </c>
      <c r="B2496">
        <v>727</v>
      </c>
      <c r="C2496" t="s">
        <v>2988</v>
      </c>
      <c r="D2496" s="1">
        <v>44070</v>
      </c>
      <c r="E2496" s="2">
        <v>0.70921296296296299</v>
      </c>
      <c r="F2496" t="s">
        <v>1156</v>
      </c>
      <c r="G2496" s="3">
        <v>-810</v>
      </c>
    </row>
    <row r="2497" spans="1:7" x14ac:dyDescent="0.25">
      <c r="A2497">
        <v>64696</v>
      </c>
      <c r="B2497">
        <v>727</v>
      </c>
      <c r="C2497" t="s">
        <v>2988</v>
      </c>
      <c r="D2497" s="1">
        <v>44685</v>
      </c>
      <c r="E2497" s="2">
        <v>0.68321759259259263</v>
      </c>
      <c r="F2497" t="s">
        <v>1156</v>
      </c>
      <c r="G2497" s="3">
        <v>-1310</v>
      </c>
    </row>
    <row r="2498" spans="1:7" x14ac:dyDescent="0.25">
      <c r="A2498">
        <v>11087</v>
      </c>
      <c r="B2498">
        <v>983</v>
      </c>
      <c r="C2498" t="s">
        <v>3244</v>
      </c>
      <c r="D2498" s="1">
        <v>43780</v>
      </c>
      <c r="E2498" s="2">
        <v>5.797453703703704E-2</v>
      </c>
      <c r="F2498" t="s">
        <v>1156</v>
      </c>
      <c r="G2498" s="3">
        <v>-50</v>
      </c>
    </row>
    <row r="2499" spans="1:7" x14ac:dyDescent="0.25">
      <c r="A2499">
        <v>13913</v>
      </c>
      <c r="B2499">
        <v>983</v>
      </c>
      <c r="C2499" t="s">
        <v>3244</v>
      </c>
      <c r="D2499" s="1">
        <v>44790</v>
      </c>
      <c r="E2499" s="2">
        <v>0.43259259259259258</v>
      </c>
      <c r="F2499" t="s">
        <v>1156</v>
      </c>
      <c r="G2499" s="3">
        <v>-105</v>
      </c>
    </row>
    <row r="2500" spans="1:7" x14ac:dyDescent="0.25">
      <c r="A2500">
        <v>30926</v>
      </c>
      <c r="B2500">
        <v>983</v>
      </c>
      <c r="C2500" t="s">
        <v>3244</v>
      </c>
      <c r="D2500" s="1">
        <v>44924</v>
      </c>
      <c r="E2500" s="2">
        <v>0.23847222222222222</v>
      </c>
      <c r="F2500" t="s">
        <v>1156</v>
      </c>
      <c r="G2500" s="3">
        <v>-240</v>
      </c>
    </row>
    <row r="2501" spans="1:7" x14ac:dyDescent="0.25">
      <c r="A2501">
        <v>36049</v>
      </c>
      <c r="B2501">
        <v>983</v>
      </c>
      <c r="C2501" t="s">
        <v>3244</v>
      </c>
      <c r="D2501" s="1">
        <v>44924</v>
      </c>
      <c r="E2501" s="2">
        <v>0.99230324074074072</v>
      </c>
      <c r="F2501" t="s">
        <v>1156</v>
      </c>
      <c r="G2501" s="3">
        <v>-730</v>
      </c>
    </row>
    <row r="2502" spans="1:7" x14ac:dyDescent="0.25">
      <c r="A2502">
        <v>12275</v>
      </c>
      <c r="B2502">
        <v>216</v>
      </c>
      <c r="C2502" t="s">
        <v>2478</v>
      </c>
      <c r="D2502" s="1">
        <v>43934</v>
      </c>
      <c r="E2502" s="2">
        <v>0.78866898148148146</v>
      </c>
      <c r="F2502" t="s">
        <v>1156</v>
      </c>
      <c r="G2502" s="3">
        <v>-90</v>
      </c>
    </row>
    <row r="2503" spans="1:7" x14ac:dyDescent="0.25">
      <c r="A2503">
        <v>50382</v>
      </c>
      <c r="B2503">
        <v>216</v>
      </c>
      <c r="C2503" t="s">
        <v>2478</v>
      </c>
      <c r="D2503" s="1">
        <v>44556</v>
      </c>
      <c r="E2503" s="2">
        <v>2.119212962962963E-2</v>
      </c>
      <c r="F2503" t="s">
        <v>1156</v>
      </c>
      <c r="G2503" s="3">
        <v>-215</v>
      </c>
    </row>
    <row r="2504" spans="1:7" x14ac:dyDescent="0.25">
      <c r="A2504">
        <v>56989</v>
      </c>
      <c r="B2504">
        <v>216</v>
      </c>
      <c r="C2504" t="s">
        <v>2478</v>
      </c>
      <c r="D2504" s="1">
        <v>44845</v>
      </c>
      <c r="E2504" s="2">
        <v>5.3541666666666668E-2</v>
      </c>
      <c r="F2504" t="s">
        <v>1156</v>
      </c>
      <c r="G2504" s="3">
        <v>-55</v>
      </c>
    </row>
    <row r="2505" spans="1:7" x14ac:dyDescent="0.25">
      <c r="A2505">
        <v>5328</v>
      </c>
      <c r="B2505">
        <v>472</v>
      </c>
      <c r="C2505" t="s">
        <v>2734</v>
      </c>
      <c r="D2505" s="1">
        <v>44886</v>
      </c>
      <c r="E2505" s="2">
        <v>0.46767361111111111</v>
      </c>
      <c r="F2505" t="s">
        <v>1156</v>
      </c>
      <c r="G2505" s="3">
        <v>-25</v>
      </c>
    </row>
    <row r="2506" spans="1:7" x14ac:dyDescent="0.25">
      <c r="A2506">
        <v>12925</v>
      </c>
      <c r="B2506">
        <v>472</v>
      </c>
      <c r="C2506" t="s">
        <v>2734</v>
      </c>
      <c r="D2506" s="1">
        <v>44924</v>
      </c>
      <c r="E2506" s="2">
        <v>0.99930555555555556</v>
      </c>
      <c r="F2506" t="s">
        <v>1156</v>
      </c>
      <c r="G2506" s="3">
        <v>-390</v>
      </c>
    </row>
    <row r="2507" spans="1:7" x14ac:dyDescent="0.25">
      <c r="A2507">
        <v>19021</v>
      </c>
      <c r="B2507">
        <v>728</v>
      </c>
      <c r="C2507" t="s">
        <v>2989</v>
      </c>
      <c r="D2507" s="1">
        <v>44871</v>
      </c>
      <c r="E2507" s="2">
        <v>0.85549768518518521</v>
      </c>
      <c r="F2507" t="s">
        <v>1156</v>
      </c>
      <c r="G2507" s="3">
        <v>-60</v>
      </c>
    </row>
    <row r="2508" spans="1:7" x14ac:dyDescent="0.25">
      <c r="A2508">
        <v>21911</v>
      </c>
      <c r="B2508">
        <v>728</v>
      </c>
      <c r="C2508" t="s">
        <v>2989</v>
      </c>
      <c r="D2508" s="1">
        <v>44893</v>
      </c>
      <c r="E2508" s="2">
        <v>0.45142361111111112</v>
      </c>
      <c r="F2508" t="s">
        <v>1156</v>
      </c>
      <c r="G2508" s="3">
        <v>-170</v>
      </c>
    </row>
    <row r="2509" spans="1:7" x14ac:dyDescent="0.25">
      <c r="A2509">
        <v>42622</v>
      </c>
      <c r="B2509">
        <v>728</v>
      </c>
      <c r="C2509" t="s">
        <v>2989</v>
      </c>
      <c r="D2509" s="1">
        <v>44924</v>
      </c>
      <c r="E2509" s="2">
        <v>0.82626157407407408</v>
      </c>
      <c r="F2509" t="s">
        <v>1156</v>
      </c>
      <c r="G2509" s="3">
        <v>-280</v>
      </c>
    </row>
    <row r="2510" spans="1:7" x14ac:dyDescent="0.25">
      <c r="A2510">
        <v>48225</v>
      </c>
      <c r="B2510">
        <v>728</v>
      </c>
      <c r="C2510" t="s">
        <v>2989</v>
      </c>
      <c r="D2510" s="1">
        <v>44924</v>
      </c>
      <c r="E2510" s="2">
        <v>0.99993055555555554</v>
      </c>
      <c r="F2510" t="s">
        <v>1156</v>
      </c>
      <c r="G2510" s="3">
        <v>-370</v>
      </c>
    </row>
    <row r="2511" spans="1:7" x14ac:dyDescent="0.25">
      <c r="A2511">
        <v>57874</v>
      </c>
      <c r="B2511">
        <v>728</v>
      </c>
      <c r="C2511" t="s">
        <v>2989</v>
      </c>
      <c r="D2511" s="1">
        <v>44924</v>
      </c>
      <c r="E2511" s="2">
        <v>0.99999268518518514</v>
      </c>
      <c r="F2511" t="s">
        <v>1156</v>
      </c>
      <c r="G2511" s="3">
        <v>-345</v>
      </c>
    </row>
    <row r="2512" spans="1:7" x14ac:dyDescent="0.25">
      <c r="A2512">
        <v>63296</v>
      </c>
      <c r="B2512">
        <v>728</v>
      </c>
      <c r="C2512" t="s">
        <v>2989</v>
      </c>
      <c r="D2512" s="1">
        <v>44924</v>
      </c>
      <c r="E2512" s="2">
        <v>0.99999917824074069</v>
      </c>
      <c r="F2512" t="s">
        <v>1156</v>
      </c>
      <c r="G2512" s="3">
        <v>-95</v>
      </c>
    </row>
    <row r="2513" spans="1:7" x14ac:dyDescent="0.25">
      <c r="A2513">
        <v>29422</v>
      </c>
      <c r="B2513">
        <v>984</v>
      </c>
      <c r="C2513" t="s">
        <v>3245</v>
      </c>
      <c r="D2513" s="1">
        <v>44878</v>
      </c>
      <c r="E2513" s="2">
        <v>0.23696759259259259</v>
      </c>
      <c r="F2513" t="s">
        <v>1156</v>
      </c>
      <c r="G2513" s="3">
        <v>-50</v>
      </c>
    </row>
    <row r="2514" spans="1:7" x14ac:dyDescent="0.25">
      <c r="A2514">
        <v>2176</v>
      </c>
      <c r="B2514">
        <v>217</v>
      </c>
      <c r="C2514" t="s">
        <v>2479</v>
      </c>
      <c r="D2514" s="1">
        <v>43379</v>
      </c>
      <c r="E2514" s="2">
        <v>0.33374999999999999</v>
      </c>
      <c r="F2514" t="s">
        <v>1156</v>
      </c>
      <c r="G2514" s="3">
        <v>-45</v>
      </c>
    </row>
    <row r="2515" spans="1:7" x14ac:dyDescent="0.25">
      <c r="A2515">
        <v>38510</v>
      </c>
      <c r="B2515">
        <v>217</v>
      </c>
      <c r="C2515" t="s">
        <v>2479</v>
      </c>
      <c r="D2515" s="1">
        <v>44923</v>
      </c>
      <c r="E2515" s="2">
        <v>0.92526620370370372</v>
      </c>
      <c r="F2515" t="s">
        <v>1156</v>
      </c>
      <c r="G2515" s="3">
        <v>-35</v>
      </c>
    </row>
    <row r="2516" spans="1:7" x14ac:dyDescent="0.25">
      <c r="A2516">
        <v>12753</v>
      </c>
      <c r="B2516">
        <v>473</v>
      </c>
      <c r="C2516" t="s">
        <v>2735</v>
      </c>
      <c r="D2516" s="1">
        <v>42836</v>
      </c>
      <c r="E2516" s="2">
        <v>0.72952546296296295</v>
      </c>
      <c r="F2516" t="s">
        <v>1156</v>
      </c>
      <c r="G2516" s="3">
        <v>-90</v>
      </c>
    </row>
    <row r="2517" spans="1:7" x14ac:dyDescent="0.25">
      <c r="A2517">
        <v>59221</v>
      </c>
      <c r="B2517">
        <v>473</v>
      </c>
      <c r="C2517" t="s">
        <v>2735</v>
      </c>
      <c r="D2517" s="1">
        <v>43660</v>
      </c>
      <c r="E2517" s="2">
        <v>0.26193287037037039</v>
      </c>
      <c r="F2517" t="s">
        <v>1156</v>
      </c>
      <c r="G2517" s="3">
        <v>-240</v>
      </c>
    </row>
    <row r="2518" spans="1:7" x14ac:dyDescent="0.25">
      <c r="A2518">
        <v>24873</v>
      </c>
      <c r="B2518">
        <v>729</v>
      </c>
      <c r="C2518" t="s">
        <v>2990</v>
      </c>
      <c r="D2518" s="1">
        <v>44421</v>
      </c>
      <c r="E2518" s="2">
        <v>7.4317129629629636E-2</v>
      </c>
      <c r="F2518" t="s">
        <v>1156</v>
      </c>
      <c r="G2518" s="3">
        <v>-25</v>
      </c>
    </row>
    <row r="2519" spans="1:7" x14ac:dyDescent="0.25">
      <c r="A2519">
        <v>69879</v>
      </c>
      <c r="B2519">
        <v>729</v>
      </c>
      <c r="C2519" t="s">
        <v>2990</v>
      </c>
      <c r="D2519" s="1">
        <v>44924</v>
      </c>
      <c r="E2519" s="2">
        <v>0.99937500000000001</v>
      </c>
      <c r="F2519" t="s">
        <v>1156</v>
      </c>
      <c r="G2519" s="3">
        <v>-255</v>
      </c>
    </row>
    <row r="2520" spans="1:7" x14ac:dyDescent="0.25">
      <c r="A2520">
        <v>15768</v>
      </c>
      <c r="B2520">
        <v>985</v>
      </c>
      <c r="C2520" t="s">
        <v>3246</v>
      </c>
      <c r="D2520" s="1">
        <v>43141</v>
      </c>
      <c r="E2520" s="2">
        <v>0.73001157407407402</v>
      </c>
      <c r="F2520" t="s">
        <v>1156</v>
      </c>
      <c r="G2520" s="3">
        <v>-85</v>
      </c>
    </row>
    <row r="2521" spans="1:7" x14ac:dyDescent="0.25">
      <c r="A2521">
        <v>40820</v>
      </c>
      <c r="B2521">
        <v>985</v>
      </c>
      <c r="C2521" t="s">
        <v>3246</v>
      </c>
      <c r="D2521" s="1">
        <v>43303</v>
      </c>
      <c r="E2521" s="2">
        <v>0.39453703703703702</v>
      </c>
      <c r="F2521" t="s">
        <v>1156</v>
      </c>
      <c r="G2521" s="3">
        <v>-230</v>
      </c>
    </row>
    <row r="2522" spans="1:7" x14ac:dyDescent="0.25">
      <c r="A2522">
        <v>18334</v>
      </c>
      <c r="B2522">
        <v>218</v>
      </c>
      <c r="C2522" t="s">
        <v>2480</v>
      </c>
      <c r="D2522" s="1">
        <v>44101</v>
      </c>
      <c r="E2522" s="2">
        <v>0.5120717592592593</v>
      </c>
      <c r="F2522" t="s">
        <v>1156</v>
      </c>
      <c r="G2522" s="3">
        <v>-95</v>
      </c>
    </row>
    <row r="2523" spans="1:7" x14ac:dyDescent="0.25">
      <c r="A2523">
        <v>22465</v>
      </c>
      <c r="B2523">
        <v>218</v>
      </c>
      <c r="C2523" t="s">
        <v>2480</v>
      </c>
      <c r="D2523" s="1">
        <v>44121</v>
      </c>
      <c r="E2523" s="2">
        <v>0.43210648148148151</v>
      </c>
      <c r="F2523" t="s">
        <v>1156</v>
      </c>
      <c r="G2523" s="3">
        <v>-405</v>
      </c>
    </row>
    <row r="2524" spans="1:7" x14ac:dyDescent="0.25">
      <c r="A2524">
        <v>36087</v>
      </c>
      <c r="B2524">
        <v>218</v>
      </c>
      <c r="C2524" t="s">
        <v>2480</v>
      </c>
      <c r="D2524" s="1">
        <v>44305</v>
      </c>
      <c r="E2524" s="2">
        <v>0.71740740740740738</v>
      </c>
      <c r="F2524" t="s">
        <v>1156</v>
      </c>
      <c r="G2524" s="3">
        <v>-140</v>
      </c>
    </row>
    <row r="2525" spans="1:7" x14ac:dyDescent="0.25">
      <c r="A2525">
        <v>47702</v>
      </c>
      <c r="B2525">
        <v>218</v>
      </c>
      <c r="C2525" t="s">
        <v>2480</v>
      </c>
      <c r="D2525" s="1">
        <v>44347</v>
      </c>
      <c r="E2525" s="2">
        <v>0.91087962962962965</v>
      </c>
      <c r="F2525" t="s">
        <v>1156</v>
      </c>
      <c r="G2525" s="3">
        <v>-375</v>
      </c>
    </row>
    <row r="2526" spans="1:7" x14ac:dyDescent="0.25">
      <c r="A2526">
        <v>56460</v>
      </c>
      <c r="B2526">
        <v>218</v>
      </c>
      <c r="C2526" t="s">
        <v>2480</v>
      </c>
      <c r="D2526" s="1">
        <v>44608</v>
      </c>
      <c r="E2526" s="2">
        <v>0.55424768518518519</v>
      </c>
      <c r="F2526" t="s">
        <v>1156</v>
      </c>
      <c r="G2526" s="3">
        <v>-105</v>
      </c>
    </row>
    <row r="2527" spans="1:7" x14ac:dyDescent="0.25">
      <c r="A2527">
        <v>38485</v>
      </c>
      <c r="B2527">
        <v>474</v>
      </c>
      <c r="C2527" t="s">
        <v>2736</v>
      </c>
      <c r="D2527" s="1">
        <v>44924</v>
      </c>
      <c r="E2527" s="2">
        <v>0.93942129629629634</v>
      </c>
      <c r="F2527" t="s">
        <v>1156</v>
      </c>
      <c r="G2527" s="3">
        <v>-295</v>
      </c>
    </row>
    <row r="2528" spans="1:7" x14ac:dyDescent="0.25">
      <c r="A2528">
        <v>65920</v>
      </c>
      <c r="B2528">
        <v>474</v>
      </c>
      <c r="C2528" t="s">
        <v>2736</v>
      </c>
      <c r="D2528" s="1">
        <v>44924</v>
      </c>
      <c r="E2528" s="2">
        <v>0.99999694444444442</v>
      </c>
      <c r="F2528" t="s">
        <v>1156</v>
      </c>
      <c r="G2528" s="3">
        <v>-100</v>
      </c>
    </row>
    <row r="2529" spans="1:7" x14ac:dyDescent="0.25">
      <c r="A2529">
        <v>39520</v>
      </c>
      <c r="B2529">
        <v>730</v>
      </c>
      <c r="C2529" t="s">
        <v>2991</v>
      </c>
      <c r="D2529" s="1">
        <v>44437</v>
      </c>
      <c r="E2529" s="2">
        <v>0.27340277777777777</v>
      </c>
      <c r="F2529" t="s">
        <v>1156</v>
      </c>
      <c r="G2529" s="3">
        <v>-570</v>
      </c>
    </row>
    <row r="2530" spans="1:7" x14ac:dyDescent="0.25">
      <c r="A2530">
        <v>24559</v>
      </c>
      <c r="B2530">
        <v>986</v>
      </c>
      <c r="C2530" t="s">
        <v>3247</v>
      </c>
      <c r="D2530" s="1">
        <v>42799</v>
      </c>
      <c r="E2530" s="2">
        <v>4.7314814814814816E-2</v>
      </c>
      <c r="F2530" t="s">
        <v>1156</v>
      </c>
      <c r="G2530" s="3">
        <v>-70</v>
      </c>
    </row>
    <row r="2531" spans="1:7" x14ac:dyDescent="0.25">
      <c r="A2531">
        <v>29158</v>
      </c>
      <c r="B2531">
        <v>986</v>
      </c>
      <c r="C2531" t="s">
        <v>3247</v>
      </c>
      <c r="D2531" s="1">
        <v>42854</v>
      </c>
      <c r="E2531" s="2">
        <v>0.91605324074074079</v>
      </c>
      <c r="F2531" t="s">
        <v>1156</v>
      </c>
      <c r="G2531" s="3">
        <v>-95</v>
      </c>
    </row>
    <row r="2532" spans="1:7" x14ac:dyDescent="0.25">
      <c r="A2532">
        <v>37531</v>
      </c>
      <c r="B2532">
        <v>986</v>
      </c>
      <c r="C2532" t="s">
        <v>3247</v>
      </c>
      <c r="D2532" s="1">
        <v>42866</v>
      </c>
      <c r="E2532" s="2">
        <v>8.5590277777777779E-2</v>
      </c>
      <c r="F2532" t="s">
        <v>1156</v>
      </c>
      <c r="G2532" s="3">
        <v>-330</v>
      </c>
    </row>
    <row r="2533" spans="1:7" x14ac:dyDescent="0.25">
      <c r="A2533">
        <v>37565</v>
      </c>
      <c r="B2533">
        <v>986</v>
      </c>
      <c r="C2533" t="s">
        <v>3247</v>
      </c>
      <c r="D2533" s="1">
        <v>42866</v>
      </c>
      <c r="E2533" s="2">
        <v>0.11762731481481481</v>
      </c>
      <c r="F2533" t="s">
        <v>1156</v>
      </c>
      <c r="G2533" s="3">
        <v>-100</v>
      </c>
    </row>
    <row r="2534" spans="1:7" x14ac:dyDescent="0.25">
      <c r="A2534">
        <v>47705</v>
      </c>
      <c r="B2534">
        <v>986</v>
      </c>
      <c r="C2534" t="s">
        <v>3247</v>
      </c>
      <c r="D2534" s="1">
        <v>42886</v>
      </c>
      <c r="E2534" s="2">
        <v>0.35379629629629628</v>
      </c>
      <c r="F2534" t="s">
        <v>1156</v>
      </c>
      <c r="G2534" s="3">
        <v>-155</v>
      </c>
    </row>
    <row r="2535" spans="1:7" x14ac:dyDescent="0.25">
      <c r="A2535">
        <v>59754</v>
      </c>
      <c r="B2535">
        <v>986</v>
      </c>
      <c r="C2535" t="s">
        <v>3247</v>
      </c>
      <c r="D2535" s="1">
        <v>43422</v>
      </c>
      <c r="E2535" s="2">
        <v>0.16427083333333334</v>
      </c>
      <c r="F2535" t="s">
        <v>1156</v>
      </c>
      <c r="G2535" s="3">
        <v>-65</v>
      </c>
    </row>
    <row r="2536" spans="1:7" x14ac:dyDescent="0.25">
      <c r="A2536">
        <v>60359</v>
      </c>
      <c r="B2536">
        <v>986</v>
      </c>
      <c r="C2536" t="s">
        <v>3247</v>
      </c>
      <c r="D2536" s="1">
        <v>43422</v>
      </c>
      <c r="E2536" s="2">
        <v>0.21943287037037038</v>
      </c>
      <c r="F2536" t="s">
        <v>1156</v>
      </c>
      <c r="G2536" s="3">
        <v>-195</v>
      </c>
    </row>
    <row r="2537" spans="1:7" x14ac:dyDescent="0.25">
      <c r="A2537">
        <v>7570</v>
      </c>
      <c r="B2537">
        <v>475</v>
      </c>
      <c r="C2537" t="s">
        <v>2737</v>
      </c>
      <c r="D2537" s="1">
        <v>44725</v>
      </c>
      <c r="E2537" s="2">
        <v>0.71223379629629635</v>
      </c>
      <c r="F2537" t="s">
        <v>1156</v>
      </c>
      <c r="G2537" s="3">
        <v>-315</v>
      </c>
    </row>
    <row r="2538" spans="1:7" x14ac:dyDescent="0.25">
      <c r="A2538">
        <v>9977</v>
      </c>
      <c r="B2538">
        <v>475</v>
      </c>
      <c r="C2538" t="s">
        <v>2737</v>
      </c>
      <c r="D2538" s="1">
        <v>44730</v>
      </c>
      <c r="E2538" s="2">
        <v>6.9675925925925933E-2</v>
      </c>
      <c r="F2538" t="s">
        <v>1156</v>
      </c>
      <c r="G2538" s="3">
        <v>-65</v>
      </c>
    </row>
    <row r="2539" spans="1:7" x14ac:dyDescent="0.25">
      <c r="A2539">
        <v>19730</v>
      </c>
      <c r="B2539">
        <v>475</v>
      </c>
      <c r="C2539" t="s">
        <v>2737</v>
      </c>
      <c r="D2539" s="1">
        <v>44919</v>
      </c>
      <c r="E2539" s="2">
        <v>0.68006944444444439</v>
      </c>
      <c r="F2539" t="s">
        <v>1156</v>
      </c>
      <c r="G2539" s="3">
        <v>-180</v>
      </c>
    </row>
    <row r="2540" spans="1:7" x14ac:dyDescent="0.25">
      <c r="A2540">
        <v>22788</v>
      </c>
      <c r="B2540">
        <v>475</v>
      </c>
      <c r="C2540" t="s">
        <v>2737</v>
      </c>
      <c r="D2540" s="1">
        <v>44924</v>
      </c>
      <c r="E2540" s="2">
        <v>0.26504629629629628</v>
      </c>
      <c r="F2540" t="s">
        <v>1156</v>
      </c>
      <c r="G2540" s="3">
        <v>-90</v>
      </c>
    </row>
    <row r="2541" spans="1:7" x14ac:dyDescent="0.25">
      <c r="A2541">
        <v>36023</v>
      </c>
      <c r="B2541">
        <v>475</v>
      </c>
      <c r="C2541" t="s">
        <v>2737</v>
      </c>
      <c r="D2541" s="1">
        <v>44924</v>
      </c>
      <c r="E2541" s="2">
        <v>0.99633101851851846</v>
      </c>
      <c r="F2541" t="s">
        <v>1156</v>
      </c>
      <c r="G2541" s="3">
        <v>-2015</v>
      </c>
    </row>
    <row r="2542" spans="1:7" x14ac:dyDescent="0.25">
      <c r="A2542">
        <v>37022</v>
      </c>
      <c r="B2542">
        <v>475</v>
      </c>
      <c r="C2542" t="s">
        <v>2737</v>
      </c>
      <c r="D2542" s="1">
        <v>44924</v>
      </c>
      <c r="E2542" s="2">
        <v>0.99837962962962967</v>
      </c>
      <c r="F2542" t="s">
        <v>1156</v>
      </c>
      <c r="G2542" s="3">
        <v>-210</v>
      </c>
    </row>
    <row r="2543" spans="1:7" x14ac:dyDescent="0.25">
      <c r="A2543">
        <v>38779</v>
      </c>
      <c r="B2543">
        <v>475</v>
      </c>
      <c r="C2543" t="s">
        <v>2737</v>
      </c>
      <c r="D2543" s="1">
        <v>44924</v>
      </c>
      <c r="E2543" s="2">
        <v>0.99914351851851857</v>
      </c>
      <c r="F2543" t="s">
        <v>1156</v>
      </c>
      <c r="G2543" s="3">
        <v>-485</v>
      </c>
    </row>
    <row r="2544" spans="1:7" x14ac:dyDescent="0.25">
      <c r="A2544">
        <v>41357</v>
      </c>
      <c r="B2544">
        <v>475</v>
      </c>
      <c r="C2544" t="s">
        <v>2737</v>
      </c>
      <c r="D2544" s="1">
        <v>44924</v>
      </c>
      <c r="E2544" s="2">
        <v>0.99988425925925928</v>
      </c>
      <c r="F2544" t="s">
        <v>1156</v>
      </c>
      <c r="G2544" s="3">
        <v>-150</v>
      </c>
    </row>
    <row r="2545" spans="1:7" x14ac:dyDescent="0.25">
      <c r="A2545">
        <v>6892</v>
      </c>
      <c r="B2545">
        <v>987</v>
      </c>
      <c r="C2545" t="s">
        <v>3248</v>
      </c>
      <c r="D2545" s="1">
        <v>41916</v>
      </c>
      <c r="E2545" s="2">
        <v>0.47599537037037037</v>
      </c>
      <c r="F2545" t="s">
        <v>1156</v>
      </c>
      <c r="G2545" s="3">
        <v>-475</v>
      </c>
    </row>
    <row r="2546" spans="1:7" x14ac:dyDescent="0.25">
      <c r="A2546">
        <v>26958</v>
      </c>
      <c r="B2546">
        <v>220</v>
      </c>
      <c r="C2546" t="s">
        <v>2482</v>
      </c>
      <c r="D2546" s="1">
        <v>43238</v>
      </c>
      <c r="E2546" s="2">
        <v>0.91203703703703709</v>
      </c>
      <c r="F2546" t="s">
        <v>1156</v>
      </c>
      <c r="G2546" s="3">
        <v>-395</v>
      </c>
    </row>
    <row r="2547" spans="1:7" x14ac:dyDescent="0.25">
      <c r="A2547">
        <v>34567</v>
      </c>
      <c r="B2547">
        <v>220</v>
      </c>
      <c r="C2547" t="s">
        <v>2482</v>
      </c>
      <c r="D2547" s="1">
        <v>43587</v>
      </c>
      <c r="E2547" s="2">
        <v>0.90984953703703708</v>
      </c>
      <c r="F2547" t="s">
        <v>1156</v>
      </c>
      <c r="G2547" s="3">
        <v>-55</v>
      </c>
    </row>
    <row r="2548" spans="1:7" x14ac:dyDescent="0.25">
      <c r="A2548">
        <v>45621</v>
      </c>
      <c r="B2548">
        <v>220</v>
      </c>
      <c r="C2548" t="s">
        <v>2482</v>
      </c>
      <c r="D2548" s="1">
        <v>43660</v>
      </c>
      <c r="E2548" s="2">
        <v>0.49123842592592593</v>
      </c>
      <c r="F2548" t="s">
        <v>1156</v>
      </c>
      <c r="G2548" s="3">
        <v>-180</v>
      </c>
    </row>
    <row r="2549" spans="1:7" x14ac:dyDescent="0.25">
      <c r="A2549">
        <v>11906</v>
      </c>
      <c r="B2549">
        <v>476</v>
      </c>
      <c r="C2549" t="s">
        <v>2738</v>
      </c>
      <c r="D2549" s="1">
        <v>43291</v>
      </c>
      <c r="E2549" s="2">
        <v>0.37194444444444447</v>
      </c>
      <c r="F2549" t="s">
        <v>1156</v>
      </c>
      <c r="G2549" s="3">
        <v>-30</v>
      </c>
    </row>
    <row r="2550" spans="1:7" x14ac:dyDescent="0.25">
      <c r="A2550">
        <v>12989</v>
      </c>
      <c r="B2550">
        <v>476</v>
      </c>
      <c r="C2550" t="s">
        <v>2738</v>
      </c>
      <c r="D2550" s="1">
        <v>43292</v>
      </c>
      <c r="E2550" s="2">
        <v>0.4223263888888889</v>
      </c>
      <c r="F2550" t="s">
        <v>1156</v>
      </c>
      <c r="G2550" s="3">
        <v>-150</v>
      </c>
    </row>
    <row r="2551" spans="1:7" x14ac:dyDescent="0.25">
      <c r="A2551">
        <v>24597</v>
      </c>
      <c r="B2551">
        <v>476</v>
      </c>
      <c r="C2551" t="s">
        <v>2738</v>
      </c>
      <c r="D2551" s="1">
        <v>43374</v>
      </c>
      <c r="E2551" s="2">
        <v>0.70680555555555558</v>
      </c>
      <c r="F2551" t="s">
        <v>1156</v>
      </c>
      <c r="G2551" s="3">
        <v>-220</v>
      </c>
    </row>
    <row r="2552" spans="1:7" x14ac:dyDescent="0.25">
      <c r="A2552">
        <v>28386</v>
      </c>
      <c r="B2552">
        <v>476</v>
      </c>
      <c r="C2552" t="s">
        <v>2738</v>
      </c>
      <c r="D2552" s="1">
        <v>43402</v>
      </c>
      <c r="E2552" s="2">
        <v>0.60879629629629628</v>
      </c>
      <c r="F2552" t="s">
        <v>1156</v>
      </c>
      <c r="G2552" s="3">
        <v>-115</v>
      </c>
    </row>
    <row r="2553" spans="1:7" x14ac:dyDescent="0.25">
      <c r="A2553">
        <v>47975</v>
      </c>
      <c r="B2553">
        <v>476</v>
      </c>
      <c r="C2553" t="s">
        <v>2738</v>
      </c>
      <c r="D2553" s="1">
        <v>43650</v>
      </c>
      <c r="E2553" s="2">
        <v>0.21960648148148149</v>
      </c>
      <c r="F2553" t="s">
        <v>1156</v>
      </c>
      <c r="G2553" s="3">
        <v>-195</v>
      </c>
    </row>
    <row r="2554" spans="1:7" x14ac:dyDescent="0.25">
      <c r="A2554">
        <v>56713</v>
      </c>
      <c r="B2554">
        <v>476</v>
      </c>
      <c r="C2554" t="s">
        <v>2738</v>
      </c>
      <c r="D2554" s="1">
        <v>43775</v>
      </c>
      <c r="E2554" s="2">
        <v>0.40405092592592595</v>
      </c>
      <c r="F2554" t="s">
        <v>1156</v>
      </c>
      <c r="G2554" s="3">
        <v>-130</v>
      </c>
    </row>
    <row r="2555" spans="1:7" x14ac:dyDescent="0.25">
      <c r="A2555">
        <v>62357</v>
      </c>
      <c r="B2555">
        <v>476</v>
      </c>
      <c r="C2555" t="s">
        <v>2738</v>
      </c>
      <c r="D2555" s="1">
        <v>43821</v>
      </c>
      <c r="E2555" s="2">
        <v>0.99410879629629634</v>
      </c>
      <c r="F2555" t="s">
        <v>1156</v>
      </c>
      <c r="G2555" s="3">
        <v>-520</v>
      </c>
    </row>
    <row r="2556" spans="1:7" x14ac:dyDescent="0.25">
      <c r="A2556">
        <v>63642</v>
      </c>
      <c r="B2556">
        <v>476</v>
      </c>
      <c r="C2556" t="s">
        <v>2738</v>
      </c>
      <c r="D2556" s="1">
        <v>44102</v>
      </c>
      <c r="E2556" s="2">
        <v>0.33681712962962962</v>
      </c>
      <c r="F2556" t="s">
        <v>1156</v>
      </c>
      <c r="G2556" s="3">
        <v>-270</v>
      </c>
    </row>
    <row r="2557" spans="1:7" x14ac:dyDescent="0.25">
      <c r="A2557">
        <v>65025</v>
      </c>
      <c r="B2557">
        <v>476</v>
      </c>
      <c r="C2557" t="s">
        <v>2738</v>
      </c>
      <c r="D2557" s="1">
        <v>44102</v>
      </c>
      <c r="E2557" s="2">
        <v>0.74283564814814818</v>
      </c>
      <c r="F2557" t="s">
        <v>1156</v>
      </c>
      <c r="G2557" s="3">
        <v>-1285</v>
      </c>
    </row>
    <row r="2558" spans="1:7" x14ac:dyDescent="0.25">
      <c r="A2558">
        <v>9277</v>
      </c>
      <c r="B2558">
        <v>732</v>
      </c>
      <c r="C2558" t="s">
        <v>2993</v>
      </c>
      <c r="D2558" s="1">
        <v>43437</v>
      </c>
      <c r="E2558" s="2">
        <v>0.18814814814814815</v>
      </c>
      <c r="F2558" t="s">
        <v>1156</v>
      </c>
      <c r="G2558" s="3">
        <v>-1755</v>
      </c>
    </row>
    <row r="2559" spans="1:7" x14ac:dyDescent="0.25">
      <c r="A2559">
        <v>22303</v>
      </c>
      <c r="B2559">
        <v>732</v>
      </c>
      <c r="C2559" t="s">
        <v>2993</v>
      </c>
      <c r="D2559" s="1">
        <v>43507</v>
      </c>
      <c r="E2559" s="2">
        <v>0.26535879629629627</v>
      </c>
      <c r="F2559" t="s">
        <v>1156</v>
      </c>
      <c r="G2559" s="3">
        <v>-60</v>
      </c>
    </row>
    <row r="2560" spans="1:7" x14ac:dyDescent="0.25">
      <c r="A2560">
        <v>55361</v>
      </c>
      <c r="B2560">
        <v>732</v>
      </c>
      <c r="C2560" t="s">
        <v>2993</v>
      </c>
      <c r="D2560" s="1">
        <v>44675</v>
      </c>
      <c r="E2560" s="2">
        <v>0.49775462962962963</v>
      </c>
      <c r="F2560" t="s">
        <v>1156</v>
      </c>
      <c r="G2560" s="3">
        <v>-65</v>
      </c>
    </row>
    <row r="2561" spans="1:7" x14ac:dyDescent="0.25">
      <c r="A2561">
        <v>65271</v>
      </c>
      <c r="B2561">
        <v>732</v>
      </c>
      <c r="C2561" t="s">
        <v>2993</v>
      </c>
      <c r="D2561" s="1">
        <v>44923</v>
      </c>
      <c r="E2561" s="2">
        <v>0.95546296296296296</v>
      </c>
      <c r="F2561" t="s">
        <v>1156</v>
      </c>
      <c r="G2561" s="3">
        <v>-175</v>
      </c>
    </row>
    <row r="2562" spans="1:7" x14ac:dyDescent="0.25">
      <c r="A2562">
        <v>2009</v>
      </c>
      <c r="B2562">
        <v>988</v>
      </c>
      <c r="C2562" t="s">
        <v>3249</v>
      </c>
      <c r="D2562" s="1">
        <v>44268</v>
      </c>
      <c r="E2562" s="2">
        <v>0.40251157407407406</v>
      </c>
      <c r="F2562" t="s">
        <v>1156</v>
      </c>
      <c r="G2562" s="3">
        <v>-140</v>
      </c>
    </row>
    <row r="2563" spans="1:7" x14ac:dyDescent="0.25">
      <c r="A2563">
        <v>67336</v>
      </c>
      <c r="B2563">
        <v>477</v>
      </c>
      <c r="C2563" t="s">
        <v>2739</v>
      </c>
      <c r="D2563" s="1">
        <v>44925</v>
      </c>
      <c r="E2563" s="2">
        <v>1.0451388888888889E-5</v>
      </c>
      <c r="F2563" t="s">
        <v>1156</v>
      </c>
      <c r="G2563" s="3">
        <v>-155</v>
      </c>
    </row>
    <row r="2564" spans="1:7" x14ac:dyDescent="0.25">
      <c r="A2564">
        <v>13147</v>
      </c>
      <c r="B2564">
        <v>733</v>
      </c>
      <c r="C2564" t="s">
        <v>2994</v>
      </c>
      <c r="D2564" s="1">
        <v>44273</v>
      </c>
      <c r="E2564" s="2">
        <v>0.80800925925925926</v>
      </c>
      <c r="F2564" t="s">
        <v>1156</v>
      </c>
      <c r="G2564" s="3">
        <v>-205</v>
      </c>
    </row>
    <row r="2565" spans="1:7" x14ac:dyDescent="0.25">
      <c r="A2565">
        <v>15966</v>
      </c>
      <c r="B2565">
        <v>733</v>
      </c>
      <c r="C2565" t="s">
        <v>2994</v>
      </c>
      <c r="D2565" s="1">
        <v>44434</v>
      </c>
      <c r="E2565" s="2">
        <v>0.47194444444444444</v>
      </c>
      <c r="F2565" t="s">
        <v>1156</v>
      </c>
      <c r="G2565" s="3">
        <v>-80</v>
      </c>
    </row>
    <row r="2566" spans="1:7" x14ac:dyDescent="0.25">
      <c r="A2566">
        <v>43268</v>
      </c>
      <c r="B2566">
        <v>733</v>
      </c>
      <c r="C2566" t="s">
        <v>2994</v>
      </c>
      <c r="D2566" s="1">
        <v>44521</v>
      </c>
      <c r="E2566" s="2">
        <v>0.94898148148148154</v>
      </c>
      <c r="F2566" t="s">
        <v>1156</v>
      </c>
      <c r="G2566" s="3">
        <v>-160</v>
      </c>
    </row>
    <row r="2567" spans="1:7" x14ac:dyDescent="0.25">
      <c r="A2567">
        <v>33328</v>
      </c>
      <c r="B2567">
        <v>989</v>
      </c>
      <c r="C2567" t="s">
        <v>3250</v>
      </c>
      <c r="D2567" s="1">
        <v>44751</v>
      </c>
      <c r="E2567" s="2">
        <v>0.11785879629629629</v>
      </c>
      <c r="F2567" t="s">
        <v>1156</v>
      </c>
      <c r="G2567" s="3">
        <v>-195</v>
      </c>
    </row>
    <row r="2568" spans="1:7" x14ac:dyDescent="0.25">
      <c r="A2568">
        <v>36450</v>
      </c>
      <c r="B2568">
        <v>989</v>
      </c>
      <c r="C2568" t="s">
        <v>3250</v>
      </c>
      <c r="D2568" s="1">
        <v>44868</v>
      </c>
      <c r="E2568" s="2">
        <v>0.66909722222222223</v>
      </c>
      <c r="F2568" t="s">
        <v>1156</v>
      </c>
      <c r="G2568" s="3">
        <v>-305</v>
      </c>
    </row>
    <row r="2569" spans="1:7" x14ac:dyDescent="0.25">
      <c r="A2569">
        <v>9666</v>
      </c>
      <c r="B2569">
        <v>222</v>
      </c>
      <c r="C2569" t="s">
        <v>2484</v>
      </c>
      <c r="D2569" s="1">
        <v>42078</v>
      </c>
      <c r="E2569" s="2">
        <v>0.83060185185185187</v>
      </c>
      <c r="F2569" t="s">
        <v>1156</v>
      </c>
      <c r="G2569" s="3">
        <v>-150</v>
      </c>
    </row>
    <row r="2570" spans="1:7" x14ac:dyDescent="0.25">
      <c r="A2570">
        <v>24734</v>
      </c>
      <c r="B2570">
        <v>222</v>
      </c>
      <c r="C2570" t="s">
        <v>2484</v>
      </c>
      <c r="D2570" s="1">
        <v>42098</v>
      </c>
      <c r="E2570" s="2">
        <v>0.4672337962962963</v>
      </c>
      <c r="F2570" t="s">
        <v>1156</v>
      </c>
      <c r="G2570" s="3">
        <v>-620</v>
      </c>
    </row>
    <row r="2571" spans="1:7" x14ac:dyDescent="0.25">
      <c r="A2571">
        <v>43066</v>
      </c>
      <c r="B2571">
        <v>222</v>
      </c>
      <c r="C2571" t="s">
        <v>2484</v>
      </c>
      <c r="D2571" s="1">
        <v>42200</v>
      </c>
      <c r="E2571" s="2">
        <v>7.2442129629629634E-2</v>
      </c>
      <c r="F2571" t="s">
        <v>1156</v>
      </c>
      <c r="G2571" s="3">
        <v>-55</v>
      </c>
    </row>
    <row r="2572" spans="1:7" x14ac:dyDescent="0.25">
      <c r="A2572">
        <v>57322</v>
      </c>
      <c r="B2572">
        <v>222</v>
      </c>
      <c r="C2572" t="s">
        <v>2484</v>
      </c>
      <c r="D2572" s="1">
        <v>42638</v>
      </c>
      <c r="E2572" s="2">
        <v>0.13295138888888888</v>
      </c>
      <c r="F2572" t="s">
        <v>1156</v>
      </c>
      <c r="G2572" s="3">
        <v>-575</v>
      </c>
    </row>
    <row r="2573" spans="1:7" x14ac:dyDescent="0.25">
      <c r="A2573">
        <v>63727</v>
      </c>
      <c r="B2573">
        <v>222</v>
      </c>
      <c r="C2573" t="s">
        <v>2484</v>
      </c>
      <c r="D2573" s="1">
        <v>42674</v>
      </c>
      <c r="E2573" s="2">
        <v>0.80898148148148152</v>
      </c>
      <c r="F2573" t="s">
        <v>1156</v>
      </c>
      <c r="G2573" s="3">
        <v>-340</v>
      </c>
    </row>
    <row r="2574" spans="1:7" x14ac:dyDescent="0.25">
      <c r="A2574">
        <v>64674</v>
      </c>
      <c r="B2574">
        <v>222</v>
      </c>
      <c r="C2574" t="s">
        <v>2484</v>
      </c>
      <c r="D2574" s="1">
        <v>42674</v>
      </c>
      <c r="E2574" s="2">
        <v>0.97906249999999995</v>
      </c>
      <c r="F2574" t="s">
        <v>1156</v>
      </c>
      <c r="G2574" s="3">
        <v>-350</v>
      </c>
    </row>
    <row r="2575" spans="1:7" x14ac:dyDescent="0.25">
      <c r="A2575">
        <v>66354</v>
      </c>
      <c r="B2575">
        <v>222</v>
      </c>
      <c r="C2575" t="s">
        <v>2484</v>
      </c>
      <c r="D2575" s="1">
        <v>42682</v>
      </c>
      <c r="E2575" s="2">
        <v>0.21769675925925927</v>
      </c>
      <c r="F2575" t="s">
        <v>1156</v>
      </c>
      <c r="G2575" s="3">
        <v>-185</v>
      </c>
    </row>
    <row r="2576" spans="1:7" x14ac:dyDescent="0.25">
      <c r="A2576">
        <v>71449</v>
      </c>
      <c r="B2576">
        <v>222</v>
      </c>
      <c r="C2576" t="s">
        <v>2484</v>
      </c>
      <c r="D2576" s="1">
        <v>42946</v>
      </c>
      <c r="E2576" s="2">
        <v>5.8680555555555552E-3</v>
      </c>
      <c r="F2576" t="s">
        <v>1156</v>
      </c>
      <c r="G2576" s="3">
        <v>-45</v>
      </c>
    </row>
    <row r="2577" spans="1:7" x14ac:dyDescent="0.25">
      <c r="A2577">
        <v>8768</v>
      </c>
      <c r="B2577">
        <v>478</v>
      </c>
      <c r="C2577" t="s">
        <v>2740</v>
      </c>
      <c r="D2577" s="1">
        <v>44793</v>
      </c>
      <c r="E2577" s="2">
        <v>0.16798611111111111</v>
      </c>
      <c r="F2577" t="s">
        <v>1156</v>
      </c>
      <c r="G2577" s="3">
        <v>-165</v>
      </c>
    </row>
    <row r="2578" spans="1:7" x14ac:dyDescent="0.25">
      <c r="A2578">
        <v>43863</v>
      </c>
      <c r="B2578">
        <v>478</v>
      </c>
      <c r="C2578" t="s">
        <v>2740</v>
      </c>
      <c r="D2578" s="1">
        <v>44924</v>
      </c>
      <c r="E2578" s="2">
        <v>0.90315972222222218</v>
      </c>
      <c r="F2578" t="s">
        <v>1156</v>
      </c>
      <c r="G2578" s="3">
        <v>-140</v>
      </c>
    </row>
    <row r="2579" spans="1:7" x14ac:dyDescent="0.25">
      <c r="A2579">
        <v>54765</v>
      </c>
      <c r="B2579">
        <v>478</v>
      </c>
      <c r="C2579" t="s">
        <v>2740</v>
      </c>
      <c r="D2579" s="1">
        <v>44924</v>
      </c>
      <c r="E2579" s="2">
        <v>0.99837962962962967</v>
      </c>
      <c r="F2579" t="s">
        <v>1156</v>
      </c>
      <c r="G2579" s="3">
        <v>-240</v>
      </c>
    </row>
    <row r="2580" spans="1:7" x14ac:dyDescent="0.25">
      <c r="A2580">
        <v>61631</v>
      </c>
      <c r="B2580">
        <v>478</v>
      </c>
      <c r="C2580" t="s">
        <v>2740</v>
      </c>
      <c r="D2580" s="1">
        <v>44925</v>
      </c>
      <c r="E2580" s="2">
        <v>6.7824074074074075E-6</v>
      </c>
      <c r="F2580" t="s">
        <v>1156</v>
      </c>
      <c r="G2580" s="3">
        <v>-300</v>
      </c>
    </row>
    <row r="2581" spans="1:7" x14ac:dyDescent="0.25">
      <c r="A2581">
        <v>68740</v>
      </c>
      <c r="B2581">
        <v>478</v>
      </c>
      <c r="C2581" t="s">
        <v>2740</v>
      </c>
      <c r="D2581" s="1">
        <v>44925</v>
      </c>
      <c r="E2581" s="2">
        <v>1.0462962962962963E-5</v>
      </c>
      <c r="F2581" t="s">
        <v>1156</v>
      </c>
      <c r="G2581" s="3">
        <v>-1395</v>
      </c>
    </row>
    <row r="2582" spans="1:7" x14ac:dyDescent="0.25">
      <c r="A2582">
        <v>71435</v>
      </c>
      <c r="B2582">
        <v>478</v>
      </c>
      <c r="C2582" t="s">
        <v>2740</v>
      </c>
      <c r="D2582" s="1">
        <v>44925</v>
      </c>
      <c r="E2582" s="2">
        <v>3.5879629629629629E-6</v>
      </c>
      <c r="F2582" t="s">
        <v>1156</v>
      </c>
      <c r="G2582" s="3">
        <v>-320</v>
      </c>
    </row>
    <row r="2583" spans="1:7" x14ac:dyDescent="0.25">
      <c r="A2583">
        <v>46011</v>
      </c>
      <c r="B2583">
        <v>734</v>
      </c>
      <c r="C2583" t="s">
        <v>2995</v>
      </c>
      <c r="D2583" s="1">
        <v>44924</v>
      </c>
      <c r="E2583" s="2">
        <v>0.99989583333333332</v>
      </c>
      <c r="F2583" t="s">
        <v>1156</v>
      </c>
      <c r="G2583" s="3">
        <v>-415</v>
      </c>
    </row>
    <row r="2584" spans="1:7" x14ac:dyDescent="0.25">
      <c r="A2584">
        <v>49138</v>
      </c>
      <c r="B2584">
        <v>734</v>
      </c>
      <c r="C2584" t="s">
        <v>2995</v>
      </c>
      <c r="D2584" s="1">
        <v>44925</v>
      </c>
      <c r="E2584" s="2">
        <v>6.9212962962962966E-6</v>
      </c>
      <c r="F2584" t="s">
        <v>1156</v>
      </c>
      <c r="G2584" s="3">
        <v>-995</v>
      </c>
    </row>
    <row r="2585" spans="1:7" x14ac:dyDescent="0.25">
      <c r="A2585">
        <v>64413</v>
      </c>
      <c r="B2585">
        <v>734</v>
      </c>
      <c r="C2585" t="s">
        <v>2995</v>
      </c>
      <c r="D2585" s="1">
        <v>44925</v>
      </c>
      <c r="E2585" s="2">
        <v>7.2337962962962966E-6</v>
      </c>
      <c r="F2585" t="s">
        <v>1156</v>
      </c>
      <c r="G2585" s="3">
        <v>-580</v>
      </c>
    </row>
    <row r="2586" spans="1:7" x14ac:dyDescent="0.25">
      <c r="A2586">
        <v>70780</v>
      </c>
      <c r="B2586">
        <v>734</v>
      </c>
      <c r="C2586" t="s">
        <v>2995</v>
      </c>
      <c r="D2586" s="1">
        <v>44925</v>
      </c>
      <c r="E2586" s="2">
        <v>1.2037037037037037E-6</v>
      </c>
      <c r="F2586" t="s">
        <v>1156</v>
      </c>
      <c r="G2586" s="3">
        <v>-265</v>
      </c>
    </row>
    <row r="2587" spans="1:7" x14ac:dyDescent="0.25">
      <c r="A2587">
        <v>9168</v>
      </c>
      <c r="B2587">
        <v>990</v>
      </c>
      <c r="C2587" t="s">
        <v>3251</v>
      </c>
      <c r="D2587" s="1">
        <v>44012</v>
      </c>
      <c r="E2587" s="2">
        <v>0.68061342592592589</v>
      </c>
      <c r="F2587" t="s">
        <v>1156</v>
      </c>
      <c r="G2587" s="3">
        <v>-135</v>
      </c>
    </row>
    <row r="2588" spans="1:7" x14ac:dyDescent="0.25">
      <c r="A2588">
        <v>12116</v>
      </c>
      <c r="B2588">
        <v>990</v>
      </c>
      <c r="C2588" t="s">
        <v>3251</v>
      </c>
      <c r="D2588" s="1">
        <v>44047</v>
      </c>
      <c r="E2588" s="2">
        <v>0.94261574074074073</v>
      </c>
      <c r="F2588" t="s">
        <v>1156</v>
      </c>
      <c r="G2588" s="3">
        <v>-485</v>
      </c>
    </row>
    <row r="2589" spans="1:7" x14ac:dyDescent="0.25">
      <c r="A2589">
        <v>46339</v>
      </c>
      <c r="B2589">
        <v>990</v>
      </c>
      <c r="C2589" t="s">
        <v>3251</v>
      </c>
      <c r="D2589" s="1">
        <v>44229</v>
      </c>
      <c r="E2589" s="2">
        <v>0.69643518518518521</v>
      </c>
      <c r="F2589" t="s">
        <v>1156</v>
      </c>
      <c r="G2589" s="3">
        <v>-110</v>
      </c>
    </row>
    <row r="2590" spans="1:7" x14ac:dyDescent="0.25">
      <c r="A2590">
        <v>26581</v>
      </c>
      <c r="B2590">
        <v>223</v>
      </c>
      <c r="C2590" t="s">
        <v>2485</v>
      </c>
      <c r="D2590" s="1">
        <v>44924</v>
      </c>
      <c r="E2590" s="2">
        <v>0.99991898148148151</v>
      </c>
      <c r="F2590" t="s">
        <v>1156</v>
      </c>
      <c r="G2590" s="3">
        <v>-195</v>
      </c>
    </row>
    <row r="2591" spans="1:7" x14ac:dyDescent="0.25">
      <c r="A2591">
        <v>39177</v>
      </c>
      <c r="B2591">
        <v>223</v>
      </c>
      <c r="C2591" t="s">
        <v>2485</v>
      </c>
      <c r="D2591" s="1">
        <v>44924</v>
      </c>
      <c r="E2591" s="2">
        <v>0.99999834490740735</v>
      </c>
      <c r="F2591" t="s">
        <v>1156</v>
      </c>
      <c r="G2591" s="3">
        <v>-335</v>
      </c>
    </row>
    <row r="2592" spans="1:7" x14ac:dyDescent="0.25">
      <c r="A2592">
        <v>52938</v>
      </c>
      <c r="B2592">
        <v>223</v>
      </c>
      <c r="C2592" t="s">
        <v>2485</v>
      </c>
      <c r="D2592" s="1">
        <v>44924</v>
      </c>
      <c r="E2592" s="2">
        <v>0.99999797453703698</v>
      </c>
      <c r="F2592" t="s">
        <v>1156</v>
      </c>
      <c r="G2592" s="3">
        <v>-40</v>
      </c>
    </row>
    <row r="2593" spans="1:7" x14ac:dyDescent="0.25">
      <c r="A2593">
        <v>11167</v>
      </c>
      <c r="B2593">
        <v>479</v>
      </c>
      <c r="C2593" t="s">
        <v>2741</v>
      </c>
      <c r="D2593" s="1">
        <v>44896</v>
      </c>
      <c r="E2593" s="2">
        <v>1.1574074074074073E-3</v>
      </c>
      <c r="F2593" t="s">
        <v>1156</v>
      </c>
      <c r="G2593" s="3">
        <v>-300</v>
      </c>
    </row>
    <row r="2594" spans="1:7" x14ac:dyDescent="0.25">
      <c r="A2594">
        <v>19324</v>
      </c>
      <c r="B2594">
        <v>479</v>
      </c>
      <c r="C2594" t="s">
        <v>2741</v>
      </c>
      <c r="D2594" s="1">
        <v>44917</v>
      </c>
      <c r="E2594" s="2">
        <v>0.71001157407407411</v>
      </c>
      <c r="F2594" t="s">
        <v>1156</v>
      </c>
      <c r="G2594" s="3">
        <v>-425</v>
      </c>
    </row>
    <row r="2595" spans="1:7" x14ac:dyDescent="0.25">
      <c r="A2595">
        <v>20919</v>
      </c>
      <c r="B2595">
        <v>735</v>
      </c>
      <c r="C2595" t="s">
        <v>2996</v>
      </c>
      <c r="D2595" s="1">
        <v>41382</v>
      </c>
      <c r="E2595" s="2">
        <v>0.57626157407407408</v>
      </c>
      <c r="F2595" t="s">
        <v>1156</v>
      </c>
      <c r="G2595" s="3">
        <v>-745</v>
      </c>
    </row>
    <row r="2596" spans="1:7" x14ac:dyDescent="0.25">
      <c r="A2596">
        <v>49306</v>
      </c>
      <c r="B2596">
        <v>735</v>
      </c>
      <c r="C2596" t="s">
        <v>2996</v>
      </c>
      <c r="D2596" s="1">
        <v>42864</v>
      </c>
      <c r="E2596" s="2">
        <v>0.22444444444444445</v>
      </c>
      <c r="F2596" t="s">
        <v>1156</v>
      </c>
      <c r="G2596" s="3">
        <v>-350</v>
      </c>
    </row>
    <row r="2597" spans="1:7" x14ac:dyDescent="0.25">
      <c r="A2597">
        <v>52428</v>
      </c>
      <c r="B2597">
        <v>735</v>
      </c>
      <c r="C2597" t="s">
        <v>2996</v>
      </c>
      <c r="D2597" s="1">
        <v>43175</v>
      </c>
      <c r="E2597" s="2">
        <v>0.15282407407407408</v>
      </c>
      <c r="F2597" t="s">
        <v>1156</v>
      </c>
      <c r="G2597" s="3">
        <v>-340</v>
      </c>
    </row>
    <row r="2598" spans="1:7" x14ac:dyDescent="0.25">
      <c r="A2598">
        <v>59256</v>
      </c>
      <c r="B2598">
        <v>735</v>
      </c>
      <c r="C2598" t="s">
        <v>2996</v>
      </c>
      <c r="D2598" s="1">
        <v>43717</v>
      </c>
      <c r="E2598" s="2">
        <v>0.28759259259259257</v>
      </c>
      <c r="F2598" t="s">
        <v>1156</v>
      </c>
      <c r="G2598" s="3">
        <v>-170</v>
      </c>
    </row>
    <row r="2599" spans="1:7" x14ac:dyDescent="0.25">
      <c r="A2599">
        <v>62726</v>
      </c>
      <c r="B2599">
        <v>735</v>
      </c>
      <c r="C2599" t="s">
        <v>2996</v>
      </c>
      <c r="D2599" s="1">
        <v>44048</v>
      </c>
      <c r="E2599" s="2">
        <v>0.71664351851851849</v>
      </c>
      <c r="F2599" t="s">
        <v>1156</v>
      </c>
      <c r="G2599" s="3">
        <v>-95</v>
      </c>
    </row>
    <row r="2600" spans="1:7" x14ac:dyDescent="0.25">
      <c r="A2600">
        <v>7228</v>
      </c>
      <c r="B2600">
        <v>991</v>
      </c>
      <c r="C2600" t="s">
        <v>3252</v>
      </c>
      <c r="D2600" s="1">
        <v>43552</v>
      </c>
      <c r="E2600" s="2">
        <v>0.38010416666666669</v>
      </c>
      <c r="F2600" t="s">
        <v>1156</v>
      </c>
      <c r="G2600" s="3">
        <v>-145</v>
      </c>
    </row>
    <row r="2601" spans="1:7" x14ac:dyDescent="0.25">
      <c r="A2601">
        <v>37770</v>
      </c>
      <c r="B2601">
        <v>991</v>
      </c>
      <c r="C2601" t="s">
        <v>3252</v>
      </c>
      <c r="D2601" s="1">
        <v>44888</v>
      </c>
      <c r="E2601" s="2">
        <v>0.76887731481481481</v>
      </c>
      <c r="F2601" t="s">
        <v>1156</v>
      </c>
      <c r="G2601" s="3">
        <v>-190</v>
      </c>
    </row>
    <row r="2602" spans="1:7" x14ac:dyDescent="0.25">
      <c r="A2602">
        <v>20968</v>
      </c>
      <c r="B2602">
        <v>224</v>
      </c>
      <c r="C2602" t="s">
        <v>2486</v>
      </c>
      <c r="D2602" s="1">
        <v>43825</v>
      </c>
      <c r="E2602" s="2">
        <v>0.40045138888888887</v>
      </c>
      <c r="F2602" t="s">
        <v>1156</v>
      </c>
      <c r="G2602" s="3">
        <v>-230</v>
      </c>
    </row>
    <row r="2603" spans="1:7" x14ac:dyDescent="0.25">
      <c r="A2603">
        <v>19702</v>
      </c>
      <c r="B2603">
        <v>480</v>
      </c>
      <c r="C2603" t="s">
        <v>2742</v>
      </c>
      <c r="D2603" s="1">
        <v>41743</v>
      </c>
      <c r="E2603" s="2">
        <v>0.35723379629629631</v>
      </c>
      <c r="F2603" t="s">
        <v>1156</v>
      </c>
      <c r="G2603" s="3">
        <v>-45</v>
      </c>
    </row>
    <row r="2604" spans="1:7" x14ac:dyDescent="0.25">
      <c r="A2604">
        <v>22196</v>
      </c>
      <c r="B2604">
        <v>480</v>
      </c>
      <c r="C2604" t="s">
        <v>2742</v>
      </c>
      <c r="D2604" s="1">
        <v>41753</v>
      </c>
      <c r="E2604" s="2">
        <v>0.48768518518518517</v>
      </c>
      <c r="F2604" t="s">
        <v>1156</v>
      </c>
      <c r="G2604" s="3">
        <v>-225</v>
      </c>
    </row>
    <row r="2605" spans="1:7" x14ac:dyDescent="0.25">
      <c r="A2605">
        <v>28520</v>
      </c>
      <c r="B2605">
        <v>480</v>
      </c>
      <c r="C2605" t="s">
        <v>2742</v>
      </c>
      <c r="D2605" s="1">
        <v>41757</v>
      </c>
      <c r="E2605" s="2">
        <v>0.26670138888888889</v>
      </c>
      <c r="F2605" t="s">
        <v>1156</v>
      </c>
      <c r="G2605" s="3">
        <v>-75</v>
      </c>
    </row>
    <row r="2606" spans="1:7" x14ac:dyDescent="0.25">
      <c r="A2606">
        <v>49305</v>
      </c>
      <c r="B2606">
        <v>480</v>
      </c>
      <c r="C2606" t="s">
        <v>2742</v>
      </c>
      <c r="D2606" s="1">
        <v>44283</v>
      </c>
      <c r="E2606" s="2">
        <v>0.27766203703703701</v>
      </c>
      <c r="F2606" t="s">
        <v>1156</v>
      </c>
      <c r="G2606" s="3">
        <v>-270</v>
      </c>
    </row>
    <row r="2607" spans="1:7" x14ac:dyDescent="0.25">
      <c r="A2607">
        <v>61357</v>
      </c>
      <c r="B2607">
        <v>480</v>
      </c>
      <c r="C2607" t="s">
        <v>2742</v>
      </c>
      <c r="D2607" s="1">
        <v>44550</v>
      </c>
      <c r="E2607" s="2">
        <v>0.97748842592592589</v>
      </c>
      <c r="F2607" t="s">
        <v>1156</v>
      </c>
      <c r="G2607" s="3">
        <v>-60</v>
      </c>
    </row>
    <row r="2608" spans="1:7" x14ac:dyDescent="0.25">
      <c r="A2608">
        <v>49832</v>
      </c>
      <c r="B2608">
        <v>736</v>
      </c>
      <c r="C2608" t="s">
        <v>2997</v>
      </c>
      <c r="D2608" s="1">
        <v>44924</v>
      </c>
      <c r="E2608" s="2">
        <v>0.9993981481481482</v>
      </c>
      <c r="F2608" t="s">
        <v>1156</v>
      </c>
      <c r="G2608" s="3">
        <v>-140</v>
      </c>
    </row>
    <row r="2609" spans="1:7" x14ac:dyDescent="0.25">
      <c r="A2609">
        <v>68495</v>
      </c>
      <c r="B2609">
        <v>736</v>
      </c>
      <c r="C2609" t="s">
        <v>2997</v>
      </c>
      <c r="D2609" s="1">
        <v>44924</v>
      </c>
      <c r="E2609" s="2">
        <v>0.99999979166666664</v>
      </c>
      <c r="F2609" t="s">
        <v>1156</v>
      </c>
      <c r="G2609" s="3">
        <v>-235</v>
      </c>
    </row>
    <row r="2610" spans="1:7" x14ac:dyDescent="0.25">
      <c r="A2610">
        <v>29493</v>
      </c>
      <c r="B2610">
        <v>992</v>
      </c>
      <c r="C2610" t="s">
        <v>3253</v>
      </c>
      <c r="D2610" s="1">
        <v>44441</v>
      </c>
      <c r="E2610" s="2">
        <v>0.955474537037037</v>
      </c>
      <c r="F2610" t="s">
        <v>1156</v>
      </c>
      <c r="G2610" s="3">
        <v>-595</v>
      </c>
    </row>
    <row r="2611" spans="1:7" x14ac:dyDescent="0.25">
      <c r="A2611">
        <v>33189</v>
      </c>
      <c r="B2611">
        <v>225</v>
      </c>
      <c r="C2611" t="s">
        <v>2487</v>
      </c>
      <c r="D2611" s="1">
        <v>44921</v>
      </c>
      <c r="E2611" s="2">
        <v>0.19291666666666665</v>
      </c>
      <c r="F2611" t="s">
        <v>1156</v>
      </c>
      <c r="G2611" s="3">
        <v>-275</v>
      </c>
    </row>
    <row r="2612" spans="1:7" x14ac:dyDescent="0.25">
      <c r="A2612">
        <v>47838</v>
      </c>
      <c r="B2612">
        <v>481</v>
      </c>
      <c r="C2612" t="s">
        <v>2743</v>
      </c>
      <c r="D2612" s="1">
        <v>44746</v>
      </c>
      <c r="E2612" s="2">
        <v>5.9884259259259262E-2</v>
      </c>
      <c r="F2612" t="s">
        <v>1156</v>
      </c>
      <c r="G2612" s="3">
        <v>-60</v>
      </c>
    </row>
    <row r="2613" spans="1:7" x14ac:dyDescent="0.25">
      <c r="A2613">
        <v>58424</v>
      </c>
      <c r="B2613">
        <v>481</v>
      </c>
      <c r="C2613" t="s">
        <v>2743</v>
      </c>
      <c r="D2613" s="1">
        <v>44856</v>
      </c>
      <c r="E2613" s="2">
        <v>0.19115740740740741</v>
      </c>
      <c r="F2613" t="s">
        <v>1156</v>
      </c>
      <c r="G2613" s="3">
        <v>-505</v>
      </c>
    </row>
    <row r="2614" spans="1:7" x14ac:dyDescent="0.25">
      <c r="A2614">
        <v>40415</v>
      </c>
      <c r="B2614">
        <v>737</v>
      </c>
      <c r="C2614" t="s">
        <v>2998</v>
      </c>
      <c r="D2614" s="1">
        <v>44912</v>
      </c>
      <c r="E2614" s="2">
        <v>0.32078703703703704</v>
      </c>
      <c r="F2614" t="s">
        <v>1156</v>
      </c>
      <c r="G2614" s="3">
        <v>-560</v>
      </c>
    </row>
    <row r="2615" spans="1:7" x14ac:dyDescent="0.25">
      <c r="A2615">
        <v>45380</v>
      </c>
      <c r="B2615">
        <v>993</v>
      </c>
      <c r="C2615" t="s">
        <v>3254</v>
      </c>
      <c r="D2615" s="1">
        <v>44129</v>
      </c>
      <c r="E2615" s="2">
        <v>0.28332175925925923</v>
      </c>
      <c r="F2615" t="s">
        <v>1156</v>
      </c>
      <c r="G2615" s="3">
        <v>-1045</v>
      </c>
    </row>
    <row r="2616" spans="1:7" x14ac:dyDescent="0.25">
      <c r="A2616">
        <v>57100</v>
      </c>
      <c r="B2616">
        <v>993</v>
      </c>
      <c r="C2616" t="s">
        <v>3254</v>
      </c>
      <c r="D2616" s="1">
        <v>44148</v>
      </c>
      <c r="E2616" s="2">
        <v>0.36129629629629628</v>
      </c>
      <c r="F2616" t="s">
        <v>1156</v>
      </c>
      <c r="G2616" s="3">
        <v>-115</v>
      </c>
    </row>
    <row r="2617" spans="1:7" x14ac:dyDescent="0.25">
      <c r="A2617">
        <v>57163</v>
      </c>
      <c r="B2617">
        <v>993</v>
      </c>
      <c r="C2617" t="s">
        <v>3254</v>
      </c>
      <c r="D2617" s="1">
        <v>44151</v>
      </c>
      <c r="E2617" s="2">
        <v>0.79476851851851849</v>
      </c>
      <c r="F2617" t="s">
        <v>1156</v>
      </c>
      <c r="G2617" s="3">
        <v>-450</v>
      </c>
    </row>
    <row r="2618" spans="1:7" x14ac:dyDescent="0.25">
      <c r="A2618">
        <v>65820</v>
      </c>
      <c r="B2618">
        <v>993</v>
      </c>
      <c r="C2618" t="s">
        <v>3254</v>
      </c>
      <c r="D2618" s="1">
        <v>44166</v>
      </c>
      <c r="E2618" s="2">
        <v>0.85480324074074077</v>
      </c>
      <c r="F2618" t="s">
        <v>1156</v>
      </c>
      <c r="G2618" s="3">
        <v>-175</v>
      </c>
    </row>
    <row r="2619" spans="1:7" x14ac:dyDescent="0.25">
      <c r="A2619">
        <v>30286</v>
      </c>
      <c r="B2619">
        <v>226</v>
      </c>
      <c r="C2619" t="s">
        <v>2488</v>
      </c>
      <c r="D2619" s="1">
        <v>44126</v>
      </c>
      <c r="E2619" s="2">
        <v>1.2349537037037037E-2</v>
      </c>
      <c r="F2619" t="s">
        <v>1156</v>
      </c>
      <c r="G2619" s="3">
        <v>-775</v>
      </c>
    </row>
    <row r="2620" spans="1:7" x14ac:dyDescent="0.25">
      <c r="A2620">
        <v>44171</v>
      </c>
      <c r="B2620">
        <v>226</v>
      </c>
      <c r="C2620" t="s">
        <v>2488</v>
      </c>
      <c r="D2620" s="1">
        <v>44536</v>
      </c>
      <c r="E2620" s="2">
        <v>0.84064814814814814</v>
      </c>
      <c r="F2620" t="s">
        <v>1156</v>
      </c>
      <c r="G2620" s="3">
        <v>-485</v>
      </c>
    </row>
    <row r="2621" spans="1:7" x14ac:dyDescent="0.25">
      <c r="A2621">
        <v>48588</v>
      </c>
      <c r="B2621">
        <v>226</v>
      </c>
      <c r="C2621" t="s">
        <v>2488</v>
      </c>
      <c r="D2621" s="1">
        <v>44862</v>
      </c>
      <c r="E2621" s="2">
        <v>5.0717592592592592E-2</v>
      </c>
      <c r="F2621" t="s">
        <v>1156</v>
      </c>
      <c r="G2621" s="3">
        <v>-95</v>
      </c>
    </row>
    <row r="2622" spans="1:7" x14ac:dyDescent="0.25">
      <c r="A2622">
        <v>22807</v>
      </c>
      <c r="B2622">
        <v>482</v>
      </c>
      <c r="C2622" t="s">
        <v>2744</v>
      </c>
      <c r="D2622" s="1">
        <v>43984</v>
      </c>
      <c r="E2622" s="2">
        <v>0.12976851851851851</v>
      </c>
      <c r="F2622" t="s">
        <v>1156</v>
      </c>
      <c r="G2622" s="3">
        <v>-125</v>
      </c>
    </row>
    <row r="2623" spans="1:7" x14ac:dyDescent="0.25">
      <c r="A2623">
        <v>48205</v>
      </c>
      <c r="B2623">
        <v>482</v>
      </c>
      <c r="C2623" t="s">
        <v>2744</v>
      </c>
      <c r="D2623" s="1">
        <v>44440</v>
      </c>
      <c r="E2623" s="2">
        <v>0.96605324074074073</v>
      </c>
      <c r="F2623" t="s">
        <v>1156</v>
      </c>
      <c r="G2623" s="3">
        <v>-70</v>
      </c>
    </row>
    <row r="2624" spans="1:7" x14ac:dyDescent="0.25">
      <c r="A2624">
        <v>54800</v>
      </c>
      <c r="B2624">
        <v>482</v>
      </c>
      <c r="C2624" t="s">
        <v>2744</v>
      </c>
      <c r="D2624" s="1">
        <v>44620</v>
      </c>
      <c r="E2624" s="2">
        <v>0.41224537037037035</v>
      </c>
      <c r="F2624" t="s">
        <v>1156</v>
      </c>
      <c r="G2624" s="3">
        <v>-295</v>
      </c>
    </row>
    <row r="2625" spans="1:7" x14ac:dyDescent="0.25">
      <c r="A2625">
        <v>24706</v>
      </c>
      <c r="B2625">
        <v>738</v>
      </c>
      <c r="C2625" t="s">
        <v>2999</v>
      </c>
      <c r="D2625" s="1">
        <v>44841</v>
      </c>
      <c r="E2625" s="2">
        <v>0.14122685185185185</v>
      </c>
      <c r="F2625" t="s">
        <v>1156</v>
      </c>
      <c r="G2625" s="3">
        <v>-170</v>
      </c>
    </row>
    <row r="2626" spans="1:7" x14ac:dyDescent="0.25">
      <c r="A2626">
        <v>32329</v>
      </c>
      <c r="B2626">
        <v>738</v>
      </c>
      <c r="C2626" t="s">
        <v>2999</v>
      </c>
      <c r="D2626" s="1">
        <v>44851</v>
      </c>
      <c r="E2626" s="2">
        <v>0.51297453703703699</v>
      </c>
      <c r="F2626" t="s">
        <v>1156</v>
      </c>
      <c r="G2626" s="3">
        <v>-635</v>
      </c>
    </row>
    <row r="2627" spans="1:7" x14ac:dyDescent="0.25">
      <c r="A2627">
        <v>35455</v>
      </c>
      <c r="B2627">
        <v>738</v>
      </c>
      <c r="C2627" t="s">
        <v>2999</v>
      </c>
      <c r="D2627" s="1">
        <v>44893</v>
      </c>
      <c r="E2627" s="2">
        <v>0.4572222222222222</v>
      </c>
      <c r="F2627" t="s">
        <v>1156</v>
      </c>
      <c r="G2627" s="3">
        <v>-95</v>
      </c>
    </row>
    <row r="2628" spans="1:7" x14ac:dyDescent="0.25">
      <c r="A2628">
        <v>60685</v>
      </c>
      <c r="B2628">
        <v>738</v>
      </c>
      <c r="C2628" t="s">
        <v>2999</v>
      </c>
      <c r="D2628" s="1">
        <v>44925</v>
      </c>
      <c r="E2628" s="2">
        <v>2.7314814814814816E-6</v>
      </c>
      <c r="F2628" t="s">
        <v>1156</v>
      </c>
      <c r="G2628" s="3">
        <v>-150</v>
      </c>
    </row>
    <row r="2629" spans="1:7" x14ac:dyDescent="0.25">
      <c r="A2629">
        <v>2293</v>
      </c>
      <c r="B2629">
        <v>994</v>
      </c>
      <c r="C2629" t="s">
        <v>3255</v>
      </c>
      <c r="D2629" s="1">
        <v>42391</v>
      </c>
      <c r="E2629" s="2">
        <v>0.21107638888888888</v>
      </c>
      <c r="F2629" t="s">
        <v>1156</v>
      </c>
      <c r="G2629" s="3">
        <v>-60</v>
      </c>
    </row>
    <row r="2630" spans="1:7" x14ac:dyDescent="0.25">
      <c r="A2630">
        <v>5581</v>
      </c>
      <c r="B2630">
        <v>994</v>
      </c>
      <c r="C2630" t="s">
        <v>3255</v>
      </c>
      <c r="D2630" s="1">
        <v>42400</v>
      </c>
      <c r="E2630" s="2">
        <v>0.98304398148148153</v>
      </c>
      <c r="F2630" t="s">
        <v>1156</v>
      </c>
      <c r="G2630" s="3">
        <v>-265</v>
      </c>
    </row>
    <row r="2631" spans="1:7" x14ac:dyDescent="0.25">
      <c r="A2631">
        <v>26443</v>
      </c>
      <c r="B2631">
        <v>994</v>
      </c>
      <c r="C2631" t="s">
        <v>3255</v>
      </c>
      <c r="D2631" s="1">
        <v>44340</v>
      </c>
      <c r="E2631" s="2">
        <v>7.9699074074074075E-2</v>
      </c>
      <c r="F2631" t="s">
        <v>1156</v>
      </c>
      <c r="G2631" s="3">
        <v>-470</v>
      </c>
    </row>
    <row r="2632" spans="1:7" x14ac:dyDescent="0.25">
      <c r="A2632">
        <v>2603</v>
      </c>
      <c r="B2632">
        <v>227</v>
      </c>
      <c r="C2632" t="s">
        <v>2489</v>
      </c>
      <c r="D2632" s="1">
        <v>44923</v>
      </c>
      <c r="E2632" s="2">
        <v>0.48291666666666666</v>
      </c>
      <c r="F2632" t="s">
        <v>1156</v>
      </c>
      <c r="G2632" s="3">
        <v>-85</v>
      </c>
    </row>
    <row r="2633" spans="1:7" x14ac:dyDescent="0.25">
      <c r="A2633">
        <v>14857</v>
      </c>
      <c r="B2633">
        <v>227</v>
      </c>
      <c r="C2633" t="s">
        <v>2489</v>
      </c>
      <c r="D2633" s="1">
        <v>44924</v>
      </c>
      <c r="E2633" s="2">
        <v>0.99979166666666663</v>
      </c>
      <c r="F2633" t="s">
        <v>1156</v>
      </c>
      <c r="G2633" s="3">
        <v>-65</v>
      </c>
    </row>
    <row r="2634" spans="1:7" x14ac:dyDescent="0.25">
      <c r="A2634">
        <v>62620</v>
      </c>
      <c r="B2634">
        <v>227</v>
      </c>
      <c r="C2634" t="s">
        <v>2489</v>
      </c>
      <c r="D2634" s="1">
        <v>44925</v>
      </c>
      <c r="E2634" s="2">
        <v>5.185185185185185E-6</v>
      </c>
      <c r="F2634" t="s">
        <v>1156</v>
      </c>
      <c r="G2634" s="3">
        <v>-40</v>
      </c>
    </row>
    <row r="2635" spans="1:7" x14ac:dyDescent="0.25">
      <c r="A2635">
        <v>22977</v>
      </c>
      <c r="B2635">
        <v>483</v>
      </c>
      <c r="C2635" t="s">
        <v>2745</v>
      </c>
      <c r="D2635" s="1">
        <v>44925</v>
      </c>
      <c r="E2635" s="2">
        <v>3.3217592592592592E-6</v>
      </c>
      <c r="F2635" t="s">
        <v>1156</v>
      </c>
      <c r="G2635" s="3">
        <v>-105</v>
      </c>
    </row>
    <row r="2636" spans="1:7" x14ac:dyDescent="0.25">
      <c r="A2636">
        <v>60110</v>
      </c>
      <c r="B2636">
        <v>483</v>
      </c>
      <c r="C2636" t="s">
        <v>2745</v>
      </c>
      <c r="D2636" s="1">
        <v>44925</v>
      </c>
      <c r="E2636" s="2">
        <v>3.3333333333333333E-6</v>
      </c>
      <c r="F2636" t="s">
        <v>1156</v>
      </c>
      <c r="G2636" s="3">
        <v>-355</v>
      </c>
    </row>
    <row r="2637" spans="1:7" x14ac:dyDescent="0.25">
      <c r="A2637">
        <v>2495</v>
      </c>
      <c r="B2637">
        <v>739</v>
      </c>
      <c r="C2637" t="s">
        <v>3000</v>
      </c>
      <c r="D2637" s="1">
        <v>41712</v>
      </c>
      <c r="E2637" s="2">
        <v>0.22427083333333334</v>
      </c>
      <c r="F2637" t="s">
        <v>1156</v>
      </c>
      <c r="G2637" s="3">
        <v>-295</v>
      </c>
    </row>
    <row r="2638" spans="1:7" x14ac:dyDescent="0.25">
      <c r="A2638">
        <v>2585</v>
      </c>
      <c r="B2638">
        <v>739</v>
      </c>
      <c r="C2638" t="s">
        <v>3000</v>
      </c>
      <c r="D2638" s="1">
        <v>41727</v>
      </c>
      <c r="E2638" s="2">
        <v>7.3530092592592591E-2</v>
      </c>
      <c r="F2638" t="s">
        <v>1156</v>
      </c>
      <c r="G2638" s="3">
        <v>-260</v>
      </c>
    </row>
    <row r="2639" spans="1:7" x14ac:dyDescent="0.25">
      <c r="A2639">
        <v>3253</v>
      </c>
      <c r="B2639">
        <v>739</v>
      </c>
      <c r="C2639" t="s">
        <v>3000</v>
      </c>
      <c r="D2639" s="1">
        <v>43289</v>
      </c>
      <c r="E2639" s="2">
        <v>0.5013657407407407</v>
      </c>
      <c r="F2639" t="s">
        <v>1156</v>
      </c>
      <c r="G2639" s="3">
        <v>-95</v>
      </c>
    </row>
    <row r="2640" spans="1:7" x14ac:dyDescent="0.25">
      <c r="A2640">
        <v>4024</v>
      </c>
      <c r="B2640">
        <v>739</v>
      </c>
      <c r="C2640" t="s">
        <v>3000</v>
      </c>
      <c r="D2640" s="1">
        <v>43289</v>
      </c>
      <c r="E2640" s="2">
        <v>0.50399305555555551</v>
      </c>
      <c r="F2640" t="s">
        <v>1156</v>
      </c>
      <c r="G2640" s="3">
        <v>-165</v>
      </c>
    </row>
    <row r="2641" spans="1:7" x14ac:dyDescent="0.25">
      <c r="A2641">
        <v>65499</v>
      </c>
      <c r="B2641">
        <v>739</v>
      </c>
      <c r="C2641" t="s">
        <v>3000</v>
      </c>
      <c r="D2641" s="1">
        <v>44924</v>
      </c>
      <c r="E2641" s="2">
        <v>0.99999400462962962</v>
      </c>
      <c r="F2641" t="s">
        <v>1156</v>
      </c>
      <c r="G2641" s="3">
        <v>-160</v>
      </c>
    </row>
    <row r="2642" spans="1:7" x14ac:dyDescent="0.25">
      <c r="A2642">
        <v>68801</v>
      </c>
      <c r="B2642">
        <v>739</v>
      </c>
      <c r="C2642" t="s">
        <v>3000</v>
      </c>
      <c r="D2642" s="1">
        <v>44924</v>
      </c>
      <c r="E2642" s="2">
        <v>0.99999659722222223</v>
      </c>
      <c r="F2642" t="s">
        <v>1156</v>
      </c>
      <c r="G2642" s="3">
        <v>-90</v>
      </c>
    </row>
    <row r="2643" spans="1:7" x14ac:dyDescent="0.25">
      <c r="A2643">
        <v>3066</v>
      </c>
      <c r="B2643">
        <v>228</v>
      </c>
      <c r="C2643" t="s">
        <v>2490</v>
      </c>
      <c r="D2643" s="1">
        <v>44676</v>
      </c>
      <c r="E2643" s="2">
        <v>0.96703703703703703</v>
      </c>
      <c r="F2643" t="s">
        <v>1156</v>
      </c>
      <c r="G2643" s="3">
        <v>-80</v>
      </c>
    </row>
    <row r="2644" spans="1:7" x14ac:dyDescent="0.25">
      <c r="A2644">
        <v>12779</v>
      </c>
      <c r="B2644">
        <v>228</v>
      </c>
      <c r="C2644" t="s">
        <v>2490</v>
      </c>
      <c r="D2644" s="1">
        <v>44819</v>
      </c>
      <c r="E2644" s="2">
        <v>0.51866898148148144</v>
      </c>
      <c r="F2644" t="s">
        <v>1156</v>
      </c>
      <c r="G2644" s="3">
        <v>-85</v>
      </c>
    </row>
    <row r="2645" spans="1:7" x14ac:dyDescent="0.25">
      <c r="A2645">
        <v>56409</v>
      </c>
      <c r="B2645">
        <v>228</v>
      </c>
      <c r="C2645" t="s">
        <v>2490</v>
      </c>
      <c r="D2645" s="1">
        <v>44924</v>
      </c>
      <c r="E2645" s="2">
        <v>0.99999442129629634</v>
      </c>
      <c r="F2645" t="s">
        <v>1156</v>
      </c>
      <c r="G2645" s="3">
        <v>-290</v>
      </c>
    </row>
    <row r="2646" spans="1:7" x14ac:dyDescent="0.25">
      <c r="A2646">
        <v>20419</v>
      </c>
      <c r="B2646">
        <v>484</v>
      </c>
      <c r="C2646" t="s">
        <v>2746</v>
      </c>
      <c r="D2646" s="1">
        <v>44807</v>
      </c>
      <c r="E2646" s="2">
        <v>0.5581828703703704</v>
      </c>
      <c r="F2646" t="s">
        <v>1156</v>
      </c>
      <c r="G2646" s="3">
        <v>-515</v>
      </c>
    </row>
    <row r="2647" spans="1:7" x14ac:dyDescent="0.25">
      <c r="A2647">
        <v>51591</v>
      </c>
      <c r="B2647">
        <v>484</v>
      </c>
      <c r="C2647" t="s">
        <v>2746</v>
      </c>
      <c r="D2647" s="1">
        <v>44924</v>
      </c>
      <c r="E2647" s="2">
        <v>0.74807870370370366</v>
      </c>
      <c r="F2647" t="s">
        <v>1156</v>
      </c>
      <c r="G2647" s="3">
        <v>-115</v>
      </c>
    </row>
    <row r="2648" spans="1:7" x14ac:dyDescent="0.25">
      <c r="A2648">
        <v>3646</v>
      </c>
      <c r="B2648">
        <v>740</v>
      </c>
      <c r="C2648" t="s">
        <v>3001</v>
      </c>
      <c r="D2648" s="1">
        <v>44093</v>
      </c>
      <c r="E2648" s="2">
        <v>0.66391203703703705</v>
      </c>
      <c r="F2648" t="s">
        <v>1156</v>
      </c>
      <c r="G2648" s="3">
        <v>-25</v>
      </c>
    </row>
    <row r="2649" spans="1:7" x14ac:dyDescent="0.25">
      <c r="A2649">
        <v>41748</v>
      </c>
      <c r="B2649">
        <v>740</v>
      </c>
      <c r="C2649" t="s">
        <v>3001</v>
      </c>
      <c r="D2649" s="1">
        <v>44838</v>
      </c>
      <c r="E2649" s="2">
        <v>0.75924768518518515</v>
      </c>
      <c r="F2649" t="s">
        <v>1156</v>
      </c>
      <c r="G2649" s="3">
        <v>-55</v>
      </c>
    </row>
    <row r="2650" spans="1:7" x14ac:dyDescent="0.25">
      <c r="A2650">
        <v>53529</v>
      </c>
      <c r="B2650">
        <v>740</v>
      </c>
      <c r="C2650" t="s">
        <v>3001</v>
      </c>
      <c r="D2650" s="1">
        <v>44878</v>
      </c>
      <c r="E2650" s="2">
        <v>0.17509259259259261</v>
      </c>
      <c r="F2650" t="s">
        <v>1156</v>
      </c>
      <c r="G2650" s="3">
        <v>-265</v>
      </c>
    </row>
    <row r="2651" spans="1:7" x14ac:dyDescent="0.25">
      <c r="A2651">
        <v>34183</v>
      </c>
      <c r="B2651">
        <v>996</v>
      </c>
      <c r="C2651" t="s">
        <v>3257</v>
      </c>
      <c r="D2651" s="1">
        <v>44924</v>
      </c>
      <c r="E2651" s="2">
        <v>0.97728009259259263</v>
      </c>
      <c r="F2651" t="s">
        <v>1156</v>
      </c>
      <c r="G2651" s="3">
        <v>-90</v>
      </c>
    </row>
    <row r="2652" spans="1:7" x14ac:dyDescent="0.25">
      <c r="A2652">
        <v>54434</v>
      </c>
      <c r="B2652">
        <v>996</v>
      </c>
      <c r="C2652" t="s">
        <v>3257</v>
      </c>
      <c r="D2652" s="1">
        <v>44924</v>
      </c>
      <c r="E2652" s="2">
        <v>0.99999467592592595</v>
      </c>
      <c r="F2652" t="s">
        <v>1156</v>
      </c>
      <c r="G2652" s="3">
        <v>-35</v>
      </c>
    </row>
    <row r="2653" spans="1:7" x14ac:dyDescent="0.25">
      <c r="A2653">
        <v>54536</v>
      </c>
      <c r="B2653">
        <v>996</v>
      </c>
      <c r="C2653" t="s">
        <v>3257</v>
      </c>
      <c r="D2653" s="1">
        <v>44924</v>
      </c>
      <c r="E2653" s="2">
        <v>0.99999445601851855</v>
      </c>
      <c r="F2653" t="s">
        <v>1156</v>
      </c>
      <c r="G2653" s="3">
        <v>-50</v>
      </c>
    </row>
    <row r="2654" spans="1:7" x14ac:dyDescent="0.25">
      <c r="A2654">
        <v>12786</v>
      </c>
      <c r="B2654">
        <v>229</v>
      </c>
      <c r="C2654" t="s">
        <v>2491</v>
      </c>
      <c r="D2654" s="1">
        <v>41595</v>
      </c>
      <c r="E2654" s="2">
        <v>0.57584490740740746</v>
      </c>
      <c r="F2654" t="s">
        <v>1156</v>
      </c>
      <c r="G2654" s="3">
        <v>-235</v>
      </c>
    </row>
    <row r="2655" spans="1:7" x14ac:dyDescent="0.25">
      <c r="A2655">
        <v>27563</v>
      </c>
      <c r="B2655">
        <v>229</v>
      </c>
      <c r="C2655" t="s">
        <v>2491</v>
      </c>
      <c r="D2655" s="1">
        <v>41884</v>
      </c>
      <c r="E2655" s="2">
        <v>6.6597222222222224E-2</v>
      </c>
      <c r="F2655" t="s">
        <v>1156</v>
      </c>
      <c r="G2655" s="3">
        <v>-265</v>
      </c>
    </row>
    <row r="2656" spans="1:7" x14ac:dyDescent="0.25">
      <c r="A2656">
        <v>47554</v>
      </c>
      <c r="B2656">
        <v>229</v>
      </c>
      <c r="C2656" t="s">
        <v>2491</v>
      </c>
      <c r="D2656" s="1">
        <v>41999</v>
      </c>
      <c r="E2656" s="2">
        <v>0.91104166666666664</v>
      </c>
      <c r="F2656" t="s">
        <v>1156</v>
      </c>
      <c r="G2656" s="3">
        <v>-860</v>
      </c>
    </row>
    <row r="2657" spans="1:7" x14ac:dyDescent="0.25">
      <c r="A2657">
        <v>1038</v>
      </c>
      <c r="B2657">
        <v>741</v>
      </c>
      <c r="C2657" t="s">
        <v>3002</v>
      </c>
      <c r="D2657" s="1">
        <v>40991</v>
      </c>
      <c r="E2657" s="2">
        <v>0.85030092592592588</v>
      </c>
      <c r="F2657" t="s">
        <v>1156</v>
      </c>
      <c r="G2657" s="3">
        <v>-125</v>
      </c>
    </row>
    <row r="2658" spans="1:7" x14ac:dyDescent="0.25">
      <c r="A2658">
        <v>35550</v>
      </c>
      <c r="B2658">
        <v>741</v>
      </c>
      <c r="C2658" t="s">
        <v>3002</v>
      </c>
      <c r="D2658" s="1">
        <v>42012</v>
      </c>
      <c r="E2658" s="2">
        <v>0.99466435185185187</v>
      </c>
      <c r="F2658" t="s">
        <v>1156</v>
      </c>
      <c r="G2658" s="3">
        <v>-425</v>
      </c>
    </row>
    <row r="2659" spans="1:7" x14ac:dyDescent="0.25">
      <c r="A2659">
        <v>65989</v>
      </c>
      <c r="B2659">
        <v>741</v>
      </c>
      <c r="C2659" t="s">
        <v>3002</v>
      </c>
      <c r="D2659" s="1">
        <v>43988</v>
      </c>
      <c r="E2659" s="2">
        <v>0.35868055555555556</v>
      </c>
      <c r="F2659" t="s">
        <v>1156</v>
      </c>
      <c r="G2659" s="3">
        <v>-185</v>
      </c>
    </row>
    <row r="2660" spans="1:7" x14ac:dyDescent="0.25">
      <c r="A2660">
        <v>17087</v>
      </c>
      <c r="B2660">
        <v>997</v>
      </c>
      <c r="C2660" t="s">
        <v>3258</v>
      </c>
      <c r="D2660" s="1">
        <v>44252</v>
      </c>
      <c r="E2660" s="2">
        <v>0.87384259259259256</v>
      </c>
      <c r="F2660" t="s">
        <v>1156</v>
      </c>
      <c r="G2660" s="3">
        <v>-65</v>
      </c>
    </row>
    <row r="2661" spans="1:7" x14ac:dyDescent="0.25">
      <c r="A2661">
        <v>18530</v>
      </c>
      <c r="B2661">
        <v>997</v>
      </c>
      <c r="C2661" t="s">
        <v>3258</v>
      </c>
      <c r="D2661" s="1">
        <v>44258</v>
      </c>
      <c r="E2661" s="2">
        <v>0.45809027777777778</v>
      </c>
      <c r="F2661" t="s">
        <v>1156</v>
      </c>
      <c r="G2661" s="3">
        <v>-70</v>
      </c>
    </row>
    <row r="2662" spans="1:7" x14ac:dyDescent="0.25">
      <c r="A2662">
        <v>25623</v>
      </c>
      <c r="B2662">
        <v>997</v>
      </c>
      <c r="C2662" t="s">
        <v>3258</v>
      </c>
      <c r="D2662" s="1">
        <v>44669</v>
      </c>
      <c r="E2662" s="2">
        <v>0.52341435185185181</v>
      </c>
      <c r="F2662" t="s">
        <v>1156</v>
      </c>
      <c r="G2662" s="3">
        <v>-255</v>
      </c>
    </row>
    <row r="2663" spans="1:7" x14ac:dyDescent="0.25">
      <c r="A2663">
        <v>44541</v>
      </c>
      <c r="B2663">
        <v>997</v>
      </c>
      <c r="C2663" t="s">
        <v>3258</v>
      </c>
      <c r="D2663" s="1">
        <v>44924</v>
      </c>
      <c r="E2663" s="2">
        <v>0.98498842592592595</v>
      </c>
      <c r="F2663" t="s">
        <v>1156</v>
      </c>
      <c r="G2663" s="3">
        <v>-200</v>
      </c>
    </row>
    <row r="2664" spans="1:7" x14ac:dyDescent="0.25">
      <c r="A2664">
        <v>53058</v>
      </c>
      <c r="B2664">
        <v>997</v>
      </c>
      <c r="C2664" t="s">
        <v>3258</v>
      </c>
      <c r="D2664" s="1">
        <v>44924</v>
      </c>
      <c r="E2664" s="2">
        <v>0.99997685185185181</v>
      </c>
      <c r="F2664" t="s">
        <v>1156</v>
      </c>
      <c r="G2664" s="3">
        <v>-170</v>
      </c>
    </row>
    <row r="2665" spans="1:7" x14ac:dyDescent="0.25">
      <c r="A2665">
        <v>58002</v>
      </c>
      <c r="B2665">
        <v>997</v>
      </c>
      <c r="C2665" t="s">
        <v>3258</v>
      </c>
      <c r="D2665" s="1">
        <v>44924</v>
      </c>
      <c r="E2665" s="2">
        <v>0.99998870370370374</v>
      </c>
      <c r="F2665" t="s">
        <v>1156</v>
      </c>
      <c r="G2665" s="3">
        <v>-75</v>
      </c>
    </row>
    <row r="2666" spans="1:7" x14ac:dyDescent="0.25">
      <c r="A2666">
        <v>18724</v>
      </c>
      <c r="B2666">
        <v>230</v>
      </c>
      <c r="C2666" t="s">
        <v>2492</v>
      </c>
      <c r="D2666" s="1">
        <v>44503</v>
      </c>
      <c r="E2666" s="2">
        <v>0.96723379629629624</v>
      </c>
      <c r="F2666" t="s">
        <v>1156</v>
      </c>
      <c r="G2666" s="3">
        <v>-190</v>
      </c>
    </row>
    <row r="2667" spans="1:7" x14ac:dyDescent="0.25">
      <c r="A2667">
        <v>24157</v>
      </c>
      <c r="B2667">
        <v>230</v>
      </c>
      <c r="C2667" t="s">
        <v>2492</v>
      </c>
      <c r="D2667" s="1">
        <v>44542</v>
      </c>
      <c r="E2667" s="2">
        <v>1.744212962962963E-2</v>
      </c>
      <c r="F2667" t="s">
        <v>1156</v>
      </c>
      <c r="G2667" s="3">
        <v>-1610</v>
      </c>
    </row>
    <row r="2668" spans="1:7" x14ac:dyDescent="0.25">
      <c r="A2668">
        <v>36149</v>
      </c>
      <c r="B2668">
        <v>486</v>
      </c>
      <c r="C2668" t="s">
        <v>2748</v>
      </c>
      <c r="D2668" s="1">
        <v>42990</v>
      </c>
      <c r="E2668" s="2">
        <v>0.96069444444444441</v>
      </c>
      <c r="F2668" t="s">
        <v>1156</v>
      </c>
      <c r="G2668" s="3">
        <v>-100</v>
      </c>
    </row>
    <row r="2669" spans="1:7" x14ac:dyDescent="0.25">
      <c r="A2669">
        <v>38392</v>
      </c>
      <c r="B2669">
        <v>486</v>
      </c>
      <c r="C2669" t="s">
        <v>2748</v>
      </c>
      <c r="D2669" s="1">
        <v>42994</v>
      </c>
      <c r="E2669" s="2">
        <v>0.60390046296296296</v>
      </c>
      <c r="F2669" t="s">
        <v>1156</v>
      </c>
      <c r="G2669" s="3">
        <v>-130</v>
      </c>
    </row>
    <row r="2670" spans="1:7" x14ac:dyDescent="0.25">
      <c r="A2670">
        <v>49445</v>
      </c>
      <c r="B2670">
        <v>742</v>
      </c>
      <c r="C2670" t="s">
        <v>3003</v>
      </c>
      <c r="D2670" s="1">
        <v>44456</v>
      </c>
      <c r="E2670" s="2">
        <v>0.40341435185185187</v>
      </c>
      <c r="F2670" t="s">
        <v>1156</v>
      </c>
      <c r="G2670" s="3">
        <v>-120</v>
      </c>
    </row>
    <row r="2671" spans="1:7" x14ac:dyDescent="0.25">
      <c r="A2671">
        <v>49885</v>
      </c>
      <c r="B2671">
        <v>998</v>
      </c>
      <c r="C2671" t="s">
        <v>3259</v>
      </c>
      <c r="D2671" s="1">
        <v>42187</v>
      </c>
      <c r="E2671" s="2">
        <v>0.36464120370370373</v>
      </c>
      <c r="F2671" t="s">
        <v>1156</v>
      </c>
      <c r="G2671" s="3">
        <v>-440</v>
      </c>
    </row>
    <row r="2672" spans="1:7" x14ac:dyDescent="0.25">
      <c r="A2672">
        <v>51232</v>
      </c>
      <c r="B2672">
        <v>998</v>
      </c>
      <c r="C2672" t="s">
        <v>3259</v>
      </c>
      <c r="D2672" s="1">
        <v>42191</v>
      </c>
      <c r="E2672" s="2">
        <v>0.98452546296296295</v>
      </c>
      <c r="F2672" t="s">
        <v>1156</v>
      </c>
      <c r="G2672" s="3">
        <v>-290</v>
      </c>
    </row>
    <row r="2673" spans="1:7" x14ac:dyDescent="0.25">
      <c r="A2673">
        <v>59173</v>
      </c>
      <c r="B2673">
        <v>998</v>
      </c>
      <c r="C2673" t="s">
        <v>3259</v>
      </c>
      <c r="D2673" s="1">
        <v>42330</v>
      </c>
      <c r="E2673" s="2">
        <v>7.0451388888888883E-2</v>
      </c>
      <c r="F2673" t="s">
        <v>1156</v>
      </c>
      <c r="G2673" s="3">
        <v>-55</v>
      </c>
    </row>
    <row r="2674" spans="1:7" x14ac:dyDescent="0.25">
      <c r="A2674">
        <v>64947</v>
      </c>
      <c r="B2674">
        <v>998</v>
      </c>
      <c r="C2674" t="s">
        <v>3259</v>
      </c>
      <c r="D2674" s="1">
        <v>42464</v>
      </c>
      <c r="E2674" s="2">
        <v>0.47287037037037039</v>
      </c>
      <c r="F2674" t="s">
        <v>1156</v>
      </c>
      <c r="G2674" s="3">
        <v>-500</v>
      </c>
    </row>
    <row r="2675" spans="1:7" x14ac:dyDescent="0.25">
      <c r="A2675">
        <v>8371</v>
      </c>
      <c r="B2675">
        <v>231</v>
      </c>
      <c r="C2675" t="s">
        <v>2493</v>
      </c>
      <c r="D2675" s="1">
        <v>41229</v>
      </c>
      <c r="E2675" s="2">
        <v>0.66893518518518513</v>
      </c>
      <c r="F2675" t="s">
        <v>1156</v>
      </c>
      <c r="G2675" s="3">
        <v>-70</v>
      </c>
    </row>
    <row r="2676" spans="1:7" x14ac:dyDescent="0.25">
      <c r="A2676">
        <v>41613</v>
      </c>
      <c r="B2676">
        <v>231</v>
      </c>
      <c r="C2676" t="s">
        <v>2493</v>
      </c>
      <c r="D2676" s="1">
        <v>41411</v>
      </c>
      <c r="E2676" s="2">
        <v>0.51969907407407412</v>
      </c>
      <c r="F2676" t="s">
        <v>1156</v>
      </c>
      <c r="G2676" s="3">
        <v>-620</v>
      </c>
    </row>
    <row r="2677" spans="1:7" x14ac:dyDescent="0.25">
      <c r="A2677">
        <v>42420</v>
      </c>
      <c r="B2677">
        <v>231</v>
      </c>
      <c r="C2677" t="s">
        <v>2493</v>
      </c>
      <c r="D2677" s="1">
        <v>41413</v>
      </c>
      <c r="E2677" s="2">
        <v>0.36857638888888888</v>
      </c>
      <c r="F2677" t="s">
        <v>1156</v>
      </c>
      <c r="G2677" s="3">
        <v>-225</v>
      </c>
    </row>
    <row r="2678" spans="1:7" x14ac:dyDescent="0.25">
      <c r="A2678">
        <v>60386</v>
      </c>
      <c r="B2678">
        <v>231</v>
      </c>
      <c r="C2678" t="s">
        <v>2493</v>
      </c>
      <c r="D2678" s="1">
        <v>41751</v>
      </c>
      <c r="E2678" s="2">
        <v>0.59739583333333335</v>
      </c>
      <c r="F2678" t="s">
        <v>1156</v>
      </c>
      <c r="G2678" s="3">
        <v>-220</v>
      </c>
    </row>
    <row r="2679" spans="1:7" x14ac:dyDescent="0.25">
      <c r="A2679">
        <v>14073</v>
      </c>
      <c r="B2679">
        <v>487</v>
      </c>
      <c r="C2679" t="s">
        <v>2749</v>
      </c>
      <c r="D2679" s="1">
        <v>43859</v>
      </c>
      <c r="E2679" s="2">
        <v>0.62650462962962961</v>
      </c>
      <c r="F2679" t="s">
        <v>1156</v>
      </c>
      <c r="G2679" s="3">
        <v>-315</v>
      </c>
    </row>
    <row r="2680" spans="1:7" x14ac:dyDescent="0.25">
      <c r="A2680">
        <v>19135</v>
      </c>
      <c r="B2680">
        <v>487</v>
      </c>
      <c r="C2680" t="s">
        <v>2749</v>
      </c>
      <c r="D2680" s="1">
        <v>43866</v>
      </c>
      <c r="E2680" s="2">
        <v>0.24259259259259258</v>
      </c>
      <c r="F2680" t="s">
        <v>1156</v>
      </c>
      <c r="G2680" s="3">
        <v>-160</v>
      </c>
    </row>
    <row r="2681" spans="1:7" x14ac:dyDescent="0.25">
      <c r="A2681">
        <v>35670</v>
      </c>
      <c r="B2681">
        <v>487</v>
      </c>
      <c r="C2681" t="s">
        <v>2749</v>
      </c>
      <c r="D2681" s="1">
        <v>44924</v>
      </c>
      <c r="E2681" s="2">
        <v>0.88021990740740741</v>
      </c>
      <c r="F2681" t="s">
        <v>1156</v>
      </c>
      <c r="G2681" s="3">
        <v>-180</v>
      </c>
    </row>
    <row r="2682" spans="1:7" x14ac:dyDescent="0.25">
      <c r="A2682">
        <v>61708</v>
      </c>
      <c r="B2682">
        <v>487</v>
      </c>
      <c r="C2682" t="s">
        <v>2749</v>
      </c>
      <c r="D2682" s="1">
        <v>44924</v>
      </c>
      <c r="E2682" s="2">
        <v>0.99999928240740743</v>
      </c>
      <c r="F2682" t="s">
        <v>1156</v>
      </c>
      <c r="G2682" s="3">
        <v>-230</v>
      </c>
    </row>
    <row r="2683" spans="1:7" x14ac:dyDescent="0.25">
      <c r="A2683">
        <v>1579</v>
      </c>
      <c r="B2683">
        <v>743</v>
      </c>
      <c r="C2683" t="s">
        <v>3004</v>
      </c>
      <c r="D2683" s="1">
        <v>43591</v>
      </c>
      <c r="E2683" s="2">
        <v>0.60008101851851847</v>
      </c>
      <c r="F2683" t="s">
        <v>1156</v>
      </c>
      <c r="G2683" s="3">
        <v>-80</v>
      </c>
    </row>
    <row r="2684" spans="1:7" x14ac:dyDescent="0.25">
      <c r="A2684">
        <v>3631</v>
      </c>
      <c r="B2684">
        <v>999</v>
      </c>
      <c r="C2684" t="s">
        <v>3260</v>
      </c>
      <c r="D2684" s="1">
        <v>44390</v>
      </c>
      <c r="E2684" s="2">
        <v>0.31328703703703703</v>
      </c>
      <c r="F2684" t="s">
        <v>1156</v>
      </c>
      <c r="G2684" s="3">
        <v>-80</v>
      </c>
    </row>
    <row r="2685" spans="1:7" x14ac:dyDescent="0.25">
      <c r="A2685">
        <v>33275</v>
      </c>
      <c r="B2685">
        <v>999</v>
      </c>
      <c r="C2685" t="s">
        <v>3260</v>
      </c>
      <c r="D2685" s="1">
        <v>44924</v>
      </c>
      <c r="E2685" s="2">
        <v>0.40435185185185185</v>
      </c>
      <c r="F2685" t="s">
        <v>1156</v>
      </c>
      <c r="G2685" s="3">
        <v>-160</v>
      </c>
    </row>
    <row r="2686" spans="1:7" x14ac:dyDescent="0.25">
      <c r="A2686">
        <v>21605</v>
      </c>
      <c r="B2686">
        <v>232</v>
      </c>
      <c r="C2686" t="s">
        <v>2494</v>
      </c>
      <c r="D2686" s="1">
        <v>42933</v>
      </c>
      <c r="E2686" s="2">
        <v>0.47343750000000001</v>
      </c>
      <c r="F2686" t="s">
        <v>1156</v>
      </c>
      <c r="G2686" s="3">
        <v>-165</v>
      </c>
    </row>
    <row r="2687" spans="1:7" x14ac:dyDescent="0.25">
      <c r="A2687">
        <v>58495</v>
      </c>
      <c r="B2687">
        <v>232</v>
      </c>
      <c r="C2687" t="s">
        <v>2494</v>
      </c>
      <c r="D2687" s="1">
        <v>43952</v>
      </c>
      <c r="E2687" s="2">
        <v>0.94885416666666667</v>
      </c>
      <c r="F2687" t="s">
        <v>1156</v>
      </c>
      <c r="G2687" s="3">
        <v>-895</v>
      </c>
    </row>
    <row r="2688" spans="1:7" x14ac:dyDescent="0.25">
      <c r="A2688">
        <v>69532</v>
      </c>
      <c r="B2688">
        <v>232</v>
      </c>
      <c r="C2688" t="s">
        <v>2494</v>
      </c>
      <c r="D2688" s="1">
        <v>44036</v>
      </c>
      <c r="E2688" s="2">
        <v>0.34027777777777779</v>
      </c>
      <c r="F2688" t="s">
        <v>1156</v>
      </c>
      <c r="G2688" s="3">
        <v>-270</v>
      </c>
    </row>
    <row r="2689" spans="1:7" x14ac:dyDescent="0.25">
      <c r="A2689">
        <v>32754</v>
      </c>
      <c r="B2689">
        <v>488</v>
      </c>
      <c r="C2689" t="s">
        <v>2750</v>
      </c>
      <c r="D2689" s="1">
        <v>44925</v>
      </c>
      <c r="E2689" s="2">
        <v>6.4699074074074076E-6</v>
      </c>
      <c r="F2689" t="s">
        <v>1156</v>
      </c>
      <c r="G2689" s="3">
        <v>-65</v>
      </c>
    </row>
    <row r="2690" spans="1:7" x14ac:dyDescent="0.25">
      <c r="A2690">
        <v>7274</v>
      </c>
      <c r="B2690">
        <v>744</v>
      </c>
      <c r="C2690" t="s">
        <v>3005</v>
      </c>
      <c r="D2690" s="1">
        <v>41512</v>
      </c>
      <c r="E2690" s="2">
        <v>0.68180555555555555</v>
      </c>
      <c r="F2690" t="s">
        <v>1156</v>
      </c>
      <c r="G2690" s="3">
        <v>-210</v>
      </c>
    </row>
    <row r="2691" spans="1:7" x14ac:dyDescent="0.25">
      <c r="A2691">
        <v>46395</v>
      </c>
      <c r="B2691">
        <v>744</v>
      </c>
      <c r="C2691" t="s">
        <v>3005</v>
      </c>
      <c r="D2691" s="1">
        <v>44335</v>
      </c>
      <c r="E2691" s="2">
        <v>0.60480324074074077</v>
      </c>
      <c r="F2691" t="s">
        <v>1156</v>
      </c>
      <c r="G2691" s="3">
        <v>-525</v>
      </c>
    </row>
    <row r="2692" spans="1:7" x14ac:dyDescent="0.25">
      <c r="A2692">
        <v>47980</v>
      </c>
      <c r="B2692">
        <v>744</v>
      </c>
      <c r="C2692" t="s">
        <v>3005</v>
      </c>
      <c r="D2692" s="1">
        <v>44336</v>
      </c>
      <c r="E2692" s="2">
        <v>0.2059375</v>
      </c>
      <c r="F2692" t="s">
        <v>1156</v>
      </c>
      <c r="G2692" s="3">
        <v>-135</v>
      </c>
    </row>
    <row r="2693" spans="1:7" x14ac:dyDescent="0.25">
      <c r="A2693">
        <v>4977</v>
      </c>
      <c r="B2693">
        <v>489</v>
      </c>
      <c r="C2693" t="s">
        <v>2751</v>
      </c>
      <c r="D2693" s="1">
        <v>43715</v>
      </c>
      <c r="E2693" s="2">
        <v>1.3518518518518518E-2</v>
      </c>
      <c r="F2693" t="s">
        <v>1156</v>
      </c>
      <c r="G2693" s="3">
        <v>-250</v>
      </c>
    </row>
    <row r="2694" spans="1:7" x14ac:dyDescent="0.25">
      <c r="A2694">
        <v>18360</v>
      </c>
      <c r="B2694">
        <v>489</v>
      </c>
      <c r="C2694" t="s">
        <v>2751</v>
      </c>
      <c r="D2694" s="1">
        <v>44043</v>
      </c>
      <c r="E2694" s="2">
        <v>0.64853009259259264</v>
      </c>
      <c r="F2694" t="s">
        <v>1156</v>
      </c>
      <c r="G2694" s="3">
        <v>-155</v>
      </c>
    </row>
    <row r="2695" spans="1:7" x14ac:dyDescent="0.25">
      <c r="A2695">
        <v>44128</v>
      </c>
      <c r="B2695">
        <v>489</v>
      </c>
      <c r="C2695" t="s">
        <v>2751</v>
      </c>
      <c r="D2695" s="1">
        <v>44822</v>
      </c>
      <c r="E2695" s="2">
        <v>0.90084490740740741</v>
      </c>
      <c r="F2695" t="s">
        <v>1156</v>
      </c>
      <c r="G2695" s="3">
        <v>-55</v>
      </c>
    </row>
    <row r="2696" spans="1:7" x14ac:dyDescent="0.25">
      <c r="A2696">
        <v>26140</v>
      </c>
      <c r="B2696">
        <v>745</v>
      </c>
      <c r="C2696" t="s">
        <v>3006</v>
      </c>
      <c r="D2696" s="1">
        <v>43505</v>
      </c>
      <c r="E2696" s="2">
        <v>0.11457175925925926</v>
      </c>
      <c r="F2696" t="s">
        <v>1156</v>
      </c>
      <c r="G2696" s="3">
        <v>-710</v>
      </c>
    </row>
    <row r="2697" spans="1:7" x14ac:dyDescent="0.25">
      <c r="A2697">
        <v>56161</v>
      </c>
      <c r="B2697">
        <v>745</v>
      </c>
      <c r="C2697" t="s">
        <v>3006</v>
      </c>
      <c r="D2697" s="1">
        <v>44923</v>
      </c>
      <c r="E2697" s="2">
        <v>0.4659375</v>
      </c>
      <c r="F2697" t="s">
        <v>1156</v>
      </c>
      <c r="G2697" s="3">
        <v>-50</v>
      </c>
    </row>
    <row r="2698" spans="1:7" x14ac:dyDescent="0.25">
      <c r="A2698">
        <v>38020</v>
      </c>
      <c r="B2698">
        <v>234</v>
      </c>
      <c r="C2698" t="s">
        <v>2496</v>
      </c>
      <c r="D2698" s="1">
        <v>44907</v>
      </c>
      <c r="E2698" s="2">
        <v>0.44596064814814818</v>
      </c>
      <c r="F2698" t="s">
        <v>1156</v>
      </c>
      <c r="G2698" s="3">
        <v>-20</v>
      </c>
    </row>
    <row r="2699" spans="1:7" x14ac:dyDescent="0.25">
      <c r="A2699">
        <v>43170</v>
      </c>
      <c r="B2699">
        <v>234</v>
      </c>
      <c r="C2699" t="s">
        <v>2496</v>
      </c>
      <c r="D2699" s="1">
        <v>44924</v>
      </c>
      <c r="E2699" s="2">
        <v>9.6643518518518511E-3</v>
      </c>
      <c r="F2699" t="s">
        <v>1156</v>
      </c>
      <c r="G2699" s="3">
        <v>-950</v>
      </c>
    </row>
    <row r="2700" spans="1:7" x14ac:dyDescent="0.25">
      <c r="A2700">
        <v>57588</v>
      </c>
      <c r="B2700">
        <v>234</v>
      </c>
      <c r="C2700" t="s">
        <v>2496</v>
      </c>
      <c r="D2700" s="1">
        <v>44925</v>
      </c>
      <c r="E2700" s="2">
        <v>8.1365740740740746E-6</v>
      </c>
      <c r="F2700" t="s">
        <v>1156</v>
      </c>
      <c r="G2700" s="3">
        <v>-115</v>
      </c>
    </row>
    <row r="2701" spans="1:7" x14ac:dyDescent="0.25">
      <c r="A2701">
        <v>60500</v>
      </c>
      <c r="B2701">
        <v>234</v>
      </c>
      <c r="C2701" t="s">
        <v>2496</v>
      </c>
      <c r="D2701" s="1">
        <v>44925</v>
      </c>
      <c r="E2701" s="2">
        <v>1.0000000000000001E-5</v>
      </c>
      <c r="F2701" t="s">
        <v>1156</v>
      </c>
      <c r="G2701" s="3">
        <v>-90</v>
      </c>
    </row>
    <row r="2702" spans="1:7" x14ac:dyDescent="0.25">
      <c r="A2702">
        <v>69222</v>
      </c>
      <c r="B2702">
        <v>234</v>
      </c>
      <c r="C2702" t="s">
        <v>2496</v>
      </c>
      <c r="D2702" s="1">
        <v>44925</v>
      </c>
      <c r="E2702" s="2">
        <v>2.476851851851852E-6</v>
      </c>
      <c r="F2702" t="s">
        <v>1156</v>
      </c>
      <c r="G2702" s="3">
        <v>-365</v>
      </c>
    </row>
    <row r="2703" spans="1:7" x14ac:dyDescent="0.25">
      <c r="A2703">
        <v>12167</v>
      </c>
      <c r="B2703">
        <v>490</v>
      </c>
      <c r="C2703" t="s">
        <v>2752</v>
      </c>
      <c r="D2703" s="1">
        <v>44729</v>
      </c>
      <c r="E2703" s="2">
        <v>0.81062500000000004</v>
      </c>
      <c r="F2703" t="s">
        <v>1156</v>
      </c>
      <c r="G2703" s="3">
        <v>-150</v>
      </c>
    </row>
    <row r="2704" spans="1:7" x14ac:dyDescent="0.25">
      <c r="A2704">
        <v>13192</v>
      </c>
      <c r="B2704">
        <v>490</v>
      </c>
      <c r="C2704" t="s">
        <v>2752</v>
      </c>
      <c r="D2704" s="1">
        <v>44730</v>
      </c>
      <c r="E2704" s="2">
        <v>0.60136574074074078</v>
      </c>
      <c r="F2704" t="s">
        <v>1156</v>
      </c>
      <c r="G2704" s="3">
        <v>-185</v>
      </c>
    </row>
    <row r="2705" spans="1:7" x14ac:dyDescent="0.25">
      <c r="A2705">
        <v>32748</v>
      </c>
      <c r="B2705">
        <v>490</v>
      </c>
      <c r="C2705" t="s">
        <v>2752</v>
      </c>
      <c r="D2705" s="1">
        <v>44924</v>
      </c>
      <c r="E2705" s="2">
        <v>0.99829861111111107</v>
      </c>
      <c r="F2705" t="s">
        <v>1156</v>
      </c>
      <c r="G2705" s="3">
        <v>-290</v>
      </c>
    </row>
    <row r="2706" spans="1:7" x14ac:dyDescent="0.25">
      <c r="A2706">
        <v>51628</v>
      </c>
      <c r="B2706">
        <v>490</v>
      </c>
      <c r="C2706" t="s">
        <v>2752</v>
      </c>
      <c r="D2706" s="1">
        <v>44924</v>
      </c>
      <c r="E2706" s="2">
        <v>0.99999854166666668</v>
      </c>
      <c r="F2706" t="s">
        <v>1156</v>
      </c>
      <c r="G2706" s="3">
        <v>-325</v>
      </c>
    </row>
    <row r="2707" spans="1:7" x14ac:dyDescent="0.25">
      <c r="A2707">
        <v>52009</v>
      </c>
      <c r="B2707">
        <v>746</v>
      </c>
      <c r="C2707" t="s">
        <v>3007</v>
      </c>
      <c r="D2707" s="1">
        <v>44836</v>
      </c>
      <c r="E2707" s="2">
        <v>0.41200231481481481</v>
      </c>
      <c r="F2707" t="s">
        <v>1156</v>
      </c>
      <c r="G2707" s="3">
        <v>-590</v>
      </c>
    </row>
    <row r="2708" spans="1:7" x14ac:dyDescent="0.25">
      <c r="A2708">
        <v>55587</v>
      </c>
      <c r="B2708">
        <v>746</v>
      </c>
      <c r="C2708" t="s">
        <v>3007</v>
      </c>
      <c r="D2708" s="1">
        <v>44844</v>
      </c>
      <c r="E2708" s="2">
        <v>0.52255787037037038</v>
      </c>
      <c r="F2708" t="s">
        <v>1156</v>
      </c>
      <c r="G2708" s="3">
        <v>-45</v>
      </c>
    </row>
    <row r="2709" spans="1:7" x14ac:dyDescent="0.25">
      <c r="A2709">
        <v>65884</v>
      </c>
      <c r="B2709">
        <v>746</v>
      </c>
      <c r="C2709" t="s">
        <v>3007</v>
      </c>
      <c r="D2709" s="1">
        <v>44924</v>
      </c>
      <c r="E2709" s="2">
        <v>0.98206018518518523</v>
      </c>
      <c r="F2709" t="s">
        <v>1156</v>
      </c>
      <c r="G2709" s="3">
        <v>-40</v>
      </c>
    </row>
    <row r="2710" spans="1:7" x14ac:dyDescent="0.25">
      <c r="A2710">
        <v>37074</v>
      </c>
      <c r="B2710">
        <v>235</v>
      </c>
      <c r="C2710" t="s">
        <v>2497</v>
      </c>
      <c r="D2710" s="1">
        <v>43696</v>
      </c>
      <c r="E2710" s="2">
        <v>0.33209490740740738</v>
      </c>
      <c r="F2710" t="s">
        <v>1156</v>
      </c>
      <c r="G2710" s="3">
        <v>-205</v>
      </c>
    </row>
    <row r="2711" spans="1:7" x14ac:dyDescent="0.25">
      <c r="A2711">
        <v>26308</v>
      </c>
      <c r="B2711">
        <v>491</v>
      </c>
      <c r="C2711" t="s">
        <v>2753</v>
      </c>
      <c r="D2711" s="1">
        <v>44916</v>
      </c>
      <c r="E2711" s="2">
        <v>0.91583333333333339</v>
      </c>
      <c r="F2711" t="s">
        <v>1156</v>
      </c>
      <c r="G2711" s="3">
        <v>-110</v>
      </c>
    </row>
    <row r="2712" spans="1:7" x14ac:dyDescent="0.25">
      <c r="A2712">
        <v>42563</v>
      </c>
      <c r="B2712">
        <v>491</v>
      </c>
      <c r="C2712" t="s">
        <v>2753</v>
      </c>
      <c r="D2712" s="1">
        <v>44924</v>
      </c>
      <c r="E2712" s="2">
        <v>0.99998974537037033</v>
      </c>
      <c r="F2712" t="s">
        <v>1156</v>
      </c>
      <c r="G2712" s="3">
        <v>-65</v>
      </c>
    </row>
    <row r="2713" spans="1:7" x14ac:dyDescent="0.25">
      <c r="A2713">
        <v>48149</v>
      </c>
      <c r="B2713">
        <v>491</v>
      </c>
      <c r="C2713" t="s">
        <v>2753</v>
      </c>
      <c r="D2713" s="1">
        <v>44924</v>
      </c>
      <c r="E2713" s="2">
        <v>0.99999518518518515</v>
      </c>
      <c r="F2713" t="s">
        <v>1156</v>
      </c>
      <c r="G2713" s="3">
        <v>-270</v>
      </c>
    </row>
    <row r="2714" spans="1:7" x14ac:dyDescent="0.25">
      <c r="A2714">
        <v>49772</v>
      </c>
      <c r="B2714">
        <v>747</v>
      </c>
      <c r="C2714" t="s">
        <v>3008</v>
      </c>
      <c r="D2714" s="1">
        <v>44924</v>
      </c>
      <c r="E2714" s="2">
        <v>0.9999890393518519</v>
      </c>
      <c r="F2714" t="s">
        <v>1156</v>
      </c>
      <c r="G2714" s="3">
        <v>-140</v>
      </c>
    </row>
    <row r="2715" spans="1:7" x14ac:dyDescent="0.25">
      <c r="A2715">
        <v>59194</v>
      </c>
      <c r="B2715">
        <v>747</v>
      </c>
      <c r="C2715" t="s">
        <v>3008</v>
      </c>
      <c r="D2715" s="1">
        <v>44924</v>
      </c>
      <c r="E2715" s="2">
        <v>0.9999905555555556</v>
      </c>
      <c r="F2715" t="s">
        <v>1156</v>
      </c>
      <c r="G2715" s="3">
        <v>-525</v>
      </c>
    </row>
    <row r="2716" spans="1:7" x14ac:dyDescent="0.25">
      <c r="A2716">
        <v>67950</v>
      </c>
      <c r="B2716">
        <v>236</v>
      </c>
      <c r="C2716" t="s">
        <v>2498</v>
      </c>
      <c r="D2716" s="1">
        <v>44924</v>
      </c>
      <c r="E2716" s="2">
        <v>0.99983796296296301</v>
      </c>
      <c r="F2716" t="s">
        <v>1156</v>
      </c>
      <c r="G2716" s="3">
        <v>-65</v>
      </c>
    </row>
    <row r="2717" spans="1:7" x14ac:dyDescent="0.25">
      <c r="A2717">
        <v>24227</v>
      </c>
      <c r="B2717">
        <v>492</v>
      </c>
      <c r="C2717" t="s">
        <v>2754</v>
      </c>
      <c r="D2717" s="1">
        <v>42810</v>
      </c>
      <c r="E2717" s="2">
        <v>0.61084490740740738</v>
      </c>
      <c r="F2717" t="s">
        <v>1156</v>
      </c>
      <c r="G2717" s="3">
        <v>-30</v>
      </c>
    </row>
    <row r="2718" spans="1:7" x14ac:dyDescent="0.25">
      <c r="A2718">
        <v>29135</v>
      </c>
      <c r="B2718">
        <v>492</v>
      </c>
      <c r="C2718" t="s">
        <v>2754</v>
      </c>
      <c r="D2718" s="1">
        <v>43045</v>
      </c>
      <c r="E2718" s="2">
        <v>0.55687500000000001</v>
      </c>
      <c r="F2718" t="s">
        <v>1156</v>
      </c>
      <c r="G2718" s="3">
        <v>-185</v>
      </c>
    </row>
    <row r="2719" spans="1:7" x14ac:dyDescent="0.25">
      <c r="A2719">
        <v>14778</v>
      </c>
      <c r="B2719">
        <v>748</v>
      </c>
      <c r="C2719" t="s">
        <v>3009</v>
      </c>
      <c r="D2719" s="1">
        <v>44089</v>
      </c>
      <c r="E2719" s="2">
        <v>0.44539351851851849</v>
      </c>
      <c r="F2719" t="s">
        <v>1156</v>
      </c>
      <c r="G2719" s="3">
        <v>-130</v>
      </c>
    </row>
    <row r="2720" spans="1:7" x14ac:dyDescent="0.25">
      <c r="A2720">
        <v>55965</v>
      </c>
      <c r="B2720">
        <v>748</v>
      </c>
      <c r="C2720" t="s">
        <v>3009</v>
      </c>
      <c r="D2720" s="1">
        <v>44925</v>
      </c>
      <c r="E2720" s="2">
        <v>4.6643518518518523E-6</v>
      </c>
      <c r="F2720" t="s">
        <v>1156</v>
      </c>
      <c r="G2720" s="3">
        <v>-140</v>
      </c>
    </row>
    <row r="2721" spans="1:7" x14ac:dyDescent="0.25">
      <c r="A2721">
        <v>70963</v>
      </c>
      <c r="B2721">
        <v>748</v>
      </c>
      <c r="C2721" t="s">
        <v>3009</v>
      </c>
      <c r="D2721" s="1">
        <v>44925</v>
      </c>
      <c r="E2721" s="2">
        <v>1.3888888888888888E-7</v>
      </c>
      <c r="F2721" t="s">
        <v>1156</v>
      </c>
      <c r="G2721" s="3">
        <v>-550</v>
      </c>
    </row>
    <row r="2722" spans="1:7" x14ac:dyDescent="0.25">
      <c r="A2722">
        <v>28003</v>
      </c>
      <c r="B2722">
        <v>237</v>
      </c>
      <c r="C2722" t="s">
        <v>2499</v>
      </c>
      <c r="D2722" s="1">
        <v>44847</v>
      </c>
      <c r="E2722" s="2">
        <v>0.67874999999999996</v>
      </c>
      <c r="F2722" t="s">
        <v>1156</v>
      </c>
      <c r="G2722" s="3">
        <v>-25</v>
      </c>
    </row>
    <row r="2723" spans="1:7" x14ac:dyDescent="0.25">
      <c r="A2723">
        <v>30857</v>
      </c>
      <c r="B2723">
        <v>237</v>
      </c>
      <c r="C2723" t="s">
        <v>2499</v>
      </c>
      <c r="D2723" s="1">
        <v>44897</v>
      </c>
      <c r="E2723" s="2">
        <v>0.41396990740740741</v>
      </c>
      <c r="F2723" t="s">
        <v>1156</v>
      </c>
      <c r="G2723" s="3">
        <v>-95</v>
      </c>
    </row>
    <row r="2724" spans="1:7" x14ac:dyDescent="0.25">
      <c r="A2724">
        <v>30159</v>
      </c>
      <c r="B2724">
        <v>493</v>
      </c>
      <c r="C2724" t="s">
        <v>2755</v>
      </c>
      <c r="D2724" s="1">
        <v>44919</v>
      </c>
      <c r="E2724" s="2">
        <v>0.42891203703703706</v>
      </c>
      <c r="F2724" t="s">
        <v>1156</v>
      </c>
      <c r="G2724" s="3">
        <v>-40</v>
      </c>
    </row>
    <row r="2725" spans="1:7" x14ac:dyDescent="0.25">
      <c r="A2725">
        <v>33719</v>
      </c>
      <c r="B2725">
        <v>493</v>
      </c>
      <c r="C2725" t="s">
        <v>2755</v>
      </c>
      <c r="D2725" s="1">
        <v>44920</v>
      </c>
      <c r="E2725" s="2">
        <v>0.30357638888888888</v>
      </c>
      <c r="F2725" t="s">
        <v>1156</v>
      </c>
      <c r="G2725" s="3">
        <v>-265</v>
      </c>
    </row>
    <row r="2726" spans="1:7" x14ac:dyDescent="0.25">
      <c r="A2726">
        <v>16659</v>
      </c>
      <c r="B2726">
        <v>749</v>
      </c>
      <c r="C2726" t="s">
        <v>3010</v>
      </c>
      <c r="D2726" s="1">
        <v>43786</v>
      </c>
      <c r="E2726" s="2">
        <v>0.36655092592592592</v>
      </c>
      <c r="F2726" t="s">
        <v>1156</v>
      </c>
      <c r="G2726" s="3">
        <v>-85</v>
      </c>
    </row>
    <row r="2727" spans="1:7" x14ac:dyDescent="0.25">
      <c r="A2727">
        <v>33245</v>
      </c>
      <c r="B2727">
        <v>749</v>
      </c>
      <c r="C2727" t="s">
        <v>3010</v>
      </c>
      <c r="D2727" s="1">
        <v>43841</v>
      </c>
      <c r="E2727" s="2">
        <v>0.51714120370370376</v>
      </c>
      <c r="F2727" t="s">
        <v>1156</v>
      </c>
      <c r="G2727" s="3">
        <v>-35</v>
      </c>
    </row>
    <row r="2728" spans="1:7" x14ac:dyDescent="0.25">
      <c r="A2728">
        <v>33667</v>
      </c>
      <c r="B2728">
        <v>749</v>
      </c>
      <c r="C2728" t="s">
        <v>3010</v>
      </c>
      <c r="D2728" s="1">
        <v>43843</v>
      </c>
      <c r="E2728" s="2">
        <v>8.2013888888888886E-2</v>
      </c>
      <c r="F2728" t="s">
        <v>1156</v>
      </c>
      <c r="G2728" s="3">
        <v>-55</v>
      </c>
    </row>
    <row r="2729" spans="1:7" x14ac:dyDescent="0.25">
      <c r="A2729">
        <v>10558</v>
      </c>
      <c r="B2729">
        <v>238</v>
      </c>
      <c r="C2729" t="s">
        <v>2500</v>
      </c>
      <c r="D2729" s="1">
        <v>44068</v>
      </c>
      <c r="E2729" s="2">
        <v>0.24591435185185184</v>
      </c>
      <c r="F2729" t="s">
        <v>1156</v>
      </c>
      <c r="G2729" s="3">
        <v>-65</v>
      </c>
    </row>
    <row r="2730" spans="1:7" x14ac:dyDescent="0.25">
      <c r="A2730">
        <v>40289</v>
      </c>
      <c r="B2730">
        <v>238</v>
      </c>
      <c r="C2730" t="s">
        <v>2500</v>
      </c>
      <c r="D2730" s="1">
        <v>44924</v>
      </c>
      <c r="E2730" s="2">
        <v>0.99981481481481482</v>
      </c>
      <c r="F2730" t="s">
        <v>1156</v>
      </c>
      <c r="G2730" s="3">
        <v>-85</v>
      </c>
    </row>
    <row r="2731" spans="1:7" x14ac:dyDescent="0.25">
      <c r="A2731">
        <v>69877</v>
      </c>
      <c r="B2731">
        <v>238</v>
      </c>
      <c r="C2731" t="s">
        <v>2500</v>
      </c>
      <c r="D2731" s="1">
        <v>44924</v>
      </c>
      <c r="E2731" s="2">
        <v>0.99999101851851857</v>
      </c>
      <c r="F2731" t="s">
        <v>1156</v>
      </c>
      <c r="G2731" s="3">
        <v>-355</v>
      </c>
    </row>
    <row r="2732" spans="1:7" x14ac:dyDescent="0.25">
      <c r="A2732">
        <v>10663</v>
      </c>
      <c r="B2732">
        <v>494</v>
      </c>
      <c r="C2732" t="s">
        <v>2756</v>
      </c>
      <c r="D2732" s="1">
        <v>43909</v>
      </c>
      <c r="E2732" s="2">
        <v>0.28163194444444445</v>
      </c>
      <c r="F2732" t="s">
        <v>1156</v>
      </c>
      <c r="G2732" s="3">
        <v>-180</v>
      </c>
    </row>
    <row r="2733" spans="1:7" x14ac:dyDescent="0.25">
      <c r="A2733">
        <v>16749</v>
      </c>
      <c r="B2733">
        <v>494</v>
      </c>
      <c r="C2733" t="s">
        <v>2756</v>
      </c>
      <c r="D2733" s="1">
        <v>44006</v>
      </c>
      <c r="E2733" s="2">
        <v>6.4155092592592597E-2</v>
      </c>
      <c r="F2733" t="s">
        <v>1156</v>
      </c>
      <c r="G2733" s="3">
        <v>-85</v>
      </c>
    </row>
    <row r="2734" spans="1:7" x14ac:dyDescent="0.25">
      <c r="A2734">
        <v>19028</v>
      </c>
      <c r="B2734">
        <v>494</v>
      </c>
      <c r="C2734" t="s">
        <v>2756</v>
      </c>
      <c r="D2734" s="1">
        <v>44025</v>
      </c>
      <c r="E2734" s="2">
        <v>0.47703703703703704</v>
      </c>
      <c r="F2734" t="s">
        <v>1156</v>
      </c>
      <c r="G2734" s="3">
        <v>-95</v>
      </c>
    </row>
    <row r="2735" spans="1:7" x14ac:dyDescent="0.25">
      <c r="A2735">
        <v>34653</v>
      </c>
      <c r="B2735">
        <v>494</v>
      </c>
      <c r="C2735" t="s">
        <v>2756</v>
      </c>
      <c r="D2735" s="1">
        <v>44139</v>
      </c>
      <c r="E2735" s="2">
        <v>0.34207175925925926</v>
      </c>
      <c r="F2735" t="s">
        <v>1156</v>
      </c>
      <c r="G2735" s="3">
        <v>-405</v>
      </c>
    </row>
    <row r="2736" spans="1:7" x14ac:dyDescent="0.25">
      <c r="A2736">
        <v>46798</v>
      </c>
      <c r="B2736">
        <v>494</v>
      </c>
      <c r="C2736" t="s">
        <v>2756</v>
      </c>
      <c r="D2736" s="1">
        <v>44149</v>
      </c>
      <c r="E2736" s="2">
        <v>0.82501157407407411</v>
      </c>
      <c r="F2736" t="s">
        <v>1156</v>
      </c>
      <c r="G2736" s="3">
        <v>-180</v>
      </c>
    </row>
    <row r="2737" spans="1:7" x14ac:dyDescent="0.25">
      <c r="A2737">
        <v>56407</v>
      </c>
      <c r="B2737">
        <v>494</v>
      </c>
      <c r="C2737" t="s">
        <v>2756</v>
      </c>
      <c r="D2737" s="1">
        <v>44840</v>
      </c>
      <c r="E2737" s="2">
        <v>0.59206018518518522</v>
      </c>
      <c r="F2737" t="s">
        <v>1156</v>
      </c>
      <c r="G2737" s="3">
        <v>-90</v>
      </c>
    </row>
    <row r="2738" spans="1:7" x14ac:dyDescent="0.25">
      <c r="A2738">
        <v>58484</v>
      </c>
      <c r="B2738">
        <v>494</v>
      </c>
      <c r="C2738" t="s">
        <v>2756</v>
      </c>
      <c r="D2738" s="1">
        <v>44882</v>
      </c>
      <c r="E2738" s="2">
        <v>0.88480324074074079</v>
      </c>
      <c r="F2738" t="s">
        <v>1156</v>
      </c>
      <c r="G2738" s="3">
        <v>-225</v>
      </c>
    </row>
    <row r="2739" spans="1:7" x14ac:dyDescent="0.25">
      <c r="A2739">
        <v>62985</v>
      </c>
      <c r="B2739">
        <v>494</v>
      </c>
      <c r="C2739" t="s">
        <v>2756</v>
      </c>
      <c r="D2739" s="1">
        <v>44888</v>
      </c>
      <c r="E2739" s="2">
        <v>0.49261574074074072</v>
      </c>
      <c r="F2739" t="s">
        <v>1156</v>
      </c>
      <c r="G2739" s="3">
        <v>-110</v>
      </c>
    </row>
    <row r="2740" spans="1:7" x14ac:dyDescent="0.25">
      <c r="A2740">
        <v>63846</v>
      </c>
      <c r="B2740">
        <v>494</v>
      </c>
      <c r="C2740" t="s">
        <v>2756</v>
      </c>
      <c r="D2740" s="1">
        <v>44923</v>
      </c>
      <c r="E2740" s="2">
        <v>0.67009259259259257</v>
      </c>
      <c r="F2740" t="s">
        <v>1156</v>
      </c>
      <c r="G2740" s="3">
        <v>-70</v>
      </c>
    </row>
    <row r="2741" spans="1:7" x14ac:dyDescent="0.25">
      <c r="A2741">
        <v>5367</v>
      </c>
      <c r="B2741">
        <v>750</v>
      </c>
      <c r="C2741" t="s">
        <v>3011</v>
      </c>
      <c r="D2741" s="1">
        <v>42107</v>
      </c>
      <c r="E2741" s="2">
        <v>0.69840277777777782</v>
      </c>
      <c r="F2741" t="s">
        <v>1156</v>
      </c>
      <c r="G2741" s="3">
        <v>-300</v>
      </c>
    </row>
    <row r="2742" spans="1:7" x14ac:dyDescent="0.25">
      <c r="A2742">
        <v>34979</v>
      </c>
      <c r="B2742">
        <v>750</v>
      </c>
      <c r="C2742" t="s">
        <v>3011</v>
      </c>
      <c r="D2742" s="1">
        <v>43860</v>
      </c>
      <c r="E2742" s="2">
        <v>0.62715277777777778</v>
      </c>
      <c r="F2742" t="s">
        <v>1156</v>
      </c>
      <c r="G2742" s="3">
        <v>-545</v>
      </c>
    </row>
    <row r="2743" spans="1:7" x14ac:dyDescent="0.25">
      <c r="A2743">
        <v>36677</v>
      </c>
      <c r="B2743">
        <v>239</v>
      </c>
      <c r="C2743" t="s">
        <v>2501</v>
      </c>
      <c r="D2743" s="1">
        <v>44039</v>
      </c>
      <c r="E2743" s="2">
        <v>0.79554398148148153</v>
      </c>
      <c r="F2743" t="s">
        <v>1156</v>
      </c>
      <c r="G2743" s="3">
        <v>-970</v>
      </c>
    </row>
    <row r="2744" spans="1:7" x14ac:dyDescent="0.25">
      <c r="A2744">
        <v>37669</v>
      </c>
      <c r="B2744">
        <v>239</v>
      </c>
      <c r="C2744" t="s">
        <v>2501</v>
      </c>
      <c r="D2744" s="1">
        <v>44214</v>
      </c>
      <c r="E2744" s="2">
        <v>0.62853009259259263</v>
      </c>
      <c r="F2744" t="s">
        <v>1156</v>
      </c>
      <c r="G2744" s="3">
        <v>-150</v>
      </c>
    </row>
    <row r="2745" spans="1:7" x14ac:dyDescent="0.25">
      <c r="A2745">
        <v>58241</v>
      </c>
      <c r="B2745">
        <v>239</v>
      </c>
      <c r="C2745" t="s">
        <v>2501</v>
      </c>
      <c r="D2745" s="1">
        <v>44796</v>
      </c>
      <c r="E2745" s="2">
        <v>0.78510416666666671</v>
      </c>
      <c r="F2745" t="s">
        <v>1156</v>
      </c>
      <c r="G2745" s="3">
        <v>-335</v>
      </c>
    </row>
    <row r="2746" spans="1:7" x14ac:dyDescent="0.25">
      <c r="A2746">
        <v>26272</v>
      </c>
      <c r="B2746">
        <v>495</v>
      </c>
      <c r="C2746" t="s">
        <v>2757</v>
      </c>
      <c r="D2746" s="1">
        <v>44846</v>
      </c>
      <c r="E2746" s="2">
        <v>0.61422453703703705</v>
      </c>
      <c r="F2746" t="s">
        <v>1156</v>
      </c>
      <c r="G2746" s="3">
        <v>-420</v>
      </c>
    </row>
    <row r="2747" spans="1:7" x14ac:dyDescent="0.25">
      <c r="A2747">
        <v>28672</v>
      </c>
      <c r="B2747">
        <v>495</v>
      </c>
      <c r="C2747" t="s">
        <v>2757</v>
      </c>
      <c r="D2747" s="1">
        <v>44883</v>
      </c>
      <c r="E2747" s="2">
        <v>0.49114583333333334</v>
      </c>
      <c r="F2747" t="s">
        <v>1156</v>
      </c>
      <c r="G2747" s="3">
        <v>-65</v>
      </c>
    </row>
    <row r="2748" spans="1:7" x14ac:dyDescent="0.25">
      <c r="A2748">
        <v>29050</v>
      </c>
      <c r="B2748">
        <v>495</v>
      </c>
      <c r="C2748" t="s">
        <v>2757</v>
      </c>
      <c r="D2748" s="1">
        <v>44906</v>
      </c>
      <c r="E2748" s="2">
        <v>0.42959490740740741</v>
      </c>
      <c r="F2748" t="s">
        <v>1156</v>
      </c>
      <c r="G2748" s="3">
        <v>-265</v>
      </c>
    </row>
    <row r="2749" spans="1:7" x14ac:dyDescent="0.25">
      <c r="A2749">
        <v>40550</v>
      </c>
      <c r="B2749">
        <v>495</v>
      </c>
      <c r="C2749" t="s">
        <v>2757</v>
      </c>
      <c r="D2749" s="1">
        <v>44924</v>
      </c>
      <c r="E2749" s="2">
        <v>0.99983796296296301</v>
      </c>
      <c r="F2749" t="s">
        <v>1156</v>
      </c>
      <c r="G2749" s="3">
        <v>-165</v>
      </c>
    </row>
    <row r="2750" spans="1:7" x14ac:dyDescent="0.25">
      <c r="A2750">
        <v>55002</v>
      </c>
      <c r="B2750">
        <v>495</v>
      </c>
      <c r="C2750" t="s">
        <v>2757</v>
      </c>
      <c r="D2750" s="1">
        <v>44925</v>
      </c>
      <c r="E2750" s="2">
        <v>2.4537037037037038E-6</v>
      </c>
      <c r="F2750" t="s">
        <v>1156</v>
      </c>
      <c r="G2750" s="3">
        <v>-110</v>
      </c>
    </row>
    <row r="2751" spans="1:7" x14ac:dyDescent="0.25">
      <c r="A2751">
        <v>36100</v>
      </c>
      <c r="B2751">
        <v>751</v>
      </c>
      <c r="C2751" t="s">
        <v>3012</v>
      </c>
      <c r="D2751" s="1">
        <v>41239</v>
      </c>
      <c r="E2751" s="2">
        <v>0.18267361111111111</v>
      </c>
      <c r="F2751" t="s">
        <v>1156</v>
      </c>
      <c r="G2751" s="3">
        <v>-35</v>
      </c>
    </row>
    <row r="2752" spans="1:7" x14ac:dyDescent="0.25">
      <c r="A2752">
        <v>50949</v>
      </c>
      <c r="B2752">
        <v>751</v>
      </c>
      <c r="C2752" t="s">
        <v>3012</v>
      </c>
      <c r="D2752" s="1">
        <v>44278</v>
      </c>
      <c r="E2752" s="2">
        <v>0.66444444444444439</v>
      </c>
      <c r="F2752" t="s">
        <v>1156</v>
      </c>
      <c r="G2752" s="3">
        <v>-175</v>
      </c>
    </row>
    <row r="2753" spans="1:7" x14ac:dyDescent="0.25">
      <c r="A2753">
        <v>21939</v>
      </c>
      <c r="B2753">
        <v>240</v>
      </c>
      <c r="C2753" t="s">
        <v>2502</v>
      </c>
      <c r="D2753" s="1">
        <v>44904</v>
      </c>
      <c r="E2753" s="2">
        <v>0.31224537037037037</v>
      </c>
      <c r="F2753" t="s">
        <v>1156</v>
      </c>
      <c r="G2753" s="3">
        <v>-505</v>
      </c>
    </row>
    <row r="2754" spans="1:7" x14ac:dyDescent="0.25">
      <c r="A2754">
        <v>47937</v>
      </c>
      <c r="B2754">
        <v>240</v>
      </c>
      <c r="C2754" t="s">
        <v>2502</v>
      </c>
      <c r="D2754" s="1">
        <v>44924</v>
      </c>
      <c r="E2754" s="2">
        <v>0.99999100694444443</v>
      </c>
      <c r="F2754" t="s">
        <v>1156</v>
      </c>
      <c r="G2754" s="3">
        <v>-70</v>
      </c>
    </row>
    <row r="2755" spans="1:7" x14ac:dyDescent="0.25">
      <c r="A2755">
        <v>1188</v>
      </c>
      <c r="B2755">
        <v>752</v>
      </c>
      <c r="C2755" t="s">
        <v>3013</v>
      </c>
      <c r="D2755" s="1">
        <v>43059</v>
      </c>
      <c r="E2755" s="2">
        <v>0.88869212962962962</v>
      </c>
      <c r="F2755" t="s">
        <v>1156</v>
      </c>
      <c r="G2755" s="3">
        <v>-200</v>
      </c>
    </row>
    <row r="2756" spans="1:7" x14ac:dyDescent="0.25">
      <c r="A2756">
        <v>25728</v>
      </c>
      <c r="B2756">
        <v>752</v>
      </c>
      <c r="C2756" t="s">
        <v>3013</v>
      </c>
      <c r="D2756" s="1">
        <v>43670</v>
      </c>
      <c r="E2756" s="2">
        <v>0.39193287037037039</v>
      </c>
      <c r="F2756" t="s">
        <v>1156</v>
      </c>
      <c r="G2756" s="3">
        <v>-160</v>
      </c>
    </row>
    <row r="2757" spans="1:7" x14ac:dyDescent="0.25">
      <c r="A2757">
        <v>65057</v>
      </c>
      <c r="B2757">
        <v>752</v>
      </c>
      <c r="C2757" t="s">
        <v>3013</v>
      </c>
      <c r="D2757" s="1">
        <v>44924</v>
      </c>
      <c r="E2757" s="2">
        <v>0.99999931712962964</v>
      </c>
      <c r="F2757" t="s">
        <v>1156</v>
      </c>
      <c r="G2757" s="3">
        <v>-335</v>
      </c>
    </row>
    <row r="2758" spans="1:7" x14ac:dyDescent="0.25">
      <c r="A2758">
        <v>20181</v>
      </c>
      <c r="B2758">
        <v>241</v>
      </c>
      <c r="C2758" t="s">
        <v>2503</v>
      </c>
      <c r="D2758" s="1">
        <v>44302</v>
      </c>
      <c r="E2758" s="2">
        <v>0.96663194444444445</v>
      </c>
      <c r="F2758" t="s">
        <v>1156</v>
      </c>
      <c r="G2758" s="3">
        <v>-1725</v>
      </c>
    </row>
    <row r="2759" spans="1:7" x14ac:dyDescent="0.25">
      <c r="A2759">
        <v>41077</v>
      </c>
      <c r="B2759">
        <v>497</v>
      </c>
      <c r="C2759" t="s">
        <v>2759</v>
      </c>
      <c r="D2759" s="1">
        <v>44923</v>
      </c>
      <c r="E2759" s="2">
        <v>0.73398148148148146</v>
      </c>
      <c r="F2759" t="s">
        <v>1156</v>
      </c>
      <c r="G2759" s="3">
        <v>-40</v>
      </c>
    </row>
    <row r="2760" spans="1:7" x14ac:dyDescent="0.25">
      <c r="A2760">
        <v>55327</v>
      </c>
      <c r="B2760">
        <v>497</v>
      </c>
      <c r="C2760" t="s">
        <v>2759</v>
      </c>
      <c r="D2760" s="1">
        <v>44924</v>
      </c>
      <c r="E2760" s="2">
        <v>0.99999776620370373</v>
      </c>
      <c r="F2760" t="s">
        <v>1156</v>
      </c>
      <c r="G2760" s="3">
        <v>-680</v>
      </c>
    </row>
    <row r="2761" spans="1:7" x14ac:dyDescent="0.25">
      <c r="A2761">
        <v>21540</v>
      </c>
      <c r="B2761">
        <v>753</v>
      </c>
      <c r="C2761" t="s">
        <v>3014</v>
      </c>
      <c r="D2761" s="1">
        <v>43067</v>
      </c>
      <c r="E2761" s="2">
        <v>0.31197916666666664</v>
      </c>
      <c r="F2761" t="s">
        <v>1156</v>
      </c>
      <c r="G2761" s="3">
        <v>-455</v>
      </c>
    </row>
    <row r="2762" spans="1:7" x14ac:dyDescent="0.25">
      <c r="A2762">
        <v>28923</v>
      </c>
      <c r="B2762">
        <v>753</v>
      </c>
      <c r="C2762" t="s">
        <v>3014</v>
      </c>
      <c r="D2762" s="1">
        <v>43136</v>
      </c>
      <c r="E2762" s="2">
        <v>6.2337962962962963E-2</v>
      </c>
      <c r="F2762" t="s">
        <v>1156</v>
      </c>
      <c r="G2762" s="3">
        <v>-105</v>
      </c>
    </row>
    <row r="2763" spans="1:7" x14ac:dyDescent="0.25">
      <c r="A2763">
        <v>34610</v>
      </c>
      <c r="B2763">
        <v>753</v>
      </c>
      <c r="C2763" t="s">
        <v>3014</v>
      </c>
      <c r="D2763" s="1">
        <v>43152</v>
      </c>
      <c r="E2763" s="2">
        <v>0.89023148148148146</v>
      </c>
      <c r="F2763" t="s">
        <v>1156</v>
      </c>
      <c r="G2763" s="3">
        <v>-55</v>
      </c>
    </row>
    <row r="2764" spans="1:7" x14ac:dyDescent="0.25">
      <c r="A2764">
        <v>51328</v>
      </c>
      <c r="B2764">
        <v>753</v>
      </c>
      <c r="C2764" t="s">
        <v>3014</v>
      </c>
      <c r="D2764" s="1">
        <v>43207</v>
      </c>
      <c r="E2764" s="2">
        <v>2.6435185185185187E-2</v>
      </c>
      <c r="F2764" t="s">
        <v>1156</v>
      </c>
      <c r="G2764" s="3">
        <v>-110</v>
      </c>
    </row>
    <row r="2765" spans="1:7" x14ac:dyDescent="0.25">
      <c r="A2765">
        <v>61829</v>
      </c>
      <c r="B2765">
        <v>753</v>
      </c>
      <c r="C2765" t="s">
        <v>3014</v>
      </c>
      <c r="D2765" s="1">
        <v>44798</v>
      </c>
      <c r="E2765" s="2">
        <v>0.47706018518518517</v>
      </c>
      <c r="F2765" t="s">
        <v>1156</v>
      </c>
      <c r="G2765" s="3">
        <v>-135</v>
      </c>
    </row>
    <row r="2766" spans="1:7" x14ac:dyDescent="0.25">
      <c r="A2766">
        <v>62787</v>
      </c>
      <c r="B2766">
        <v>753</v>
      </c>
      <c r="C2766" t="s">
        <v>3014</v>
      </c>
      <c r="D2766" s="1">
        <v>44800</v>
      </c>
      <c r="E2766" s="2">
        <v>0.13880787037037037</v>
      </c>
      <c r="F2766" t="s">
        <v>1156</v>
      </c>
      <c r="G2766" s="3">
        <v>-425</v>
      </c>
    </row>
    <row r="2767" spans="1:7" x14ac:dyDescent="0.25">
      <c r="A2767">
        <v>4923</v>
      </c>
      <c r="B2767">
        <v>242</v>
      </c>
      <c r="C2767" t="s">
        <v>2504</v>
      </c>
      <c r="D2767" s="1">
        <v>40677</v>
      </c>
      <c r="E2767" s="2">
        <v>0.78575231481481478</v>
      </c>
      <c r="F2767" t="s">
        <v>1156</v>
      </c>
      <c r="G2767" s="3">
        <v>-350</v>
      </c>
    </row>
    <row r="2768" spans="1:7" x14ac:dyDescent="0.25">
      <c r="A2768">
        <v>24952</v>
      </c>
      <c r="B2768">
        <v>242</v>
      </c>
      <c r="C2768" t="s">
        <v>2504</v>
      </c>
      <c r="D2768" s="1">
        <v>40916</v>
      </c>
      <c r="E2768" s="2">
        <v>0.541412037037037</v>
      </c>
      <c r="F2768" t="s">
        <v>1156</v>
      </c>
      <c r="G2768" s="3">
        <v>-110</v>
      </c>
    </row>
    <row r="2769" spans="1:7" x14ac:dyDescent="0.25">
      <c r="A2769">
        <v>27490</v>
      </c>
      <c r="B2769">
        <v>242</v>
      </c>
      <c r="C2769" t="s">
        <v>2504</v>
      </c>
      <c r="D2769" s="1">
        <v>40919</v>
      </c>
      <c r="E2769" s="2">
        <v>0.21270833333333333</v>
      </c>
      <c r="F2769" t="s">
        <v>1156</v>
      </c>
      <c r="G2769" s="3">
        <v>-60</v>
      </c>
    </row>
    <row r="2770" spans="1:7" x14ac:dyDescent="0.25">
      <c r="A2770">
        <v>30951</v>
      </c>
      <c r="B2770">
        <v>242</v>
      </c>
      <c r="C2770" t="s">
        <v>2504</v>
      </c>
      <c r="D2770" s="1">
        <v>40920</v>
      </c>
      <c r="E2770" s="2">
        <v>0.43980324074074073</v>
      </c>
      <c r="F2770" t="s">
        <v>1156</v>
      </c>
      <c r="G2770" s="3">
        <v>-665</v>
      </c>
    </row>
    <row r="2771" spans="1:7" x14ac:dyDescent="0.25">
      <c r="A2771">
        <v>39877</v>
      </c>
      <c r="B2771">
        <v>498</v>
      </c>
      <c r="C2771" t="s">
        <v>2760</v>
      </c>
      <c r="D2771" s="1">
        <v>44183</v>
      </c>
      <c r="E2771" s="2">
        <v>0.16922453703703705</v>
      </c>
      <c r="F2771" t="s">
        <v>1156</v>
      </c>
      <c r="G2771" s="3">
        <v>-160</v>
      </c>
    </row>
    <row r="2772" spans="1:7" x14ac:dyDescent="0.25">
      <c r="A2772">
        <v>66066</v>
      </c>
      <c r="B2772">
        <v>498</v>
      </c>
      <c r="C2772" t="s">
        <v>2760</v>
      </c>
      <c r="D2772" s="1">
        <v>44634</v>
      </c>
      <c r="E2772" s="2">
        <v>0.83783564814814815</v>
      </c>
      <c r="F2772" t="s">
        <v>1156</v>
      </c>
      <c r="G2772" s="3">
        <v>-430</v>
      </c>
    </row>
    <row r="2773" spans="1:7" x14ac:dyDescent="0.25">
      <c r="A2773">
        <v>28286</v>
      </c>
      <c r="B2773">
        <v>754</v>
      </c>
      <c r="C2773" t="s">
        <v>3015</v>
      </c>
      <c r="D2773" s="1">
        <v>44924</v>
      </c>
      <c r="E2773" s="2">
        <v>0.99999327546296302</v>
      </c>
      <c r="F2773" t="s">
        <v>1156</v>
      </c>
      <c r="G2773" s="3">
        <v>-380</v>
      </c>
    </row>
    <row r="2774" spans="1:7" x14ac:dyDescent="0.25">
      <c r="A2774">
        <v>69710</v>
      </c>
      <c r="B2774">
        <v>754</v>
      </c>
      <c r="C2774" t="s">
        <v>3015</v>
      </c>
      <c r="D2774" s="1">
        <v>44924</v>
      </c>
      <c r="E2774" s="2">
        <v>0.99998865740740739</v>
      </c>
      <c r="F2774" t="s">
        <v>1156</v>
      </c>
      <c r="G2774" s="3">
        <v>-90</v>
      </c>
    </row>
    <row r="2775" spans="1:7" x14ac:dyDescent="0.25">
      <c r="A2775">
        <v>23789</v>
      </c>
      <c r="B2775">
        <v>243</v>
      </c>
      <c r="C2775" t="s">
        <v>2505</v>
      </c>
      <c r="D2775" s="1">
        <v>44148</v>
      </c>
      <c r="E2775" s="2">
        <v>0.75366898148148154</v>
      </c>
      <c r="F2775" t="s">
        <v>1156</v>
      </c>
      <c r="G2775" s="3">
        <v>-340</v>
      </c>
    </row>
    <row r="2776" spans="1:7" x14ac:dyDescent="0.25">
      <c r="A2776">
        <v>19019</v>
      </c>
      <c r="B2776">
        <v>755</v>
      </c>
      <c r="C2776" t="s">
        <v>3016</v>
      </c>
      <c r="D2776" s="1">
        <v>43920</v>
      </c>
      <c r="E2776" s="2">
        <v>0.20332175925925927</v>
      </c>
      <c r="F2776" t="s">
        <v>1156</v>
      </c>
      <c r="G2776" s="3">
        <v>-620</v>
      </c>
    </row>
    <row r="2777" spans="1:7" x14ac:dyDescent="0.25">
      <c r="A2777">
        <v>22408</v>
      </c>
      <c r="B2777">
        <v>755</v>
      </c>
      <c r="C2777" t="s">
        <v>3016</v>
      </c>
      <c r="D2777" s="1">
        <v>44331</v>
      </c>
      <c r="E2777" s="2">
        <v>0.25524305555555554</v>
      </c>
      <c r="F2777" t="s">
        <v>1156</v>
      </c>
      <c r="G2777" s="3">
        <v>-180</v>
      </c>
    </row>
    <row r="2778" spans="1:7" x14ac:dyDescent="0.25">
      <c r="A2778">
        <v>45001</v>
      </c>
      <c r="B2778">
        <v>755</v>
      </c>
      <c r="C2778" t="s">
        <v>3016</v>
      </c>
      <c r="D2778" s="1">
        <v>44908</v>
      </c>
      <c r="E2778" s="2">
        <v>0.38614583333333335</v>
      </c>
      <c r="F2778" t="s">
        <v>1156</v>
      </c>
      <c r="G2778" s="3">
        <v>-160</v>
      </c>
    </row>
    <row r="2779" spans="1:7" x14ac:dyDescent="0.25">
      <c r="A2779">
        <v>45954</v>
      </c>
      <c r="B2779">
        <v>755</v>
      </c>
      <c r="C2779" t="s">
        <v>3016</v>
      </c>
      <c r="D2779" s="1">
        <v>44923</v>
      </c>
      <c r="E2779" s="2">
        <v>0.25789351851851849</v>
      </c>
      <c r="F2779" t="s">
        <v>1156</v>
      </c>
      <c r="G2779" s="3">
        <v>-295</v>
      </c>
    </row>
    <row r="2780" spans="1:7" x14ac:dyDescent="0.25">
      <c r="A2780">
        <v>1924</v>
      </c>
      <c r="B2780">
        <v>244</v>
      </c>
      <c r="C2780" t="s">
        <v>2506</v>
      </c>
      <c r="D2780" s="1">
        <v>41045</v>
      </c>
      <c r="E2780" s="2">
        <v>0.37425925925925924</v>
      </c>
      <c r="F2780" t="s">
        <v>1156</v>
      </c>
      <c r="G2780" s="3">
        <v>-70</v>
      </c>
    </row>
    <row r="2781" spans="1:7" x14ac:dyDescent="0.25">
      <c r="A2781">
        <v>29098</v>
      </c>
      <c r="B2781">
        <v>244</v>
      </c>
      <c r="C2781" t="s">
        <v>2506</v>
      </c>
      <c r="D2781" s="1">
        <v>42340</v>
      </c>
      <c r="E2781" s="2">
        <v>2.4085648148148148E-2</v>
      </c>
      <c r="F2781" t="s">
        <v>1156</v>
      </c>
      <c r="G2781" s="3">
        <v>-330</v>
      </c>
    </row>
    <row r="2782" spans="1:7" x14ac:dyDescent="0.25">
      <c r="A2782">
        <v>67944</v>
      </c>
      <c r="B2782">
        <v>244</v>
      </c>
      <c r="C2782" t="s">
        <v>2506</v>
      </c>
      <c r="D2782" s="1">
        <v>43638</v>
      </c>
      <c r="E2782" s="2">
        <v>0.63252314814814814</v>
      </c>
      <c r="F2782" t="s">
        <v>1156</v>
      </c>
      <c r="G2782" s="3">
        <v>-10</v>
      </c>
    </row>
    <row r="2783" spans="1:7" x14ac:dyDescent="0.25">
      <c r="A2783">
        <v>13386</v>
      </c>
      <c r="B2783">
        <v>500</v>
      </c>
      <c r="C2783" t="s">
        <v>2762</v>
      </c>
      <c r="D2783" s="1">
        <v>42761</v>
      </c>
      <c r="E2783" s="2">
        <v>0.44946759259259261</v>
      </c>
      <c r="F2783" t="s">
        <v>1156</v>
      </c>
      <c r="G2783" s="3">
        <v>-95</v>
      </c>
    </row>
    <row r="2784" spans="1:7" x14ac:dyDescent="0.25">
      <c r="A2784">
        <v>32326</v>
      </c>
      <c r="B2784">
        <v>500</v>
      </c>
      <c r="C2784" t="s">
        <v>2762</v>
      </c>
      <c r="D2784" s="1">
        <v>42970</v>
      </c>
      <c r="E2784" s="2">
        <v>0.66576388888888893</v>
      </c>
      <c r="F2784" t="s">
        <v>1156</v>
      </c>
      <c r="G2784" s="3">
        <v>-40</v>
      </c>
    </row>
    <row r="2785" spans="1:7" x14ac:dyDescent="0.25">
      <c r="A2785">
        <v>46203</v>
      </c>
      <c r="B2785">
        <v>500</v>
      </c>
      <c r="C2785" t="s">
        <v>2762</v>
      </c>
      <c r="D2785" s="1">
        <v>43058</v>
      </c>
      <c r="E2785" s="2">
        <v>0.11024305555555555</v>
      </c>
      <c r="F2785" t="s">
        <v>1156</v>
      </c>
      <c r="G2785" s="3">
        <v>-215</v>
      </c>
    </row>
    <row r="2786" spans="1:7" x14ac:dyDescent="0.25">
      <c r="A2786">
        <v>56710</v>
      </c>
      <c r="B2786">
        <v>500</v>
      </c>
      <c r="C2786" t="s">
        <v>2762</v>
      </c>
      <c r="D2786" s="1">
        <v>43159</v>
      </c>
      <c r="E2786" s="2">
        <v>0.74528935185185186</v>
      </c>
      <c r="F2786" t="s">
        <v>1156</v>
      </c>
      <c r="G2786" s="3">
        <v>-740</v>
      </c>
    </row>
    <row r="2787" spans="1:7" x14ac:dyDescent="0.25">
      <c r="A2787">
        <v>67916</v>
      </c>
      <c r="B2787">
        <v>500</v>
      </c>
      <c r="C2787" t="s">
        <v>2762</v>
      </c>
      <c r="D2787" s="1">
        <v>43170</v>
      </c>
      <c r="E2787" s="2">
        <v>0.48726851851851855</v>
      </c>
      <c r="F2787" t="s">
        <v>1156</v>
      </c>
      <c r="G2787" s="3">
        <v>-255</v>
      </c>
    </row>
    <row r="2788" spans="1:7" x14ac:dyDescent="0.25">
      <c r="A2788">
        <v>70655</v>
      </c>
      <c r="B2788">
        <v>500</v>
      </c>
      <c r="C2788" t="s">
        <v>2762</v>
      </c>
      <c r="D2788" s="1">
        <v>43173</v>
      </c>
      <c r="E2788" s="2">
        <v>7.8009259259259264E-2</v>
      </c>
      <c r="F2788" t="s">
        <v>1156</v>
      </c>
      <c r="G2788" s="3">
        <v>-110</v>
      </c>
    </row>
    <row r="2789" spans="1:7" x14ac:dyDescent="0.25">
      <c r="A2789">
        <v>71074</v>
      </c>
      <c r="B2789">
        <v>500</v>
      </c>
      <c r="C2789" t="s">
        <v>2762</v>
      </c>
      <c r="D2789" s="1">
        <v>43175</v>
      </c>
      <c r="E2789" s="2">
        <v>0.38930555555555557</v>
      </c>
      <c r="F2789" t="s">
        <v>1156</v>
      </c>
      <c r="G2789" s="3">
        <v>-295</v>
      </c>
    </row>
    <row r="2790" spans="1:7" x14ac:dyDescent="0.25">
      <c r="A2790">
        <v>52255</v>
      </c>
      <c r="B2790">
        <v>756</v>
      </c>
      <c r="C2790" t="s">
        <v>3017</v>
      </c>
      <c r="D2790" s="1">
        <v>44925</v>
      </c>
      <c r="E2790" s="2">
        <v>4.9074074074074077E-6</v>
      </c>
      <c r="F2790" t="s">
        <v>1156</v>
      </c>
      <c r="G2790" s="3">
        <v>-90</v>
      </c>
    </row>
    <row r="2791" spans="1:7" x14ac:dyDescent="0.25">
      <c r="A2791">
        <v>2496</v>
      </c>
      <c r="B2791">
        <v>245</v>
      </c>
      <c r="C2791" t="s">
        <v>2507</v>
      </c>
      <c r="D2791" s="1">
        <v>43278</v>
      </c>
      <c r="E2791" s="2">
        <v>0.96422453703703703</v>
      </c>
      <c r="F2791" t="s">
        <v>1156</v>
      </c>
      <c r="G2791" s="3">
        <v>-80</v>
      </c>
    </row>
    <row r="2792" spans="1:7" x14ac:dyDescent="0.25">
      <c r="A2792">
        <v>3578</v>
      </c>
      <c r="B2792">
        <v>245</v>
      </c>
      <c r="C2792" t="s">
        <v>2507</v>
      </c>
      <c r="D2792" s="1">
        <v>43291</v>
      </c>
      <c r="E2792" s="2">
        <v>0.85701388888888885</v>
      </c>
      <c r="F2792" t="s">
        <v>1156</v>
      </c>
      <c r="G2792" s="3">
        <v>-715</v>
      </c>
    </row>
    <row r="2793" spans="1:7" x14ac:dyDescent="0.25">
      <c r="A2793">
        <v>17063</v>
      </c>
      <c r="B2793">
        <v>501</v>
      </c>
      <c r="C2793" t="s">
        <v>2763</v>
      </c>
      <c r="D2793" s="1">
        <v>44499</v>
      </c>
      <c r="E2793" s="2">
        <v>0.16015046296296295</v>
      </c>
      <c r="F2793" t="s">
        <v>1156</v>
      </c>
      <c r="G2793" s="3">
        <v>-575</v>
      </c>
    </row>
    <row r="2794" spans="1:7" x14ac:dyDescent="0.25">
      <c r="A2794">
        <v>19644</v>
      </c>
      <c r="B2794">
        <v>501</v>
      </c>
      <c r="C2794" t="s">
        <v>2763</v>
      </c>
      <c r="D2794" s="1">
        <v>44526</v>
      </c>
      <c r="E2794" s="2">
        <v>0.37243055555555554</v>
      </c>
      <c r="F2794" t="s">
        <v>1156</v>
      </c>
      <c r="G2794" s="3">
        <v>-95</v>
      </c>
    </row>
    <row r="2795" spans="1:7" x14ac:dyDescent="0.25">
      <c r="A2795">
        <v>26519</v>
      </c>
      <c r="B2795">
        <v>501</v>
      </c>
      <c r="C2795" t="s">
        <v>2763</v>
      </c>
      <c r="D2795" s="1">
        <v>44824</v>
      </c>
      <c r="E2795" s="2">
        <v>0.45604166666666668</v>
      </c>
      <c r="F2795" t="s">
        <v>1156</v>
      </c>
      <c r="G2795" s="3">
        <v>-25</v>
      </c>
    </row>
    <row r="2796" spans="1:7" x14ac:dyDescent="0.25">
      <c r="A2796">
        <v>29973</v>
      </c>
      <c r="B2796">
        <v>501</v>
      </c>
      <c r="C2796" t="s">
        <v>2763</v>
      </c>
      <c r="D2796" s="1">
        <v>44922</v>
      </c>
      <c r="E2796" s="2">
        <v>0.29670138888888886</v>
      </c>
      <c r="F2796" t="s">
        <v>1156</v>
      </c>
      <c r="G2796" s="3">
        <v>-1475</v>
      </c>
    </row>
    <row r="2797" spans="1:7" x14ac:dyDescent="0.25">
      <c r="A2797">
        <v>54915</v>
      </c>
      <c r="B2797">
        <v>501</v>
      </c>
      <c r="C2797" t="s">
        <v>2763</v>
      </c>
      <c r="D2797" s="1">
        <v>44925</v>
      </c>
      <c r="E2797" s="2">
        <v>1.1574074074074074E-7</v>
      </c>
      <c r="F2797" t="s">
        <v>1156</v>
      </c>
      <c r="G2797" s="3">
        <v>-655</v>
      </c>
    </row>
    <row r="2798" spans="1:7" x14ac:dyDescent="0.25">
      <c r="A2798">
        <v>16446</v>
      </c>
      <c r="B2798">
        <v>757</v>
      </c>
      <c r="C2798" t="s">
        <v>3018</v>
      </c>
      <c r="D2798" s="1">
        <v>44304</v>
      </c>
      <c r="E2798" s="2">
        <v>0.43193287037037037</v>
      </c>
      <c r="F2798" t="s">
        <v>1156</v>
      </c>
      <c r="G2798" s="3">
        <v>-705</v>
      </c>
    </row>
    <row r="2799" spans="1:7" x14ac:dyDescent="0.25">
      <c r="A2799">
        <v>22237</v>
      </c>
      <c r="B2799">
        <v>757</v>
      </c>
      <c r="C2799" t="s">
        <v>3018</v>
      </c>
      <c r="D2799" s="1">
        <v>44467</v>
      </c>
      <c r="E2799" s="2">
        <v>0.33938657407407408</v>
      </c>
      <c r="F2799" t="s">
        <v>1156</v>
      </c>
      <c r="G2799" s="3">
        <v>-90</v>
      </c>
    </row>
    <row r="2800" spans="1:7" x14ac:dyDescent="0.25">
      <c r="A2800">
        <v>42839</v>
      </c>
      <c r="B2800">
        <v>757</v>
      </c>
      <c r="C2800" t="s">
        <v>3018</v>
      </c>
      <c r="D2800" s="1">
        <v>44924</v>
      </c>
      <c r="E2800" s="2">
        <v>0.99958333333333338</v>
      </c>
      <c r="F2800" t="s">
        <v>1156</v>
      </c>
      <c r="G2800" s="3">
        <v>-190</v>
      </c>
    </row>
    <row r="2801" spans="1:7" x14ac:dyDescent="0.25">
      <c r="A2801">
        <v>54424</v>
      </c>
      <c r="B2801">
        <v>757</v>
      </c>
      <c r="C2801" t="s">
        <v>3018</v>
      </c>
      <c r="D2801" s="1">
        <v>44925</v>
      </c>
      <c r="E2801" s="2">
        <v>8.5185185185185192E-6</v>
      </c>
      <c r="F2801" t="s">
        <v>1156</v>
      </c>
      <c r="G2801" s="3">
        <v>-150</v>
      </c>
    </row>
    <row r="2802" spans="1:7" x14ac:dyDescent="0.25">
      <c r="A2802">
        <v>60422</v>
      </c>
      <c r="B2802">
        <v>757</v>
      </c>
      <c r="C2802" t="s">
        <v>3018</v>
      </c>
      <c r="D2802" s="1">
        <v>44925</v>
      </c>
      <c r="E2802" s="2">
        <v>4.502314814814815E-6</v>
      </c>
      <c r="F2802" t="s">
        <v>1156</v>
      </c>
      <c r="G2802" s="3">
        <v>-95</v>
      </c>
    </row>
    <row r="2803" spans="1:7" x14ac:dyDescent="0.25">
      <c r="A2803">
        <v>29120</v>
      </c>
      <c r="B2803">
        <v>246</v>
      </c>
      <c r="C2803" t="s">
        <v>2508</v>
      </c>
      <c r="D2803" s="1">
        <v>44002</v>
      </c>
      <c r="E2803" s="2">
        <v>0.81829861111111113</v>
      </c>
      <c r="F2803" t="s">
        <v>1156</v>
      </c>
      <c r="G2803" s="3">
        <v>-90</v>
      </c>
    </row>
    <row r="2804" spans="1:7" x14ac:dyDescent="0.25">
      <c r="A2804">
        <v>36727</v>
      </c>
      <c r="B2804">
        <v>246</v>
      </c>
      <c r="C2804" t="s">
        <v>2508</v>
      </c>
      <c r="D2804" s="1">
        <v>44047</v>
      </c>
      <c r="E2804" s="2">
        <v>0.52815972222222218</v>
      </c>
      <c r="F2804" t="s">
        <v>1156</v>
      </c>
      <c r="G2804" s="3">
        <v>-125</v>
      </c>
    </row>
    <row r="2805" spans="1:7" x14ac:dyDescent="0.25">
      <c r="A2805">
        <v>66664</v>
      </c>
      <c r="B2805">
        <v>246</v>
      </c>
      <c r="C2805" t="s">
        <v>2508</v>
      </c>
      <c r="D2805" s="1">
        <v>44924</v>
      </c>
      <c r="E2805" s="2">
        <v>0.99966435185185187</v>
      </c>
      <c r="F2805" t="s">
        <v>1156</v>
      </c>
      <c r="G2805" s="3">
        <v>-65</v>
      </c>
    </row>
    <row r="2806" spans="1:7" x14ac:dyDescent="0.25">
      <c r="A2806">
        <v>66958</v>
      </c>
      <c r="B2806">
        <v>246</v>
      </c>
      <c r="C2806" t="s">
        <v>2508</v>
      </c>
      <c r="D2806" s="1">
        <v>44924</v>
      </c>
      <c r="E2806" s="2">
        <v>0.99968749999999995</v>
      </c>
      <c r="F2806" t="s">
        <v>1156</v>
      </c>
      <c r="G2806" s="3">
        <v>-40</v>
      </c>
    </row>
    <row r="2807" spans="1:7" x14ac:dyDescent="0.25">
      <c r="A2807">
        <v>19085</v>
      </c>
      <c r="B2807">
        <v>502</v>
      </c>
      <c r="C2807" t="s">
        <v>2764</v>
      </c>
      <c r="D2807" s="1">
        <v>44819</v>
      </c>
      <c r="E2807" s="2">
        <v>0.55971064814814819</v>
      </c>
      <c r="F2807" t="s">
        <v>1156</v>
      </c>
      <c r="G2807" s="3">
        <v>-380</v>
      </c>
    </row>
    <row r="2808" spans="1:7" x14ac:dyDescent="0.25">
      <c r="A2808">
        <v>60453</v>
      </c>
      <c r="B2808">
        <v>502</v>
      </c>
      <c r="C2808" t="s">
        <v>2764</v>
      </c>
      <c r="D2808" s="1">
        <v>44925</v>
      </c>
      <c r="E2808" s="2">
        <v>4.7569444444444441E-6</v>
      </c>
      <c r="F2808" t="s">
        <v>1156</v>
      </c>
      <c r="G2808" s="3">
        <v>-140</v>
      </c>
    </row>
    <row r="2809" spans="1:7" x14ac:dyDescent="0.25">
      <c r="A2809">
        <v>8639</v>
      </c>
      <c r="B2809">
        <v>758</v>
      </c>
      <c r="C2809" t="s">
        <v>3019</v>
      </c>
      <c r="D2809" s="1">
        <v>42130</v>
      </c>
      <c r="E2809" s="2">
        <v>0.34613425925925928</v>
      </c>
      <c r="F2809" t="s">
        <v>1156</v>
      </c>
      <c r="G2809" s="3">
        <v>-905</v>
      </c>
    </row>
    <row r="2810" spans="1:7" x14ac:dyDescent="0.25">
      <c r="A2810">
        <v>24999</v>
      </c>
      <c r="B2810">
        <v>758</v>
      </c>
      <c r="C2810" t="s">
        <v>3019</v>
      </c>
      <c r="D2810" s="1">
        <v>42330</v>
      </c>
      <c r="E2810" s="2">
        <v>0.3520949074074074</v>
      </c>
      <c r="F2810" t="s">
        <v>1156</v>
      </c>
      <c r="G2810" s="3">
        <v>-175</v>
      </c>
    </row>
    <row r="2811" spans="1:7" x14ac:dyDescent="0.25">
      <c r="A2811">
        <v>33547</v>
      </c>
      <c r="B2811">
        <v>758</v>
      </c>
      <c r="C2811" t="s">
        <v>3019</v>
      </c>
      <c r="D2811" s="1">
        <v>42417</v>
      </c>
      <c r="E2811" s="2">
        <v>0.30730324074074072</v>
      </c>
      <c r="F2811" t="s">
        <v>1156</v>
      </c>
      <c r="G2811" s="3">
        <v>-260</v>
      </c>
    </row>
    <row r="2812" spans="1:7" x14ac:dyDescent="0.25">
      <c r="A2812">
        <v>52838</v>
      </c>
      <c r="B2812">
        <v>758</v>
      </c>
      <c r="C2812" t="s">
        <v>3019</v>
      </c>
      <c r="D2812" s="1">
        <v>43152</v>
      </c>
      <c r="E2812" s="2">
        <v>0.10878472222222223</v>
      </c>
      <c r="F2812" t="s">
        <v>1156</v>
      </c>
      <c r="G2812" s="3">
        <v>-410</v>
      </c>
    </row>
    <row r="2813" spans="1:7" x14ac:dyDescent="0.25">
      <c r="A2813">
        <v>3839</v>
      </c>
      <c r="B2813">
        <v>247</v>
      </c>
      <c r="C2813" t="s">
        <v>2509</v>
      </c>
      <c r="D2813" s="1">
        <v>43694</v>
      </c>
      <c r="E2813" s="2">
        <v>0.81581018518518522</v>
      </c>
      <c r="F2813" t="s">
        <v>1156</v>
      </c>
      <c r="G2813" s="3">
        <v>-250</v>
      </c>
    </row>
    <row r="2814" spans="1:7" x14ac:dyDescent="0.25">
      <c r="A2814">
        <v>17269</v>
      </c>
      <c r="B2814">
        <v>247</v>
      </c>
      <c r="C2814" t="s">
        <v>2509</v>
      </c>
      <c r="D2814" s="1">
        <v>44430</v>
      </c>
      <c r="E2814" s="2">
        <v>0.4768634259259259</v>
      </c>
      <c r="F2814" t="s">
        <v>1156</v>
      </c>
      <c r="G2814" s="3">
        <v>-90</v>
      </c>
    </row>
    <row r="2815" spans="1:7" x14ac:dyDescent="0.25">
      <c r="A2815">
        <v>63198</v>
      </c>
      <c r="B2815">
        <v>247</v>
      </c>
      <c r="C2815" t="s">
        <v>2509</v>
      </c>
      <c r="D2815" s="1">
        <v>44924</v>
      </c>
      <c r="E2815" s="2">
        <v>0.99999230324074073</v>
      </c>
      <c r="F2815" t="s">
        <v>1156</v>
      </c>
      <c r="G2815" s="3">
        <v>-190</v>
      </c>
    </row>
    <row r="2816" spans="1:7" x14ac:dyDescent="0.25">
      <c r="A2816">
        <v>51828</v>
      </c>
      <c r="B2816">
        <v>503</v>
      </c>
      <c r="C2816" t="s">
        <v>2765</v>
      </c>
      <c r="D2816" s="1">
        <v>44924</v>
      </c>
      <c r="E2816" s="2">
        <v>0.99998842592592596</v>
      </c>
      <c r="F2816" t="s">
        <v>1156</v>
      </c>
      <c r="G2816" s="3">
        <v>-135</v>
      </c>
    </row>
    <row r="2817" spans="1:7" x14ac:dyDescent="0.25">
      <c r="A2817">
        <v>13896</v>
      </c>
      <c r="B2817">
        <v>504</v>
      </c>
      <c r="C2817" t="s">
        <v>2766</v>
      </c>
      <c r="D2817" s="1">
        <v>42697</v>
      </c>
      <c r="E2817" s="2">
        <v>0.8784143518518519</v>
      </c>
      <c r="F2817" t="s">
        <v>1156</v>
      </c>
      <c r="G2817" s="3">
        <v>-255</v>
      </c>
    </row>
    <row r="2818" spans="1:7" x14ac:dyDescent="0.25">
      <c r="A2818">
        <v>18842</v>
      </c>
      <c r="B2818">
        <v>504</v>
      </c>
      <c r="C2818" t="s">
        <v>2766</v>
      </c>
      <c r="D2818" s="1">
        <v>42805</v>
      </c>
      <c r="E2818" s="2">
        <v>0.60658564814814819</v>
      </c>
      <c r="F2818" t="s">
        <v>1156</v>
      </c>
      <c r="G2818" s="3">
        <v>-140</v>
      </c>
    </row>
    <row r="2819" spans="1:7" x14ac:dyDescent="0.25">
      <c r="A2819">
        <v>22412</v>
      </c>
      <c r="B2819">
        <v>504</v>
      </c>
      <c r="C2819" t="s">
        <v>2766</v>
      </c>
      <c r="D2819" s="1">
        <v>42830</v>
      </c>
      <c r="E2819" s="2">
        <v>0.70313657407407404</v>
      </c>
      <c r="F2819" t="s">
        <v>1156</v>
      </c>
      <c r="G2819" s="3">
        <v>-85</v>
      </c>
    </row>
    <row r="2820" spans="1:7" x14ac:dyDescent="0.25">
      <c r="A2820">
        <v>31417</v>
      </c>
      <c r="B2820">
        <v>504</v>
      </c>
      <c r="C2820" t="s">
        <v>2766</v>
      </c>
      <c r="D2820" s="1">
        <v>43006</v>
      </c>
      <c r="E2820" s="2">
        <v>5.7638888888888892E-2</v>
      </c>
      <c r="F2820" t="s">
        <v>1156</v>
      </c>
      <c r="G2820" s="3">
        <v>-85</v>
      </c>
    </row>
    <row r="2821" spans="1:7" x14ac:dyDescent="0.25">
      <c r="A2821">
        <v>44248</v>
      </c>
      <c r="B2821">
        <v>504</v>
      </c>
      <c r="C2821" t="s">
        <v>2766</v>
      </c>
      <c r="D2821" s="1">
        <v>43514</v>
      </c>
      <c r="E2821" s="2">
        <v>0.33116898148148149</v>
      </c>
      <c r="F2821" t="s">
        <v>1156</v>
      </c>
      <c r="G2821" s="3">
        <v>-195</v>
      </c>
    </row>
    <row r="2822" spans="1:7" x14ac:dyDescent="0.25">
      <c r="A2822">
        <v>54630</v>
      </c>
      <c r="B2822">
        <v>504</v>
      </c>
      <c r="C2822" t="s">
        <v>2766</v>
      </c>
      <c r="D2822" s="1">
        <v>44896</v>
      </c>
      <c r="E2822" s="2">
        <v>0.77767361111111111</v>
      </c>
      <c r="F2822" t="s">
        <v>1156</v>
      </c>
      <c r="G2822" s="3">
        <v>-190</v>
      </c>
    </row>
    <row r="2823" spans="1:7" x14ac:dyDescent="0.25">
      <c r="A2823">
        <v>71406</v>
      </c>
      <c r="B2823">
        <v>504</v>
      </c>
      <c r="C2823" t="s">
        <v>2766</v>
      </c>
      <c r="D2823" s="1">
        <v>44924</v>
      </c>
      <c r="E2823" s="2">
        <v>0.94440972222222219</v>
      </c>
      <c r="F2823" t="s">
        <v>1156</v>
      </c>
      <c r="G2823" s="3">
        <v>-140</v>
      </c>
    </row>
    <row r="2824" spans="1:7" x14ac:dyDescent="0.25">
      <c r="A2824">
        <v>51017</v>
      </c>
      <c r="B2824">
        <v>760</v>
      </c>
      <c r="C2824" t="s">
        <v>3021</v>
      </c>
      <c r="D2824" s="1">
        <v>41982</v>
      </c>
      <c r="E2824" s="2">
        <v>0.60799768518518515</v>
      </c>
      <c r="F2824" t="s">
        <v>1156</v>
      </c>
      <c r="G2824" s="3">
        <v>-485</v>
      </c>
    </row>
    <row r="2825" spans="1:7" x14ac:dyDescent="0.25">
      <c r="A2825">
        <v>65747</v>
      </c>
      <c r="B2825">
        <v>760</v>
      </c>
      <c r="C2825" t="s">
        <v>3021</v>
      </c>
      <c r="D2825" s="1">
        <v>42158</v>
      </c>
      <c r="E2825" s="2">
        <v>4.1944444444444444E-2</v>
      </c>
      <c r="F2825" t="s">
        <v>1156</v>
      </c>
      <c r="G2825" s="3">
        <v>-35</v>
      </c>
    </row>
    <row r="2826" spans="1:7" x14ac:dyDescent="0.25">
      <c r="A2826">
        <v>25318</v>
      </c>
      <c r="B2826">
        <v>249</v>
      </c>
      <c r="C2826" t="s">
        <v>2511</v>
      </c>
      <c r="D2826" s="1">
        <v>43657</v>
      </c>
      <c r="E2826" s="2">
        <v>0.83796296296296291</v>
      </c>
      <c r="F2826" t="s">
        <v>1156</v>
      </c>
      <c r="G2826" s="3">
        <v>-250</v>
      </c>
    </row>
    <row r="2827" spans="1:7" x14ac:dyDescent="0.25">
      <c r="A2827">
        <v>38232</v>
      </c>
      <c r="B2827">
        <v>249</v>
      </c>
      <c r="C2827" t="s">
        <v>2511</v>
      </c>
      <c r="D2827" s="1">
        <v>43717</v>
      </c>
      <c r="E2827" s="2">
        <v>0.46153935185185185</v>
      </c>
      <c r="F2827" t="s">
        <v>1156</v>
      </c>
      <c r="G2827" s="3">
        <v>-140</v>
      </c>
    </row>
    <row r="2828" spans="1:7" x14ac:dyDescent="0.25">
      <c r="A2828">
        <v>67086</v>
      </c>
      <c r="B2828">
        <v>249</v>
      </c>
      <c r="C2828" t="s">
        <v>2511</v>
      </c>
      <c r="D2828" s="1">
        <v>44906</v>
      </c>
      <c r="E2828" s="2">
        <v>0.46942129629629631</v>
      </c>
      <c r="F2828" t="s">
        <v>1156</v>
      </c>
      <c r="G2828" s="3">
        <v>-230</v>
      </c>
    </row>
    <row r="2829" spans="1:7" x14ac:dyDescent="0.25">
      <c r="A2829">
        <v>22551</v>
      </c>
      <c r="B2829">
        <v>505</v>
      </c>
      <c r="C2829" t="s">
        <v>2767</v>
      </c>
      <c r="D2829" s="1">
        <v>42240</v>
      </c>
      <c r="E2829" s="2">
        <v>0.13233796296296296</v>
      </c>
      <c r="F2829" t="s">
        <v>1156</v>
      </c>
      <c r="G2829" s="3">
        <v>-135</v>
      </c>
    </row>
    <row r="2830" spans="1:7" x14ac:dyDescent="0.25">
      <c r="A2830">
        <v>29925</v>
      </c>
      <c r="B2830">
        <v>505</v>
      </c>
      <c r="C2830" t="s">
        <v>2767</v>
      </c>
      <c r="D2830" s="1">
        <v>42504</v>
      </c>
      <c r="E2830" s="2">
        <v>0.70359953703703704</v>
      </c>
      <c r="F2830" t="s">
        <v>1156</v>
      </c>
      <c r="G2830" s="3">
        <v>-245</v>
      </c>
    </row>
    <row r="2831" spans="1:7" x14ac:dyDescent="0.25">
      <c r="A2831">
        <v>32458</v>
      </c>
      <c r="B2831">
        <v>505</v>
      </c>
      <c r="C2831" t="s">
        <v>2767</v>
      </c>
      <c r="D2831" s="1">
        <v>44075</v>
      </c>
      <c r="E2831" s="2">
        <v>0.50430555555555556</v>
      </c>
      <c r="F2831" t="s">
        <v>1156</v>
      </c>
      <c r="G2831" s="3">
        <v>-1115</v>
      </c>
    </row>
    <row r="2832" spans="1:7" x14ac:dyDescent="0.25">
      <c r="A2832">
        <v>34937</v>
      </c>
      <c r="B2832">
        <v>505</v>
      </c>
      <c r="C2832" t="s">
        <v>2767</v>
      </c>
      <c r="D2832" s="1">
        <v>44080</v>
      </c>
      <c r="E2832" s="2">
        <v>0.78983796296296294</v>
      </c>
      <c r="F2832" t="s">
        <v>1156</v>
      </c>
      <c r="G2832" s="3">
        <v>-255</v>
      </c>
    </row>
    <row r="2833" spans="1:7" x14ac:dyDescent="0.25">
      <c r="A2833">
        <v>41641</v>
      </c>
      <c r="B2833">
        <v>505</v>
      </c>
      <c r="C2833" t="s">
        <v>2767</v>
      </c>
      <c r="D2833" s="1">
        <v>44115</v>
      </c>
      <c r="E2833" s="2">
        <v>0.7175231481481481</v>
      </c>
      <c r="F2833" t="s">
        <v>1156</v>
      </c>
      <c r="G2833" s="3">
        <v>-590</v>
      </c>
    </row>
    <row r="2834" spans="1:7" x14ac:dyDescent="0.25">
      <c r="A2834">
        <v>20686</v>
      </c>
      <c r="B2834">
        <v>761</v>
      </c>
      <c r="C2834" t="s">
        <v>3022</v>
      </c>
      <c r="D2834" s="1">
        <v>42657</v>
      </c>
      <c r="E2834" s="2">
        <v>0.2585763888888889</v>
      </c>
      <c r="F2834" t="s">
        <v>1156</v>
      </c>
      <c r="G2834" s="3">
        <v>-45</v>
      </c>
    </row>
    <row r="2835" spans="1:7" x14ac:dyDescent="0.25">
      <c r="A2835">
        <v>37720</v>
      </c>
      <c r="B2835">
        <v>761</v>
      </c>
      <c r="C2835" t="s">
        <v>3022</v>
      </c>
      <c r="D2835" s="1">
        <v>44892</v>
      </c>
      <c r="E2835" s="2">
        <v>0.75129629629629635</v>
      </c>
      <c r="F2835" t="s">
        <v>1156</v>
      </c>
      <c r="G2835" s="3">
        <v>-60</v>
      </c>
    </row>
    <row r="2836" spans="1:7" x14ac:dyDescent="0.25">
      <c r="A2836">
        <v>45228</v>
      </c>
      <c r="B2836">
        <v>761</v>
      </c>
      <c r="C2836" t="s">
        <v>3022</v>
      </c>
      <c r="D2836" s="1">
        <v>44924</v>
      </c>
      <c r="E2836" s="2">
        <v>0.6498032407407407</v>
      </c>
      <c r="F2836" t="s">
        <v>1156</v>
      </c>
      <c r="G2836" s="3">
        <v>-245</v>
      </c>
    </row>
    <row r="2837" spans="1:7" x14ac:dyDescent="0.25">
      <c r="A2837">
        <v>39883</v>
      </c>
      <c r="B2837">
        <v>250</v>
      </c>
      <c r="C2837" t="s">
        <v>2512</v>
      </c>
      <c r="D2837" s="1">
        <v>44854</v>
      </c>
      <c r="E2837" s="2">
        <v>0.64232638888888893</v>
      </c>
      <c r="F2837" t="s">
        <v>1156</v>
      </c>
      <c r="G2837" s="3">
        <v>-130</v>
      </c>
    </row>
    <row r="2838" spans="1:7" x14ac:dyDescent="0.25">
      <c r="A2838">
        <v>7594</v>
      </c>
      <c r="B2838">
        <v>762</v>
      </c>
      <c r="C2838" t="s">
        <v>3023</v>
      </c>
      <c r="D2838" s="1">
        <v>44863</v>
      </c>
      <c r="E2838" s="2">
        <v>0.70033564814814819</v>
      </c>
      <c r="F2838" t="s">
        <v>1156</v>
      </c>
      <c r="G2838" s="3">
        <v>-185</v>
      </c>
    </row>
    <row r="2839" spans="1:7" x14ac:dyDescent="0.25">
      <c r="A2839">
        <v>41488</v>
      </c>
      <c r="B2839">
        <v>762</v>
      </c>
      <c r="C2839" t="s">
        <v>3023</v>
      </c>
      <c r="D2839" s="1">
        <v>44924</v>
      </c>
      <c r="E2839" s="2">
        <v>0.99991898148148151</v>
      </c>
      <c r="F2839" t="s">
        <v>1156</v>
      </c>
      <c r="G2839" s="3">
        <v>-135</v>
      </c>
    </row>
    <row r="2840" spans="1:7" x14ac:dyDescent="0.25">
      <c r="A2840">
        <v>41840</v>
      </c>
      <c r="B2840">
        <v>762</v>
      </c>
      <c r="C2840" t="s">
        <v>3023</v>
      </c>
      <c r="D2840" s="1">
        <v>44924</v>
      </c>
      <c r="E2840" s="2">
        <v>0.99995370370370373</v>
      </c>
      <c r="F2840" t="s">
        <v>1156</v>
      </c>
      <c r="G2840" s="3">
        <v>-50</v>
      </c>
    </row>
    <row r="2841" spans="1:7" x14ac:dyDescent="0.25">
      <c r="A2841">
        <v>50926</v>
      </c>
      <c r="B2841">
        <v>762</v>
      </c>
      <c r="C2841" t="s">
        <v>3023</v>
      </c>
      <c r="D2841" s="1">
        <v>44924</v>
      </c>
      <c r="E2841" s="2">
        <v>0.99998877314814816</v>
      </c>
      <c r="F2841" t="s">
        <v>1156</v>
      </c>
      <c r="G2841" s="3">
        <v>-955</v>
      </c>
    </row>
    <row r="2842" spans="1:7" x14ac:dyDescent="0.25">
      <c r="A2842">
        <v>37262</v>
      </c>
      <c r="B2842">
        <v>251</v>
      </c>
      <c r="C2842" t="s">
        <v>2513</v>
      </c>
      <c r="D2842" s="1">
        <v>42645</v>
      </c>
      <c r="E2842" s="2">
        <v>0.33704861111111112</v>
      </c>
      <c r="F2842" t="s">
        <v>1156</v>
      </c>
      <c r="G2842" s="3">
        <v>-535</v>
      </c>
    </row>
    <row r="2843" spans="1:7" x14ac:dyDescent="0.25">
      <c r="A2843">
        <v>25872</v>
      </c>
      <c r="B2843">
        <v>507</v>
      </c>
      <c r="C2843" t="s">
        <v>2769</v>
      </c>
      <c r="D2843" s="1">
        <v>43842</v>
      </c>
      <c r="E2843" s="2">
        <v>0.23966435185185186</v>
      </c>
      <c r="F2843" t="s">
        <v>1156</v>
      </c>
      <c r="G2843" s="3">
        <v>-80</v>
      </c>
    </row>
    <row r="2844" spans="1:7" x14ac:dyDescent="0.25">
      <c r="A2844">
        <v>56612</v>
      </c>
      <c r="B2844">
        <v>507</v>
      </c>
      <c r="C2844" t="s">
        <v>2769</v>
      </c>
      <c r="D2844" s="1">
        <v>43916</v>
      </c>
      <c r="E2844" s="2">
        <v>0.89017361111111115</v>
      </c>
      <c r="F2844" t="s">
        <v>1156</v>
      </c>
      <c r="G2844" s="3">
        <v>-190</v>
      </c>
    </row>
    <row r="2845" spans="1:7" x14ac:dyDescent="0.25">
      <c r="A2845">
        <v>45794</v>
      </c>
      <c r="B2845">
        <v>763</v>
      </c>
      <c r="C2845" t="s">
        <v>3024</v>
      </c>
      <c r="D2845" s="1">
        <v>44863</v>
      </c>
      <c r="E2845" s="2">
        <v>0.83472222222222225</v>
      </c>
      <c r="F2845" t="s">
        <v>1156</v>
      </c>
      <c r="G2845" s="3">
        <v>-90</v>
      </c>
    </row>
    <row r="2846" spans="1:7" x14ac:dyDescent="0.25">
      <c r="A2846">
        <v>5735</v>
      </c>
      <c r="B2846">
        <v>508</v>
      </c>
      <c r="C2846" t="s">
        <v>2770</v>
      </c>
      <c r="D2846" s="1">
        <v>43614</v>
      </c>
      <c r="E2846" s="2">
        <v>0.41612268518518519</v>
      </c>
      <c r="F2846" t="s">
        <v>1156</v>
      </c>
      <c r="G2846" s="3">
        <v>-375</v>
      </c>
    </row>
    <row r="2847" spans="1:7" x14ac:dyDescent="0.25">
      <c r="A2847">
        <v>16171</v>
      </c>
      <c r="B2847">
        <v>508</v>
      </c>
      <c r="C2847" t="s">
        <v>2770</v>
      </c>
      <c r="D2847" s="1">
        <v>43767</v>
      </c>
      <c r="E2847" s="2">
        <v>0.25179398148148147</v>
      </c>
      <c r="F2847" t="s">
        <v>1156</v>
      </c>
      <c r="G2847" s="3">
        <v>-360</v>
      </c>
    </row>
    <row r="2848" spans="1:7" x14ac:dyDescent="0.25">
      <c r="A2848">
        <v>27597</v>
      </c>
      <c r="B2848">
        <v>508</v>
      </c>
      <c r="C2848" t="s">
        <v>2770</v>
      </c>
      <c r="D2848" s="1">
        <v>43820</v>
      </c>
      <c r="E2848" s="2">
        <v>0.17924768518518519</v>
      </c>
      <c r="F2848" t="s">
        <v>1156</v>
      </c>
      <c r="G2848" s="3">
        <v>-620</v>
      </c>
    </row>
    <row r="2849" spans="1:7" x14ac:dyDescent="0.25">
      <c r="A2849">
        <v>45493</v>
      </c>
      <c r="B2849">
        <v>508</v>
      </c>
      <c r="C2849" t="s">
        <v>2770</v>
      </c>
      <c r="D2849" s="1">
        <v>44351</v>
      </c>
      <c r="E2849" s="2">
        <v>0.97756944444444449</v>
      </c>
      <c r="F2849" t="s">
        <v>1156</v>
      </c>
      <c r="G2849" s="3">
        <v>-110</v>
      </c>
    </row>
    <row r="2850" spans="1:7" x14ac:dyDescent="0.25">
      <c r="A2850">
        <v>63647</v>
      </c>
      <c r="B2850">
        <v>508</v>
      </c>
      <c r="C2850" t="s">
        <v>2770</v>
      </c>
      <c r="D2850" s="1">
        <v>44924</v>
      </c>
      <c r="E2850" s="2">
        <v>0.99997685185185181</v>
      </c>
      <c r="F2850" t="s">
        <v>1156</v>
      </c>
      <c r="G2850" s="3">
        <v>-4355</v>
      </c>
    </row>
    <row r="2851" spans="1:7" x14ac:dyDescent="0.25">
      <c r="A2851">
        <v>63825</v>
      </c>
      <c r="B2851">
        <v>508</v>
      </c>
      <c r="C2851" t="s">
        <v>2770</v>
      </c>
      <c r="D2851" s="1">
        <v>44925</v>
      </c>
      <c r="E2851" s="2">
        <v>6.2962962962962967E-6</v>
      </c>
      <c r="F2851" t="s">
        <v>1156</v>
      </c>
      <c r="G2851" s="3">
        <v>-530</v>
      </c>
    </row>
    <row r="2852" spans="1:7" x14ac:dyDescent="0.25">
      <c r="A2852">
        <v>66235</v>
      </c>
      <c r="B2852">
        <v>764</v>
      </c>
      <c r="C2852" t="s">
        <v>3025</v>
      </c>
      <c r="D2852" s="1">
        <v>44924</v>
      </c>
      <c r="E2852" s="2">
        <v>0.99998863425925921</v>
      </c>
      <c r="F2852" t="s">
        <v>1156</v>
      </c>
      <c r="G2852" s="3">
        <v>-260</v>
      </c>
    </row>
    <row r="2853" spans="1:7" x14ac:dyDescent="0.25">
      <c r="A2853">
        <v>19947</v>
      </c>
      <c r="B2853">
        <v>253</v>
      </c>
      <c r="C2853" t="s">
        <v>2515</v>
      </c>
      <c r="D2853" s="1">
        <v>44923</v>
      </c>
      <c r="E2853" s="2">
        <v>0.65195601851851848</v>
      </c>
      <c r="F2853" t="s">
        <v>1156</v>
      </c>
      <c r="G2853" s="3">
        <v>-105</v>
      </c>
    </row>
    <row r="2854" spans="1:7" x14ac:dyDescent="0.25">
      <c r="A2854">
        <v>50770</v>
      </c>
      <c r="B2854">
        <v>253</v>
      </c>
      <c r="C2854" t="s">
        <v>2515</v>
      </c>
      <c r="D2854" s="1">
        <v>44925</v>
      </c>
      <c r="E2854" s="2">
        <v>1.5393518518518519E-6</v>
      </c>
      <c r="F2854" t="s">
        <v>1156</v>
      </c>
      <c r="G2854" s="3">
        <v>-370</v>
      </c>
    </row>
    <row r="2855" spans="1:7" x14ac:dyDescent="0.25">
      <c r="A2855">
        <v>10979</v>
      </c>
      <c r="B2855">
        <v>509</v>
      </c>
      <c r="C2855" t="s">
        <v>2771</v>
      </c>
      <c r="D2855" s="1">
        <v>41067</v>
      </c>
      <c r="E2855" s="2">
        <v>0.35315972222222225</v>
      </c>
      <c r="F2855" t="s">
        <v>1156</v>
      </c>
      <c r="G2855" s="3">
        <v>-185</v>
      </c>
    </row>
    <row r="2856" spans="1:7" x14ac:dyDescent="0.25">
      <c r="A2856">
        <v>34050</v>
      </c>
      <c r="B2856">
        <v>509</v>
      </c>
      <c r="C2856" t="s">
        <v>2771</v>
      </c>
      <c r="D2856" s="1">
        <v>41702</v>
      </c>
      <c r="E2856" s="2">
        <v>0.875462962962963</v>
      </c>
      <c r="F2856" t="s">
        <v>1156</v>
      </c>
      <c r="G2856" s="3">
        <v>-265</v>
      </c>
    </row>
    <row r="2857" spans="1:7" x14ac:dyDescent="0.25">
      <c r="A2857">
        <v>35610</v>
      </c>
      <c r="B2857">
        <v>509</v>
      </c>
      <c r="C2857" t="s">
        <v>2771</v>
      </c>
      <c r="D2857" s="1">
        <v>41704</v>
      </c>
      <c r="E2857" s="2">
        <v>0.35273148148148148</v>
      </c>
      <c r="F2857" t="s">
        <v>1156</v>
      </c>
      <c r="G2857" s="3">
        <v>-130</v>
      </c>
    </row>
    <row r="2858" spans="1:7" x14ac:dyDescent="0.25">
      <c r="A2858">
        <v>68206</v>
      </c>
      <c r="B2858">
        <v>509</v>
      </c>
      <c r="C2858" t="s">
        <v>2771</v>
      </c>
      <c r="D2858" s="1">
        <v>42409</v>
      </c>
      <c r="E2858" s="2">
        <v>0.4352314814814815</v>
      </c>
      <c r="F2858" t="s">
        <v>1156</v>
      </c>
      <c r="G2858" s="3">
        <v>-165</v>
      </c>
    </row>
    <row r="2859" spans="1:7" x14ac:dyDescent="0.25">
      <c r="A2859">
        <v>69577</v>
      </c>
      <c r="B2859">
        <v>509</v>
      </c>
      <c r="C2859" t="s">
        <v>2771</v>
      </c>
      <c r="D2859" s="1">
        <v>42430</v>
      </c>
      <c r="E2859" s="2">
        <v>0.98222222222222222</v>
      </c>
      <c r="F2859" t="s">
        <v>1156</v>
      </c>
      <c r="G2859" s="3">
        <v>-120</v>
      </c>
    </row>
    <row r="2860" spans="1:7" x14ac:dyDescent="0.25">
      <c r="A2860">
        <v>68096</v>
      </c>
      <c r="B2860">
        <v>765</v>
      </c>
      <c r="C2860" t="s">
        <v>3026</v>
      </c>
      <c r="D2860" s="1">
        <v>44924</v>
      </c>
      <c r="E2860" s="2">
        <v>0.99999878472222226</v>
      </c>
      <c r="F2860" t="s">
        <v>1156</v>
      </c>
      <c r="G2860" s="3">
        <v>-185</v>
      </c>
    </row>
    <row r="2861" spans="1:7" x14ac:dyDescent="0.25">
      <c r="A2861">
        <v>34470</v>
      </c>
      <c r="B2861">
        <v>254</v>
      </c>
      <c r="C2861" t="s">
        <v>2516</v>
      </c>
      <c r="D2861" s="1">
        <v>41418</v>
      </c>
      <c r="E2861" s="2">
        <v>0.24261574074074074</v>
      </c>
      <c r="F2861" t="s">
        <v>1156</v>
      </c>
      <c r="G2861" s="3">
        <v>-550</v>
      </c>
    </row>
    <row r="2862" spans="1:7" x14ac:dyDescent="0.25">
      <c r="A2862">
        <v>41578</v>
      </c>
      <c r="B2862">
        <v>254</v>
      </c>
      <c r="C2862" t="s">
        <v>2516</v>
      </c>
      <c r="D2862" s="1">
        <v>41439</v>
      </c>
      <c r="E2862" s="2">
        <v>1.0671296296296297E-2</v>
      </c>
      <c r="F2862" t="s">
        <v>1156</v>
      </c>
      <c r="G2862" s="3">
        <v>-75</v>
      </c>
    </row>
    <row r="2863" spans="1:7" x14ac:dyDescent="0.25">
      <c r="A2863">
        <v>47626</v>
      </c>
      <c r="B2863">
        <v>254</v>
      </c>
      <c r="C2863" t="s">
        <v>2516</v>
      </c>
      <c r="D2863" s="1">
        <v>41500</v>
      </c>
      <c r="E2863" s="2">
        <v>0.75065972222222221</v>
      </c>
      <c r="F2863" t="s">
        <v>1156</v>
      </c>
      <c r="G2863" s="3">
        <v>-100</v>
      </c>
    </row>
    <row r="2864" spans="1:7" x14ac:dyDescent="0.25">
      <c r="A2864">
        <v>49278</v>
      </c>
      <c r="B2864">
        <v>254</v>
      </c>
      <c r="C2864" t="s">
        <v>2516</v>
      </c>
      <c r="D2864" s="1">
        <v>41515</v>
      </c>
      <c r="E2864" s="2">
        <v>0.63090277777777781</v>
      </c>
      <c r="F2864" t="s">
        <v>1156</v>
      </c>
      <c r="G2864" s="3">
        <v>-40</v>
      </c>
    </row>
    <row r="2865" spans="1:7" x14ac:dyDescent="0.25">
      <c r="A2865">
        <v>57189</v>
      </c>
      <c r="B2865">
        <v>254</v>
      </c>
      <c r="C2865" t="s">
        <v>2516</v>
      </c>
      <c r="D2865" s="1">
        <v>41613</v>
      </c>
      <c r="E2865" s="2">
        <v>0.3656712962962963</v>
      </c>
      <c r="F2865" t="s">
        <v>1156</v>
      </c>
      <c r="G2865" s="3">
        <v>-765</v>
      </c>
    </row>
    <row r="2866" spans="1:7" x14ac:dyDescent="0.25">
      <c r="A2866">
        <v>33207</v>
      </c>
      <c r="B2866">
        <v>510</v>
      </c>
      <c r="C2866" t="s">
        <v>2772</v>
      </c>
      <c r="D2866" s="1">
        <v>41391</v>
      </c>
      <c r="E2866" s="2">
        <v>0.45074074074074072</v>
      </c>
      <c r="F2866" t="s">
        <v>1156</v>
      </c>
      <c r="G2866" s="3">
        <v>-2005</v>
      </c>
    </row>
    <row r="2867" spans="1:7" x14ac:dyDescent="0.25">
      <c r="A2867">
        <v>59069</v>
      </c>
      <c r="B2867">
        <v>510</v>
      </c>
      <c r="C2867" t="s">
        <v>2772</v>
      </c>
      <c r="D2867" s="1">
        <v>44924</v>
      </c>
      <c r="E2867" s="2">
        <v>0.99999469907407412</v>
      </c>
      <c r="F2867" t="s">
        <v>1156</v>
      </c>
      <c r="G2867" s="3">
        <v>-135</v>
      </c>
    </row>
    <row r="2868" spans="1:7" x14ac:dyDescent="0.25">
      <c r="A2868">
        <v>33969</v>
      </c>
      <c r="B2868">
        <v>766</v>
      </c>
      <c r="C2868" t="s">
        <v>3027</v>
      </c>
      <c r="D2868" s="1">
        <v>44923</v>
      </c>
      <c r="E2868" s="2">
        <v>0.17605324074074075</v>
      </c>
      <c r="F2868" t="s">
        <v>1156</v>
      </c>
      <c r="G2868" s="3">
        <v>-145</v>
      </c>
    </row>
    <row r="2869" spans="1:7" x14ac:dyDescent="0.25">
      <c r="A2869">
        <v>44937</v>
      </c>
      <c r="B2869">
        <v>255</v>
      </c>
      <c r="C2869" t="s">
        <v>2517</v>
      </c>
      <c r="D2869" s="1">
        <v>44925</v>
      </c>
      <c r="E2869" s="2">
        <v>4.9652777777777777E-6</v>
      </c>
      <c r="F2869" t="s">
        <v>1156</v>
      </c>
      <c r="G2869" s="3">
        <v>-230</v>
      </c>
    </row>
    <row r="2870" spans="1:7" x14ac:dyDescent="0.25">
      <c r="A2870">
        <v>58987</v>
      </c>
      <c r="B2870">
        <v>255</v>
      </c>
      <c r="C2870" t="s">
        <v>2517</v>
      </c>
      <c r="D2870" s="1">
        <v>44925</v>
      </c>
      <c r="E2870" s="2">
        <v>5.7175925925925922E-6</v>
      </c>
      <c r="F2870" t="s">
        <v>1156</v>
      </c>
      <c r="G2870" s="3">
        <v>-145</v>
      </c>
    </row>
    <row r="2871" spans="1:7" x14ac:dyDescent="0.25">
      <c r="A2871">
        <v>48585</v>
      </c>
      <c r="B2871">
        <v>511</v>
      </c>
      <c r="C2871" t="s">
        <v>2773</v>
      </c>
      <c r="D2871" s="1">
        <v>43729</v>
      </c>
      <c r="E2871" s="2">
        <v>0.79746527777777776</v>
      </c>
      <c r="F2871" t="s">
        <v>1156</v>
      </c>
      <c r="G2871" s="3">
        <v>-200</v>
      </c>
    </row>
    <row r="2872" spans="1:7" x14ac:dyDescent="0.25">
      <c r="A2872">
        <v>59832</v>
      </c>
      <c r="B2872">
        <v>511</v>
      </c>
      <c r="C2872" t="s">
        <v>2773</v>
      </c>
      <c r="D2872" s="1">
        <v>44475</v>
      </c>
      <c r="E2872" s="2">
        <v>0.69701388888888893</v>
      </c>
      <c r="F2872" t="s">
        <v>1156</v>
      </c>
      <c r="G2872" s="3">
        <v>-270</v>
      </c>
    </row>
    <row r="2873" spans="1:7" x14ac:dyDescent="0.25">
      <c r="A2873">
        <v>15118</v>
      </c>
      <c r="B2873">
        <v>767</v>
      </c>
      <c r="C2873" t="s">
        <v>3028</v>
      </c>
      <c r="D2873" s="1">
        <v>43993</v>
      </c>
      <c r="E2873" s="2">
        <v>0.91828703703703707</v>
      </c>
      <c r="F2873" t="s">
        <v>1156</v>
      </c>
      <c r="G2873" s="3">
        <v>-375</v>
      </c>
    </row>
    <row r="2874" spans="1:7" x14ac:dyDescent="0.25">
      <c r="A2874">
        <v>17704</v>
      </c>
      <c r="B2874">
        <v>767</v>
      </c>
      <c r="C2874" t="s">
        <v>3028</v>
      </c>
      <c r="D2874" s="1">
        <v>44022</v>
      </c>
      <c r="E2874" s="2">
        <v>0.68087962962962967</v>
      </c>
      <c r="F2874" t="s">
        <v>1156</v>
      </c>
      <c r="G2874" s="3">
        <v>-260</v>
      </c>
    </row>
    <row r="2875" spans="1:7" x14ac:dyDescent="0.25">
      <c r="A2875">
        <v>69465</v>
      </c>
      <c r="B2875">
        <v>767</v>
      </c>
      <c r="C2875" t="s">
        <v>3028</v>
      </c>
      <c r="D2875" s="1">
        <v>44913</v>
      </c>
      <c r="E2875" s="2">
        <v>0.59912037037037036</v>
      </c>
      <c r="F2875" t="s">
        <v>1156</v>
      </c>
      <c r="G2875" s="3">
        <v>-100</v>
      </c>
    </row>
    <row r="2876" spans="1:7" x14ac:dyDescent="0.25">
      <c r="A2876">
        <v>64002</v>
      </c>
      <c r="B2876">
        <v>261</v>
      </c>
      <c r="C2876" t="s">
        <v>2523</v>
      </c>
      <c r="D2876" s="1">
        <v>44923</v>
      </c>
      <c r="E2876" s="2">
        <v>0.9572222222222222</v>
      </c>
      <c r="F2876" t="s">
        <v>1157</v>
      </c>
      <c r="G2876" s="3">
        <v>-40</v>
      </c>
    </row>
    <row r="2877" spans="1:7" x14ac:dyDescent="0.25">
      <c r="A2877">
        <v>48569</v>
      </c>
      <c r="B2877">
        <v>264</v>
      </c>
      <c r="C2877" t="s">
        <v>2526</v>
      </c>
      <c r="D2877" s="1">
        <v>44896</v>
      </c>
      <c r="E2877" s="2">
        <v>1.119212962962963E-2</v>
      </c>
      <c r="F2877" t="s">
        <v>1157</v>
      </c>
      <c r="G2877" s="3">
        <v>-140</v>
      </c>
    </row>
    <row r="2878" spans="1:7" x14ac:dyDescent="0.25">
      <c r="A2878">
        <v>42486</v>
      </c>
      <c r="B2878">
        <v>784</v>
      </c>
      <c r="C2878" t="s">
        <v>3045</v>
      </c>
      <c r="D2878" s="1">
        <v>44924</v>
      </c>
      <c r="E2878" s="2">
        <v>0.99999037037037042</v>
      </c>
      <c r="F2878" t="s">
        <v>1157</v>
      </c>
      <c r="G2878" s="3">
        <v>-95</v>
      </c>
    </row>
    <row r="2879" spans="1:7" x14ac:dyDescent="0.25">
      <c r="A2879">
        <v>6409</v>
      </c>
      <c r="B2879">
        <v>275</v>
      </c>
      <c r="C2879" t="s">
        <v>2537</v>
      </c>
      <c r="D2879" s="1">
        <v>44630</v>
      </c>
      <c r="E2879" s="2">
        <v>0.4791435185185185</v>
      </c>
      <c r="F2879" t="s">
        <v>1157</v>
      </c>
      <c r="G2879" s="3">
        <v>-645</v>
      </c>
    </row>
    <row r="2880" spans="1:7" x14ac:dyDescent="0.25">
      <c r="A2880">
        <v>32562</v>
      </c>
      <c r="B2880">
        <v>531</v>
      </c>
      <c r="C2880" t="s">
        <v>2792</v>
      </c>
      <c r="D2880" s="1">
        <v>44508</v>
      </c>
      <c r="E2880" s="2">
        <v>0.70473379629629629</v>
      </c>
      <c r="F2880" t="s">
        <v>1157</v>
      </c>
      <c r="G2880" s="3">
        <v>-50</v>
      </c>
    </row>
    <row r="2881" spans="1:7" x14ac:dyDescent="0.25">
      <c r="A2881">
        <v>49760</v>
      </c>
      <c r="B2881">
        <v>276</v>
      </c>
      <c r="C2881" t="s">
        <v>2538</v>
      </c>
      <c r="D2881" s="1">
        <v>44919</v>
      </c>
      <c r="E2881" s="2">
        <v>0.90473379629629624</v>
      </c>
      <c r="F2881" t="s">
        <v>1157</v>
      </c>
      <c r="G2881" s="3">
        <v>-135</v>
      </c>
    </row>
    <row r="2882" spans="1:7" x14ac:dyDescent="0.25">
      <c r="A2882">
        <v>47996</v>
      </c>
      <c r="B2882">
        <v>532</v>
      </c>
      <c r="C2882" t="s">
        <v>2793</v>
      </c>
      <c r="D2882" s="1">
        <v>44923</v>
      </c>
      <c r="E2882" s="2">
        <v>0.64584490740740741</v>
      </c>
      <c r="F2882" t="s">
        <v>1157</v>
      </c>
      <c r="G2882" s="3">
        <v>-385</v>
      </c>
    </row>
    <row r="2883" spans="1:7" x14ac:dyDescent="0.25">
      <c r="A2883">
        <v>35507</v>
      </c>
      <c r="B2883">
        <v>792</v>
      </c>
      <c r="C2883" t="s">
        <v>3053</v>
      </c>
      <c r="D2883" s="1">
        <v>44924</v>
      </c>
      <c r="E2883" s="2">
        <v>0.99999763888888893</v>
      </c>
      <c r="F2883" t="s">
        <v>1157</v>
      </c>
      <c r="G2883" s="3">
        <v>-115</v>
      </c>
    </row>
    <row r="2884" spans="1:7" x14ac:dyDescent="0.25">
      <c r="A2884">
        <v>10504</v>
      </c>
      <c r="B2884">
        <v>25</v>
      </c>
      <c r="C2884" t="s">
        <v>2287</v>
      </c>
      <c r="D2884" s="1">
        <v>44882</v>
      </c>
      <c r="E2884" s="2">
        <v>0.20850694444444445</v>
      </c>
      <c r="F2884" t="s">
        <v>1157</v>
      </c>
      <c r="G2884" s="3">
        <v>-90</v>
      </c>
    </row>
    <row r="2885" spans="1:7" x14ac:dyDescent="0.25">
      <c r="A2885">
        <v>26892</v>
      </c>
      <c r="B2885">
        <v>292</v>
      </c>
      <c r="C2885" t="s">
        <v>2554</v>
      </c>
      <c r="D2885" s="1">
        <v>44165</v>
      </c>
      <c r="E2885" s="2">
        <v>0.67001157407407408</v>
      </c>
      <c r="F2885" t="s">
        <v>1157</v>
      </c>
      <c r="G2885" s="3">
        <v>-295</v>
      </c>
    </row>
    <row r="2886" spans="1:7" x14ac:dyDescent="0.25">
      <c r="A2886">
        <v>59119</v>
      </c>
      <c r="B2886">
        <v>548</v>
      </c>
      <c r="C2886" t="s">
        <v>2809</v>
      </c>
      <c r="D2886" s="1">
        <v>44924</v>
      </c>
      <c r="E2886" s="2">
        <v>0.99999450231481479</v>
      </c>
      <c r="F2886" t="s">
        <v>1157</v>
      </c>
      <c r="G2886" s="3">
        <v>-360</v>
      </c>
    </row>
    <row r="2887" spans="1:7" x14ac:dyDescent="0.25">
      <c r="A2887">
        <v>14961</v>
      </c>
      <c r="B2887">
        <v>38</v>
      </c>
      <c r="C2887" t="s">
        <v>2300</v>
      </c>
      <c r="D2887" s="1">
        <v>44756</v>
      </c>
      <c r="E2887" s="2">
        <v>0.72046296296296297</v>
      </c>
      <c r="F2887" t="s">
        <v>1157</v>
      </c>
      <c r="G2887" s="3">
        <v>-360</v>
      </c>
    </row>
    <row r="2888" spans="1:7" x14ac:dyDescent="0.25">
      <c r="A2888">
        <v>53514</v>
      </c>
      <c r="B2888">
        <v>550</v>
      </c>
      <c r="C2888" t="s">
        <v>2811</v>
      </c>
      <c r="D2888" s="1">
        <v>44925</v>
      </c>
      <c r="E2888" s="2">
        <v>7.1180555555555557E-6</v>
      </c>
      <c r="F2888" t="s">
        <v>1157</v>
      </c>
      <c r="G2888" s="3">
        <v>-115</v>
      </c>
    </row>
    <row r="2889" spans="1:7" x14ac:dyDescent="0.25">
      <c r="A2889">
        <v>41728</v>
      </c>
      <c r="B2889">
        <v>807</v>
      </c>
      <c r="C2889" t="s">
        <v>3068</v>
      </c>
      <c r="D2889" s="1">
        <v>44925</v>
      </c>
      <c r="E2889" s="2">
        <v>9.2129629629629628E-6</v>
      </c>
      <c r="F2889" t="s">
        <v>1157</v>
      </c>
      <c r="G2889" s="3">
        <v>-250</v>
      </c>
    </row>
    <row r="2890" spans="1:7" x14ac:dyDescent="0.25">
      <c r="A2890">
        <v>68651</v>
      </c>
      <c r="B2890">
        <v>553</v>
      </c>
      <c r="C2890" t="s">
        <v>2814</v>
      </c>
      <c r="D2890" s="1">
        <v>44924</v>
      </c>
      <c r="E2890" s="2">
        <v>0.75262731481481482</v>
      </c>
      <c r="F2890" t="s">
        <v>1157</v>
      </c>
      <c r="G2890" s="3">
        <v>-345</v>
      </c>
    </row>
    <row r="2891" spans="1:7" x14ac:dyDescent="0.25">
      <c r="A2891">
        <v>56229</v>
      </c>
      <c r="B2891">
        <v>810</v>
      </c>
      <c r="C2891" t="s">
        <v>3071</v>
      </c>
      <c r="D2891" s="1">
        <v>44909</v>
      </c>
      <c r="E2891" s="2">
        <v>0.42495370370370372</v>
      </c>
      <c r="F2891" t="s">
        <v>1157</v>
      </c>
      <c r="G2891" s="3">
        <v>-795</v>
      </c>
    </row>
    <row r="2892" spans="1:7" x14ac:dyDescent="0.25">
      <c r="A2892">
        <v>69798</v>
      </c>
      <c r="B2892">
        <v>45</v>
      </c>
      <c r="C2892" t="s">
        <v>2307</v>
      </c>
      <c r="D2892" s="1">
        <v>44354</v>
      </c>
      <c r="E2892" s="2">
        <v>0.12814814814814815</v>
      </c>
      <c r="F2892" t="s">
        <v>1157</v>
      </c>
      <c r="G2892" s="3">
        <v>-145</v>
      </c>
    </row>
    <row r="2893" spans="1:7" x14ac:dyDescent="0.25">
      <c r="A2893">
        <v>7191</v>
      </c>
      <c r="B2893">
        <v>48</v>
      </c>
      <c r="C2893" t="s">
        <v>2310</v>
      </c>
      <c r="D2893" s="1">
        <v>44227</v>
      </c>
      <c r="E2893" s="2">
        <v>0.71239583333333334</v>
      </c>
      <c r="F2893" t="s">
        <v>1157</v>
      </c>
      <c r="G2893" s="3">
        <v>-75</v>
      </c>
    </row>
    <row r="2894" spans="1:7" x14ac:dyDescent="0.25">
      <c r="A2894">
        <v>7219</v>
      </c>
      <c r="B2894">
        <v>51</v>
      </c>
      <c r="C2894" t="s">
        <v>2313</v>
      </c>
      <c r="D2894" s="1">
        <v>44864</v>
      </c>
      <c r="E2894" s="2">
        <v>0.60364583333333333</v>
      </c>
      <c r="F2894" t="s">
        <v>1157</v>
      </c>
      <c r="G2894" s="3">
        <v>-225</v>
      </c>
    </row>
    <row r="2895" spans="1:7" x14ac:dyDescent="0.25">
      <c r="A2895">
        <v>66024</v>
      </c>
      <c r="B2895">
        <v>310</v>
      </c>
      <c r="C2895" t="s">
        <v>2572</v>
      </c>
      <c r="D2895" s="1">
        <v>44924</v>
      </c>
      <c r="E2895" s="2">
        <v>0.99999767361111114</v>
      </c>
      <c r="F2895" t="s">
        <v>1157</v>
      </c>
      <c r="G2895" s="3">
        <v>-370</v>
      </c>
    </row>
    <row r="2896" spans="1:7" x14ac:dyDescent="0.25">
      <c r="A2896">
        <v>49121</v>
      </c>
      <c r="B2896">
        <v>57</v>
      </c>
      <c r="C2896" t="s">
        <v>2319</v>
      </c>
      <c r="D2896" s="1">
        <v>44889</v>
      </c>
      <c r="E2896" s="2">
        <v>0.62812500000000004</v>
      </c>
      <c r="F2896" t="s">
        <v>1157</v>
      </c>
      <c r="G2896" s="3">
        <v>-155</v>
      </c>
    </row>
    <row r="2897" spans="1:7" x14ac:dyDescent="0.25">
      <c r="A2897">
        <v>30080</v>
      </c>
      <c r="B2897">
        <v>571</v>
      </c>
      <c r="C2897" t="s">
        <v>2832</v>
      </c>
      <c r="D2897" s="1">
        <v>44520</v>
      </c>
      <c r="E2897" s="2">
        <v>0.24623842592592593</v>
      </c>
      <c r="F2897" t="s">
        <v>1157</v>
      </c>
      <c r="G2897" s="3">
        <v>-225</v>
      </c>
    </row>
    <row r="2898" spans="1:7" x14ac:dyDescent="0.25">
      <c r="A2898">
        <v>9220</v>
      </c>
      <c r="B2898">
        <v>572</v>
      </c>
      <c r="C2898" t="s">
        <v>2833</v>
      </c>
      <c r="D2898" s="1">
        <v>44881</v>
      </c>
      <c r="E2898" s="2">
        <v>0.91621527777777778</v>
      </c>
      <c r="F2898" t="s">
        <v>1157</v>
      </c>
      <c r="G2898" s="3">
        <v>-205</v>
      </c>
    </row>
    <row r="2899" spans="1:7" x14ac:dyDescent="0.25">
      <c r="A2899">
        <v>47313</v>
      </c>
      <c r="B2899">
        <v>332</v>
      </c>
      <c r="C2899" t="s">
        <v>2594</v>
      </c>
      <c r="D2899" s="1">
        <v>44924</v>
      </c>
      <c r="E2899" s="2">
        <v>0.34733796296296299</v>
      </c>
      <c r="F2899" t="s">
        <v>1157</v>
      </c>
      <c r="G2899" s="3">
        <v>-110</v>
      </c>
    </row>
    <row r="2900" spans="1:7" x14ac:dyDescent="0.25">
      <c r="A2900">
        <v>14510</v>
      </c>
      <c r="B2900">
        <v>597</v>
      </c>
      <c r="C2900" t="s">
        <v>2858</v>
      </c>
      <c r="D2900" s="1">
        <v>44161</v>
      </c>
      <c r="E2900" s="2">
        <v>0.4453125</v>
      </c>
      <c r="F2900" t="s">
        <v>1157</v>
      </c>
      <c r="G2900" s="3">
        <v>-65</v>
      </c>
    </row>
    <row r="2901" spans="1:7" x14ac:dyDescent="0.25">
      <c r="A2901">
        <v>3185</v>
      </c>
      <c r="B2901">
        <v>343</v>
      </c>
      <c r="C2901" t="s">
        <v>2605</v>
      </c>
      <c r="D2901" s="1">
        <v>44467</v>
      </c>
      <c r="E2901" s="2">
        <v>0.7003125</v>
      </c>
      <c r="F2901" t="s">
        <v>1157</v>
      </c>
      <c r="G2901" s="3">
        <v>-25</v>
      </c>
    </row>
    <row r="2902" spans="1:7" x14ac:dyDescent="0.25">
      <c r="A2902">
        <v>1996</v>
      </c>
      <c r="B2902">
        <v>344</v>
      </c>
      <c r="C2902" t="s">
        <v>2606</v>
      </c>
      <c r="D2902" s="1">
        <v>44730</v>
      </c>
      <c r="E2902" s="2">
        <v>9.3634259259259261E-3</v>
      </c>
      <c r="F2902" t="s">
        <v>1157</v>
      </c>
      <c r="G2902" s="3">
        <v>-165</v>
      </c>
    </row>
    <row r="2903" spans="1:7" x14ac:dyDescent="0.25">
      <c r="A2903">
        <v>19650</v>
      </c>
      <c r="B2903">
        <v>600</v>
      </c>
      <c r="C2903" t="s">
        <v>2861</v>
      </c>
      <c r="D2903" s="1">
        <v>44591</v>
      </c>
      <c r="E2903" s="2">
        <v>0.33325231481481482</v>
      </c>
      <c r="F2903" t="s">
        <v>1157</v>
      </c>
      <c r="G2903" s="3">
        <v>-75</v>
      </c>
    </row>
    <row r="2904" spans="1:7" x14ac:dyDescent="0.25">
      <c r="A2904">
        <v>66187</v>
      </c>
      <c r="B2904">
        <v>859</v>
      </c>
      <c r="C2904" t="s">
        <v>3120</v>
      </c>
      <c r="D2904" s="1">
        <v>44925</v>
      </c>
      <c r="E2904" s="2">
        <v>3.0555555555555556E-6</v>
      </c>
      <c r="F2904" t="s">
        <v>1157</v>
      </c>
      <c r="G2904" s="3">
        <v>-35</v>
      </c>
    </row>
    <row r="2905" spans="1:7" x14ac:dyDescent="0.25">
      <c r="A2905">
        <v>34428</v>
      </c>
      <c r="B2905">
        <v>604</v>
      </c>
      <c r="C2905" t="s">
        <v>2865</v>
      </c>
      <c r="D2905" s="1">
        <v>44924</v>
      </c>
      <c r="E2905" s="2">
        <v>0.9999892592592593</v>
      </c>
      <c r="F2905" t="s">
        <v>1157</v>
      </c>
      <c r="G2905" s="3">
        <v>-75</v>
      </c>
    </row>
    <row r="2906" spans="1:7" x14ac:dyDescent="0.25">
      <c r="A2906">
        <v>68814</v>
      </c>
      <c r="B2906">
        <v>96</v>
      </c>
      <c r="C2906" t="s">
        <v>2358</v>
      </c>
      <c r="D2906" s="1">
        <v>44924</v>
      </c>
      <c r="E2906" s="2">
        <v>0.99999660879629626</v>
      </c>
      <c r="F2906" t="s">
        <v>1157</v>
      </c>
      <c r="G2906" s="3">
        <v>-205</v>
      </c>
    </row>
    <row r="2907" spans="1:7" x14ac:dyDescent="0.25">
      <c r="A2907">
        <v>49737</v>
      </c>
      <c r="B2907">
        <v>352</v>
      </c>
      <c r="C2907" t="s">
        <v>2614</v>
      </c>
      <c r="D2907" s="1">
        <v>44924</v>
      </c>
      <c r="E2907" s="2">
        <v>0.99999685185185183</v>
      </c>
      <c r="F2907" t="s">
        <v>1157</v>
      </c>
      <c r="G2907" s="3">
        <v>-665</v>
      </c>
    </row>
    <row r="2908" spans="1:7" x14ac:dyDescent="0.25">
      <c r="A2908">
        <v>60007</v>
      </c>
      <c r="B2908">
        <v>870</v>
      </c>
      <c r="C2908" t="s">
        <v>3131</v>
      </c>
      <c r="D2908" s="1">
        <v>44781</v>
      </c>
      <c r="E2908" s="2">
        <v>0.9344675925925926</v>
      </c>
      <c r="F2908" t="s">
        <v>1157</v>
      </c>
      <c r="G2908" s="3">
        <v>-995</v>
      </c>
    </row>
    <row r="2909" spans="1:7" x14ac:dyDescent="0.25">
      <c r="A2909">
        <v>57374</v>
      </c>
      <c r="B2909">
        <v>361</v>
      </c>
      <c r="C2909" t="s">
        <v>2623</v>
      </c>
      <c r="D2909" s="1">
        <v>44762</v>
      </c>
      <c r="E2909" s="2">
        <v>7.9988425925925921E-2</v>
      </c>
      <c r="F2909" t="s">
        <v>1157</v>
      </c>
      <c r="G2909" s="3">
        <v>-760</v>
      </c>
    </row>
    <row r="2910" spans="1:7" x14ac:dyDescent="0.25">
      <c r="A2910">
        <v>11387</v>
      </c>
      <c r="B2910">
        <v>363</v>
      </c>
      <c r="C2910" t="s">
        <v>2625</v>
      </c>
      <c r="D2910" s="1">
        <v>44712</v>
      </c>
      <c r="E2910" s="2">
        <v>3.246527777777778E-2</v>
      </c>
      <c r="F2910" t="s">
        <v>1157</v>
      </c>
      <c r="G2910" s="3">
        <v>-80</v>
      </c>
    </row>
    <row r="2911" spans="1:7" x14ac:dyDescent="0.25">
      <c r="A2911">
        <v>45471</v>
      </c>
      <c r="B2911">
        <v>363</v>
      </c>
      <c r="C2911" t="s">
        <v>2625</v>
      </c>
      <c r="D2911" s="1">
        <v>44924</v>
      </c>
      <c r="E2911" s="2">
        <v>0.99991898148148151</v>
      </c>
      <c r="F2911" t="s">
        <v>1157</v>
      </c>
      <c r="G2911" s="3">
        <v>-85</v>
      </c>
    </row>
    <row r="2912" spans="1:7" x14ac:dyDescent="0.25">
      <c r="A2912">
        <v>61977</v>
      </c>
      <c r="B2912">
        <v>369</v>
      </c>
      <c r="C2912" t="s">
        <v>2631</v>
      </c>
      <c r="D2912" s="1">
        <v>44925</v>
      </c>
      <c r="E2912" s="2">
        <v>1.0925925925925926E-5</v>
      </c>
      <c r="F2912" t="s">
        <v>1157</v>
      </c>
      <c r="G2912" s="3">
        <v>-335</v>
      </c>
    </row>
    <row r="2913" spans="1:7" x14ac:dyDescent="0.25">
      <c r="A2913">
        <v>55524</v>
      </c>
      <c r="B2913">
        <v>881</v>
      </c>
      <c r="C2913" t="s">
        <v>3142</v>
      </c>
      <c r="D2913" s="1">
        <v>44922</v>
      </c>
      <c r="E2913" s="2">
        <v>0.94498842592592591</v>
      </c>
      <c r="F2913" t="s">
        <v>1157</v>
      </c>
      <c r="G2913" s="3">
        <v>-60</v>
      </c>
    </row>
    <row r="2914" spans="1:7" x14ac:dyDescent="0.25">
      <c r="A2914">
        <v>13014</v>
      </c>
      <c r="B2914">
        <v>627</v>
      </c>
      <c r="C2914" t="s">
        <v>2888</v>
      </c>
      <c r="D2914" s="1">
        <v>44570</v>
      </c>
      <c r="E2914" s="2">
        <v>0.51656250000000004</v>
      </c>
      <c r="F2914" t="s">
        <v>1157</v>
      </c>
      <c r="G2914" s="3">
        <v>-85</v>
      </c>
    </row>
    <row r="2915" spans="1:7" x14ac:dyDescent="0.25">
      <c r="A2915">
        <v>55046</v>
      </c>
      <c r="B2915">
        <v>120</v>
      </c>
      <c r="C2915" t="s">
        <v>2382</v>
      </c>
      <c r="D2915" s="1">
        <v>44924</v>
      </c>
      <c r="E2915" s="2">
        <v>0.99999274305555552</v>
      </c>
      <c r="F2915" t="s">
        <v>1157</v>
      </c>
      <c r="G2915" s="3">
        <v>-170</v>
      </c>
    </row>
    <row r="2916" spans="1:7" x14ac:dyDescent="0.25">
      <c r="A2916">
        <v>34737</v>
      </c>
      <c r="B2916">
        <v>890</v>
      </c>
      <c r="C2916" t="s">
        <v>3151</v>
      </c>
      <c r="D2916" s="1">
        <v>44591</v>
      </c>
      <c r="E2916" s="2">
        <v>0.55869212962962966</v>
      </c>
      <c r="F2916" t="s">
        <v>1157</v>
      </c>
      <c r="G2916" s="3">
        <v>-375</v>
      </c>
    </row>
    <row r="2917" spans="1:7" x14ac:dyDescent="0.25">
      <c r="A2917">
        <v>42845</v>
      </c>
      <c r="B2917">
        <v>128</v>
      </c>
      <c r="C2917" t="s">
        <v>2390</v>
      </c>
      <c r="D2917" s="1">
        <v>44510</v>
      </c>
      <c r="E2917" s="2">
        <v>0.56547453703703698</v>
      </c>
      <c r="F2917" t="s">
        <v>1157</v>
      </c>
      <c r="G2917" s="3">
        <v>-190</v>
      </c>
    </row>
    <row r="2918" spans="1:7" x14ac:dyDescent="0.25">
      <c r="A2918">
        <v>47216</v>
      </c>
      <c r="B2918">
        <v>384</v>
      </c>
      <c r="C2918" t="s">
        <v>2646</v>
      </c>
      <c r="D2918" s="1">
        <v>44924</v>
      </c>
      <c r="E2918" s="2">
        <v>0.99996527777777777</v>
      </c>
      <c r="F2918" t="s">
        <v>1157</v>
      </c>
      <c r="G2918" s="3">
        <v>-580</v>
      </c>
    </row>
    <row r="2919" spans="1:7" x14ac:dyDescent="0.25">
      <c r="A2919">
        <v>45637</v>
      </c>
      <c r="B2919">
        <v>645</v>
      </c>
      <c r="C2919" t="s">
        <v>2906</v>
      </c>
      <c r="D2919" s="1">
        <v>44924</v>
      </c>
      <c r="E2919" s="2">
        <v>0.99348379629629635</v>
      </c>
      <c r="F2919" t="s">
        <v>1157</v>
      </c>
      <c r="G2919" s="3">
        <v>-70</v>
      </c>
    </row>
    <row r="2920" spans="1:7" x14ac:dyDescent="0.25">
      <c r="A2920">
        <v>7817</v>
      </c>
      <c r="B2920">
        <v>393</v>
      </c>
      <c r="C2920" t="s">
        <v>2655</v>
      </c>
      <c r="D2920" s="1">
        <v>44899</v>
      </c>
      <c r="E2920" s="2">
        <v>0.12898148148148147</v>
      </c>
      <c r="F2920" t="s">
        <v>1157</v>
      </c>
      <c r="G2920" s="3">
        <v>-435</v>
      </c>
    </row>
    <row r="2921" spans="1:7" x14ac:dyDescent="0.25">
      <c r="A2921">
        <v>63345</v>
      </c>
      <c r="B2921">
        <v>396</v>
      </c>
      <c r="C2921" t="s">
        <v>2658</v>
      </c>
      <c r="D2921" s="1">
        <v>44925</v>
      </c>
      <c r="E2921" s="2">
        <v>7.7314814814814811E-6</v>
      </c>
      <c r="F2921" t="s">
        <v>1157</v>
      </c>
      <c r="G2921" s="3">
        <v>-85</v>
      </c>
    </row>
    <row r="2922" spans="1:7" x14ac:dyDescent="0.25">
      <c r="A2922">
        <v>57747</v>
      </c>
      <c r="B2922">
        <v>652</v>
      </c>
      <c r="C2922" t="s">
        <v>2913</v>
      </c>
      <c r="D2922" s="1">
        <v>44636</v>
      </c>
      <c r="E2922" s="2">
        <v>6.6006944444444438E-2</v>
      </c>
      <c r="F2922" t="s">
        <v>1157</v>
      </c>
      <c r="G2922" s="3">
        <v>-80</v>
      </c>
    </row>
    <row r="2923" spans="1:7" x14ac:dyDescent="0.25">
      <c r="A2923">
        <v>12102</v>
      </c>
      <c r="B2923">
        <v>908</v>
      </c>
      <c r="C2923" t="s">
        <v>3169</v>
      </c>
      <c r="D2923" s="1">
        <v>44346</v>
      </c>
      <c r="E2923" s="2">
        <v>0.61854166666666666</v>
      </c>
      <c r="F2923" t="s">
        <v>1157</v>
      </c>
      <c r="G2923" s="3">
        <v>-95</v>
      </c>
    </row>
    <row r="2924" spans="1:7" x14ac:dyDescent="0.25">
      <c r="A2924">
        <v>8595</v>
      </c>
      <c r="B2924">
        <v>398</v>
      </c>
      <c r="C2924" t="s">
        <v>2660</v>
      </c>
      <c r="D2924" s="1">
        <v>44924</v>
      </c>
      <c r="E2924" s="2">
        <v>0.98627314814814815</v>
      </c>
      <c r="F2924" t="s">
        <v>1157</v>
      </c>
      <c r="G2924" s="3">
        <v>-80</v>
      </c>
    </row>
    <row r="2925" spans="1:7" x14ac:dyDescent="0.25">
      <c r="A2925">
        <v>62811</v>
      </c>
      <c r="B2925">
        <v>654</v>
      </c>
      <c r="C2925" t="s">
        <v>2915</v>
      </c>
      <c r="D2925" s="1">
        <v>44924</v>
      </c>
      <c r="E2925" s="2">
        <v>0.98796296296296293</v>
      </c>
      <c r="F2925" t="s">
        <v>1157</v>
      </c>
      <c r="G2925" s="3">
        <v>-135</v>
      </c>
    </row>
    <row r="2926" spans="1:7" x14ac:dyDescent="0.25">
      <c r="A2926">
        <v>66485</v>
      </c>
      <c r="B2926">
        <v>654</v>
      </c>
      <c r="C2926" t="s">
        <v>2915</v>
      </c>
      <c r="D2926" s="1">
        <v>44924</v>
      </c>
      <c r="E2926" s="2">
        <v>0.99959490740740742</v>
      </c>
      <c r="F2926" t="s">
        <v>1157</v>
      </c>
      <c r="G2926" s="3">
        <v>-230</v>
      </c>
    </row>
    <row r="2927" spans="1:7" x14ac:dyDescent="0.25">
      <c r="A2927">
        <v>16087</v>
      </c>
      <c r="B2927">
        <v>401</v>
      </c>
      <c r="C2927" t="s">
        <v>2663</v>
      </c>
      <c r="D2927" s="1">
        <v>44270</v>
      </c>
      <c r="E2927" s="2">
        <v>0.93337962962962961</v>
      </c>
      <c r="F2927" t="s">
        <v>1157</v>
      </c>
      <c r="G2927" s="3">
        <v>-70</v>
      </c>
    </row>
    <row r="2928" spans="1:7" x14ac:dyDescent="0.25">
      <c r="A2928">
        <v>55483</v>
      </c>
      <c r="B2928">
        <v>148</v>
      </c>
      <c r="C2928" t="s">
        <v>2410</v>
      </c>
      <c r="D2928" s="1">
        <v>44364</v>
      </c>
      <c r="E2928" s="2">
        <v>0.50876157407407407</v>
      </c>
      <c r="F2928" t="s">
        <v>1157</v>
      </c>
      <c r="G2928" s="3">
        <v>-765</v>
      </c>
    </row>
    <row r="2929" spans="1:7" x14ac:dyDescent="0.25">
      <c r="A2929">
        <v>29593</v>
      </c>
      <c r="B2929">
        <v>150</v>
      </c>
      <c r="C2929" t="s">
        <v>2412</v>
      </c>
      <c r="D2929" s="1">
        <v>44924</v>
      </c>
      <c r="E2929" s="2">
        <v>0.99989583333333332</v>
      </c>
      <c r="F2929" t="s">
        <v>1157</v>
      </c>
      <c r="G2929" s="3">
        <v>-150</v>
      </c>
    </row>
    <row r="2930" spans="1:7" x14ac:dyDescent="0.25">
      <c r="A2930">
        <v>31473</v>
      </c>
      <c r="B2930">
        <v>163</v>
      </c>
      <c r="C2930" t="s">
        <v>2425</v>
      </c>
      <c r="D2930" s="1">
        <v>44924</v>
      </c>
      <c r="E2930" s="2">
        <v>0.99998947916666669</v>
      </c>
      <c r="F2930" t="s">
        <v>1157</v>
      </c>
      <c r="G2930" s="3">
        <v>-115</v>
      </c>
    </row>
    <row r="2931" spans="1:7" x14ac:dyDescent="0.25">
      <c r="A2931">
        <v>52528</v>
      </c>
      <c r="B2931">
        <v>163</v>
      </c>
      <c r="C2931" t="s">
        <v>2425</v>
      </c>
      <c r="D2931" s="1">
        <v>44924</v>
      </c>
      <c r="E2931" s="2">
        <v>0.99998980324074072</v>
      </c>
      <c r="F2931" t="s">
        <v>1157</v>
      </c>
      <c r="G2931" s="3">
        <v>-570</v>
      </c>
    </row>
    <row r="2932" spans="1:7" x14ac:dyDescent="0.25">
      <c r="A2932">
        <v>45879</v>
      </c>
      <c r="B2932">
        <v>675</v>
      </c>
      <c r="C2932" t="s">
        <v>2936</v>
      </c>
      <c r="D2932" s="1">
        <v>44925</v>
      </c>
      <c r="E2932" s="2">
        <v>5.3703703703703704E-6</v>
      </c>
      <c r="F2932" t="s">
        <v>1157</v>
      </c>
      <c r="G2932" s="3">
        <v>-75</v>
      </c>
    </row>
    <row r="2933" spans="1:7" x14ac:dyDescent="0.25">
      <c r="A2933">
        <v>64871</v>
      </c>
      <c r="B2933">
        <v>931</v>
      </c>
      <c r="C2933" t="s">
        <v>3192</v>
      </c>
      <c r="D2933" s="1">
        <v>44925</v>
      </c>
      <c r="E2933" s="2">
        <v>6.3310185185185185E-6</v>
      </c>
      <c r="F2933" t="s">
        <v>1157</v>
      </c>
      <c r="G2933" s="3">
        <v>-410</v>
      </c>
    </row>
    <row r="2934" spans="1:7" x14ac:dyDescent="0.25">
      <c r="A2934">
        <v>37026</v>
      </c>
      <c r="B2934">
        <v>681</v>
      </c>
      <c r="C2934" t="s">
        <v>2942</v>
      </c>
      <c r="D2934" s="1">
        <v>44924</v>
      </c>
      <c r="E2934" s="2">
        <v>0.96615740740740741</v>
      </c>
      <c r="F2934" t="s">
        <v>1157</v>
      </c>
      <c r="G2934" s="3">
        <v>-1125</v>
      </c>
    </row>
    <row r="2935" spans="1:7" x14ac:dyDescent="0.25">
      <c r="A2935">
        <v>56043</v>
      </c>
      <c r="B2935">
        <v>682</v>
      </c>
      <c r="C2935" t="s">
        <v>2943</v>
      </c>
      <c r="D2935" s="1">
        <v>44925</v>
      </c>
      <c r="E2935" s="2">
        <v>4.6296296296296295E-8</v>
      </c>
      <c r="F2935" t="s">
        <v>1157</v>
      </c>
      <c r="G2935" s="3">
        <v>-190</v>
      </c>
    </row>
    <row r="2936" spans="1:7" x14ac:dyDescent="0.25">
      <c r="A2936">
        <v>64585</v>
      </c>
      <c r="B2936">
        <v>428</v>
      </c>
      <c r="C2936" t="s">
        <v>2690</v>
      </c>
      <c r="D2936" s="1">
        <v>44924</v>
      </c>
      <c r="E2936" s="2">
        <v>0.99999900462962965</v>
      </c>
      <c r="F2936" t="s">
        <v>1157</v>
      </c>
      <c r="G2936" s="3">
        <v>-2065</v>
      </c>
    </row>
    <row r="2937" spans="1:7" x14ac:dyDescent="0.25">
      <c r="A2937">
        <v>23020</v>
      </c>
      <c r="B2937">
        <v>686</v>
      </c>
      <c r="C2937" t="s">
        <v>2947</v>
      </c>
      <c r="D2937" s="1">
        <v>44924</v>
      </c>
      <c r="E2937" s="2">
        <v>0.99802083333333336</v>
      </c>
      <c r="F2937" t="s">
        <v>1157</v>
      </c>
      <c r="G2937" s="3">
        <v>-80</v>
      </c>
    </row>
    <row r="2938" spans="1:7" x14ac:dyDescent="0.25">
      <c r="A2938">
        <v>64980</v>
      </c>
      <c r="B2938">
        <v>689</v>
      </c>
      <c r="C2938" t="s">
        <v>2950</v>
      </c>
      <c r="D2938" s="1">
        <v>44924</v>
      </c>
      <c r="E2938" s="2">
        <v>0.74030092592592589</v>
      </c>
      <c r="F2938" t="s">
        <v>1157</v>
      </c>
      <c r="G2938" s="3">
        <v>-280</v>
      </c>
    </row>
    <row r="2939" spans="1:7" x14ac:dyDescent="0.25">
      <c r="A2939">
        <v>71803</v>
      </c>
      <c r="B2939">
        <v>946</v>
      </c>
      <c r="C2939" t="s">
        <v>3207</v>
      </c>
      <c r="D2939" s="1">
        <v>44921</v>
      </c>
      <c r="E2939" s="2">
        <v>0.85076388888888888</v>
      </c>
      <c r="F2939" t="s">
        <v>1157</v>
      </c>
      <c r="G2939" s="3">
        <v>-125</v>
      </c>
    </row>
    <row r="2940" spans="1:7" x14ac:dyDescent="0.25">
      <c r="A2940">
        <v>47350</v>
      </c>
      <c r="B2940">
        <v>693</v>
      </c>
      <c r="C2940" t="s">
        <v>2954</v>
      </c>
      <c r="D2940" s="1">
        <v>44924</v>
      </c>
      <c r="E2940" s="2">
        <v>7.9629629629629634E-3</v>
      </c>
      <c r="F2940" t="s">
        <v>1157</v>
      </c>
      <c r="G2940" s="3">
        <v>-235</v>
      </c>
    </row>
    <row r="2941" spans="1:7" x14ac:dyDescent="0.25">
      <c r="A2941">
        <v>60538</v>
      </c>
      <c r="B2941">
        <v>694</v>
      </c>
      <c r="C2941" t="s">
        <v>2955</v>
      </c>
      <c r="D2941" s="1">
        <v>44924</v>
      </c>
      <c r="E2941" s="2">
        <v>0.99999850694444448</v>
      </c>
      <c r="F2941" t="s">
        <v>1157</v>
      </c>
      <c r="G2941" s="3">
        <v>-265</v>
      </c>
    </row>
    <row r="2942" spans="1:7" x14ac:dyDescent="0.25">
      <c r="A2942">
        <v>69615</v>
      </c>
      <c r="B2942">
        <v>440</v>
      </c>
      <c r="C2942" t="s">
        <v>2702</v>
      </c>
      <c r="D2942" s="1">
        <v>44924</v>
      </c>
      <c r="E2942" s="2">
        <v>0.99999656250000002</v>
      </c>
      <c r="F2942" t="s">
        <v>1157</v>
      </c>
      <c r="G2942" s="3">
        <v>-275</v>
      </c>
    </row>
    <row r="2943" spans="1:7" x14ac:dyDescent="0.25">
      <c r="A2943">
        <v>43527</v>
      </c>
      <c r="B2943">
        <v>957</v>
      </c>
      <c r="C2943" t="s">
        <v>3218</v>
      </c>
      <c r="D2943" s="1">
        <v>44925</v>
      </c>
      <c r="E2943" s="2">
        <v>0</v>
      </c>
      <c r="F2943" t="s">
        <v>1157</v>
      </c>
      <c r="G2943" s="3">
        <v>-185</v>
      </c>
    </row>
    <row r="2944" spans="1:7" x14ac:dyDescent="0.25">
      <c r="A2944">
        <v>24223</v>
      </c>
      <c r="B2944">
        <v>449</v>
      </c>
      <c r="C2944" t="s">
        <v>2711</v>
      </c>
      <c r="D2944" s="1">
        <v>44910</v>
      </c>
      <c r="E2944" s="2">
        <v>0.28471064814814817</v>
      </c>
      <c r="F2944" t="s">
        <v>1157</v>
      </c>
      <c r="G2944" s="3">
        <v>-255</v>
      </c>
    </row>
    <row r="2945" spans="1:7" x14ac:dyDescent="0.25">
      <c r="A2945">
        <v>16865</v>
      </c>
      <c r="B2945">
        <v>709</v>
      </c>
      <c r="C2945" t="s">
        <v>2970</v>
      </c>
      <c r="D2945" s="1">
        <v>44327</v>
      </c>
      <c r="E2945" s="2">
        <v>0.8263773148148148</v>
      </c>
      <c r="F2945" t="s">
        <v>1157</v>
      </c>
      <c r="G2945" s="3">
        <v>-80</v>
      </c>
    </row>
    <row r="2946" spans="1:7" x14ac:dyDescent="0.25">
      <c r="A2946">
        <v>20235</v>
      </c>
      <c r="B2946">
        <v>710</v>
      </c>
      <c r="C2946" t="s">
        <v>2971</v>
      </c>
      <c r="D2946" s="1">
        <v>44298</v>
      </c>
      <c r="E2946" s="2">
        <v>0.73018518518518516</v>
      </c>
      <c r="F2946" t="s">
        <v>1157</v>
      </c>
      <c r="G2946" s="3">
        <v>-75</v>
      </c>
    </row>
    <row r="2947" spans="1:7" x14ac:dyDescent="0.25">
      <c r="A2947">
        <v>35379</v>
      </c>
      <c r="B2947">
        <v>966</v>
      </c>
      <c r="C2947" t="s">
        <v>3227</v>
      </c>
      <c r="D2947" s="1">
        <v>44255</v>
      </c>
      <c r="E2947" s="2">
        <v>0.10226851851851852</v>
      </c>
      <c r="F2947" t="s">
        <v>1157</v>
      </c>
      <c r="G2947" s="3">
        <v>-135</v>
      </c>
    </row>
    <row r="2948" spans="1:7" x14ac:dyDescent="0.25">
      <c r="A2948">
        <v>2625</v>
      </c>
      <c r="B2948">
        <v>711</v>
      </c>
      <c r="C2948" t="s">
        <v>2972</v>
      </c>
      <c r="D2948" s="1">
        <v>44931</v>
      </c>
      <c r="E2948" s="2">
        <v>0.20691848379629629</v>
      </c>
      <c r="F2948" t="s">
        <v>1157</v>
      </c>
      <c r="G2948" s="3">
        <v>-620</v>
      </c>
    </row>
    <row r="2949" spans="1:7" x14ac:dyDescent="0.25">
      <c r="A2949">
        <v>11501</v>
      </c>
      <c r="B2949">
        <v>969</v>
      </c>
      <c r="C2949" t="s">
        <v>3230</v>
      </c>
      <c r="D2949" s="1">
        <v>44225</v>
      </c>
      <c r="E2949" s="2">
        <v>8.0069444444444443E-2</v>
      </c>
      <c r="F2949" t="s">
        <v>1157</v>
      </c>
      <c r="G2949" s="3">
        <v>-480</v>
      </c>
    </row>
    <row r="2950" spans="1:7" x14ac:dyDescent="0.25">
      <c r="A2950">
        <v>30274</v>
      </c>
      <c r="B2950">
        <v>970</v>
      </c>
      <c r="C2950" t="s">
        <v>3231</v>
      </c>
      <c r="D2950" s="1">
        <v>44466</v>
      </c>
      <c r="E2950" s="2">
        <v>0.49197916666666669</v>
      </c>
      <c r="F2950" t="s">
        <v>1157</v>
      </c>
      <c r="G2950" s="3">
        <v>-70</v>
      </c>
    </row>
    <row r="2951" spans="1:7" x14ac:dyDescent="0.25">
      <c r="A2951">
        <v>52639</v>
      </c>
      <c r="B2951">
        <v>468</v>
      </c>
      <c r="C2951" t="s">
        <v>2730</v>
      </c>
      <c r="D2951" s="1">
        <v>44924</v>
      </c>
      <c r="E2951" s="2">
        <v>0.77212962962962961</v>
      </c>
      <c r="F2951" t="s">
        <v>1157</v>
      </c>
      <c r="G2951" s="3">
        <v>-140</v>
      </c>
    </row>
    <row r="2952" spans="1:7" x14ac:dyDescent="0.25">
      <c r="A2952">
        <v>65042</v>
      </c>
      <c r="B2952">
        <v>468</v>
      </c>
      <c r="C2952" t="s">
        <v>2730</v>
      </c>
      <c r="D2952" s="1">
        <v>44924</v>
      </c>
      <c r="E2952" s="2">
        <v>0.99833333333333329</v>
      </c>
      <c r="F2952" t="s">
        <v>1157</v>
      </c>
      <c r="G2952" s="3">
        <v>-570</v>
      </c>
    </row>
    <row r="2953" spans="1:7" x14ac:dyDescent="0.25">
      <c r="A2953">
        <v>26891</v>
      </c>
      <c r="B2953">
        <v>727</v>
      </c>
      <c r="C2953" t="s">
        <v>2988</v>
      </c>
      <c r="D2953" s="1">
        <v>44266</v>
      </c>
      <c r="E2953" s="2">
        <v>7.0844907407407412E-2</v>
      </c>
      <c r="F2953" t="s">
        <v>1157</v>
      </c>
      <c r="G2953" s="3">
        <v>-75</v>
      </c>
    </row>
    <row r="2954" spans="1:7" x14ac:dyDescent="0.25">
      <c r="A2954">
        <v>39682</v>
      </c>
      <c r="B2954">
        <v>984</v>
      </c>
      <c r="C2954" t="s">
        <v>3245</v>
      </c>
      <c r="D2954" s="1">
        <v>44924</v>
      </c>
      <c r="E2954" s="2">
        <v>0.99982638888888886</v>
      </c>
      <c r="F2954" t="s">
        <v>1157</v>
      </c>
      <c r="G2954" s="3">
        <v>-2380</v>
      </c>
    </row>
    <row r="2955" spans="1:7" x14ac:dyDescent="0.25">
      <c r="A2955">
        <v>12543</v>
      </c>
      <c r="B2955">
        <v>219</v>
      </c>
      <c r="C2955" t="s">
        <v>2481</v>
      </c>
      <c r="D2955" s="1">
        <v>44727</v>
      </c>
      <c r="E2955" s="2">
        <v>0.6975231481481482</v>
      </c>
      <c r="F2955" t="s">
        <v>1157</v>
      </c>
      <c r="G2955" s="3">
        <v>-60</v>
      </c>
    </row>
    <row r="2956" spans="1:7" x14ac:dyDescent="0.25">
      <c r="A2956">
        <v>59526</v>
      </c>
      <c r="B2956">
        <v>479</v>
      </c>
      <c r="C2956" t="s">
        <v>2741</v>
      </c>
      <c r="D2956" s="1">
        <v>44925</v>
      </c>
      <c r="E2956" s="2">
        <v>9.4907407407407411E-7</v>
      </c>
      <c r="F2956" t="s">
        <v>1157</v>
      </c>
      <c r="G2956" s="3">
        <v>-625</v>
      </c>
    </row>
    <row r="2957" spans="1:7" x14ac:dyDescent="0.25">
      <c r="A2957">
        <v>62452</v>
      </c>
      <c r="B2957">
        <v>224</v>
      </c>
      <c r="C2957" t="s">
        <v>2486</v>
      </c>
      <c r="D2957" s="1">
        <v>44750</v>
      </c>
      <c r="E2957" s="2">
        <v>0.69094907407407402</v>
      </c>
      <c r="F2957" t="s">
        <v>1157</v>
      </c>
      <c r="G2957" s="3">
        <v>-360</v>
      </c>
    </row>
    <row r="2958" spans="1:7" x14ac:dyDescent="0.25">
      <c r="A2958">
        <v>52064</v>
      </c>
      <c r="B2958">
        <v>480</v>
      </c>
      <c r="C2958" t="s">
        <v>2742</v>
      </c>
      <c r="D2958" s="1">
        <v>44511</v>
      </c>
      <c r="E2958" s="2">
        <v>0.18009259259259258</v>
      </c>
      <c r="F2958" t="s">
        <v>1157</v>
      </c>
      <c r="G2958" s="3">
        <v>-125</v>
      </c>
    </row>
    <row r="2959" spans="1:7" x14ac:dyDescent="0.25">
      <c r="A2959">
        <v>53905</v>
      </c>
      <c r="B2959">
        <v>995</v>
      </c>
      <c r="C2959" t="s">
        <v>3256</v>
      </c>
      <c r="D2959" s="1">
        <v>44925</v>
      </c>
      <c r="E2959" s="2">
        <v>7.6273148148148147E-6</v>
      </c>
      <c r="F2959" t="s">
        <v>1157</v>
      </c>
      <c r="G2959" s="3">
        <v>-185</v>
      </c>
    </row>
    <row r="2960" spans="1:7" x14ac:dyDescent="0.25">
      <c r="A2960">
        <v>53949</v>
      </c>
      <c r="B2960">
        <v>228</v>
      </c>
      <c r="C2960" t="s">
        <v>2490</v>
      </c>
      <c r="D2960" s="1">
        <v>44924</v>
      </c>
      <c r="E2960" s="2">
        <v>0.99999295138888888</v>
      </c>
      <c r="F2960" t="s">
        <v>1157</v>
      </c>
      <c r="G2960" s="3">
        <v>-310</v>
      </c>
    </row>
    <row r="2961" spans="1:7" x14ac:dyDescent="0.25">
      <c r="A2961">
        <v>43861</v>
      </c>
      <c r="B2961">
        <v>234</v>
      </c>
      <c r="C2961" t="s">
        <v>2496</v>
      </c>
      <c r="D2961" s="1">
        <v>44924</v>
      </c>
      <c r="E2961" s="2">
        <v>0.41160879629629632</v>
      </c>
      <c r="F2961" t="s">
        <v>1157</v>
      </c>
      <c r="G2961" s="3">
        <v>-60</v>
      </c>
    </row>
    <row r="2962" spans="1:7" x14ac:dyDescent="0.25">
      <c r="A2962">
        <v>7068</v>
      </c>
      <c r="B2962">
        <v>495</v>
      </c>
      <c r="C2962" t="s">
        <v>2757</v>
      </c>
      <c r="D2962" s="1">
        <v>44383</v>
      </c>
      <c r="E2962" s="2">
        <v>0.91843750000000002</v>
      </c>
      <c r="F2962" t="s">
        <v>1157</v>
      </c>
      <c r="G2962" s="3">
        <v>-180</v>
      </c>
    </row>
    <row r="2963" spans="1:7" x14ac:dyDescent="0.25">
      <c r="A2963">
        <v>36249</v>
      </c>
      <c r="B2963">
        <v>502</v>
      </c>
      <c r="C2963" t="s">
        <v>2764</v>
      </c>
      <c r="D2963" s="1">
        <v>44923</v>
      </c>
      <c r="E2963" s="2">
        <v>0.71343749999999995</v>
      </c>
      <c r="F2963" t="s">
        <v>1157</v>
      </c>
      <c r="G2963" s="3">
        <v>-60</v>
      </c>
    </row>
    <row r="2964" spans="1:7" x14ac:dyDescent="0.25">
      <c r="A2964">
        <v>64952</v>
      </c>
      <c r="B2964">
        <v>248</v>
      </c>
      <c r="C2964" t="s">
        <v>2510</v>
      </c>
      <c r="D2964" s="1">
        <v>44746</v>
      </c>
      <c r="E2964" s="2">
        <v>0.64998842592592587</v>
      </c>
      <c r="F2964" t="s">
        <v>1157</v>
      </c>
      <c r="G2964" s="3">
        <v>-390</v>
      </c>
    </row>
    <row r="2965" spans="1:7" x14ac:dyDescent="0.25">
      <c r="A2965">
        <v>70732</v>
      </c>
      <c r="B2965">
        <v>762</v>
      </c>
      <c r="C2965" t="s">
        <v>3023</v>
      </c>
      <c r="D2965" s="1">
        <v>44924</v>
      </c>
      <c r="E2965" s="2">
        <v>0.99999896990740744</v>
      </c>
      <c r="F2965" t="s">
        <v>1157</v>
      </c>
      <c r="G2965" s="3">
        <v>-130</v>
      </c>
    </row>
    <row r="2966" spans="1:7" x14ac:dyDescent="0.25">
      <c r="A2966">
        <v>3190</v>
      </c>
      <c r="B2966">
        <v>256</v>
      </c>
      <c r="C2966" t="s">
        <v>2518</v>
      </c>
      <c r="D2966" s="1">
        <v>43988</v>
      </c>
      <c r="E2966" s="2">
        <v>8.7974537037037032E-2</v>
      </c>
      <c r="F2966" t="s">
        <v>2248</v>
      </c>
      <c r="G2966" s="3">
        <v>-31.12</v>
      </c>
    </row>
    <row r="2967" spans="1:7" x14ac:dyDescent="0.25">
      <c r="A2967">
        <v>4466</v>
      </c>
      <c r="B2967">
        <v>256</v>
      </c>
      <c r="C2967" t="s">
        <v>2518</v>
      </c>
      <c r="D2967" s="1">
        <v>43988</v>
      </c>
      <c r="E2967" s="2">
        <v>0.1783912037037037</v>
      </c>
      <c r="F2967" t="s">
        <v>2248</v>
      </c>
      <c r="G2967" s="3">
        <v>-33.74</v>
      </c>
    </row>
    <row r="2968" spans="1:7" x14ac:dyDescent="0.25">
      <c r="A2968">
        <v>8455</v>
      </c>
      <c r="B2968">
        <v>256</v>
      </c>
      <c r="C2968" t="s">
        <v>2518</v>
      </c>
      <c r="D2968" s="1">
        <v>43988</v>
      </c>
      <c r="E2968" s="2">
        <v>0.47715277777777776</v>
      </c>
      <c r="F2968" t="s">
        <v>2248</v>
      </c>
      <c r="G2968" s="3">
        <v>-7.52</v>
      </c>
    </row>
    <row r="2969" spans="1:7" x14ac:dyDescent="0.25">
      <c r="A2969">
        <v>17518</v>
      </c>
      <c r="B2969">
        <v>256</v>
      </c>
      <c r="C2969" t="s">
        <v>2518</v>
      </c>
      <c r="D2969" s="1">
        <v>44369</v>
      </c>
      <c r="E2969" s="2">
        <v>0.49952546296296296</v>
      </c>
      <c r="F2969" t="s">
        <v>2248</v>
      </c>
      <c r="G2969" s="3">
        <v>-48.67</v>
      </c>
    </row>
    <row r="2970" spans="1:7" x14ac:dyDescent="0.25">
      <c r="A2970">
        <v>33871</v>
      </c>
      <c r="B2970">
        <v>256</v>
      </c>
      <c r="C2970" t="s">
        <v>2518</v>
      </c>
      <c r="D2970" s="1">
        <v>44427</v>
      </c>
      <c r="E2970" s="2">
        <v>0.18748842592592593</v>
      </c>
      <c r="F2970" t="s">
        <v>2248</v>
      </c>
      <c r="G2970" s="3">
        <v>-16.16</v>
      </c>
    </row>
    <row r="2971" spans="1:7" x14ac:dyDescent="0.25">
      <c r="A2971">
        <v>34261</v>
      </c>
      <c r="B2971">
        <v>256</v>
      </c>
      <c r="C2971" t="s">
        <v>2518</v>
      </c>
      <c r="D2971" s="1">
        <v>44428</v>
      </c>
      <c r="E2971" s="2">
        <v>0.27304398148148146</v>
      </c>
      <c r="F2971" t="s">
        <v>2248</v>
      </c>
      <c r="G2971" s="3">
        <v>-121</v>
      </c>
    </row>
    <row r="2972" spans="1:7" x14ac:dyDescent="0.25">
      <c r="A2972">
        <v>37411</v>
      </c>
      <c r="B2972">
        <v>256</v>
      </c>
      <c r="C2972" t="s">
        <v>2518</v>
      </c>
      <c r="D2972" s="1">
        <v>44445</v>
      </c>
      <c r="E2972" s="2">
        <v>0.41078703703703706</v>
      </c>
      <c r="F2972" t="s">
        <v>2248</v>
      </c>
      <c r="G2972" s="3">
        <v>-30.25</v>
      </c>
    </row>
    <row r="2973" spans="1:7" x14ac:dyDescent="0.25">
      <c r="A2973">
        <v>43320</v>
      </c>
      <c r="B2973">
        <v>256</v>
      </c>
      <c r="C2973" t="s">
        <v>2518</v>
      </c>
      <c r="D2973" s="1">
        <v>44474</v>
      </c>
      <c r="E2973" s="2">
        <v>0.74083333333333334</v>
      </c>
      <c r="F2973" t="s">
        <v>2248</v>
      </c>
      <c r="G2973" s="3">
        <v>-42.73</v>
      </c>
    </row>
    <row r="2974" spans="1:7" x14ac:dyDescent="0.25">
      <c r="A2974">
        <v>60579</v>
      </c>
      <c r="B2974">
        <v>256</v>
      </c>
      <c r="C2974" t="s">
        <v>2518</v>
      </c>
      <c r="D2974" s="1">
        <v>44607</v>
      </c>
      <c r="E2974" s="2">
        <v>0.22521990740740741</v>
      </c>
      <c r="F2974" t="s">
        <v>2248</v>
      </c>
      <c r="G2974" s="3">
        <v>-12.09</v>
      </c>
    </row>
    <row r="2975" spans="1:7" x14ac:dyDescent="0.25">
      <c r="A2975">
        <v>63362</v>
      </c>
      <c r="B2975">
        <v>256</v>
      </c>
      <c r="C2975" t="s">
        <v>2518</v>
      </c>
      <c r="D2975" s="1">
        <v>44608</v>
      </c>
      <c r="E2975" s="2">
        <v>0.57358796296296299</v>
      </c>
      <c r="F2975" t="s">
        <v>2248</v>
      </c>
      <c r="G2975" s="3">
        <v>-14.88</v>
      </c>
    </row>
    <row r="2976" spans="1:7" x14ac:dyDescent="0.25">
      <c r="A2976">
        <v>65466</v>
      </c>
      <c r="B2976">
        <v>256</v>
      </c>
      <c r="C2976" t="s">
        <v>2518</v>
      </c>
      <c r="D2976" s="1">
        <v>44615</v>
      </c>
      <c r="E2976" s="2">
        <v>0.87993055555555555</v>
      </c>
      <c r="F2976" t="s">
        <v>2248</v>
      </c>
      <c r="G2976" s="3">
        <v>-15.46</v>
      </c>
    </row>
    <row r="2977" spans="1:7" x14ac:dyDescent="0.25">
      <c r="A2977">
        <v>66312</v>
      </c>
      <c r="B2977">
        <v>256</v>
      </c>
      <c r="C2977" t="s">
        <v>2518</v>
      </c>
      <c r="D2977" s="1">
        <v>44864</v>
      </c>
      <c r="E2977" s="2">
        <v>0.25489583333333332</v>
      </c>
      <c r="F2977" t="s">
        <v>2248</v>
      </c>
      <c r="G2977" s="3">
        <v>-49.85</v>
      </c>
    </row>
    <row r="2978" spans="1:7" x14ac:dyDescent="0.25">
      <c r="A2978">
        <v>5637</v>
      </c>
      <c r="B2978">
        <v>512</v>
      </c>
      <c r="C2978" t="s">
        <v>2774</v>
      </c>
      <c r="D2978" s="1">
        <v>44004</v>
      </c>
      <c r="E2978" s="2">
        <v>0.92777777777777781</v>
      </c>
      <c r="F2978" t="s">
        <v>2248</v>
      </c>
      <c r="G2978" s="3">
        <v>-12.23</v>
      </c>
    </row>
    <row r="2979" spans="1:7" x14ac:dyDescent="0.25">
      <c r="A2979">
        <v>5670</v>
      </c>
      <c r="B2979">
        <v>512</v>
      </c>
      <c r="C2979" t="s">
        <v>2774</v>
      </c>
      <c r="D2979" s="1">
        <v>44007</v>
      </c>
      <c r="E2979" s="2">
        <v>0.75092592592592589</v>
      </c>
      <c r="F2979" t="s">
        <v>2248</v>
      </c>
      <c r="G2979" s="3">
        <v>-6.22</v>
      </c>
    </row>
    <row r="2980" spans="1:7" x14ac:dyDescent="0.25">
      <c r="A2980">
        <v>9909</v>
      </c>
      <c r="B2980">
        <v>512</v>
      </c>
      <c r="C2980" t="s">
        <v>2774</v>
      </c>
      <c r="D2980" s="1">
        <v>44071</v>
      </c>
      <c r="E2980" s="2">
        <v>0.55565972222222226</v>
      </c>
      <c r="F2980" t="s">
        <v>2248</v>
      </c>
      <c r="G2980" s="3">
        <v>-61.78</v>
      </c>
    </row>
    <row r="2981" spans="1:7" x14ac:dyDescent="0.25">
      <c r="A2981">
        <v>13775</v>
      </c>
      <c r="B2981">
        <v>512</v>
      </c>
      <c r="C2981" t="s">
        <v>2774</v>
      </c>
      <c r="D2981" s="1">
        <v>44073</v>
      </c>
      <c r="E2981" s="2">
        <v>0.48148148148148145</v>
      </c>
      <c r="F2981" t="s">
        <v>2248</v>
      </c>
      <c r="G2981" s="3">
        <v>-29.56</v>
      </c>
    </row>
    <row r="2982" spans="1:7" x14ac:dyDescent="0.25">
      <c r="A2982">
        <v>19640</v>
      </c>
      <c r="B2982">
        <v>512</v>
      </c>
      <c r="C2982" t="s">
        <v>2774</v>
      </c>
      <c r="D2982" s="1">
        <v>44082</v>
      </c>
      <c r="E2982" s="2">
        <v>8.6817129629629633E-2</v>
      </c>
      <c r="F2982" t="s">
        <v>2248</v>
      </c>
      <c r="G2982" s="3">
        <v>-46.83</v>
      </c>
    </row>
    <row r="2983" spans="1:7" x14ac:dyDescent="0.25">
      <c r="A2983">
        <v>24918</v>
      </c>
      <c r="B2983">
        <v>512</v>
      </c>
      <c r="C2983" t="s">
        <v>2774</v>
      </c>
      <c r="D2983" s="1">
        <v>44088</v>
      </c>
      <c r="E2983" s="2">
        <v>7.3726851851851849E-2</v>
      </c>
      <c r="F2983" t="s">
        <v>2248</v>
      </c>
      <c r="G2983" s="3">
        <v>-132.81</v>
      </c>
    </row>
    <row r="2984" spans="1:7" x14ac:dyDescent="0.25">
      <c r="A2984">
        <v>24923</v>
      </c>
      <c r="B2984">
        <v>512</v>
      </c>
      <c r="C2984" t="s">
        <v>2774</v>
      </c>
      <c r="D2984" s="1">
        <v>44093</v>
      </c>
      <c r="E2984" s="2">
        <v>0.69182870370370375</v>
      </c>
      <c r="F2984" t="s">
        <v>2248</v>
      </c>
      <c r="G2984" s="3">
        <v>-23.66</v>
      </c>
    </row>
    <row r="2985" spans="1:7" x14ac:dyDescent="0.25">
      <c r="A2985">
        <v>31256</v>
      </c>
      <c r="B2985">
        <v>512</v>
      </c>
      <c r="C2985" t="s">
        <v>2774</v>
      </c>
      <c r="D2985" s="1">
        <v>44288</v>
      </c>
      <c r="E2985" s="2">
        <v>0.40939814814814812</v>
      </c>
      <c r="F2985" t="s">
        <v>2248</v>
      </c>
      <c r="G2985" s="3">
        <v>-14.54</v>
      </c>
    </row>
    <row r="2986" spans="1:7" x14ac:dyDescent="0.25">
      <c r="A2986">
        <v>42592</v>
      </c>
      <c r="B2986">
        <v>512</v>
      </c>
      <c r="C2986" t="s">
        <v>2774</v>
      </c>
      <c r="D2986" s="1">
        <v>44316</v>
      </c>
      <c r="E2986" s="2">
        <v>0.72248842592592588</v>
      </c>
      <c r="F2986" t="s">
        <v>2248</v>
      </c>
      <c r="G2986" s="3">
        <v>-28.1</v>
      </c>
    </row>
    <row r="2987" spans="1:7" x14ac:dyDescent="0.25">
      <c r="A2987">
        <v>49831</v>
      </c>
      <c r="B2987">
        <v>512</v>
      </c>
      <c r="C2987" t="s">
        <v>2774</v>
      </c>
      <c r="D2987" s="1">
        <v>44414</v>
      </c>
      <c r="E2987" s="2">
        <v>0.77306712962962965</v>
      </c>
      <c r="F2987" t="s">
        <v>2248</v>
      </c>
      <c r="G2987" s="3">
        <v>-26.47</v>
      </c>
    </row>
    <row r="2988" spans="1:7" x14ac:dyDescent="0.25">
      <c r="A2988">
        <v>49860</v>
      </c>
      <c r="B2988">
        <v>512</v>
      </c>
      <c r="C2988" t="s">
        <v>2774</v>
      </c>
      <c r="D2988" s="1">
        <v>44433</v>
      </c>
      <c r="E2988" s="2">
        <v>0.97791666666666666</v>
      </c>
      <c r="F2988" t="s">
        <v>2248</v>
      </c>
      <c r="G2988" s="3">
        <v>-48.14</v>
      </c>
    </row>
    <row r="2989" spans="1:7" x14ac:dyDescent="0.25">
      <c r="A2989">
        <v>57017</v>
      </c>
      <c r="B2989">
        <v>512</v>
      </c>
      <c r="C2989" t="s">
        <v>2774</v>
      </c>
      <c r="D2989" s="1">
        <v>44440</v>
      </c>
      <c r="E2989" s="2">
        <v>1.6446759259259258E-2</v>
      </c>
      <c r="F2989" t="s">
        <v>2248</v>
      </c>
      <c r="G2989" s="3">
        <v>-61.3</v>
      </c>
    </row>
    <row r="2990" spans="1:7" x14ac:dyDescent="0.25">
      <c r="A2990">
        <v>61093</v>
      </c>
      <c r="B2990">
        <v>512</v>
      </c>
      <c r="C2990" t="s">
        <v>2774</v>
      </c>
      <c r="D2990" s="1">
        <v>44564</v>
      </c>
      <c r="E2990" s="2">
        <v>0.85956018518518518</v>
      </c>
      <c r="F2990" t="s">
        <v>2248</v>
      </c>
      <c r="G2990" s="3">
        <v>-28.53</v>
      </c>
    </row>
    <row r="2991" spans="1:7" x14ac:dyDescent="0.25">
      <c r="A2991">
        <v>1278</v>
      </c>
      <c r="B2991">
        <v>768</v>
      </c>
      <c r="C2991" t="s">
        <v>3029</v>
      </c>
      <c r="D2991" s="1">
        <v>43602</v>
      </c>
      <c r="E2991" s="2">
        <v>0.5052430555555556</v>
      </c>
      <c r="F2991" t="s">
        <v>2248</v>
      </c>
      <c r="G2991" s="3">
        <v>-28.46</v>
      </c>
    </row>
    <row r="2992" spans="1:7" x14ac:dyDescent="0.25">
      <c r="A2992">
        <v>6649</v>
      </c>
      <c r="B2992">
        <v>768</v>
      </c>
      <c r="C2992" t="s">
        <v>3029</v>
      </c>
      <c r="D2992" s="1">
        <v>43606</v>
      </c>
      <c r="E2992" s="2">
        <v>0.93282407407407408</v>
      </c>
      <c r="F2992" t="s">
        <v>2248</v>
      </c>
      <c r="G2992" s="3">
        <v>-32.01</v>
      </c>
    </row>
    <row r="2993" spans="1:7" x14ac:dyDescent="0.25">
      <c r="A2993">
        <v>9488</v>
      </c>
      <c r="B2993">
        <v>768</v>
      </c>
      <c r="C2993" t="s">
        <v>3029</v>
      </c>
      <c r="D2993" s="1">
        <v>43607</v>
      </c>
      <c r="E2993" s="2">
        <v>0.15945601851851851</v>
      </c>
      <c r="F2993" t="s">
        <v>2248</v>
      </c>
      <c r="G2993" s="3">
        <v>-21.23</v>
      </c>
    </row>
    <row r="2994" spans="1:7" x14ac:dyDescent="0.25">
      <c r="A2994">
        <v>11269</v>
      </c>
      <c r="B2994">
        <v>768</v>
      </c>
      <c r="C2994" t="s">
        <v>3029</v>
      </c>
      <c r="D2994" s="1">
        <v>43607</v>
      </c>
      <c r="E2994" s="2">
        <v>0.22892361111111112</v>
      </c>
      <c r="F2994" t="s">
        <v>2248</v>
      </c>
      <c r="G2994" s="3">
        <v>-17.38</v>
      </c>
    </row>
    <row r="2995" spans="1:7" x14ac:dyDescent="0.25">
      <c r="A2995">
        <v>11528</v>
      </c>
      <c r="B2995">
        <v>768</v>
      </c>
      <c r="C2995" t="s">
        <v>3029</v>
      </c>
      <c r="D2995" s="1">
        <v>43609</v>
      </c>
      <c r="E2995" s="2">
        <v>0.4594212962962963</v>
      </c>
      <c r="F2995" t="s">
        <v>2248</v>
      </c>
      <c r="G2995" s="3">
        <v>-7.78</v>
      </c>
    </row>
    <row r="2996" spans="1:7" x14ac:dyDescent="0.25">
      <c r="A2996">
        <v>13324</v>
      </c>
      <c r="B2996">
        <v>768</v>
      </c>
      <c r="C2996" t="s">
        <v>3029</v>
      </c>
      <c r="D2996" s="1">
        <v>43609</v>
      </c>
      <c r="E2996" s="2">
        <v>0.97520833333333334</v>
      </c>
      <c r="F2996" t="s">
        <v>2248</v>
      </c>
      <c r="G2996" s="3">
        <v>-8.6199999999999992</v>
      </c>
    </row>
    <row r="2997" spans="1:7" x14ac:dyDescent="0.25">
      <c r="A2997">
        <v>17356</v>
      </c>
      <c r="B2997">
        <v>768</v>
      </c>
      <c r="C2997" t="s">
        <v>3029</v>
      </c>
      <c r="D2997" s="1">
        <v>43618</v>
      </c>
      <c r="E2997" s="2">
        <v>0.83074074074074078</v>
      </c>
      <c r="F2997" t="s">
        <v>2248</v>
      </c>
      <c r="G2997" s="3">
        <v>-88.65</v>
      </c>
    </row>
    <row r="2998" spans="1:7" x14ac:dyDescent="0.25">
      <c r="A2998">
        <v>24229</v>
      </c>
      <c r="B2998">
        <v>768</v>
      </c>
      <c r="C2998" t="s">
        <v>3029</v>
      </c>
      <c r="D2998" s="1">
        <v>43876</v>
      </c>
      <c r="E2998" s="2">
        <v>0.64924768518518516</v>
      </c>
      <c r="F2998" t="s">
        <v>2248</v>
      </c>
      <c r="G2998" s="3">
        <v>-90.25</v>
      </c>
    </row>
    <row r="2999" spans="1:7" x14ac:dyDescent="0.25">
      <c r="A2999">
        <v>24502</v>
      </c>
      <c r="B2999">
        <v>768</v>
      </c>
      <c r="C2999" t="s">
        <v>3029</v>
      </c>
      <c r="D2999" s="1">
        <v>43876</v>
      </c>
      <c r="E2999" s="2">
        <v>0.67694444444444446</v>
      </c>
      <c r="F2999" t="s">
        <v>2248</v>
      </c>
      <c r="G2999" s="3">
        <v>-14.19</v>
      </c>
    </row>
    <row r="3000" spans="1:7" x14ac:dyDescent="0.25">
      <c r="A3000">
        <v>25986</v>
      </c>
      <c r="B3000">
        <v>768</v>
      </c>
      <c r="C3000" t="s">
        <v>3029</v>
      </c>
      <c r="D3000" s="1">
        <v>43911</v>
      </c>
      <c r="E3000" s="2">
        <v>0.89869212962962963</v>
      </c>
      <c r="F3000" t="s">
        <v>2248</v>
      </c>
      <c r="G3000" s="3">
        <v>-49.79</v>
      </c>
    </row>
    <row r="3001" spans="1:7" x14ac:dyDescent="0.25">
      <c r="A3001">
        <v>26765</v>
      </c>
      <c r="B3001">
        <v>768</v>
      </c>
      <c r="C3001" t="s">
        <v>3029</v>
      </c>
      <c r="D3001" s="1">
        <v>44196</v>
      </c>
      <c r="E3001" s="2">
        <v>0.77956018518518522</v>
      </c>
      <c r="F3001" t="s">
        <v>2248</v>
      </c>
      <c r="G3001" s="3">
        <v>-140.49</v>
      </c>
    </row>
    <row r="3002" spans="1:7" x14ac:dyDescent="0.25">
      <c r="A3002">
        <v>32620</v>
      </c>
      <c r="B3002">
        <v>768</v>
      </c>
      <c r="C3002" t="s">
        <v>3029</v>
      </c>
      <c r="D3002" s="1">
        <v>44879</v>
      </c>
      <c r="E3002" s="2">
        <v>2.1493055555555557E-2</v>
      </c>
      <c r="F3002" t="s">
        <v>2248</v>
      </c>
      <c r="G3002" s="3">
        <v>-185</v>
      </c>
    </row>
    <row r="3003" spans="1:7" x14ac:dyDescent="0.25">
      <c r="A3003">
        <v>34096</v>
      </c>
      <c r="B3003">
        <v>768</v>
      </c>
      <c r="C3003" t="s">
        <v>3029</v>
      </c>
      <c r="D3003" s="1">
        <v>44881</v>
      </c>
      <c r="E3003" s="2">
        <v>0.75885416666666672</v>
      </c>
      <c r="F3003" t="s">
        <v>2248</v>
      </c>
      <c r="G3003" s="3">
        <v>-68.37</v>
      </c>
    </row>
    <row r="3004" spans="1:7" x14ac:dyDescent="0.25">
      <c r="A3004">
        <v>36437</v>
      </c>
      <c r="B3004">
        <v>768</v>
      </c>
      <c r="C3004" t="s">
        <v>3029</v>
      </c>
      <c r="D3004" s="1">
        <v>44882</v>
      </c>
      <c r="E3004" s="2">
        <v>6.4421296296296296E-2</v>
      </c>
      <c r="F3004" t="s">
        <v>2248</v>
      </c>
      <c r="G3004" s="3">
        <v>-60.07</v>
      </c>
    </row>
    <row r="3005" spans="1:7" x14ac:dyDescent="0.25">
      <c r="A3005">
        <v>47613</v>
      </c>
      <c r="B3005">
        <v>768</v>
      </c>
      <c r="C3005" t="s">
        <v>3029</v>
      </c>
      <c r="D3005" s="1">
        <v>44899</v>
      </c>
      <c r="E3005" s="2">
        <v>0.97995370370370372</v>
      </c>
      <c r="F3005" t="s">
        <v>2248</v>
      </c>
      <c r="G3005" s="3">
        <v>-39.75</v>
      </c>
    </row>
    <row r="3006" spans="1:7" x14ac:dyDescent="0.25">
      <c r="A3006">
        <v>53282</v>
      </c>
      <c r="B3006">
        <v>768</v>
      </c>
      <c r="C3006" t="s">
        <v>3029</v>
      </c>
      <c r="D3006" s="1">
        <v>44907</v>
      </c>
      <c r="E3006" s="2">
        <v>0.55868055555555551</v>
      </c>
      <c r="F3006" t="s">
        <v>2248</v>
      </c>
      <c r="G3006" s="3">
        <v>-68.23</v>
      </c>
    </row>
    <row r="3007" spans="1:7" x14ac:dyDescent="0.25">
      <c r="A3007">
        <v>6511</v>
      </c>
      <c r="B3007">
        <v>1</v>
      </c>
      <c r="C3007" t="s">
        <v>2263</v>
      </c>
      <c r="D3007" s="1">
        <v>42987</v>
      </c>
      <c r="E3007" s="2">
        <v>0.49730324074074073</v>
      </c>
      <c r="F3007" t="s">
        <v>2248</v>
      </c>
      <c r="G3007" s="3">
        <v>-30.31</v>
      </c>
    </row>
    <row r="3008" spans="1:7" x14ac:dyDescent="0.25">
      <c r="A3008">
        <v>7849</v>
      </c>
      <c r="B3008">
        <v>1</v>
      </c>
      <c r="C3008" t="s">
        <v>2263</v>
      </c>
      <c r="D3008" s="1">
        <v>42987</v>
      </c>
      <c r="E3008" s="2">
        <v>0.52222222222222225</v>
      </c>
      <c r="F3008" t="s">
        <v>2248</v>
      </c>
      <c r="G3008" s="3">
        <v>-17.47</v>
      </c>
    </row>
    <row r="3009" spans="1:7" x14ac:dyDescent="0.25">
      <c r="A3009">
        <v>8692</v>
      </c>
      <c r="B3009">
        <v>1</v>
      </c>
      <c r="C3009" t="s">
        <v>2263</v>
      </c>
      <c r="D3009" s="1">
        <v>42989</v>
      </c>
      <c r="E3009" s="2">
        <v>0.49409722222222224</v>
      </c>
      <c r="F3009" t="s">
        <v>2248</v>
      </c>
      <c r="G3009" s="3">
        <v>-13.84</v>
      </c>
    </row>
    <row r="3010" spans="1:7" x14ac:dyDescent="0.25">
      <c r="A3010">
        <v>10162</v>
      </c>
      <c r="B3010">
        <v>1</v>
      </c>
      <c r="C3010" t="s">
        <v>2263</v>
      </c>
      <c r="D3010" s="1">
        <v>42997</v>
      </c>
      <c r="E3010" s="2">
        <v>0.88987268518518514</v>
      </c>
      <c r="F3010" t="s">
        <v>2248</v>
      </c>
      <c r="G3010" s="3">
        <v>-52.26</v>
      </c>
    </row>
    <row r="3011" spans="1:7" x14ac:dyDescent="0.25">
      <c r="A3011">
        <v>10606</v>
      </c>
      <c r="B3011">
        <v>1</v>
      </c>
      <c r="C3011" t="s">
        <v>2263</v>
      </c>
      <c r="D3011" s="1">
        <v>42999</v>
      </c>
      <c r="E3011" s="2">
        <v>0.68800925925925926</v>
      </c>
      <c r="F3011" t="s">
        <v>2248</v>
      </c>
      <c r="G3011" s="3">
        <v>-73.12</v>
      </c>
    </row>
    <row r="3012" spans="1:7" x14ac:dyDescent="0.25">
      <c r="A3012">
        <v>13148</v>
      </c>
      <c r="B3012">
        <v>1</v>
      </c>
      <c r="C3012" t="s">
        <v>2263</v>
      </c>
      <c r="D3012" s="1">
        <v>43010</v>
      </c>
      <c r="E3012" s="2">
        <v>0.97998842592592594</v>
      </c>
      <c r="F3012" t="s">
        <v>2248</v>
      </c>
      <c r="G3012" s="3">
        <v>-30.05</v>
      </c>
    </row>
    <row r="3013" spans="1:7" x14ac:dyDescent="0.25">
      <c r="A3013">
        <v>14875</v>
      </c>
      <c r="B3013">
        <v>1</v>
      </c>
      <c r="C3013" t="s">
        <v>2263</v>
      </c>
      <c r="D3013" s="1">
        <v>43011</v>
      </c>
      <c r="E3013" s="2">
        <v>0.91863425925925923</v>
      </c>
      <c r="F3013" t="s">
        <v>2248</v>
      </c>
      <c r="G3013" s="3">
        <v>-12.98</v>
      </c>
    </row>
    <row r="3014" spans="1:7" x14ac:dyDescent="0.25">
      <c r="A3014">
        <v>21763</v>
      </c>
      <c r="B3014">
        <v>1</v>
      </c>
      <c r="C3014" t="s">
        <v>2263</v>
      </c>
      <c r="D3014" s="1">
        <v>43017</v>
      </c>
      <c r="E3014" s="2">
        <v>0.45821759259259259</v>
      </c>
      <c r="F3014" t="s">
        <v>2248</v>
      </c>
      <c r="G3014" s="3">
        <v>-80.56</v>
      </c>
    </row>
    <row r="3015" spans="1:7" x14ac:dyDescent="0.25">
      <c r="A3015">
        <v>22700</v>
      </c>
      <c r="B3015">
        <v>1</v>
      </c>
      <c r="C3015" t="s">
        <v>2263</v>
      </c>
      <c r="D3015" s="1">
        <v>43017</v>
      </c>
      <c r="E3015" s="2">
        <v>0.45914351851851853</v>
      </c>
      <c r="F3015" t="s">
        <v>2248</v>
      </c>
      <c r="G3015" s="3">
        <v>-69.319999999999993</v>
      </c>
    </row>
    <row r="3016" spans="1:7" x14ac:dyDescent="0.25">
      <c r="A3016">
        <v>23241</v>
      </c>
      <c r="B3016">
        <v>1</v>
      </c>
      <c r="C3016" t="s">
        <v>2263</v>
      </c>
      <c r="D3016" s="1">
        <v>43032</v>
      </c>
      <c r="E3016" s="2">
        <v>0.82097222222222221</v>
      </c>
      <c r="F3016" t="s">
        <v>2248</v>
      </c>
      <c r="G3016" s="3">
        <v>-35.35</v>
      </c>
    </row>
    <row r="3017" spans="1:7" x14ac:dyDescent="0.25">
      <c r="A3017">
        <v>29657</v>
      </c>
      <c r="B3017">
        <v>1</v>
      </c>
      <c r="C3017" t="s">
        <v>2263</v>
      </c>
      <c r="D3017" s="1">
        <v>43106</v>
      </c>
      <c r="E3017" s="2">
        <v>0.78209490740740739</v>
      </c>
      <c r="F3017" t="s">
        <v>2248</v>
      </c>
      <c r="G3017" s="3">
        <v>-66.17</v>
      </c>
    </row>
    <row r="3018" spans="1:7" x14ac:dyDescent="0.25">
      <c r="A3018">
        <v>30455</v>
      </c>
      <c r="B3018">
        <v>1</v>
      </c>
      <c r="C3018" t="s">
        <v>2263</v>
      </c>
      <c r="D3018" s="1">
        <v>43143</v>
      </c>
      <c r="E3018" s="2">
        <v>2.824074074074074E-2</v>
      </c>
      <c r="F3018" t="s">
        <v>2248</v>
      </c>
      <c r="G3018" s="3">
        <v>-9.52</v>
      </c>
    </row>
    <row r="3019" spans="1:7" x14ac:dyDescent="0.25">
      <c r="A3019">
        <v>30684</v>
      </c>
      <c r="B3019">
        <v>1</v>
      </c>
      <c r="C3019" t="s">
        <v>2263</v>
      </c>
      <c r="D3019" s="1">
        <v>43146</v>
      </c>
      <c r="E3019" s="2">
        <v>0.92489583333333336</v>
      </c>
      <c r="F3019" t="s">
        <v>2248</v>
      </c>
      <c r="G3019" s="3">
        <v>-25.28</v>
      </c>
    </row>
    <row r="3020" spans="1:7" x14ac:dyDescent="0.25">
      <c r="A3020">
        <v>30884</v>
      </c>
      <c r="B3020">
        <v>1</v>
      </c>
      <c r="C3020" t="s">
        <v>2263</v>
      </c>
      <c r="D3020" s="1">
        <v>43147</v>
      </c>
      <c r="E3020" s="2">
        <v>5.903935185185185E-2</v>
      </c>
      <c r="F3020" t="s">
        <v>2248</v>
      </c>
      <c r="G3020" s="3">
        <v>-34.4</v>
      </c>
    </row>
    <row r="3021" spans="1:7" x14ac:dyDescent="0.25">
      <c r="A3021">
        <v>31863</v>
      </c>
      <c r="B3021">
        <v>1</v>
      </c>
      <c r="C3021" t="s">
        <v>2263</v>
      </c>
      <c r="D3021" s="1">
        <v>43150</v>
      </c>
      <c r="E3021" s="2">
        <v>0.67962962962962958</v>
      </c>
      <c r="F3021" t="s">
        <v>2248</v>
      </c>
      <c r="G3021" s="3">
        <v>-8.15</v>
      </c>
    </row>
    <row r="3022" spans="1:7" x14ac:dyDescent="0.25">
      <c r="A3022">
        <v>34753</v>
      </c>
      <c r="B3022">
        <v>1</v>
      </c>
      <c r="C3022" t="s">
        <v>2263</v>
      </c>
      <c r="D3022" s="1">
        <v>43155</v>
      </c>
      <c r="E3022" s="2">
        <v>0.22135416666666666</v>
      </c>
      <c r="F3022" t="s">
        <v>2248</v>
      </c>
      <c r="G3022" s="3">
        <v>-23.48</v>
      </c>
    </row>
    <row r="3023" spans="1:7" x14ac:dyDescent="0.25">
      <c r="A3023">
        <v>35779</v>
      </c>
      <c r="B3023">
        <v>1</v>
      </c>
      <c r="C3023" t="s">
        <v>2263</v>
      </c>
      <c r="D3023" s="1">
        <v>43155</v>
      </c>
      <c r="E3023" s="2">
        <v>0.22885416666666666</v>
      </c>
      <c r="F3023" t="s">
        <v>2248</v>
      </c>
      <c r="G3023" s="3">
        <v>-378.82</v>
      </c>
    </row>
    <row r="3024" spans="1:7" x14ac:dyDescent="0.25">
      <c r="A3024">
        <v>35944</v>
      </c>
      <c r="B3024">
        <v>1</v>
      </c>
      <c r="C3024" t="s">
        <v>2263</v>
      </c>
      <c r="D3024" s="1">
        <v>43155</v>
      </c>
      <c r="E3024" s="2">
        <v>0.46283564814814815</v>
      </c>
      <c r="F3024" t="s">
        <v>2248</v>
      </c>
      <c r="G3024" s="3">
        <v>-18.149999999999999</v>
      </c>
    </row>
    <row r="3025" spans="1:7" x14ac:dyDescent="0.25">
      <c r="A3025">
        <v>37498</v>
      </c>
      <c r="B3025">
        <v>1</v>
      </c>
      <c r="C3025" t="s">
        <v>2263</v>
      </c>
      <c r="D3025" s="1">
        <v>43155</v>
      </c>
      <c r="E3025" s="2">
        <v>0.57070601851851854</v>
      </c>
      <c r="F3025" t="s">
        <v>2248</v>
      </c>
      <c r="G3025" s="3">
        <v>-113.01</v>
      </c>
    </row>
    <row r="3026" spans="1:7" x14ac:dyDescent="0.25">
      <c r="A3026">
        <v>38171</v>
      </c>
      <c r="B3026">
        <v>1</v>
      </c>
      <c r="C3026" t="s">
        <v>2263</v>
      </c>
      <c r="D3026" s="1">
        <v>43205</v>
      </c>
      <c r="E3026" s="2">
        <v>0.6360069444444445</v>
      </c>
      <c r="F3026" t="s">
        <v>2248</v>
      </c>
      <c r="G3026" s="3">
        <v>-5.51</v>
      </c>
    </row>
    <row r="3027" spans="1:7" x14ac:dyDescent="0.25">
      <c r="A3027">
        <v>38179</v>
      </c>
      <c r="B3027">
        <v>1</v>
      </c>
      <c r="C3027" t="s">
        <v>2263</v>
      </c>
      <c r="D3027" s="1">
        <v>43209</v>
      </c>
      <c r="E3027" s="2">
        <v>0.33318287037037037</v>
      </c>
      <c r="F3027" t="s">
        <v>2248</v>
      </c>
      <c r="G3027" s="3">
        <v>-12.98</v>
      </c>
    </row>
    <row r="3028" spans="1:7" x14ac:dyDescent="0.25">
      <c r="A3028">
        <v>38939</v>
      </c>
      <c r="B3028">
        <v>1</v>
      </c>
      <c r="C3028" t="s">
        <v>2263</v>
      </c>
      <c r="D3028" s="1">
        <v>43209</v>
      </c>
      <c r="E3028" s="2">
        <v>0.3629398148148148</v>
      </c>
      <c r="F3028" t="s">
        <v>2248</v>
      </c>
      <c r="G3028" s="3">
        <v>-23.34</v>
      </c>
    </row>
    <row r="3029" spans="1:7" x14ac:dyDescent="0.25">
      <c r="A3029">
        <v>39325</v>
      </c>
      <c r="B3029">
        <v>1</v>
      </c>
      <c r="C3029" t="s">
        <v>2263</v>
      </c>
      <c r="D3029" s="1">
        <v>43214</v>
      </c>
      <c r="E3029" s="2">
        <v>0.78435185185185186</v>
      </c>
      <c r="F3029" t="s">
        <v>2248</v>
      </c>
      <c r="G3029" s="3">
        <v>-18.510000000000002</v>
      </c>
    </row>
    <row r="3030" spans="1:7" x14ac:dyDescent="0.25">
      <c r="A3030">
        <v>39336</v>
      </c>
      <c r="B3030">
        <v>1</v>
      </c>
      <c r="C3030" t="s">
        <v>2263</v>
      </c>
      <c r="D3030" s="1">
        <v>43215</v>
      </c>
      <c r="E3030" s="2">
        <v>3.0347222222222223E-2</v>
      </c>
      <c r="F3030" t="s">
        <v>2248</v>
      </c>
      <c r="G3030" s="3">
        <v>-29.94</v>
      </c>
    </row>
    <row r="3031" spans="1:7" x14ac:dyDescent="0.25">
      <c r="A3031">
        <v>45768</v>
      </c>
      <c r="B3031">
        <v>1</v>
      </c>
      <c r="C3031" t="s">
        <v>2263</v>
      </c>
      <c r="D3031" s="1">
        <v>43231</v>
      </c>
      <c r="E3031" s="2">
        <v>0.14304398148148148</v>
      </c>
      <c r="F3031" t="s">
        <v>2248</v>
      </c>
      <c r="G3031" s="3">
        <v>-51.84</v>
      </c>
    </row>
    <row r="3032" spans="1:7" x14ac:dyDescent="0.25">
      <c r="A3032">
        <v>48503</v>
      </c>
      <c r="B3032">
        <v>1</v>
      </c>
      <c r="C3032" t="s">
        <v>2263</v>
      </c>
      <c r="D3032" s="1">
        <v>43521</v>
      </c>
      <c r="E3032" s="2">
        <v>0.58034722222222224</v>
      </c>
      <c r="F3032" t="s">
        <v>2248</v>
      </c>
      <c r="G3032" s="3">
        <v>-78.47</v>
      </c>
    </row>
    <row r="3033" spans="1:7" x14ac:dyDescent="0.25">
      <c r="A3033">
        <v>49531</v>
      </c>
      <c r="B3033">
        <v>1</v>
      </c>
      <c r="C3033" t="s">
        <v>2263</v>
      </c>
      <c r="D3033" s="1">
        <v>43529</v>
      </c>
      <c r="E3033" s="2">
        <v>9.6412037037037039E-3</v>
      </c>
      <c r="F3033" t="s">
        <v>2248</v>
      </c>
      <c r="G3033" s="3">
        <v>-360.26</v>
      </c>
    </row>
    <row r="3034" spans="1:7" x14ac:dyDescent="0.25">
      <c r="A3034">
        <v>50615</v>
      </c>
      <c r="B3034">
        <v>1</v>
      </c>
      <c r="C3034" t="s">
        <v>2263</v>
      </c>
      <c r="D3034" s="1">
        <v>43540</v>
      </c>
      <c r="E3034" s="2">
        <v>0.70908564814814812</v>
      </c>
      <c r="F3034" t="s">
        <v>2248</v>
      </c>
      <c r="G3034" s="3">
        <v>-106.26</v>
      </c>
    </row>
    <row r="3035" spans="1:7" x14ac:dyDescent="0.25">
      <c r="A3035">
        <v>52503</v>
      </c>
      <c r="B3035">
        <v>1</v>
      </c>
      <c r="C3035" t="s">
        <v>2263</v>
      </c>
      <c r="D3035" s="1">
        <v>43570</v>
      </c>
      <c r="E3035" s="2">
        <v>0.35556712962962961</v>
      </c>
      <c r="F3035" t="s">
        <v>2248</v>
      </c>
      <c r="G3035" s="3">
        <v>-52.98</v>
      </c>
    </row>
    <row r="3036" spans="1:7" x14ac:dyDescent="0.25">
      <c r="A3036">
        <v>54891</v>
      </c>
      <c r="B3036">
        <v>1</v>
      </c>
      <c r="C3036" t="s">
        <v>2263</v>
      </c>
      <c r="D3036" s="1">
        <v>43586</v>
      </c>
      <c r="E3036" s="2">
        <v>0.2089236111111111</v>
      </c>
      <c r="F3036" t="s">
        <v>2248</v>
      </c>
      <c r="G3036" s="3">
        <v>-48.66</v>
      </c>
    </row>
    <row r="3037" spans="1:7" x14ac:dyDescent="0.25">
      <c r="A3037">
        <v>60165</v>
      </c>
      <c r="B3037">
        <v>1</v>
      </c>
      <c r="C3037" t="s">
        <v>2263</v>
      </c>
      <c r="D3037" s="1">
        <v>43674</v>
      </c>
      <c r="E3037" s="2">
        <v>0.6629976851851852</v>
      </c>
      <c r="F3037" t="s">
        <v>2248</v>
      </c>
      <c r="G3037" s="3">
        <v>-51.82</v>
      </c>
    </row>
    <row r="3038" spans="1:7" x14ac:dyDescent="0.25">
      <c r="A3038">
        <v>60623</v>
      </c>
      <c r="B3038">
        <v>1</v>
      </c>
      <c r="C3038" t="s">
        <v>2263</v>
      </c>
      <c r="D3038" s="1">
        <v>43676</v>
      </c>
      <c r="E3038" s="2">
        <v>0.77822916666666664</v>
      </c>
      <c r="F3038" t="s">
        <v>2248</v>
      </c>
      <c r="G3038" s="3">
        <v>-58.37</v>
      </c>
    </row>
    <row r="3039" spans="1:7" x14ac:dyDescent="0.25">
      <c r="A3039">
        <v>2314</v>
      </c>
      <c r="B3039">
        <v>257</v>
      </c>
      <c r="C3039" t="s">
        <v>2519</v>
      </c>
      <c r="D3039" s="1">
        <v>44344</v>
      </c>
      <c r="E3039" s="2">
        <v>0.41833333333333333</v>
      </c>
      <c r="F3039" t="s">
        <v>2248</v>
      </c>
      <c r="G3039" s="3">
        <v>-43.19</v>
      </c>
    </row>
    <row r="3040" spans="1:7" x14ac:dyDescent="0.25">
      <c r="A3040">
        <v>2703</v>
      </c>
      <c r="B3040">
        <v>257</v>
      </c>
      <c r="C3040" t="s">
        <v>2519</v>
      </c>
      <c r="D3040" s="1">
        <v>44375</v>
      </c>
      <c r="E3040" s="2">
        <v>0.98674768518518519</v>
      </c>
      <c r="F3040" t="s">
        <v>2248</v>
      </c>
      <c r="G3040" s="3">
        <v>-246.12</v>
      </c>
    </row>
    <row r="3041" spans="1:7" x14ac:dyDescent="0.25">
      <c r="A3041">
        <v>4168</v>
      </c>
      <c r="B3041">
        <v>257</v>
      </c>
      <c r="C3041" t="s">
        <v>2519</v>
      </c>
      <c r="D3041" s="1">
        <v>44376</v>
      </c>
      <c r="E3041" s="2">
        <v>0.59163194444444445</v>
      </c>
      <c r="F3041" t="s">
        <v>2248</v>
      </c>
      <c r="G3041" s="3">
        <v>-65.81</v>
      </c>
    </row>
    <row r="3042" spans="1:7" x14ac:dyDescent="0.25">
      <c r="A3042">
        <v>6408</v>
      </c>
      <c r="B3042">
        <v>257</v>
      </c>
      <c r="C3042" t="s">
        <v>2519</v>
      </c>
      <c r="D3042" s="1">
        <v>44376</v>
      </c>
      <c r="E3042" s="2">
        <v>0.71976851851851853</v>
      </c>
      <c r="F3042" t="s">
        <v>2248</v>
      </c>
      <c r="G3042" s="3">
        <v>-20.8</v>
      </c>
    </row>
    <row r="3043" spans="1:7" x14ac:dyDescent="0.25">
      <c r="A3043">
        <v>9213</v>
      </c>
      <c r="B3043">
        <v>257</v>
      </c>
      <c r="C3043" t="s">
        <v>2519</v>
      </c>
      <c r="D3043" s="1">
        <v>44379</v>
      </c>
      <c r="E3043" s="2">
        <v>0.72547453703703701</v>
      </c>
      <c r="F3043" t="s">
        <v>2248</v>
      </c>
      <c r="G3043" s="3">
        <v>-191.59</v>
      </c>
    </row>
    <row r="3044" spans="1:7" x14ac:dyDescent="0.25">
      <c r="A3044">
        <v>10053</v>
      </c>
      <c r="B3044">
        <v>257</v>
      </c>
      <c r="C3044" t="s">
        <v>2519</v>
      </c>
      <c r="D3044" s="1">
        <v>44383</v>
      </c>
      <c r="E3044" s="2">
        <v>0.47854166666666664</v>
      </c>
      <c r="F3044" t="s">
        <v>2248</v>
      </c>
      <c r="G3044" s="3">
        <v>-28.96</v>
      </c>
    </row>
    <row r="3045" spans="1:7" x14ac:dyDescent="0.25">
      <c r="A3045">
        <v>11748</v>
      </c>
      <c r="B3045">
        <v>257</v>
      </c>
      <c r="C3045" t="s">
        <v>2519</v>
      </c>
      <c r="D3045" s="1">
        <v>44394</v>
      </c>
      <c r="E3045" s="2">
        <v>0.67372685185185188</v>
      </c>
      <c r="F3045" t="s">
        <v>2248</v>
      </c>
      <c r="G3045" s="3">
        <v>-46.36</v>
      </c>
    </row>
    <row r="3046" spans="1:7" x14ac:dyDescent="0.25">
      <c r="A3046">
        <v>11899</v>
      </c>
      <c r="B3046">
        <v>257</v>
      </c>
      <c r="C3046" t="s">
        <v>2519</v>
      </c>
      <c r="D3046" s="1">
        <v>44394</v>
      </c>
      <c r="E3046" s="2">
        <v>0.68056712962962962</v>
      </c>
      <c r="F3046" t="s">
        <v>2248</v>
      </c>
      <c r="G3046" s="3">
        <v>-11.79</v>
      </c>
    </row>
    <row r="3047" spans="1:7" x14ac:dyDescent="0.25">
      <c r="A3047">
        <v>11925</v>
      </c>
      <c r="B3047">
        <v>257</v>
      </c>
      <c r="C3047" t="s">
        <v>2519</v>
      </c>
      <c r="D3047" s="1">
        <v>44402</v>
      </c>
      <c r="E3047" s="2">
        <v>0.61859953703703707</v>
      </c>
      <c r="F3047" t="s">
        <v>2248</v>
      </c>
      <c r="G3047" s="3">
        <v>-18</v>
      </c>
    </row>
    <row r="3048" spans="1:7" x14ac:dyDescent="0.25">
      <c r="A3048">
        <v>17147</v>
      </c>
      <c r="B3048">
        <v>257</v>
      </c>
      <c r="C3048" t="s">
        <v>2519</v>
      </c>
      <c r="D3048" s="1">
        <v>44917</v>
      </c>
      <c r="E3048" s="2">
        <v>0.27978009259259257</v>
      </c>
      <c r="F3048" t="s">
        <v>2248</v>
      </c>
      <c r="G3048" s="3">
        <v>-40.619999999999997</v>
      </c>
    </row>
    <row r="3049" spans="1:7" x14ac:dyDescent="0.25">
      <c r="A3049">
        <v>17351</v>
      </c>
      <c r="B3049">
        <v>257</v>
      </c>
      <c r="C3049" t="s">
        <v>2519</v>
      </c>
      <c r="D3049" s="1">
        <v>44917</v>
      </c>
      <c r="E3049" s="2">
        <v>0.37627314814814816</v>
      </c>
      <c r="F3049" t="s">
        <v>2248</v>
      </c>
      <c r="G3049" s="3">
        <v>-26.93</v>
      </c>
    </row>
    <row r="3050" spans="1:7" x14ac:dyDescent="0.25">
      <c r="A3050">
        <v>23946</v>
      </c>
      <c r="B3050">
        <v>257</v>
      </c>
      <c r="C3050" t="s">
        <v>2519</v>
      </c>
      <c r="D3050" s="1">
        <v>44920</v>
      </c>
      <c r="E3050" s="2">
        <v>0.69328703703703709</v>
      </c>
      <c r="F3050" t="s">
        <v>2248</v>
      </c>
      <c r="G3050" s="3">
        <v>-12.59</v>
      </c>
    </row>
    <row r="3051" spans="1:7" x14ac:dyDescent="0.25">
      <c r="A3051">
        <v>25531</v>
      </c>
      <c r="B3051">
        <v>257</v>
      </c>
      <c r="C3051" t="s">
        <v>2519</v>
      </c>
      <c r="D3051" s="1">
        <v>44921</v>
      </c>
      <c r="E3051" s="2">
        <v>0.17143518518518519</v>
      </c>
      <c r="F3051" t="s">
        <v>2248</v>
      </c>
      <c r="G3051" s="3">
        <v>-10.02</v>
      </c>
    </row>
    <row r="3052" spans="1:7" x14ac:dyDescent="0.25">
      <c r="A3052">
        <v>27428</v>
      </c>
      <c r="B3052">
        <v>257</v>
      </c>
      <c r="C3052" t="s">
        <v>2519</v>
      </c>
      <c r="D3052" s="1">
        <v>44921</v>
      </c>
      <c r="E3052" s="2">
        <v>0.1963425925925926</v>
      </c>
      <c r="F3052" t="s">
        <v>2248</v>
      </c>
      <c r="G3052" s="3">
        <v>-4.0199999999999996</v>
      </c>
    </row>
    <row r="3053" spans="1:7" x14ac:dyDescent="0.25">
      <c r="A3053">
        <v>33352</v>
      </c>
      <c r="B3053">
        <v>257</v>
      </c>
      <c r="C3053" t="s">
        <v>2519</v>
      </c>
      <c r="D3053" s="1">
        <v>44924</v>
      </c>
      <c r="E3053" s="2">
        <v>0.77883101851851855</v>
      </c>
      <c r="F3053" t="s">
        <v>2248</v>
      </c>
      <c r="G3053" s="3">
        <v>-79.95</v>
      </c>
    </row>
    <row r="3054" spans="1:7" x14ac:dyDescent="0.25">
      <c r="A3054">
        <v>39475</v>
      </c>
      <c r="B3054">
        <v>257</v>
      </c>
      <c r="C3054" t="s">
        <v>2519</v>
      </c>
      <c r="D3054" s="1">
        <v>44924</v>
      </c>
      <c r="E3054" s="2">
        <v>0.99925925925925929</v>
      </c>
      <c r="F3054" t="s">
        <v>2248</v>
      </c>
      <c r="G3054" s="3">
        <v>-11.32</v>
      </c>
    </row>
    <row r="3055" spans="1:7" x14ac:dyDescent="0.25">
      <c r="A3055">
        <v>41960</v>
      </c>
      <c r="B3055">
        <v>257</v>
      </c>
      <c r="C3055" t="s">
        <v>2519</v>
      </c>
      <c r="D3055" s="1">
        <v>44924</v>
      </c>
      <c r="E3055" s="2">
        <v>0.99996527777777777</v>
      </c>
      <c r="F3055" t="s">
        <v>2248</v>
      </c>
      <c r="G3055" s="3">
        <v>-19.32</v>
      </c>
    </row>
    <row r="3056" spans="1:7" x14ac:dyDescent="0.25">
      <c r="A3056">
        <v>55504</v>
      </c>
      <c r="B3056">
        <v>257</v>
      </c>
      <c r="C3056" t="s">
        <v>2519</v>
      </c>
      <c r="D3056" s="1">
        <v>44925</v>
      </c>
      <c r="E3056" s="2">
        <v>1.03125E-5</v>
      </c>
      <c r="F3056" t="s">
        <v>2248</v>
      </c>
      <c r="G3056" s="3">
        <v>-116.89</v>
      </c>
    </row>
    <row r="3057" spans="1:7" x14ac:dyDescent="0.25">
      <c r="A3057">
        <v>55667</v>
      </c>
      <c r="B3057">
        <v>257</v>
      </c>
      <c r="C3057" t="s">
        <v>2519</v>
      </c>
      <c r="D3057" s="1">
        <v>44925</v>
      </c>
      <c r="E3057" s="2">
        <v>5.7638888888888886E-6</v>
      </c>
      <c r="F3057" t="s">
        <v>2248</v>
      </c>
      <c r="G3057" s="3">
        <v>-48.59</v>
      </c>
    </row>
    <row r="3058" spans="1:7" x14ac:dyDescent="0.25">
      <c r="A3058">
        <v>17245</v>
      </c>
      <c r="B3058">
        <v>513</v>
      </c>
      <c r="C3058" t="s">
        <v>2775</v>
      </c>
      <c r="D3058" s="1">
        <v>44828</v>
      </c>
      <c r="E3058" s="2">
        <v>0.8908449074074074</v>
      </c>
      <c r="F3058" t="s">
        <v>2248</v>
      </c>
      <c r="G3058" s="3">
        <v>-18.079999999999998</v>
      </c>
    </row>
    <row r="3059" spans="1:7" x14ac:dyDescent="0.25">
      <c r="A3059">
        <v>21208</v>
      </c>
      <c r="B3059">
        <v>513</v>
      </c>
      <c r="C3059" t="s">
        <v>2775</v>
      </c>
      <c r="D3059" s="1">
        <v>44907</v>
      </c>
      <c r="E3059" s="2">
        <v>0.19628472222222224</v>
      </c>
      <c r="F3059" t="s">
        <v>2248</v>
      </c>
      <c r="G3059" s="3">
        <v>-61.66</v>
      </c>
    </row>
    <row r="3060" spans="1:7" x14ac:dyDescent="0.25">
      <c r="A3060">
        <v>23405</v>
      </c>
      <c r="B3060">
        <v>513</v>
      </c>
      <c r="C3060" t="s">
        <v>2775</v>
      </c>
      <c r="D3060" s="1">
        <v>44909</v>
      </c>
      <c r="E3060" s="2">
        <v>0.47012731481481479</v>
      </c>
      <c r="F3060" t="s">
        <v>2248</v>
      </c>
      <c r="G3060" s="3">
        <v>-30.42</v>
      </c>
    </row>
    <row r="3061" spans="1:7" x14ac:dyDescent="0.25">
      <c r="A3061">
        <v>27505</v>
      </c>
      <c r="B3061">
        <v>513</v>
      </c>
      <c r="C3061" t="s">
        <v>2775</v>
      </c>
      <c r="D3061" s="1">
        <v>44921</v>
      </c>
      <c r="E3061" s="2">
        <v>0.4045138888888889</v>
      </c>
      <c r="F3061" t="s">
        <v>2248</v>
      </c>
      <c r="G3061" s="3">
        <v>-11</v>
      </c>
    </row>
    <row r="3062" spans="1:7" x14ac:dyDescent="0.25">
      <c r="A3062">
        <v>35310</v>
      </c>
      <c r="B3062">
        <v>513</v>
      </c>
      <c r="C3062" t="s">
        <v>2775</v>
      </c>
      <c r="D3062" s="1">
        <v>44924</v>
      </c>
      <c r="E3062" s="2">
        <v>0.976099537037037</v>
      </c>
      <c r="F3062" t="s">
        <v>2248</v>
      </c>
      <c r="G3062" s="3">
        <v>-33.32</v>
      </c>
    </row>
    <row r="3063" spans="1:7" x14ac:dyDescent="0.25">
      <c r="A3063">
        <v>41767</v>
      </c>
      <c r="B3063">
        <v>513</v>
      </c>
      <c r="C3063" t="s">
        <v>2775</v>
      </c>
      <c r="D3063" s="1">
        <v>44925</v>
      </c>
      <c r="E3063" s="2">
        <v>1.0138888888888888E-5</v>
      </c>
      <c r="F3063" t="s">
        <v>2248</v>
      </c>
      <c r="G3063" s="3">
        <v>-67.12</v>
      </c>
    </row>
    <row r="3064" spans="1:7" x14ac:dyDescent="0.25">
      <c r="A3064">
        <v>45163</v>
      </c>
      <c r="B3064">
        <v>513</v>
      </c>
      <c r="C3064" t="s">
        <v>2775</v>
      </c>
      <c r="D3064" s="1">
        <v>44925</v>
      </c>
      <c r="E3064" s="2">
        <v>4.7800925925925923E-6</v>
      </c>
      <c r="F3064" t="s">
        <v>2248</v>
      </c>
      <c r="G3064" s="3">
        <v>-49.49</v>
      </c>
    </row>
    <row r="3065" spans="1:7" x14ac:dyDescent="0.25">
      <c r="A3065">
        <v>45653</v>
      </c>
      <c r="B3065">
        <v>513</v>
      </c>
      <c r="C3065" t="s">
        <v>2775</v>
      </c>
      <c r="D3065" s="1">
        <v>44925</v>
      </c>
      <c r="E3065" s="2">
        <v>2.0601851851851853E-6</v>
      </c>
      <c r="F3065" t="s">
        <v>2248</v>
      </c>
      <c r="G3065" s="3">
        <v>-5.49</v>
      </c>
    </row>
    <row r="3066" spans="1:7" x14ac:dyDescent="0.25">
      <c r="A3066">
        <v>54799</v>
      </c>
      <c r="B3066">
        <v>513</v>
      </c>
      <c r="C3066" t="s">
        <v>2775</v>
      </c>
      <c r="D3066" s="1">
        <v>44925</v>
      </c>
      <c r="E3066" s="2">
        <v>9.5138888888888882E-6</v>
      </c>
      <c r="F3066" t="s">
        <v>2248</v>
      </c>
      <c r="G3066" s="3">
        <v>-306.77999999999997</v>
      </c>
    </row>
    <row r="3067" spans="1:7" x14ac:dyDescent="0.25">
      <c r="A3067">
        <v>59512</v>
      </c>
      <c r="B3067">
        <v>513</v>
      </c>
      <c r="C3067" t="s">
        <v>2775</v>
      </c>
      <c r="D3067" s="1">
        <v>44925</v>
      </c>
      <c r="E3067" s="2">
        <v>1.0856481481481481E-5</v>
      </c>
      <c r="F3067" t="s">
        <v>2248</v>
      </c>
      <c r="G3067" s="3">
        <v>-18.899999999999999</v>
      </c>
    </row>
    <row r="3068" spans="1:7" x14ac:dyDescent="0.25">
      <c r="A3068">
        <v>65100</v>
      </c>
      <c r="B3068">
        <v>513</v>
      </c>
      <c r="C3068" t="s">
        <v>2775</v>
      </c>
      <c r="D3068" s="1">
        <v>44925</v>
      </c>
      <c r="E3068" s="2">
        <v>6.0416666666666667E-6</v>
      </c>
      <c r="F3068" t="s">
        <v>2248</v>
      </c>
      <c r="G3068" s="3">
        <v>-87.42</v>
      </c>
    </row>
    <row r="3069" spans="1:7" x14ac:dyDescent="0.25">
      <c r="A3069">
        <v>65304</v>
      </c>
      <c r="B3069">
        <v>513</v>
      </c>
      <c r="C3069" t="s">
        <v>2775</v>
      </c>
      <c r="D3069" s="1">
        <v>44925</v>
      </c>
      <c r="E3069" s="2">
        <v>7.476851851851852E-6</v>
      </c>
      <c r="F3069" t="s">
        <v>2248</v>
      </c>
      <c r="G3069" s="3">
        <v>-56.2</v>
      </c>
    </row>
    <row r="3070" spans="1:7" x14ac:dyDescent="0.25">
      <c r="A3070">
        <v>4009</v>
      </c>
      <c r="B3070">
        <v>769</v>
      </c>
      <c r="C3070" t="s">
        <v>3030</v>
      </c>
      <c r="D3070" s="1">
        <v>42985</v>
      </c>
      <c r="E3070" s="2">
        <v>0.80325231481481485</v>
      </c>
      <c r="F3070" t="s">
        <v>2248</v>
      </c>
      <c r="G3070" s="3">
        <v>-35.21</v>
      </c>
    </row>
    <row r="3071" spans="1:7" x14ac:dyDescent="0.25">
      <c r="A3071">
        <v>5854</v>
      </c>
      <c r="B3071">
        <v>769</v>
      </c>
      <c r="C3071" t="s">
        <v>3030</v>
      </c>
      <c r="D3071" s="1">
        <v>42998</v>
      </c>
      <c r="E3071" s="2">
        <v>0.62553240740740745</v>
      </c>
      <c r="F3071" t="s">
        <v>2248</v>
      </c>
      <c r="G3071" s="3">
        <v>-91.98</v>
      </c>
    </row>
    <row r="3072" spans="1:7" x14ac:dyDescent="0.25">
      <c r="A3072">
        <v>9742</v>
      </c>
      <c r="B3072">
        <v>769</v>
      </c>
      <c r="C3072" t="s">
        <v>3030</v>
      </c>
      <c r="D3072" s="1">
        <v>43123</v>
      </c>
      <c r="E3072" s="2">
        <v>0.75145833333333334</v>
      </c>
      <c r="F3072" t="s">
        <v>2248</v>
      </c>
      <c r="G3072" s="3">
        <v>-112.84</v>
      </c>
    </row>
    <row r="3073" spans="1:7" x14ac:dyDescent="0.25">
      <c r="A3073">
        <v>11064</v>
      </c>
      <c r="B3073">
        <v>769</v>
      </c>
      <c r="C3073" t="s">
        <v>3030</v>
      </c>
      <c r="D3073" s="1">
        <v>43299</v>
      </c>
      <c r="E3073" s="2">
        <v>0.7073842592592593</v>
      </c>
      <c r="F3073" t="s">
        <v>2248</v>
      </c>
      <c r="G3073" s="3">
        <v>-29.41</v>
      </c>
    </row>
    <row r="3074" spans="1:7" x14ac:dyDescent="0.25">
      <c r="A3074">
        <v>18077</v>
      </c>
      <c r="B3074">
        <v>769</v>
      </c>
      <c r="C3074" t="s">
        <v>3030</v>
      </c>
      <c r="D3074" s="1">
        <v>43302</v>
      </c>
      <c r="E3074" s="2">
        <v>0.87482638888888886</v>
      </c>
      <c r="F3074" t="s">
        <v>2248</v>
      </c>
      <c r="G3074" s="3">
        <v>-87.48</v>
      </c>
    </row>
    <row r="3075" spans="1:7" x14ac:dyDescent="0.25">
      <c r="A3075">
        <v>19452</v>
      </c>
      <c r="B3075">
        <v>769</v>
      </c>
      <c r="C3075" t="s">
        <v>3030</v>
      </c>
      <c r="D3075" s="1">
        <v>43382</v>
      </c>
      <c r="E3075" s="2">
        <v>0.52702546296296293</v>
      </c>
      <c r="F3075" t="s">
        <v>2248</v>
      </c>
      <c r="G3075" s="3">
        <v>-141.03</v>
      </c>
    </row>
    <row r="3076" spans="1:7" x14ac:dyDescent="0.25">
      <c r="A3076">
        <v>19622</v>
      </c>
      <c r="B3076">
        <v>769</v>
      </c>
      <c r="C3076" t="s">
        <v>3030</v>
      </c>
      <c r="D3076" s="1">
        <v>43432</v>
      </c>
      <c r="E3076" s="2">
        <v>0.12616898148148148</v>
      </c>
      <c r="F3076" t="s">
        <v>2248</v>
      </c>
      <c r="G3076" s="3">
        <v>-74.83</v>
      </c>
    </row>
    <row r="3077" spans="1:7" x14ac:dyDescent="0.25">
      <c r="A3077">
        <v>27448</v>
      </c>
      <c r="B3077">
        <v>769</v>
      </c>
      <c r="C3077" t="s">
        <v>3030</v>
      </c>
      <c r="D3077" s="1">
        <v>43480</v>
      </c>
      <c r="E3077" s="2">
        <v>0.50146990740740738</v>
      </c>
      <c r="F3077" t="s">
        <v>2248</v>
      </c>
      <c r="G3077" s="3">
        <v>-28.73</v>
      </c>
    </row>
    <row r="3078" spans="1:7" x14ac:dyDescent="0.25">
      <c r="A3078">
        <v>29218</v>
      </c>
      <c r="B3078">
        <v>769</v>
      </c>
      <c r="C3078" t="s">
        <v>3030</v>
      </c>
      <c r="D3078" s="1">
        <v>43497</v>
      </c>
      <c r="E3078" s="2">
        <v>0.96825231481481477</v>
      </c>
      <c r="F3078" t="s">
        <v>2248</v>
      </c>
      <c r="G3078" s="3">
        <v>-102.66</v>
      </c>
    </row>
    <row r="3079" spans="1:7" x14ac:dyDescent="0.25">
      <c r="A3079">
        <v>29555</v>
      </c>
      <c r="B3079">
        <v>769</v>
      </c>
      <c r="C3079" t="s">
        <v>3030</v>
      </c>
      <c r="D3079" s="1">
        <v>43498</v>
      </c>
      <c r="E3079" s="2">
        <v>7.8379629629629632E-2</v>
      </c>
      <c r="F3079" t="s">
        <v>2248</v>
      </c>
      <c r="G3079" s="3">
        <v>-31.1</v>
      </c>
    </row>
    <row r="3080" spans="1:7" x14ac:dyDescent="0.25">
      <c r="A3080">
        <v>29705</v>
      </c>
      <c r="B3080">
        <v>769</v>
      </c>
      <c r="C3080" t="s">
        <v>3030</v>
      </c>
      <c r="D3080" s="1">
        <v>43498</v>
      </c>
      <c r="E3080" s="2">
        <v>0.73539351851851853</v>
      </c>
      <c r="F3080" t="s">
        <v>2248</v>
      </c>
      <c r="G3080" s="3">
        <v>-52.4</v>
      </c>
    </row>
    <row r="3081" spans="1:7" x14ac:dyDescent="0.25">
      <c r="A3081">
        <v>30248</v>
      </c>
      <c r="B3081">
        <v>769</v>
      </c>
      <c r="C3081" t="s">
        <v>3030</v>
      </c>
      <c r="D3081" s="1">
        <v>43572</v>
      </c>
      <c r="E3081" s="2">
        <v>0.88280092592592596</v>
      </c>
      <c r="F3081" t="s">
        <v>2248</v>
      </c>
      <c r="G3081" s="3">
        <v>-48.49</v>
      </c>
    </row>
    <row r="3082" spans="1:7" x14ac:dyDescent="0.25">
      <c r="A3082">
        <v>37487</v>
      </c>
      <c r="B3082">
        <v>769</v>
      </c>
      <c r="C3082" t="s">
        <v>3030</v>
      </c>
      <c r="D3082" s="1">
        <v>43594</v>
      </c>
      <c r="E3082" s="2">
        <v>0.27862268518518518</v>
      </c>
      <c r="F3082" t="s">
        <v>2248</v>
      </c>
      <c r="G3082" s="3">
        <v>-33.549999999999997</v>
      </c>
    </row>
    <row r="3083" spans="1:7" x14ac:dyDescent="0.25">
      <c r="A3083">
        <v>38414</v>
      </c>
      <c r="B3083">
        <v>769</v>
      </c>
      <c r="C3083" t="s">
        <v>3030</v>
      </c>
      <c r="D3083" s="1">
        <v>43594</v>
      </c>
      <c r="E3083" s="2">
        <v>0.47209490740740739</v>
      </c>
      <c r="F3083" t="s">
        <v>2248</v>
      </c>
      <c r="G3083" s="3">
        <v>-81.33</v>
      </c>
    </row>
    <row r="3084" spans="1:7" x14ac:dyDescent="0.25">
      <c r="A3084">
        <v>38499</v>
      </c>
      <c r="B3084">
        <v>769</v>
      </c>
      <c r="C3084" t="s">
        <v>3030</v>
      </c>
      <c r="D3084" s="1">
        <v>43594</v>
      </c>
      <c r="E3084" s="2">
        <v>0.47696759259259258</v>
      </c>
      <c r="F3084" t="s">
        <v>2248</v>
      </c>
      <c r="G3084" s="3">
        <v>-92.27</v>
      </c>
    </row>
    <row r="3085" spans="1:7" x14ac:dyDescent="0.25">
      <c r="A3085">
        <v>38846</v>
      </c>
      <c r="B3085">
        <v>769</v>
      </c>
      <c r="C3085" t="s">
        <v>3030</v>
      </c>
      <c r="D3085" s="1">
        <v>43626</v>
      </c>
      <c r="E3085" s="2">
        <v>0.80635416666666671</v>
      </c>
      <c r="F3085" t="s">
        <v>2248</v>
      </c>
      <c r="G3085" s="3">
        <v>-80.73</v>
      </c>
    </row>
    <row r="3086" spans="1:7" x14ac:dyDescent="0.25">
      <c r="A3086">
        <v>39837</v>
      </c>
      <c r="B3086">
        <v>769</v>
      </c>
      <c r="C3086" t="s">
        <v>3030</v>
      </c>
      <c r="D3086" s="1">
        <v>43627</v>
      </c>
      <c r="E3086" s="2">
        <v>0.47582175925925924</v>
      </c>
      <c r="F3086" t="s">
        <v>2248</v>
      </c>
      <c r="G3086" s="3">
        <v>-7.24</v>
      </c>
    </row>
    <row r="3087" spans="1:7" x14ac:dyDescent="0.25">
      <c r="A3087">
        <v>42854</v>
      </c>
      <c r="B3087">
        <v>769</v>
      </c>
      <c r="C3087" t="s">
        <v>3030</v>
      </c>
      <c r="D3087" s="1">
        <v>43627</v>
      </c>
      <c r="E3087" s="2">
        <v>0.48788194444444444</v>
      </c>
      <c r="F3087" t="s">
        <v>2248</v>
      </c>
      <c r="G3087" s="3">
        <v>-34.4</v>
      </c>
    </row>
    <row r="3088" spans="1:7" x14ac:dyDescent="0.25">
      <c r="A3088">
        <v>43883</v>
      </c>
      <c r="B3088">
        <v>769</v>
      </c>
      <c r="C3088" t="s">
        <v>3030</v>
      </c>
      <c r="D3088" s="1">
        <v>43627</v>
      </c>
      <c r="E3088" s="2">
        <v>0.50164351851851852</v>
      </c>
      <c r="F3088" t="s">
        <v>2248</v>
      </c>
      <c r="G3088" s="3">
        <v>-9.48</v>
      </c>
    </row>
    <row r="3089" spans="1:7" x14ac:dyDescent="0.25">
      <c r="A3089">
        <v>45088</v>
      </c>
      <c r="B3089">
        <v>769</v>
      </c>
      <c r="C3089" t="s">
        <v>3030</v>
      </c>
      <c r="D3089" s="1">
        <v>43796</v>
      </c>
      <c r="E3089" s="2">
        <v>0.50214120370370374</v>
      </c>
      <c r="F3089" t="s">
        <v>2248</v>
      </c>
      <c r="G3089" s="3">
        <v>-49.18</v>
      </c>
    </row>
    <row r="3090" spans="1:7" x14ac:dyDescent="0.25">
      <c r="A3090">
        <v>48591</v>
      </c>
      <c r="B3090">
        <v>769</v>
      </c>
      <c r="C3090" t="s">
        <v>3030</v>
      </c>
      <c r="D3090" s="1">
        <v>43799</v>
      </c>
      <c r="E3090" s="2">
        <v>0.46991898148148148</v>
      </c>
      <c r="F3090" t="s">
        <v>2248</v>
      </c>
      <c r="G3090" s="3">
        <v>-83.6</v>
      </c>
    </row>
    <row r="3091" spans="1:7" x14ac:dyDescent="0.25">
      <c r="A3091">
        <v>51309</v>
      </c>
      <c r="B3091">
        <v>769</v>
      </c>
      <c r="C3091" t="s">
        <v>3030</v>
      </c>
      <c r="D3091" s="1">
        <v>43799</v>
      </c>
      <c r="E3091" s="2">
        <v>0.47648148148148151</v>
      </c>
      <c r="F3091" t="s">
        <v>2248</v>
      </c>
      <c r="G3091" s="3">
        <v>-84.54</v>
      </c>
    </row>
    <row r="3092" spans="1:7" x14ac:dyDescent="0.25">
      <c r="A3092">
        <v>51785</v>
      </c>
      <c r="B3092">
        <v>769</v>
      </c>
      <c r="C3092" t="s">
        <v>3030</v>
      </c>
      <c r="D3092" s="1">
        <v>43806</v>
      </c>
      <c r="E3092" s="2">
        <v>0.31894675925925925</v>
      </c>
      <c r="F3092" t="s">
        <v>2248</v>
      </c>
      <c r="G3092" s="3">
        <v>-51.93</v>
      </c>
    </row>
    <row r="3093" spans="1:7" x14ac:dyDescent="0.25">
      <c r="A3093">
        <v>52123</v>
      </c>
      <c r="B3093">
        <v>769</v>
      </c>
      <c r="C3093" t="s">
        <v>3030</v>
      </c>
      <c r="D3093" s="1">
        <v>43806</v>
      </c>
      <c r="E3093" s="2">
        <v>0.59262731481481479</v>
      </c>
      <c r="F3093" t="s">
        <v>2248</v>
      </c>
      <c r="G3093" s="3">
        <v>-15.11</v>
      </c>
    </row>
    <row r="3094" spans="1:7" x14ac:dyDescent="0.25">
      <c r="A3094">
        <v>53627</v>
      </c>
      <c r="B3094">
        <v>769</v>
      </c>
      <c r="C3094" t="s">
        <v>3030</v>
      </c>
      <c r="D3094" s="1">
        <v>43806</v>
      </c>
      <c r="E3094" s="2">
        <v>0.90932870370370367</v>
      </c>
      <c r="F3094" t="s">
        <v>2248</v>
      </c>
      <c r="G3094" s="3">
        <v>-28.78</v>
      </c>
    </row>
    <row r="3095" spans="1:7" x14ac:dyDescent="0.25">
      <c r="A3095">
        <v>59549</v>
      </c>
      <c r="B3095">
        <v>769</v>
      </c>
      <c r="C3095" t="s">
        <v>3030</v>
      </c>
      <c r="D3095" s="1">
        <v>43857</v>
      </c>
      <c r="E3095" s="2">
        <v>8.611111111111111E-2</v>
      </c>
      <c r="F3095" t="s">
        <v>2248</v>
      </c>
      <c r="G3095" s="3">
        <v>-81.47</v>
      </c>
    </row>
    <row r="3096" spans="1:7" x14ac:dyDescent="0.25">
      <c r="A3096">
        <v>61641</v>
      </c>
      <c r="B3096">
        <v>769</v>
      </c>
      <c r="C3096" t="s">
        <v>3030</v>
      </c>
      <c r="D3096" s="1">
        <v>43857</v>
      </c>
      <c r="E3096" s="2">
        <v>0.81010416666666663</v>
      </c>
      <c r="F3096" t="s">
        <v>2248</v>
      </c>
      <c r="G3096" s="3">
        <v>-107.57</v>
      </c>
    </row>
    <row r="3097" spans="1:7" x14ac:dyDescent="0.25">
      <c r="A3097">
        <v>66117</v>
      </c>
      <c r="B3097">
        <v>769</v>
      </c>
      <c r="C3097" t="s">
        <v>3030</v>
      </c>
      <c r="D3097" s="1">
        <v>43880</v>
      </c>
      <c r="E3097" s="2">
        <v>0.56512731481481482</v>
      </c>
      <c r="F3097" t="s">
        <v>2248</v>
      </c>
      <c r="G3097" s="3">
        <v>-79.72</v>
      </c>
    </row>
    <row r="3098" spans="1:7" x14ac:dyDescent="0.25">
      <c r="A3098">
        <v>67415</v>
      </c>
      <c r="B3098">
        <v>769</v>
      </c>
      <c r="C3098" t="s">
        <v>3030</v>
      </c>
      <c r="D3098" s="1">
        <v>43884</v>
      </c>
      <c r="E3098" s="2">
        <v>0.24677083333333333</v>
      </c>
      <c r="F3098" t="s">
        <v>2248</v>
      </c>
      <c r="G3098" s="3">
        <v>-33.159999999999997</v>
      </c>
    </row>
    <row r="3099" spans="1:7" x14ac:dyDescent="0.25">
      <c r="A3099">
        <v>68223</v>
      </c>
      <c r="B3099">
        <v>769</v>
      </c>
      <c r="C3099" t="s">
        <v>3030</v>
      </c>
      <c r="D3099" s="1">
        <v>43886</v>
      </c>
      <c r="E3099" s="2">
        <v>0.48593750000000002</v>
      </c>
      <c r="F3099" t="s">
        <v>2248</v>
      </c>
      <c r="G3099" s="3">
        <v>-105.32</v>
      </c>
    </row>
    <row r="3100" spans="1:7" x14ac:dyDescent="0.25">
      <c r="A3100">
        <v>69056</v>
      </c>
      <c r="B3100">
        <v>769</v>
      </c>
      <c r="C3100" t="s">
        <v>3030</v>
      </c>
      <c r="D3100" s="1">
        <v>44801</v>
      </c>
      <c r="E3100" s="2">
        <v>0.81190972222222224</v>
      </c>
      <c r="F3100" t="s">
        <v>2248</v>
      </c>
      <c r="G3100" s="3">
        <v>-49.21</v>
      </c>
    </row>
    <row r="3101" spans="1:7" x14ac:dyDescent="0.25">
      <c r="A3101">
        <v>2473</v>
      </c>
      <c r="B3101">
        <v>2</v>
      </c>
      <c r="C3101" t="s">
        <v>2264</v>
      </c>
      <c r="D3101" s="1">
        <v>44109</v>
      </c>
      <c r="E3101" s="2">
        <v>0.9078356481481481</v>
      </c>
      <c r="F3101" t="s">
        <v>2248</v>
      </c>
      <c r="G3101" s="3">
        <v>-10.85</v>
      </c>
    </row>
    <row r="3102" spans="1:7" x14ac:dyDescent="0.25">
      <c r="A3102">
        <v>7727</v>
      </c>
      <c r="B3102">
        <v>2</v>
      </c>
      <c r="C3102" t="s">
        <v>2264</v>
      </c>
      <c r="D3102" s="1">
        <v>44222</v>
      </c>
      <c r="E3102" s="2">
        <v>0.7117013888888889</v>
      </c>
      <c r="F3102" t="s">
        <v>2248</v>
      </c>
      <c r="G3102" s="3">
        <v>-55.91</v>
      </c>
    </row>
    <row r="3103" spans="1:7" x14ac:dyDescent="0.25">
      <c r="A3103">
        <v>11535</v>
      </c>
      <c r="B3103">
        <v>2</v>
      </c>
      <c r="C3103" t="s">
        <v>2264</v>
      </c>
      <c r="D3103" s="1">
        <v>44226</v>
      </c>
      <c r="E3103" s="2">
        <v>0.9698148148148148</v>
      </c>
      <c r="F3103" t="s">
        <v>2248</v>
      </c>
      <c r="G3103" s="3">
        <v>-8.3699999999999992</v>
      </c>
    </row>
    <row r="3104" spans="1:7" x14ac:dyDescent="0.25">
      <c r="A3104">
        <v>16354</v>
      </c>
      <c r="B3104">
        <v>2</v>
      </c>
      <c r="C3104" t="s">
        <v>2264</v>
      </c>
      <c r="D3104" s="1">
        <v>44227</v>
      </c>
      <c r="E3104" s="2">
        <v>0.60180555555555559</v>
      </c>
      <c r="F3104" t="s">
        <v>2248</v>
      </c>
      <c r="G3104" s="3">
        <v>-52.48</v>
      </c>
    </row>
    <row r="3105" spans="1:7" x14ac:dyDescent="0.25">
      <c r="A3105">
        <v>20711</v>
      </c>
      <c r="B3105">
        <v>2</v>
      </c>
      <c r="C3105" t="s">
        <v>2264</v>
      </c>
      <c r="D3105" s="1">
        <v>44259</v>
      </c>
      <c r="E3105" s="2">
        <v>0.70497685185185188</v>
      </c>
      <c r="F3105" t="s">
        <v>2248</v>
      </c>
      <c r="G3105" s="3">
        <v>-8.49</v>
      </c>
    </row>
    <row r="3106" spans="1:7" x14ac:dyDescent="0.25">
      <c r="A3106">
        <v>25170</v>
      </c>
      <c r="B3106">
        <v>2</v>
      </c>
      <c r="C3106" t="s">
        <v>2264</v>
      </c>
      <c r="D3106" s="1">
        <v>44511</v>
      </c>
      <c r="E3106" s="2">
        <v>0.76501157407407405</v>
      </c>
      <c r="F3106" t="s">
        <v>2248</v>
      </c>
      <c r="G3106" s="3">
        <v>-10.4</v>
      </c>
    </row>
    <row r="3107" spans="1:7" x14ac:dyDescent="0.25">
      <c r="A3107">
        <v>33017</v>
      </c>
      <c r="B3107">
        <v>2</v>
      </c>
      <c r="C3107" t="s">
        <v>2264</v>
      </c>
      <c r="D3107" s="1">
        <v>44781</v>
      </c>
      <c r="E3107" s="2">
        <v>6.5393518518518517E-3</v>
      </c>
      <c r="F3107" t="s">
        <v>2248</v>
      </c>
      <c r="G3107" s="3">
        <v>-53.17</v>
      </c>
    </row>
    <row r="3108" spans="1:7" x14ac:dyDescent="0.25">
      <c r="A3108">
        <v>37960</v>
      </c>
      <c r="B3108">
        <v>2</v>
      </c>
      <c r="C3108" t="s">
        <v>2264</v>
      </c>
      <c r="D3108" s="1">
        <v>44852</v>
      </c>
      <c r="E3108" s="2">
        <v>0.60343749999999996</v>
      </c>
      <c r="F3108" t="s">
        <v>2248</v>
      </c>
      <c r="G3108" s="3">
        <v>-58.18</v>
      </c>
    </row>
    <row r="3109" spans="1:7" x14ac:dyDescent="0.25">
      <c r="A3109">
        <v>43113</v>
      </c>
      <c r="B3109">
        <v>2</v>
      </c>
      <c r="C3109" t="s">
        <v>2264</v>
      </c>
      <c r="D3109" s="1">
        <v>44922</v>
      </c>
      <c r="E3109" s="2">
        <v>0.59575231481481483</v>
      </c>
      <c r="F3109" t="s">
        <v>2248</v>
      </c>
      <c r="G3109" s="3">
        <v>-38.35</v>
      </c>
    </row>
    <row r="3110" spans="1:7" x14ac:dyDescent="0.25">
      <c r="A3110">
        <v>47265</v>
      </c>
      <c r="B3110">
        <v>2</v>
      </c>
      <c r="C3110" t="s">
        <v>2264</v>
      </c>
      <c r="D3110" s="1">
        <v>44925</v>
      </c>
      <c r="E3110" s="2">
        <v>0</v>
      </c>
      <c r="F3110" t="s">
        <v>2248</v>
      </c>
      <c r="G3110" s="3">
        <v>-45.41</v>
      </c>
    </row>
    <row r="3111" spans="1:7" x14ac:dyDescent="0.25">
      <c r="A3111">
        <v>48053</v>
      </c>
      <c r="B3111">
        <v>2</v>
      </c>
      <c r="C3111" t="s">
        <v>2264</v>
      </c>
      <c r="D3111" s="1">
        <v>44925</v>
      </c>
      <c r="E3111" s="2">
        <v>8.7499999999999992E-6</v>
      </c>
      <c r="F3111" t="s">
        <v>2248</v>
      </c>
      <c r="G3111" s="3">
        <v>-73.41</v>
      </c>
    </row>
    <row r="3112" spans="1:7" x14ac:dyDescent="0.25">
      <c r="A3112">
        <v>49114</v>
      </c>
      <c r="B3112">
        <v>2</v>
      </c>
      <c r="C3112" t="s">
        <v>2264</v>
      </c>
      <c r="D3112" s="1">
        <v>44925</v>
      </c>
      <c r="E3112" s="2">
        <v>6.8402777777777776E-6</v>
      </c>
      <c r="F3112" t="s">
        <v>2248</v>
      </c>
      <c r="G3112" s="3">
        <v>-30.49</v>
      </c>
    </row>
    <row r="3113" spans="1:7" x14ac:dyDescent="0.25">
      <c r="A3113">
        <v>49175</v>
      </c>
      <c r="B3113">
        <v>2</v>
      </c>
      <c r="C3113" t="s">
        <v>2264</v>
      </c>
      <c r="D3113" s="1">
        <v>44925</v>
      </c>
      <c r="E3113" s="2">
        <v>8.5069444444444438E-6</v>
      </c>
      <c r="F3113" t="s">
        <v>2248</v>
      </c>
      <c r="G3113" s="3">
        <v>-37.89</v>
      </c>
    </row>
    <row r="3114" spans="1:7" x14ac:dyDescent="0.25">
      <c r="A3114">
        <v>57498</v>
      </c>
      <c r="B3114">
        <v>2</v>
      </c>
      <c r="C3114" t="s">
        <v>2264</v>
      </c>
      <c r="D3114" s="1">
        <v>44925</v>
      </c>
      <c r="E3114" s="2">
        <v>8.4490740740740742E-7</v>
      </c>
      <c r="F3114" t="s">
        <v>2248</v>
      </c>
      <c r="G3114" s="3">
        <v>-63.16</v>
      </c>
    </row>
    <row r="3115" spans="1:7" x14ac:dyDescent="0.25">
      <c r="A3115">
        <v>66027</v>
      </c>
      <c r="B3115">
        <v>2</v>
      </c>
      <c r="C3115" t="s">
        <v>2264</v>
      </c>
      <c r="D3115" s="1">
        <v>44925</v>
      </c>
      <c r="E3115" s="2">
        <v>6.5393518518518521E-6</v>
      </c>
      <c r="F3115" t="s">
        <v>2248</v>
      </c>
      <c r="G3115" s="3">
        <v>-49.44</v>
      </c>
    </row>
    <row r="3116" spans="1:7" x14ac:dyDescent="0.25">
      <c r="A3116">
        <v>69546</v>
      </c>
      <c r="B3116">
        <v>2</v>
      </c>
      <c r="C3116" t="s">
        <v>2264</v>
      </c>
      <c r="D3116" s="1">
        <v>44925</v>
      </c>
      <c r="E3116" s="2">
        <v>8.923611111111111E-6</v>
      </c>
      <c r="F3116" t="s">
        <v>2248</v>
      </c>
      <c r="G3116" s="3">
        <v>-52.21</v>
      </c>
    </row>
    <row r="3117" spans="1:7" x14ac:dyDescent="0.25">
      <c r="A3117">
        <v>71797</v>
      </c>
      <c r="B3117">
        <v>2</v>
      </c>
      <c r="C3117" t="s">
        <v>2264</v>
      </c>
      <c r="D3117" s="1">
        <v>44925</v>
      </c>
      <c r="E3117" s="2">
        <v>8.2175925925925924E-7</v>
      </c>
      <c r="F3117" t="s">
        <v>2248</v>
      </c>
      <c r="G3117" s="3">
        <v>-49.03</v>
      </c>
    </row>
    <row r="3118" spans="1:7" x14ac:dyDescent="0.25">
      <c r="A3118">
        <v>8262</v>
      </c>
      <c r="B3118">
        <v>258</v>
      </c>
      <c r="C3118" t="s">
        <v>2520</v>
      </c>
      <c r="D3118" s="1">
        <v>40789</v>
      </c>
      <c r="E3118" s="2">
        <v>0.39892361111111113</v>
      </c>
      <c r="F3118" t="s">
        <v>2248</v>
      </c>
      <c r="G3118" s="3">
        <v>-50.08</v>
      </c>
    </row>
    <row r="3119" spans="1:7" x14ac:dyDescent="0.25">
      <c r="A3119">
        <v>12133</v>
      </c>
      <c r="B3119">
        <v>258</v>
      </c>
      <c r="C3119" t="s">
        <v>2520</v>
      </c>
      <c r="D3119" s="1">
        <v>40904</v>
      </c>
      <c r="E3119" s="2">
        <v>0.81231481481481482</v>
      </c>
      <c r="F3119" t="s">
        <v>2248</v>
      </c>
      <c r="G3119" s="3">
        <v>-22</v>
      </c>
    </row>
    <row r="3120" spans="1:7" x14ac:dyDescent="0.25">
      <c r="A3120">
        <v>12644</v>
      </c>
      <c r="B3120">
        <v>258</v>
      </c>
      <c r="C3120" t="s">
        <v>2520</v>
      </c>
      <c r="D3120" s="1">
        <v>41249</v>
      </c>
      <c r="E3120" s="2">
        <v>3.8310185185185183E-3</v>
      </c>
      <c r="F3120" t="s">
        <v>2248</v>
      </c>
      <c r="G3120" s="3">
        <v>-11.25</v>
      </c>
    </row>
    <row r="3121" spans="1:7" x14ac:dyDescent="0.25">
      <c r="A3121">
        <v>14747</v>
      </c>
      <c r="B3121">
        <v>258</v>
      </c>
      <c r="C3121" t="s">
        <v>2520</v>
      </c>
      <c r="D3121" s="1">
        <v>41250</v>
      </c>
      <c r="E3121" s="2">
        <v>0.24534722222222222</v>
      </c>
      <c r="F3121" t="s">
        <v>2248</v>
      </c>
      <c r="G3121" s="3">
        <v>-10.93</v>
      </c>
    </row>
    <row r="3122" spans="1:7" x14ac:dyDescent="0.25">
      <c r="A3122">
        <v>14892</v>
      </c>
      <c r="B3122">
        <v>258</v>
      </c>
      <c r="C3122" t="s">
        <v>2520</v>
      </c>
      <c r="D3122" s="1">
        <v>41250</v>
      </c>
      <c r="E3122" s="2">
        <v>0.32082175925925926</v>
      </c>
      <c r="F3122" t="s">
        <v>2248</v>
      </c>
      <c r="G3122" s="3">
        <v>-24.82</v>
      </c>
    </row>
    <row r="3123" spans="1:7" x14ac:dyDescent="0.25">
      <c r="A3123">
        <v>16892</v>
      </c>
      <c r="B3123">
        <v>258</v>
      </c>
      <c r="C3123" t="s">
        <v>2520</v>
      </c>
      <c r="D3123" s="1">
        <v>41250</v>
      </c>
      <c r="E3123" s="2">
        <v>0.40744212962962961</v>
      </c>
      <c r="F3123" t="s">
        <v>2248</v>
      </c>
      <c r="G3123" s="3">
        <v>-7.37</v>
      </c>
    </row>
    <row r="3124" spans="1:7" x14ac:dyDescent="0.25">
      <c r="A3124">
        <v>27123</v>
      </c>
      <c r="B3124">
        <v>258</v>
      </c>
      <c r="C3124" t="s">
        <v>2520</v>
      </c>
      <c r="D3124" s="1">
        <v>41281</v>
      </c>
      <c r="E3124" s="2">
        <v>0.37807870370370372</v>
      </c>
      <c r="F3124" t="s">
        <v>2248</v>
      </c>
      <c r="G3124" s="3">
        <v>-57.4</v>
      </c>
    </row>
    <row r="3125" spans="1:7" x14ac:dyDescent="0.25">
      <c r="A3125">
        <v>27957</v>
      </c>
      <c r="B3125">
        <v>258</v>
      </c>
      <c r="C3125" t="s">
        <v>2520</v>
      </c>
      <c r="D3125" s="1">
        <v>41282</v>
      </c>
      <c r="E3125" s="2">
        <v>9.7118055555555555E-2</v>
      </c>
      <c r="F3125" t="s">
        <v>2248</v>
      </c>
      <c r="G3125" s="3">
        <v>-29.44</v>
      </c>
    </row>
    <row r="3126" spans="1:7" x14ac:dyDescent="0.25">
      <c r="A3126">
        <v>36879</v>
      </c>
      <c r="B3126">
        <v>258</v>
      </c>
      <c r="C3126" t="s">
        <v>2520</v>
      </c>
      <c r="D3126" s="1">
        <v>41889</v>
      </c>
      <c r="E3126" s="2">
        <v>0.77799768518518519</v>
      </c>
      <c r="F3126" t="s">
        <v>2248</v>
      </c>
      <c r="G3126" s="3">
        <v>-11</v>
      </c>
    </row>
    <row r="3127" spans="1:7" x14ac:dyDescent="0.25">
      <c r="A3127">
        <v>37050</v>
      </c>
      <c r="B3127">
        <v>258</v>
      </c>
      <c r="C3127" t="s">
        <v>2520</v>
      </c>
      <c r="D3127" s="1">
        <v>41889</v>
      </c>
      <c r="E3127" s="2">
        <v>0.80699074074074073</v>
      </c>
      <c r="F3127" t="s">
        <v>2248</v>
      </c>
      <c r="G3127" s="3">
        <v>-92.01</v>
      </c>
    </row>
    <row r="3128" spans="1:7" x14ac:dyDescent="0.25">
      <c r="A3128">
        <v>38585</v>
      </c>
      <c r="B3128">
        <v>258</v>
      </c>
      <c r="C3128" t="s">
        <v>2520</v>
      </c>
      <c r="D3128" s="1">
        <v>41926</v>
      </c>
      <c r="E3128" s="2">
        <v>0.61451388888888892</v>
      </c>
      <c r="F3128" t="s">
        <v>2248</v>
      </c>
      <c r="G3128" s="3">
        <v>-53.37</v>
      </c>
    </row>
    <row r="3129" spans="1:7" x14ac:dyDescent="0.25">
      <c r="A3129">
        <v>38634</v>
      </c>
      <c r="B3129">
        <v>258</v>
      </c>
      <c r="C3129" t="s">
        <v>2520</v>
      </c>
      <c r="D3129" s="1">
        <v>41935</v>
      </c>
      <c r="E3129" s="2">
        <v>0.28524305555555557</v>
      </c>
      <c r="F3129" t="s">
        <v>2248</v>
      </c>
      <c r="G3129" s="3">
        <v>-668.4</v>
      </c>
    </row>
    <row r="3130" spans="1:7" x14ac:dyDescent="0.25">
      <c r="A3130">
        <v>38898</v>
      </c>
      <c r="B3130">
        <v>258</v>
      </c>
      <c r="C3130" t="s">
        <v>2520</v>
      </c>
      <c r="D3130" s="1">
        <v>42346</v>
      </c>
      <c r="E3130" s="2">
        <v>0.70250000000000001</v>
      </c>
      <c r="F3130" t="s">
        <v>2248</v>
      </c>
      <c r="G3130" s="3">
        <v>-30.14</v>
      </c>
    </row>
    <row r="3131" spans="1:7" x14ac:dyDescent="0.25">
      <c r="A3131">
        <v>41132</v>
      </c>
      <c r="B3131">
        <v>258</v>
      </c>
      <c r="C3131" t="s">
        <v>2520</v>
      </c>
      <c r="D3131" s="1">
        <v>42350</v>
      </c>
      <c r="E3131" s="2">
        <v>0.94282407407407409</v>
      </c>
      <c r="F3131" t="s">
        <v>2248</v>
      </c>
      <c r="G3131" s="3">
        <v>-120.32</v>
      </c>
    </row>
    <row r="3132" spans="1:7" x14ac:dyDescent="0.25">
      <c r="A3132">
        <v>42561</v>
      </c>
      <c r="B3132">
        <v>258</v>
      </c>
      <c r="C3132" t="s">
        <v>2520</v>
      </c>
      <c r="D3132" s="1">
        <v>42350</v>
      </c>
      <c r="E3132" s="2">
        <v>0.94293981481481481</v>
      </c>
      <c r="F3132" t="s">
        <v>2248</v>
      </c>
      <c r="G3132" s="3">
        <v>-23.46</v>
      </c>
    </row>
    <row r="3133" spans="1:7" x14ac:dyDescent="0.25">
      <c r="A3133">
        <v>44281</v>
      </c>
      <c r="B3133">
        <v>258</v>
      </c>
      <c r="C3133" t="s">
        <v>2520</v>
      </c>
      <c r="D3133" s="1">
        <v>42357</v>
      </c>
      <c r="E3133" s="2">
        <v>9.0902777777777777E-2</v>
      </c>
      <c r="F3133" t="s">
        <v>2248</v>
      </c>
      <c r="G3133" s="3">
        <v>-9</v>
      </c>
    </row>
    <row r="3134" spans="1:7" x14ac:dyDescent="0.25">
      <c r="A3134">
        <v>48279</v>
      </c>
      <c r="B3134">
        <v>258</v>
      </c>
      <c r="C3134" t="s">
        <v>2520</v>
      </c>
      <c r="D3134" s="1">
        <v>42375</v>
      </c>
      <c r="E3134" s="2">
        <v>0.30613425925925924</v>
      </c>
      <c r="F3134" t="s">
        <v>2248</v>
      </c>
      <c r="G3134" s="3">
        <v>-38.68</v>
      </c>
    </row>
    <row r="3135" spans="1:7" x14ac:dyDescent="0.25">
      <c r="A3135">
        <v>51788</v>
      </c>
      <c r="B3135">
        <v>258</v>
      </c>
      <c r="C3135" t="s">
        <v>2520</v>
      </c>
      <c r="D3135" s="1">
        <v>42453</v>
      </c>
      <c r="E3135" s="2">
        <v>0.48464120370370373</v>
      </c>
      <c r="F3135" t="s">
        <v>2248</v>
      </c>
      <c r="G3135" s="3">
        <v>-8.8000000000000007</v>
      </c>
    </row>
    <row r="3136" spans="1:7" x14ac:dyDescent="0.25">
      <c r="A3136">
        <v>52925</v>
      </c>
      <c r="B3136">
        <v>258</v>
      </c>
      <c r="C3136" t="s">
        <v>2520</v>
      </c>
      <c r="D3136" s="1">
        <v>42465</v>
      </c>
      <c r="E3136" s="2">
        <v>0.84016203703703707</v>
      </c>
      <c r="F3136" t="s">
        <v>2248</v>
      </c>
      <c r="G3136" s="3">
        <v>-75.239999999999995</v>
      </c>
    </row>
    <row r="3137" spans="1:7" x14ac:dyDescent="0.25">
      <c r="A3137">
        <v>55661</v>
      </c>
      <c r="B3137">
        <v>258</v>
      </c>
      <c r="C3137" t="s">
        <v>2520</v>
      </c>
      <c r="D3137" s="1">
        <v>44470</v>
      </c>
      <c r="E3137" s="2">
        <v>0.46428240740740739</v>
      </c>
      <c r="F3137" t="s">
        <v>2248</v>
      </c>
      <c r="G3137" s="3">
        <v>-49.81</v>
      </c>
    </row>
    <row r="3138" spans="1:7" x14ac:dyDescent="0.25">
      <c r="A3138">
        <v>58521</v>
      </c>
      <c r="B3138">
        <v>258</v>
      </c>
      <c r="C3138" t="s">
        <v>2520</v>
      </c>
      <c r="D3138" s="1">
        <v>44629</v>
      </c>
      <c r="E3138" s="2">
        <v>0.1127662037037037</v>
      </c>
      <c r="F3138" t="s">
        <v>2248</v>
      </c>
      <c r="G3138" s="3">
        <v>-11.37</v>
      </c>
    </row>
    <row r="3139" spans="1:7" x14ac:dyDescent="0.25">
      <c r="A3139">
        <v>2047</v>
      </c>
      <c r="B3139">
        <v>514</v>
      </c>
      <c r="C3139" t="s">
        <v>2776</v>
      </c>
      <c r="D3139" s="1">
        <v>44716</v>
      </c>
      <c r="E3139" s="2">
        <v>0.92428240740740741</v>
      </c>
      <c r="F3139" t="s">
        <v>2248</v>
      </c>
      <c r="G3139" s="3">
        <v>-17.64</v>
      </c>
    </row>
    <row r="3140" spans="1:7" x14ac:dyDescent="0.25">
      <c r="A3140">
        <v>4386</v>
      </c>
      <c r="B3140">
        <v>514</v>
      </c>
      <c r="C3140" t="s">
        <v>2776</v>
      </c>
      <c r="D3140" s="1">
        <v>44751</v>
      </c>
      <c r="E3140" s="2">
        <v>0.26377314814814817</v>
      </c>
      <c r="F3140" t="s">
        <v>2248</v>
      </c>
      <c r="G3140" s="3">
        <v>-242.12</v>
      </c>
    </row>
    <row r="3141" spans="1:7" x14ac:dyDescent="0.25">
      <c r="A3141">
        <v>5253</v>
      </c>
      <c r="B3141">
        <v>514</v>
      </c>
      <c r="C3141" t="s">
        <v>2776</v>
      </c>
      <c r="D3141" s="1">
        <v>44751</v>
      </c>
      <c r="E3141" s="2">
        <v>0.54590277777777774</v>
      </c>
      <c r="F3141" t="s">
        <v>2248</v>
      </c>
      <c r="G3141" s="3">
        <v>-37.049999999999997</v>
      </c>
    </row>
    <row r="3142" spans="1:7" x14ac:dyDescent="0.25">
      <c r="A3142">
        <v>7619</v>
      </c>
      <c r="B3142">
        <v>514</v>
      </c>
      <c r="C3142" t="s">
        <v>2776</v>
      </c>
      <c r="D3142" s="1">
        <v>44819</v>
      </c>
      <c r="E3142" s="2">
        <v>0.14172453703703702</v>
      </c>
      <c r="F3142" t="s">
        <v>2248</v>
      </c>
      <c r="G3142" s="3">
        <v>-23.17</v>
      </c>
    </row>
    <row r="3143" spans="1:7" x14ac:dyDescent="0.25">
      <c r="A3143">
        <v>14499</v>
      </c>
      <c r="B3143">
        <v>514</v>
      </c>
      <c r="C3143" t="s">
        <v>2776</v>
      </c>
      <c r="D3143" s="1">
        <v>44924</v>
      </c>
      <c r="E3143" s="2">
        <v>0.97295138888888888</v>
      </c>
      <c r="F3143" t="s">
        <v>2248</v>
      </c>
      <c r="G3143" s="3">
        <v>-20.329999999999998</v>
      </c>
    </row>
    <row r="3144" spans="1:7" x14ac:dyDescent="0.25">
      <c r="A3144">
        <v>23080</v>
      </c>
      <c r="B3144">
        <v>514</v>
      </c>
      <c r="C3144" t="s">
        <v>2776</v>
      </c>
      <c r="D3144" s="1">
        <v>44924</v>
      </c>
      <c r="E3144" s="2">
        <v>0.99999630787037042</v>
      </c>
      <c r="F3144" t="s">
        <v>2248</v>
      </c>
      <c r="G3144" s="3">
        <v>-11.36</v>
      </c>
    </row>
    <row r="3145" spans="1:7" x14ac:dyDescent="0.25">
      <c r="A3145">
        <v>28094</v>
      </c>
      <c r="B3145">
        <v>514</v>
      </c>
      <c r="C3145" t="s">
        <v>2776</v>
      </c>
      <c r="D3145" s="1">
        <v>44924</v>
      </c>
      <c r="E3145" s="2">
        <v>0.99999181712962959</v>
      </c>
      <c r="F3145" t="s">
        <v>2248</v>
      </c>
      <c r="G3145" s="3">
        <v>-20.25</v>
      </c>
    </row>
    <row r="3146" spans="1:7" x14ac:dyDescent="0.25">
      <c r="A3146">
        <v>30894</v>
      </c>
      <c r="B3146">
        <v>514</v>
      </c>
      <c r="C3146" t="s">
        <v>2776</v>
      </c>
      <c r="D3146" s="1">
        <v>44924</v>
      </c>
      <c r="E3146" s="2">
        <v>0.99999394675925923</v>
      </c>
      <c r="F3146" t="s">
        <v>2248</v>
      </c>
      <c r="G3146" s="3">
        <v>-13.61</v>
      </c>
    </row>
    <row r="3147" spans="1:7" x14ac:dyDescent="0.25">
      <c r="A3147">
        <v>35401</v>
      </c>
      <c r="B3147">
        <v>514</v>
      </c>
      <c r="C3147" t="s">
        <v>2776</v>
      </c>
      <c r="D3147" s="1">
        <v>44924</v>
      </c>
      <c r="E3147" s="2">
        <v>0.99999043981481484</v>
      </c>
      <c r="F3147" t="s">
        <v>2248</v>
      </c>
      <c r="G3147" s="3">
        <v>-81.13</v>
      </c>
    </row>
    <row r="3148" spans="1:7" x14ac:dyDescent="0.25">
      <c r="A3148">
        <v>42683</v>
      </c>
      <c r="B3148">
        <v>514</v>
      </c>
      <c r="C3148" t="s">
        <v>2776</v>
      </c>
      <c r="D3148" s="1">
        <v>44924</v>
      </c>
      <c r="E3148" s="2">
        <v>0.99999437499999999</v>
      </c>
      <c r="F3148" t="s">
        <v>2248</v>
      </c>
      <c r="G3148" s="3">
        <v>-11.55</v>
      </c>
    </row>
    <row r="3149" spans="1:7" x14ac:dyDescent="0.25">
      <c r="A3149">
        <v>61076</v>
      </c>
      <c r="B3149">
        <v>514</v>
      </c>
      <c r="C3149" t="s">
        <v>2776</v>
      </c>
      <c r="D3149" s="1">
        <v>44924</v>
      </c>
      <c r="E3149" s="2">
        <v>0.99999107638888884</v>
      </c>
      <c r="F3149" t="s">
        <v>2248</v>
      </c>
      <c r="G3149" s="3">
        <v>-79.77</v>
      </c>
    </row>
    <row r="3150" spans="1:7" x14ac:dyDescent="0.25">
      <c r="A3150">
        <v>66779</v>
      </c>
      <c r="B3150">
        <v>514</v>
      </c>
      <c r="C3150" t="s">
        <v>2776</v>
      </c>
      <c r="D3150" s="1">
        <v>44924</v>
      </c>
      <c r="E3150" s="2">
        <v>0.99999171296296296</v>
      </c>
      <c r="F3150" t="s">
        <v>2248</v>
      </c>
      <c r="G3150" s="3">
        <v>-17.05</v>
      </c>
    </row>
    <row r="3151" spans="1:7" x14ac:dyDescent="0.25">
      <c r="A3151">
        <v>69022</v>
      </c>
      <c r="B3151">
        <v>514</v>
      </c>
      <c r="C3151" t="s">
        <v>2776</v>
      </c>
      <c r="D3151" s="1">
        <v>44924</v>
      </c>
      <c r="E3151" s="2">
        <v>0.99999559027777774</v>
      </c>
      <c r="F3151" t="s">
        <v>2248</v>
      </c>
      <c r="G3151" s="3">
        <v>-11.78</v>
      </c>
    </row>
    <row r="3152" spans="1:7" x14ac:dyDescent="0.25">
      <c r="A3152">
        <v>3997</v>
      </c>
      <c r="B3152">
        <v>770</v>
      </c>
      <c r="C3152" t="s">
        <v>3031</v>
      </c>
      <c r="D3152" s="1">
        <v>44848</v>
      </c>
      <c r="E3152" s="2">
        <v>0.49003472222222222</v>
      </c>
      <c r="F3152" t="s">
        <v>2248</v>
      </c>
      <c r="G3152" s="3">
        <v>-33.14</v>
      </c>
    </row>
    <row r="3153" spans="1:7" x14ac:dyDescent="0.25">
      <c r="A3153">
        <v>10110</v>
      </c>
      <c r="B3153">
        <v>770</v>
      </c>
      <c r="C3153" t="s">
        <v>3031</v>
      </c>
      <c r="D3153" s="1">
        <v>44923</v>
      </c>
      <c r="E3153" s="2">
        <v>0.43016203703703704</v>
      </c>
      <c r="F3153" t="s">
        <v>2248</v>
      </c>
      <c r="G3153" s="3">
        <v>-54.07</v>
      </c>
    </row>
    <row r="3154" spans="1:7" x14ac:dyDescent="0.25">
      <c r="A3154">
        <v>11734</v>
      </c>
      <c r="B3154">
        <v>770</v>
      </c>
      <c r="C3154" t="s">
        <v>3031</v>
      </c>
      <c r="D3154" s="1">
        <v>44924</v>
      </c>
      <c r="E3154" s="2">
        <v>1.8553240740740742E-2</v>
      </c>
      <c r="F3154" t="s">
        <v>2248</v>
      </c>
      <c r="G3154" s="3">
        <v>-298.14</v>
      </c>
    </row>
    <row r="3155" spans="1:7" x14ac:dyDescent="0.25">
      <c r="A3155">
        <v>16963</v>
      </c>
      <c r="B3155">
        <v>770</v>
      </c>
      <c r="C3155" t="s">
        <v>3031</v>
      </c>
      <c r="D3155" s="1">
        <v>44924</v>
      </c>
      <c r="E3155" s="2">
        <v>0.96745370370370365</v>
      </c>
      <c r="F3155" t="s">
        <v>2248</v>
      </c>
      <c r="G3155" s="3">
        <v>-33.01</v>
      </c>
    </row>
    <row r="3156" spans="1:7" x14ac:dyDescent="0.25">
      <c r="A3156">
        <v>18303</v>
      </c>
      <c r="B3156">
        <v>770</v>
      </c>
      <c r="C3156" t="s">
        <v>3031</v>
      </c>
      <c r="D3156" s="1">
        <v>44924</v>
      </c>
      <c r="E3156" s="2">
        <v>0.9907407407407407</v>
      </c>
      <c r="F3156" t="s">
        <v>2248</v>
      </c>
      <c r="G3156" s="3">
        <v>-7.39</v>
      </c>
    </row>
    <row r="3157" spans="1:7" x14ac:dyDescent="0.25">
      <c r="A3157">
        <v>19155</v>
      </c>
      <c r="B3157">
        <v>770</v>
      </c>
      <c r="C3157" t="s">
        <v>3031</v>
      </c>
      <c r="D3157" s="1">
        <v>44924</v>
      </c>
      <c r="E3157" s="2">
        <v>0.99679398148148146</v>
      </c>
      <c r="F3157" t="s">
        <v>2248</v>
      </c>
      <c r="G3157" s="3">
        <v>-53.84</v>
      </c>
    </row>
    <row r="3158" spans="1:7" x14ac:dyDescent="0.25">
      <c r="A3158">
        <v>20560</v>
      </c>
      <c r="B3158">
        <v>770</v>
      </c>
      <c r="C3158" t="s">
        <v>3031</v>
      </c>
      <c r="D3158" s="1">
        <v>44924</v>
      </c>
      <c r="E3158" s="2">
        <v>0.99885416666666671</v>
      </c>
      <c r="F3158" t="s">
        <v>2248</v>
      </c>
      <c r="G3158" s="3">
        <v>-37.57</v>
      </c>
    </row>
    <row r="3159" spans="1:7" x14ac:dyDescent="0.25">
      <c r="A3159">
        <v>24699</v>
      </c>
      <c r="B3159">
        <v>770</v>
      </c>
      <c r="C3159" t="s">
        <v>3031</v>
      </c>
      <c r="D3159" s="1">
        <v>44924</v>
      </c>
      <c r="E3159" s="2">
        <v>0.99983796296296301</v>
      </c>
      <c r="F3159" t="s">
        <v>2248</v>
      </c>
      <c r="G3159" s="3">
        <v>-30.5</v>
      </c>
    </row>
    <row r="3160" spans="1:7" x14ac:dyDescent="0.25">
      <c r="A3160">
        <v>27612</v>
      </c>
      <c r="B3160">
        <v>770</v>
      </c>
      <c r="C3160" t="s">
        <v>3031</v>
      </c>
      <c r="D3160" s="1">
        <v>44924</v>
      </c>
      <c r="E3160" s="2">
        <v>0.99999266203703707</v>
      </c>
      <c r="F3160" t="s">
        <v>2248</v>
      </c>
      <c r="G3160" s="3">
        <v>-25.63</v>
      </c>
    </row>
    <row r="3161" spans="1:7" x14ac:dyDescent="0.25">
      <c r="A3161">
        <v>28824</v>
      </c>
      <c r="B3161">
        <v>770</v>
      </c>
      <c r="C3161" t="s">
        <v>3031</v>
      </c>
      <c r="D3161" s="1">
        <v>44924</v>
      </c>
      <c r="E3161" s="2">
        <v>0.99998894675925931</v>
      </c>
      <c r="F3161" t="s">
        <v>2248</v>
      </c>
      <c r="G3161" s="3">
        <v>-17.84</v>
      </c>
    </row>
    <row r="3162" spans="1:7" x14ac:dyDescent="0.25">
      <c r="A3162">
        <v>29996</v>
      </c>
      <c r="B3162">
        <v>770</v>
      </c>
      <c r="C3162" t="s">
        <v>3031</v>
      </c>
      <c r="D3162" s="1">
        <v>44924</v>
      </c>
      <c r="E3162" s="2">
        <v>0.99999635416666666</v>
      </c>
      <c r="F3162" t="s">
        <v>2248</v>
      </c>
      <c r="G3162" s="3">
        <v>-19.05</v>
      </c>
    </row>
    <row r="3163" spans="1:7" x14ac:dyDescent="0.25">
      <c r="A3163">
        <v>34330</v>
      </c>
      <c r="B3163">
        <v>770</v>
      </c>
      <c r="C3163" t="s">
        <v>3031</v>
      </c>
      <c r="D3163" s="1">
        <v>44924</v>
      </c>
      <c r="E3163" s="2">
        <v>0.99999232638888891</v>
      </c>
      <c r="F3163" t="s">
        <v>2248</v>
      </c>
      <c r="G3163" s="3">
        <v>-21.18</v>
      </c>
    </row>
    <row r="3164" spans="1:7" x14ac:dyDescent="0.25">
      <c r="A3164">
        <v>37509</v>
      </c>
      <c r="B3164">
        <v>770</v>
      </c>
      <c r="C3164" t="s">
        <v>3031</v>
      </c>
      <c r="D3164" s="1">
        <v>44924</v>
      </c>
      <c r="E3164" s="2">
        <v>0.99999298611111109</v>
      </c>
      <c r="F3164" t="s">
        <v>2248</v>
      </c>
      <c r="G3164" s="3">
        <v>-61.13</v>
      </c>
    </row>
    <row r="3165" spans="1:7" x14ac:dyDescent="0.25">
      <c r="A3165">
        <v>48324</v>
      </c>
      <c r="B3165">
        <v>770</v>
      </c>
      <c r="C3165" t="s">
        <v>3031</v>
      </c>
      <c r="D3165" s="1">
        <v>44924</v>
      </c>
      <c r="E3165" s="2">
        <v>0.99998946759259255</v>
      </c>
      <c r="F3165" t="s">
        <v>2248</v>
      </c>
      <c r="G3165" s="3">
        <v>-84.46</v>
      </c>
    </row>
    <row r="3166" spans="1:7" x14ac:dyDescent="0.25">
      <c r="A3166">
        <v>50001</v>
      </c>
      <c r="B3166">
        <v>770</v>
      </c>
      <c r="C3166" t="s">
        <v>3031</v>
      </c>
      <c r="D3166" s="1">
        <v>44924</v>
      </c>
      <c r="E3166" s="2">
        <v>0.99999682870370366</v>
      </c>
      <c r="F3166" t="s">
        <v>2248</v>
      </c>
      <c r="G3166" s="3">
        <v>-25.13</v>
      </c>
    </row>
    <row r="3167" spans="1:7" x14ac:dyDescent="0.25">
      <c r="A3167">
        <v>54009</v>
      </c>
      <c r="B3167">
        <v>770</v>
      </c>
      <c r="C3167" t="s">
        <v>3031</v>
      </c>
      <c r="D3167" s="1">
        <v>44924</v>
      </c>
      <c r="E3167" s="2">
        <v>0.99999603009259264</v>
      </c>
      <c r="F3167" t="s">
        <v>2248</v>
      </c>
      <c r="G3167" s="3">
        <v>-117.12</v>
      </c>
    </row>
    <row r="3168" spans="1:7" x14ac:dyDescent="0.25">
      <c r="A3168">
        <v>57572</v>
      </c>
      <c r="B3168">
        <v>770</v>
      </c>
      <c r="C3168" t="s">
        <v>3031</v>
      </c>
      <c r="D3168" s="1">
        <v>44924</v>
      </c>
      <c r="E3168" s="2">
        <v>0.99999927083333329</v>
      </c>
      <c r="F3168" t="s">
        <v>2248</v>
      </c>
      <c r="G3168" s="3">
        <v>-115.7</v>
      </c>
    </row>
    <row r="3169" spans="1:7" x14ac:dyDescent="0.25">
      <c r="A3169">
        <v>57846</v>
      </c>
      <c r="B3169">
        <v>770</v>
      </c>
      <c r="C3169" t="s">
        <v>3031</v>
      </c>
      <c r="D3169" s="1">
        <v>44924</v>
      </c>
      <c r="E3169" s="2">
        <v>0.99999416666666663</v>
      </c>
      <c r="F3169" t="s">
        <v>2248</v>
      </c>
      <c r="G3169" s="3">
        <v>-43.03</v>
      </c>
    </row>
    <row r="3170" spans="1:7" x14ac:dyDescent="0.25">
      <c r="A3170">
        <v>58904</v>
      </c>
      <c r="B3170">
        <v>770</v>
      </c>
      <c r="C3170" t="s">
        <v>3031</v>
      </c>
      <c r="D3170" s="1">
        <v>44924</v>
      </c>
      <c r="E3170" s="2">
        <v>0.9999953240740741</v>
      </c>
      <c r="F3170" t="s">
        <v>2248</v>
      </c>
      <c r="G3170" s="3">
        <v>-36.46</v>
      </c>
    </row>
    <row r="3171" spans="1:7" x14ac:dyDescent="0.25">
      <c r="A3171">
        <v>60863</v>
      </c>
      <c r="B3171">
        <v>770</v>
      </c>
      <c r="C3171" t="s">
        <v>3031</v>
      </c>
      <c r="D3171" s="1">
        <v>44924</v>
      </c>
      <c r="E3171" s="2">
        <v>0.99999762731481479</v>
      </c>
      <c r="F3171" t="s">
        <v>2248</v>
      </c>
      <c r="G3171" s="3">
        <v>-193.91</v>
      </c>
    </row>
    <row r="3172" spans="1:7" x14ac:dyDescent="0.25">
      <c r="A3172">
        <v>64018</v>
      </c>
      <c r="B3172">
        <v>770</v>
      </c>
      <c r="C3172" t="s">
        <v>3031</v>
      </c>
      <c r="D3172" s="1">
        <v>44924</v>
      </c>
      <c r="E3172" s="2">
        <v>0.99999189814814815</v>
      </c>
      <c r="F3172" t="s">
        <v>2248</v>
      </c>
      <c r="G3172" s="3">
        <v>-39.83</v>
      </c>
    </row>
    <row r="3173" spans="1:7" x14ac:dyDescent="0.25">
      <c r="A3173">
        <v>1606</v>
      </c>
      <c r="B3173">
        <v>3</v>
      </c>
      <c r="C3173" t="s">
        <v>2265</v>
      </c>
      <c r="D3173" s="1">
        <v>41300</v>
      </c>
      <c r="E3173" s="2">
        <v>0.57023148148148151</v>
      </c>
      <c r="F3173" t="s">
        <v>2248</v>
      </c>
      <c r="G3173" s="3">
        <v>-41.11</v>
      </c>
    </row>
    <row r="3174" spans="1:7" x14ac:dyDescent="0.25">
      <c r="A3174">
        <v>2250</v>
      </c>
      <c r="B3174">
        <v>3</v>
      </c>
      <c r="C3174" t="s">
        <v>2265</v>
      </c>
      <c r="D3174" s="1">
        <v>41370</v>
      </c>
      <c r="E3174" s="2">
        <v>4.8472222222222222E-2</v>
      </c>
      <c r="F3174" t="s">
        <v>2248</v>
      </c>
      <c r="G3174" s="3">
        <v>-9.69</v>
      </c>
    </row>
    <row r="3175" spans="1:7" x14ac:dyDescent="0.25">
      <c r="A3175">
        <v>7580</v>
      </c>
      <c r="B3175">
        <v>3</v>
      </c>
      <c r="C3175" t="s">
        <v>2265</v>
      </c>
      <c r="D3175" s="1">
        <v>41396</v>
      </c>
      <c r="E3175" s="2">
        <v>0.45708333333333334</v>
      </c>
      <c r="F3175" t="s">
        <v>2248</v>
      </c>
      <c r="G3175" s="3">
        <v>-9.4600000000000009</v>
      </c>
    </row>
    <row r="3176" spans="1:7" x14ac:dyDescent="0.25">
      <c r="A3176">
        <v>8358</v>
      </c>
      <c r="B3176">
        <v>3</v>
      </c>
      <c r="C3176" t="s">
        <v>2265</v>
      </c>
      <c r="D3176" s="1">
        <v>41396</v>
      </c>
      <c r="E3176" s="2">
        <v>0.96081018518518524</v>
      </c>
      <c r="F3176" t="s">
        <v>2248</v>
      </c>
      <c r="G3176" s="3">
        <v>-3.43</v>
      </c>
    </row>
    <row r="3177" spans="1:7" x14ac:dyDescent="0.25">
      <c r="A3177">
        <v>11272</v>
      </c>
      <c r="B3177">
        <v>3</v>
      </c>
      <c r="C3177" t="s">
        <v>2265</v>
      </c>
      <c r="D3177" s="1">
        <v>41397</v>
      </c>
      <c r="E3177" s="2">
        <v>0.5873032407407407</v>
      </c>
      <c r="F3177" t="s">
        <v>2248</v>
      </c>
      <c r="G3177" s="3">
        <v>-6.72</v>
      </c>
    </row>
    <row r="3178" spans="1:7" x14ac:dyDescent="0.25">
      <c r="A3178">
        <v>16304</v>
      </c>
      <c r="B3178">
        <v>3</v>
      </c>
      <c r="C3178" t="s">
        <v>2265</v>
      </c>
      <c r="D3178" s="1">
        <v>44028</v>
      </c>
      <c r="E3178" s="2">
        <v>6.6875000000000004E-2</v>
      </c>
      <c r="F3178" t="s">
        <v>2248</v>
      </c>
      <c r="G3178" s="3">
        <v>-31.23</v>
      </c>
    </row>
    <row r="3179" spans="1:7" x14ac:dyDescent="0.25">
      <c r="A3179">
        <v>16889</v>
      </c>
      <c r="B3179">
        <v>3</v>
      </c>
      <c r="C3179" t="s">
        <v>2265</v>
      </c>
      <c r="D3179" s="1">
        <v>44030</v>
      </c>
      <c r="E3179" s="2">
        <v>0.10087962962962962</v>
      </c>
      <c r="F3179" t="s">
        <v>2248</v>
      </c>
      <c r="G3179" s="3">
        <v>-9.18</v>
      </c>
    </row>
    <row r="3180" spans="1:7" x14ac:dyDescent="0.25">
      <c r="A3180">
        <v>19328</v>
      </c>
      <c r="B3180">
        <v>3</v>
      </c>
      <c r="C3180" t="s">
        <v>2265</v>
      </c>
      <c r="D3180" s="1">
        <v>44055</v>
      </c>
      <c r="E3180" s="2">
        <v>0.44267361111111109</v>
      </c>
      <c r="F3180" t="s">
        <v>2248</v>
      </c>
      <c r="G3180" s="3">
        <v>-55.41</v>
      </c>
    </row>
    <row r="3181" spans="1:7" x14ac:dyDescent="0.25">
      <c r="A3181">
        <v>27815</v>
      </c>
      <c r="B3181">
        <v>3</v>
      </c>
      <c r="C3181" t="s">
        <v>2265</v>
      </c>
      <c r="D3181" s="1">
        <v>44074</v>
      </c>
      <c r="E3181" s="2">
        <v>7.525462962962963E-2</v>
      </c>
      <c r="F3181" t="s">
        <v>2248</v>
      </c>
      <c r="G3181" s="3">
        <v>-8.0399999999999991</v>
      </c>
    </row>
    <row r="3182" spans="1:7" x14ac:dyDescent="0.25">
      <c r="A3182">
        <v>27933</v>
      </c>
      <c r="B3182">
        <v>3</v>
      </c>
      <c r="C3182" t="s">
        <v>2265</v>
      </c>
      <c r="D3182" s="1">
        <v>44074</v>
      </c>
      <c r="E3182" s="2">
        <v>0.24275462962962963</v>
      </c>
      <c r="F3182" t="s">
        <v>2248</v>
      </c>
      <c r="G3182" s="3">
        <v>-72.930000000000007</v>
      </c>
    </row>
    <row r="3183" spans="1:7" x14ac:dyDescent="0.25">
      <c r="A3183">
        <v>28143</v>
      </c>
      <c r="B3183">
        <v>3</v>
      </c>
      <c r="C3183" t="s">
        <v>2265</v>
      </c>
      <c r="D3183" s="1">
        <v>44083</v>
      </c>
      <c r="E3183" s="2">
        <v>9.7361111111111107E-2</v>
      </c>
      <c r="F3183" t="s">
        <v>2248</v>
      </c>
      <c r="G3183" s="3">
        <v>-32.61</v>
      </c>
    </row>
    <row r="3184" spans="1:7" x14ac:dyDescent="0.25">
      <c r="A3184">
        <v>28998</v>
      </c>
      <c r="B3184">
        <v>3</v>
      </c>
      <c r="C3184" t="s">
        <v>2265</v>
      </c>
      <c r="D3184" s="1">
        <v>44084</v>
      </c>
      <c r="E3184" s="2">
        <v>4.0057870370370369E-2</v>
      </c>
      <c r="F3184" t="s">
        <v>2248</v>
      </c>
      <c r="G3184" s="3">
        <v>-49.85</v>
      </c>
    </row>
    <row r="3185" spans="1:7" x14ac:dyDescent="0.25">
      <c r="A3185">
        <v>29221</v>
      </c>
      <c r="B3185">
        <v>3</v>
      </c>
      <c r="C3185" t="s">
        <v>2265</v>
      </c>
      <c r="D3185" s="1">
        <v>44084</v>
      </c>
      <c r="E3185" s="2">
        <v>0.27059027777777778</v>
      </c>
      <c r="F3185" t="s">
        <v>2248</v>
      </c>
      <c r="G3185" s="3">
        <v>-21.78</v>
      </c>
    </row>
    <row r="3186" spans="1:7" x14ac:dyDescent="0.25">
      <c r="A3186">
        <v>30892</v>
      </c>
      <c r="B3186">
        <v>3</v>
      </c>
      <c r="C3186" t="s">
        <v>2265</v>
      </c>
      <c r="D3186" s="1">
        <v>44084</v>
      </c>
      <c r="E3186" s="2">
        <v>0.36837962962962961</v>
      </c>
      <c r="F3186" t="s">
        <v>2248</v>
      </c>
      <c r="G3186" s="3">
        <v>-67.150000000000006</v>
      </c>
    </row>
    <row r="3187" spans="1:7" x14ac:dyDescent="0.25">
      <c r="A3187">
        <v>36862</v>
      </c>
      <c r="B3187">
        <v>3</v>
      </c>
      <c r="C3187" t="s">
        <v>2265</v>
      </c>
      <c r="D3187" s="1">
        <v>44109</v>
      </c>
      <c r="E3187" s="2">
        <v>0.52545138888888887</v>
      </c>
      <c r="F3187" t="s">
        <v>2248</v>
      </c>
      <c r="G3187" s="3">
        <v>-53.21</v>
      </c>
    </row>
    <row r="3188" spans="1:7" x14ac:dyDescent="0.25">
      <c r="A3188">
        <v>37750</v>
      </c>
      <c r="B3188">
        <v>3</v>
      </c>
      <c r="C3188" t="s">
        <v>2265</v>
      </c>
      <c r="D3188" s="1">
        <v>44110</v>
      </c>
      <c r="E3188" s="2">
        <v>0.88421296296296292</v>
      </c>
      <c r="F3188" t="s">
        <v>2248</v>
      </c>
      <c r="G3188" s="3">
        <v>-108.37</v>
      </c>
    </row>
    <row r="3189" spans="1:7" x14ac:dyDescent="0.25">
      <c r="A3189">
        <v>38637</v>
      </c>
      <c r="B3189">
        <v>3</v>
      </c>
      <c r="C3189" t="s">
        <v>2265</v>
      </c>
      <c r="D3189" s="1">
        <v>44113</v>
      </c>
      <c r="E3189" s="2">
        <v>0.26291666666666669</v>
      </c>
      <c r="F3189" t="s">
        <v>2248</v>
      </c>
      <c r="G3189" s="3">
        <v>-41.4</v>
      </c>
    </row>
    <row r="3190" spans="1:7" x14ac:dyDescent="0.25">
      <c r="A3190">
        <v>45346</v>
      </c>
      <c r="B3190">
        <v>3</v>
      </c>
      <c r="C3190" t="s">
        <v>2265</v>
      </c>
      <c r="D3190" s="1">
        <v>44207</v>
      </c>
      <c r="E3190" s="2">
        <v>0.92055555555555557</v>
      </c>
      <c r="F3190" t="s">
        <v>2248</v>
      </c>
      <c r="G3190" s="3">
        <v>-58.21</v>
      </c>
    </row>
    <row r="3191" spans="1:7" x14ac:dyDescent="0.25">
      <c r="A3191">
        <v>45571</v>
      </c>
      <c r="B3191">
        <v>3</v>
      </c>
      <c r="C3191" t="s">
        <v>2265</v>
      </c>
      <c r="D3191" s="1">
        <v>44209</v>
      </c>
      <c r="E3191" s="2">
        <v>0.72689814814814813</v>
      </c>
      <c r="F3191" t="s">
        <v>2248</v>
      </c>
      <c r="G3191" s="3">
        <v>-169.98</v>
      </c>
    </row>
    <row r="3192" spans="1:7" x14ac:dyDescent="0.25">
      <c r="A3192">
        <v>61427</v>
      </c>
      <c r="B3192">
        <v>3</v>
      </c>
      <c r="C3192" t="s">
        <v>2265</v>
      </c>
      <c r="D3192" s="1">
        <v>44394</v>
      </c>
      <c r="E3192" s="2">
        <v>0.12554398148148149</v>
      </c>
      <c r="F3192" t="s">
        <v>2248</v>
      </c>
      <c r="G3192" s="3">
        <v>-41.27</v>
      </c>
    </row>
    <row r="3193" spans="1:7" x14ac:dyDescent="0.25">
      <c r="A3193">
        <v>3251</v>
      </c>
      <c r="B3193">
        <v>259</v>
      </c>
      <c r="C3193" t="s">
        <v>2521</v>
      </c>
      <c r="D3193" s="1">
        <v>43783</v>
      </c>
      <c r="E3193" s="2">
        <v>0.34292824074074074</v>
      </c>
      <c r="F3193" t="s">
        <v>2248</v>
      </c>
      <c r="G3193" s="3">
        <v>-23.91</v>
      </c>
    </row>
    <row r="3194" spans="1:7" x14ac:dyDescent="0.25">
      <c r="A3194">
        <v>4335</v>
      </c>
      <c r="B3194">
        <v>259</v>
      </c>
      <c r="C3194" t="s">
        <v>2521</v>
      </c>
      <c r="D3194" s="1">
        <v>43793</v>
      </c>
      <c r="E3194" s="2">
        <v>0.93103009259259262</v>
      </c>
      <c r="F3194" t="s">
        <v>2248</v>
      </c>
      <c r="G3194" s="3">
        <v>-53.66</v>
      </c>
    </row>
    <row r="3195" spans="1:7" x14ac:dyDescent="0.25">
      <c r="A3195">
        <v>5476</v>
      </c>
      <c r="B3195">
        <v>259</v>
      </c>
      <c r="C3195" t="s">
        <v>2521</v>
      </c>
      <c r="D3195" s="1">
        <v>43931</v>
      </c>
      <c r="E3195" s="2">
        <v>0.41649305555555555</v>
      </c>
      <c r="F3195" t="s">
        <v>2248</v>
      </c>
      <c r="G3195" s="3">
        <v>-19.579999999999998</v>
      </c>
    </row>
    <row r="3196" spans="1:7" x14ac:dyDescent="0.25">
      <c r="A3196">
        <v>9541</v>
      </c>
      <c r="B3196">
        <v>259</v>
      </c>
      <c r="C3196" t="s">
        <v>2521</v>
      </c>
      <c r="D3196" s="1">
        <v>43975</v>
      </c>
      <c r="E3196" s="2">
        <v>0.44060185185185186</v>
      </c>
      <c r="F3196" t="s">
        <v>2248</v>
      </c>
      <c r="G3196" s="3">
        <v>-42.49</v>
      </c>
    </row>
    <row r="3197" spans="1:7" x14ac:dyDescent="0.25">
      <c r="A3197">
        <v>12524</v>
      </c>
      <c r="B3197">
        <v>259</v>
      </c>
      <c r="C3197" t="s">
        <v>2521</v>
      </c>
      <c r="D3197" s="1">
        <v>43989</v>
      </c>
      <c r="E3197" s="2">
        <v>0.44297453703703704</v>
      </c>
      <c r="F3197" t="s">
        <v>2248</v>
      </c>
      <c r="G3197" s="3">
        <v>-86.85</v>
      </c>
    </row>
    <row r="3198" spans="1:7" x14ac:dyDescent="0.25">
      <c r="A3198">
        <v>12571</v>
      </c>
      <c r="B3198">
        <v>259</v>
      </c>
      <c r="C3198" t="s">
        <v>2521</v>
      </c>
      <c r="D3198" s="1">
        <v>43990</v>
      </c>
      <c r="E3198" s="2">
        <v>0.10625</v>
      </c>
      <c r="F3198" t="s">
        <v>2248</v>
      </c>
      <c r="G3198" s="3">
        <v>-10.88</v>
      </c>
    </row>
    <row r="3199" spans="1:7" x14ac:dyDescent="0.25">
      <c r="A3199">
        <v>14042</v>
      </c>
      <c r="B3199">
        <v>259</v>
      </c>
      <c r="C3199" t="s">
        <v>2521</v>
      </c>
      <c r="D3199" s="1">
        <v>43994</v>
      </c>
      <c r="E3199" s="2">
        <v>0.25688657407407406</v>
      </c>
      <c r="F3199" t="s">
        <v>2248</v>
      </c>
      <c r="G3199" s="3">
        <v>-8.8000000000000007</v>
      </c>
    </row>
    <row r="3200" spans="1:7" x14ac:dyDescent="0.25">
      <c r="A3200">
        <v>15914</v>
      </c>
      <c r="B3200">
        <v>259</v>
      </c>
      <c r="C3200" t="s">
        <v>2521</v>
      </c>
      <c r="D3200" s="1">
        <v>43994</v>
      </c>
      <c r="E3200" s="2">
        <v>0.4939351851851852</v>
      </c>
      <c r="F3200" t="s">
        <v>2248</v>
      </c>
      <c r="G3200" s="3">
        <v>-52.49</v>
      </c>
    </row>
    <row r="3201" spans="1:7" x14ac:dyDescent="0.25">
      <c r="A3201">
        <v>21563</v>
      </c>
      <c r="B3201">
        <v>259</v>
      </c>
      <c r="C3201" t="s">
        <v>2521</v>
      </c>
      <c r="D3201" s="1">
        <v>44034</v>
      </c>
      <c r="E3201" s="2">
        <v>0.3115046296296296</v>
      </c>
      <c r="F3201" t="s">
        <v>2248</v>
      </c>
      <c r="G3201" s="3">
        <v>-73.55</v>
      </c>
    </row>
    <row r="3202" spans="1:7" x14ac:dyDescent="0.25">
      <c r="A3202">
        <v>23933</v>
      </c>
      <c r="B3202">
        <v>259</v>
      </c>
      <c r="C3202" t="s">
        <v>2521</v>
      </c>
      <c r="D3202" s="1">
        <v>44735</v>
      </c>
      <c r="E3202" s="2">
        <v>0.67942129629629633</v>
      </c>
      <c r="F3202" t="s">
        <v>2248</v>
      </c>
      <c r="G3202" s="3">
        <v>-518.73</v>
      </c>
    </row>
    <row r="3203" spans="1:7" x14ac:dyDescent="0.25">
      <c r="A3203">
        <v>39624</v>
      </c>
      <c r="B3203">
        <v>259</v>
      </c>
      <c r="C3203" t="s">
        <v>2521</v>
      </c>
      <c r="D3203" s="1">
        <v>44924</v>
      </c>
      <c r="E3203" s="2">
        <v>0.89885416666666662</v>
      </c>
      <c r="F3203" t="s">
        <v>2248</v>
      </c>
      <c r="G3203" s="3">
        <v>-8.91</v>
      </c>
    </row>
    <row r="3204" spans="1:7" x14ac:dyDescent="0.25">
      <c r="A3204">
        <v>55670</v>
      </c>
      <c r="B3204">
        <v>259</v>
      </c>
      <c r="C3204" t="s">
        <v>2521</v>
      </c>
      <c r="D3204" s="1">
        <v>44924</v>
      </c>
      <c r="E3204" s="2">
        <v>0.99999703703703702</v>
      </c>
      <c r="F3204" t="s">
        <v>2248</v>
      </c>
      <c r="G3204" s="3">
        <v>-8.36</v>
      </c>
    </row>
    <row r="3205" spans="1:7" x14ac:dyDescent="0.25">
      <c r="A3205">
        <v>60535</v>
      </c>
      <c r="B3205">
        <v>259</v>
      </c>
      <c r="C3205" t="s">
        <v>2521</v>
      </c>
      <c r="D3205" s="1">
        <v>44924</v>
      </c>
      <c r="E3205" s="2">
        <v>0.99998855324074076</v>
      </c>
      <c r="F3205" t="s">
        <v>2248</v>
      </c>
      <c r="G3205" s="3">
        <v>-132.82</v>
      </c>
    </row>
    <row r="3206" spans="1:7" x14ac:dyDescent="0.25">
      <c r="A3206">
        <v>70495</v>
      </c>
      <c r="B3206">
        <v>259</v>
      </c>
      <c r="C3206" t="s">
        <v>2521</v>
      </c>
      <c r="D3206" s="1">
        <v>44924</v>
      </c>
      <c r="E3206" s="2">
        <v>0.99999274305555552</v>
      </c>
      <c r="F3206" t="s">
        <v>2248</v>
      </c>
      <c r="G3206" s="3">
        <v>-37.61</v>
      </c>
    </row>
    <row r="3207" spans="1:7" x14ac:dyDescent="0.25">
      <c r="A3207">
        <v>71769</v>
      </c>
      <c r="B3207">
        <v>259</v>
      </c>
      <c r="C3207" t="s">
        <v>2521</v>
      </c>
      <c r="D3207" s="1">
        <v>44924</v>
      </c>
      <c r="E3207" s="2">
        <v>0.99999914351851849</v>
      </c>
      <c r="F3207" t="s">
        <v>2248</v>
      </c>
      <c r="G3207" s="3">
        <v>-38.4</v>
      </c>
    </row>
    <row r="3208" spans="1:7" x14ac:dyDescent="0.25">
      <c r="A3208">
        <v>3401</v>
      </c>
      <c r="B3208">
        <v>515</v>
      </c>
      <c r="C3208" t="s">
        <v>2777</v>
      </c>
      <c r="D3208" s="1">
        <v>41776</v>
      </c>
      <c r="E3208" s="2">
        <v>0.97824074074074074</v>
      </c>
      <c r="F3208" t="s">
        <v>2248</v>
      </c>
      <c r="G3208" s="3">
        <v>-12.64</v>
      </c>
    </row>
    <row r="3209" spans="1:7" x14ac:dyDescent="0.25">
      <c r="A3209">
        <v>6048</v>
      </c>
      <c r="B3209">
        <v>515</v>
      </c>
      <c r="C3209" t="s">
        <v>2777</v>
      </c>
      <c r="D3209" s="1">
        <v>41779</v>
      </c>
      <c r="E3209" s="2">
        <v>1.9409722222222221E-2</v>
      </c>
      <c r="F3209" t="s">
        <v>2248</v>
      </c>
      <c r="G3209" s="3">
        <v>-36</v>
      </c>
    </row>
    <row r="3210" spans="1:7" x14ac:dyDescent="0.25">
      <c r="A3210">
        <v>13156</v>
      </c>
      <c r="B3210">
        <v>515</v>
      </c>
      <c r="C3210" t="s">
        <v>2777</v>
      </c>
      <c r="D3210" s="1">
        <v>41781</v>
      </c>
      <c r="E3210" s="2">
        <v>0.59859953703703705</v>
      </c>
      <c r="F3210" t="s">
        <v>2248</v>
      </c>
      <c r="G3210" s="3">
        <v>-6.57</v>
      </c>
    </row>
    <row r="3211" spans="1:7" x14ac:dyDescent="0.25">
      <c r="A3211">
        <v>15711</v>
      </c>
      <c r="B3211">
        <v>515</v>
      </c>
      <c r="C3211" t="s">
        <v>2777</v>
      </c>
      <c r="D3211" s="1">
        <v>41788</v>
      </c>
      <c r="E3211" s="2">
        <v>0.20243055555555556</v>
      </c>
      <c r="F3211" t="s">
        <v>2248</v>
      </c>
      <c r="G3211" s="3">
        <v>-25.99</v>
      </c>
    </row>
    <row r="3212" spans="1:7" x14ac:dyDescent="0.25">
      <c r="A3212">
        <v>16811</v>
      </c>
      <c r="B3212">
        <v>515</v>
      </c>
      <c r="C3212" t="s">
        <v>2777</v>
      </c>
      <c r="D3212" s="1">
        <v>41788</v>
      </c>
      <c r="E3212" s="2">
        <v>0.22094907407407408</v>
      </c>
      <c r="F3212" t="s">
        <v>2248</v>
      </c>
      <c r="G3212" s="3">
        <v>-27.41</v>
      </c>
    </row>
    <row r="3213" spans="1:7" x14ac:dyDescent="0.25">
      <c r="A3213">
        <v>18562</v>
      </c>
      <c r="B3213">
        <v>515</v>
      </c>
      <c r="C3213" t="s">
        <v>2777</v>
      </c>
      <c r="D3213" s="1">
        <v>41799</v>
      </c>
      <c r="E3213" s="2">
        <v>0.89809027777777772</v>
      </c>
      <c r="F3213" t="s">
        <v>2248</v>
      </c>
      <c r="G3213" s="3">
        <v>-21.41</v>
      </c>
    </row>
    <row r="3214" spans="1:7" x14ac:dyDescent="0.25">
      <c r="A3214">
        <v>18784</v>
      </c>
      <c r="B3214">
        <v>515</v>
      </c>
      <c r="C3214" t="s">
        <v>2777</v>
      </c>
      <c r="D3214" s="1">
        <v>41819</v>
      </c>
      <c r="E3214" s="2">
        <v>0.47593750000000001</v>
      </c>
      <c r="F3214" t="s">
        <v>2248</v>
      </c>
      <c r="G3214" s="3">
        <v>-30.99</v>
      </c>
    </row>
    <row r="3215" spans="1:7" x14ac:dyDescent="0.25">
      <c r="A3215">
        <v>26077</v>
      </c>
      <c r="B3215">
        <v>515</v>
      </c>
      <c r="C3215" t="s">
        <v>2777</v>
      </c>
      <c r="D3215" s="1">
        <v>41874</v>
      </c>
      <c r="E3215" s="2">
        <v>0.82625000000000004</v>
      </c>
      <c r="F3215" t="s">
        <v>2248</v>
      </c>
      <c r="G3215" s="3">
        <v>-146.5</v>
      </c>
    </row>
    <row r="3216" spans="1:7" x14ac:dyDescent="0.25">
      <c r="A3216">
        <v>27649</v>
      </c>
      <c r="B3216">
        <v>515</v>
      </c>
      <c r="C3216" t="s">
        <v>2777</v>
      </c>
      <c r="D3216" s="1">
        <v>41979</v>
      </c>
      <c r="E3216" s="2">
        <v>0.93592592592592594</v>
      </c>
      <c r="F3216" t="s">
        <v>2248</v>
      </c>
      <c r="G3216" s="3">
        <v>-42.8</v>
      </c>
    </row>
    <row r="3217" spans="1:7" x14ac:dyDescent="0.25">
      <c r="A3217">
        <v>31566</v>
      </c>
      <c r="B3217">
        <v>515</v>
      </c>
      <c r="C3217" t="s">
        <v>2777</v>
      </c>
      <c r="D3217" s="1">
        <v>42368</v>
      </c>
      <c r="E3217" s="2">
        <v>0.14050925925925925</v>
      </c>
      <c r="F3217" t="s">
        <v>2248</v>
      </c>
      <c r="G3217" s="3">
        <v>-28.34</v>
      </c>
    </row>
    <row r="3218" spans="1:7" x14ac:dyDescent="0.25">
      <c r="A3218">
        <v>33917</v>
      </c>
      <c r="B3218">
        <v>515</v>
      </c>
      <c r="C3218" t="s">
        <v>2777</v>
      </c>
      <c r="D3218" s="1">
        <v>42369</v>
      </c>
      <c r="E3218" s="2">
        <v>0.6739236111111111</v>
      </c>
      <c r="F3218" t="s">
        <v>2248</v>
      </c>
      <c r="G3218" s="3">
        <v>-97.28</v>
      </c>
    </row>
    <row r="3219" spans="1:7" x14ac:dyDescent="0.25">
      <c r="A3219">
        <v>34411</v>
      </c>
      <c r="B3219">
        <v>515</v>
      </c>
      <c r="C3219" t="s">
        <v>2777</v>
      </c>
      <c r="D3219" s="1">
        <v>42781</v>
      </c>
      <c r="E3219" s="2">
        <v>0.89520833333333338</v>
      </c>
      <c r="F3219" t="s">
        <v>2248</v>
      </c>
      <c r="G3219" s="3">
        <v>-61.63</v>
      </c>
    </row>
    <row r="3220" spans="1:7" x14ac:dyDescent="0.25">
      <c r="A3220">
        <v>37392</v>
      </c>
      <c r="B3220">
        <v>515</v>
      </c>
      <c r="C3220" t="s">
        <v>2777</v>
      </c>
      <c r="D3220" s="1">
        <v>42828</v>
      </c>
      <c r="E3220" s="2">
        <v>0.86306712962962961</v>
      </c>
      <c r="F3220" t="s">
        <v>2248</v>
      </c>
      <c r="G3220" s="3">
        <v>-25.95</v>
      </c>
    </row>
    <row r="3221" spans="1:7" x14ac:dyDescent="0.25">
      <c r="A3221">
        <v>37759</v>
      </c>
      <c r="B3221">
        <v>515</v>
      </c>
      <c r="C3221" t="s">
        <v>2777</v>
      </c>
      <c r="D3221" s="1">
        <v>42834</v>
      </c>
      <c r="E3221" s="2">
        <v>0.95178240740740738</v>
      </c>
      <c r="F3221" t="s">
        <v>2248</v>
      </c>
      <c r="G3221" s="3">
        <v>-116.16</v>
      </c>
    </row>
    <row r="3222" spans="1:7" x14ac:dyDescent="0.25">
      <c r="A3222">
        <v>38588</v>
      </c>
      <c r="B3222">
        <v>515</v>
      </c>
      <c r="C3222" t="s">
        <v>2777</v>
      </c>
      <c r="D3222" s="1">
        <v>42834</v>
      </c>
      <c r="E3222" s="2">
        <v>0.95655092592592594</v>
      </c>
      <c r="F3222" t="s">
        <v>2248</v>
      </c>
      <c r="G3222" s="3">
        <v>-11.86</v>
      </c>
    </row>
    <row r="3223" spans="1:7" x14ac:dyDescent="0.25">
      <c r="A3223">
        <v>41752</v>
      </c>
      <c r="B3223">
        <v>515</v>
      </c>
      <c r="C3223" t="s">
        <v>2777</v>
      </c>
      <c r="D3223" s="1">
        <v>44924</v>
      </c>
      <c r="E3223" s="2">
        <v>0.5100231481481482</v>
      </c>
      <c r="F3223" t="s">
        <v>2248</v>
      </c>
      <c r="G3223" s="3">
        <v>-32.979999999999997</v>
      </c>
    </row>
    <row r="3224" spans="1:7" x14ac:dyDescent="0.25">
      <c r="A3224">
        <v>69501</v>
      </c>
      <c r="B3224">
        <v>515</v>
      </c>
      <c r="C3224" t="s">
        <v>2777</v>
      </c>
      <c r="D3224" s="1">
        <v>44925</v>
      </c>
      <c r="E3224" s="2">
        <v>1.0706018518518518E-5</v>
      </c>
      <c r="F3224" t="s">
        <v>2248</v>
      </c>
      <c r="G3224" s="3">
        <v>-63.14</v>
      </c>
    </row>
    <row r="3225" spans="1:7" x14ac:dyDescent="0.25">
      <c r="A3225">
        <v>3683</v>
      </c>
      <c r="B3225">
        <v>771</v>
      </c>
      <c r="C3225" t="s">
        <v>3032</v>
      </c>
      <c r="D3225" s="1">
        <v>43861</v>
      </c>
      <c r="E3225" s="2">
        <v>0.78083333333333338</v>
      </c>
      <c r="F3225" t="s">
        <v>2248</v>
      </c>
      <c r="G3225" s="3">
        <v>-66.510000000000005</v>
      </c>
    </row>
    <row r="3226" spans="1:7" x14ac:dyDescent="0.25">
      <c r="A3226">
        <v>13355</v>
      </c>
      <c r="B3226">
        <v>771</v>
      </c>
      <c r="C3226" t="s">
        <v>3032</v>
      </c>
      <c r="D3226" s="1">
        <v>43929</v>
      </c>
      <c r="E3226" s="2">
        <v>0.7251967592592593</v>
      </c>
      <c r="F3226" t="s">
        <v>2248</v>
      </c>
      <c r="G3226" s="3">
        <v>-8.81</v>
      </c>
    </row>
    <row r="3227" spans="1:7" x14ac:dyDescent="0.25">
      <c r="A3227">
        <v>16084</v>
      </c>
      <c r="B3227">
        <v>771</v>
      </c>
      <c r="C3227" t="s">
        <v>3032</v>
      </c>
      <c r="D3227" s="1">
        <v>43931</v>
      </c>
      <c r="E3227" s="2">
        <v>0.41525462962962961</v>
      </c>
      <c r="F3227" t="s">
        <v>2248</v>
      </c>
      <c r="G3227" s="3">
        <v>-58.81</v>
      </c>
    </row>
    <row r="3228" spans="1:7" x14ac:dyDescent="0.25">
      <c r="A3228">
        <v>16172</v>
      </c>
      <c r="B3228">
        <v>771</v>
      </c>
      <c r="C3228" t="s">
        <v>3032</v>
      </c>
      <c r="D3228" s="1">
        <v>43932</v>
      </c>
      <c r="E3228" s="2">
        <v>0.60179398148148144</v>
      </c>
      <c r="F3228" t="s">
        <v>2248</v>
      </c>
      <c r="G3228" s="3">
        <v>-34.04</v>
      </c>
    </row>
    <row r="3229" spans="1:7" x14ac:dyDescent="0.25">
      <c r="A3229">
        <v>18432</v>
      </c>
      <c r="B3229">
        <v>771</v>
      </c>
      <c r="C3229" t="s">
        <v>3032</v>
      </c>
      <c r="D3229" s="1">
        <v>43933</v>
      </c>
      <c r="E3229" s="2">
        <v>0.72494212962962967</v>
      </c>
      <c r="F3229" t="s">
        <v>2248</v>
      </c>
      <c r="G3229" s="3">
        <v>-23.58</v>
      </c>
    </row>
    <row r="3230" spans="1:7" x14ac:dyDescent="0.25">
      <c r="A3230">
        <v>20508</v>
      </c>
      <c r="B3230">
        <v>771</v>
      </c>
      <c r="C3230" t="s">
        <v>3032</v>
      </c>
      <c r="D3230" s="1">
        <v>43933</v>
      </c>
      <c r="E3230" s="2">
        <v>0.74936342592592597</v>
      </c>
      <c r="F3230" t="s">
        <v>2248</v>
      </c>
      <c r="G3230" s="3">
        <v>-37.979999999999997</v>
      </c>
    </row>
    <row r="3231" spans="1:7" x14ac:dyDescent="0.25">
      <c r="A3231">
        <v>27211</v>
      </c>
      <c r="B3231">
        <v>771</v>
      </c>
      <c r="C3231" t="s">
        <v>3032</v>
      </c>
      <c r="D3231" s="1">
        <v>43995</v>
      </c>
      <c r="E3231" s="2">
        <v>0.72736111111111112</v>
      </c>
      <c r="F3231" t="s">
        <v>2248</v>
      </c>
      <c r="G3231" s="3">
        <v>-7.99</v>
      </c>
    </row>
    <row r="3232" spans="1:7" x14ac:dyDescent="0.25">
      <c r="A3232">
        <v>27523</v>
      </c>
      <c r="B3232">
        <v>771</v>
      </c>
      <c r="C3232" t="s">
        <v>3032</v>
      </c>
      <c r="D3232" s="1">
        <v>44001</v>
      </c>
      <c r="E3232" s="2">
        <v>0.74688657407407411</v>
      </c>
      <c r="F3232" t="s">
        <v>2248</v>
      </c>
      <c r="G3232" s="3">
        <v>-51.7</v>
      </c>
    </row>
    <row r="3233" spans="1:7" x14ac:dyDescent="0.25">
      <c r="A3233">
        <v>29396</v>
      </c>
      <c r="B3233">
        <v>771</v>
      </c>
      <c r="C3233" t="s">
        <v>3032</v>
      </c>
      <c r="D3233" s="1">
        <v>44119</v>
      </c>
      <c r="E3233" s="2">
        <v>9.7048611111111113E-2</v>
      </c>
      <c r="F3233" t="s">
        <v>2248</v>
      </c>
      <c r="G3233" s="3">
        <v>-19.77</v>
      </c>
    </row>
    <row r="3234" spans="1:7" x14ac:dyDescent="0.25">
      <c r="A3234">
        <v>31089</v>
      </c>
      <c r="B3234">
        <v>771</v>
      </c>
      <c r="C3234" t="s">
        <v>3032</v>
      </c>
      <c r="D3234" s="1">
        <v>44125</v>
      </c>
      <c r="E3234" s="2">
        <v>0.83283564814814814</v>
      </c>
      <c r="F3234" t="s">
        <v>2248</v>
      </c>
      <c r="G3234" s="3">
        <v>-9.31</v>
      </c>
    </row>
    <row r="3235" spans="1:7" x14ac:dyDescent="0.25">
      <c r="A3235">
        <v>45741</v>
      </c>
      <c r="B3235">
        <v>771</v>
      </c>
      <c r="C3235" t="s">
        <v>3032</v>
      </c>
      <c r="D3235" s="1">
        <v>44902</v>
      </c>
      <c r="E3235" s="2">
        <v>0.77938657407407408</v>
      </c>
      <c r="F3235" t="s">
        <v>2248</v>
      </c>
      <c r="G3235" s="3">
        <v>-31.12</v>
      </c>
    </row>
    <row r="3236" spans="1:7" x14ac:dyDescent="0.25">
      <c r="A3236">
        <v>53576</v>
      </c>
      <c r="B3236">
        <v>771</v>
      </c>
      <c r="C3236" t="s">
        <v>3032</v>
      </c>
      <c r="D3236" s="1">
        <v>44923</v>
      </c>
      <c r="E3236" s="2">
        <v>0.25815972222222222</v>
      </c>
      <c r="F3236" t="s">
        <v>2248</v>
      </c>
      <c r="G3236" s="3">
        <v>-13.33</v>
      </c>
    </row>
    <row r="3237" spans="1:7" x14ac:dyDescent="0.25">
      <c r="A3237">
        <v>58207</v>
      </c>
      <c r="B3237">
        <v>771</v>
      </c>
      <c r="C3237" t="s">
        <v>3032</v>
      </c>
      <c r="D3237" s="1">
        <v>44924</v>
      </c>
      <c r="E3237" s="2">
        <v>0.91519675925925925</v>
      </c>
      <c r="F3237" t="s">
        <v>2248</v>
      </c>
      <c r="G3237" s="3">
        <v>-20.94</v>
      </c>
    </row>
    <row r="3238" spans="1:7" x14ac:dyDescent="0.25">
      <c r="A3238">
        <v>59793</v>
      </c>
      <c r="B3238">
        <v>771</v>
      </c>
      <c r="C3238" t="s">
        <v>3032</v>
      </c>
      <c r="D3238" s="1">
        <v>44924</v>
      </c>
      <c r="E3238" s="2">
        <v>0.95271990740740742</v>
      </c>
      <c r="F3238" t="s">
        <v>2248</v>
      </c>
      <c r="G3238" s="3">
        <v>-83.55</v>
      </c>
    </row>
    <row r="3239" spans="1:7" x14ac:dyDescent="0.25">
      <c r="A3239">
        <v>62460</v>
      </c>
      <c r="B3239">
        <v>771</v>
      </c>
      <c r="C3239" t="s">
        <v>3032</v>
      </c>
      <c r="D3239" s="1">
        <v>44924</v>
      </c>
      <c r="E3239" s="2">
        <v>0.97611111111111115</v>
      </c>
      <c r="F3239" t="s">
        <v>2248</v>
      </c>
      <c r="G3239" s="3">
        <v>-88.45</v>
      </c>
    </row>
    <row r="3240" spans="1:7" x14ac:dyDescent="0.25">
      <c r="A3240">
        <v>1615</v>
      </c>
      <c r="B3240">
        <v>4</v>
      </c>
      <c r="C3240" t="s">
        <v>2266</v>
      </c>
      <c r="D3240" s="1">
        <v>42861</v>
      </c>
      <c r="E3240" s="2">
        <v>0.12699074074074074</v>
      </c>
      <c r="F3240" t="s">
        <v>2248</v>
      </c>
      <c r="G3240" s="3">
        <v>-29.02</v>
      </c>
    </row>
    <row r="3241" spans="1:7" x14ac:dyDescent="0.25">
      <c r="A3241">
        <v>6926</v>
      </c>
      <c r="B3241">
        <v>4</v>
      </c>
      <c r="C3241" t="s">
        <v>2266</v>
      </c>
      <c r="D3241" s="1">
        <v>42906</v>
      </c>
      <c r="E3241" s="2">
        <v>0.8563425925925926</v>
      </c>
      <c r="F3241" t="s">
        <v>2248</v>
      </c>
      <c r="G3241" s="3">
        <v>-74.67</v>
      </c>
    </row>
    <row r="3242" spans="1:7" x14ac:dyDescent="0.25">
      <c r="A3242">
        <v>17318</v>
      </c>
      <c r="B3242">
        <v>4</v>
      </c>
      <c r="C3242" t="s">
        <v>2266</v>
      </c>
      <c r="D3242" s="1">
        <v>42910</v>
      </c>
      <c r="E3242" s="2">
        <v>0.50067129629629625</v>
      </c>
      <c r="F3242" t="s">
        <v>2248</v>
      </c>
      <c r="G3242" s="3">
        <v>-55.41</v>
      </c>
    </row>
    <row r="3243" spans="1:7" x14ac:dyDescent="0.25">
      <c r="A3243">
        <v>19988</v>
      </c>
      <c r="B3243">
        <v>4</v>
      </c>
      <c r="C3243" t="s">
        <v>2266</v>
      </c>
      <c r="D3243" s="1">
        <v>43757</v>
      </c>
      <c r="E3243" s="2">
        <v>0.51103009259259258</v>
      </c>
      <c r="F3243" t="s">
        <v>2248</v>
      </c>
      <c r="G3243" s="3">
        <v>-20.55</v>
      </c>
    </row>
    <row r="3244" spans="1:7" x14ac:dyDescent="0.25">
      <c r="A3244">
        <v>20440</v>
      </c>
      <c r="B3244">
        <v>4</v>
      </c>
      <c r="C3244" t="s">
        <v>2266</v>
      </c>
      <c r="D3244" s="1">
        <v>43774</v>
      </c>
      <c r="E3244" s="2">
        <v>0.88075231481481486</v>
      </c>
      <c r="F3244" t="s">
        <v>2248</v>
      </c>
      <c r="G3244" s="3">
        <v>-304.27</v>
      </c>
    </row>
    <row r="3245" spans="1:7" x14ac:dyDescent="0.25">
      <c r="A3245">
        <v>22707</v>
      </c>
      <c r="B3245">
        <v>4</v>
      </c>
      <c r="C3245" t="s">
        <v>2266</v>
      </c>
      <c r="D3245" s="1">
        <v>43777</v>
      </c>
      <c r="E3245" s="2">
        <v>3.229166666666667E-2</v>
      </c>
      <c r="F3245" t="s">
        <v>2248</v>
      </c>
      <c r="G3245" s="3">
        <v>-14.26</v>
      </c>
    </row>
    <row r="3246" spans="1:7" x14ac:dyDescent="0.25">
      <c r="A3246">
        <v>24788</v>
      </c>
      <c r="B3246">
        <v>4</v>
      </c>
      <c r="C3246" t="s">
        <v>2266</v>
      </c>
      <c r="D3246" s="1">
        <v>43783</v>
      </c>
      <c r="E3246" s="2">
        <v>0.26056712962962963</v>
      </c>
      <c r="F3246" t="s">
        <v>2248</v>
      </c>
      <c r="G3246" s="3">
        <v>-13.19</v>
      </c>
    </row>
    <row r="3247" spans="1:7" x14ac:dyDescent="0.25">
      <c r="A3247">
        <v>25199</v>
      </c>
      <c r="B3247">
        <v>4</v>
      </c>
      <c r="C3247" t="s">
        <v>2266</v>
      </c>
      <c r="D3247" s="1">
        <v>43783</v>
      </c>
      <c r="E3247" s="2">
        <v>0.58261574074074074</v>
      </c>
      <c r="F3247" t="s">
        <v>2248</v>
      </c>
      <c r="G3247" s="3">
        <v>-19.04</v>
      </c>
    </row>
    <row r="3248" spans="1:7" x14ac:dyDescent="0.25">
      <c r="A3248">
        <v>25532</v>
      </c>
      <c r="B3248">
        <v>4</v>
      </c>
      <c r="C3248" t="s">
        <v>2266</v>
      </c>
      <c r="D3248" s="1">
        <v>43784</v>
      </c>
      <c r="E3248" s="2">
        <v>2.420138888888889E-2</v>
      </c>
      <c r="F3248" t="s">
        <v>2248</v>
      </c>
      <c r="G3248" s="3">
        <v>-8.3000000000000007</v>
      </c>
    </row>
    <row r="3249" spans="1:7" x14ac:dyDescent="0.25">
      <c r="A3249">
        <v>26046</v>
      </c>
      <c r="B3249">
        <v>4</v>
      </c>
      <c r="C3249" t="s">
        <v>2266</v>
      </c>
      <c r="D3249" s="1">
        <v>43785</v>
      </c>
      <c r="E3249" s="2">
        <v>0.63696759259259261</v>
      </c>
      <c r="F3249" t="s">
        <v>2248</v>
      </c>
      <c r="G3249" s="3">
        <v>-8.25</v>
      </c>
    </row>
    <row r="3250" spans="1:7" x14ac:dyDescent="0.25">
      <c r="A3250">
        <v>29425</v>
      </c>
      <c r="B3250">
        <v>4</v>
      </c>
      <c r="C3250" t="s">
        <v>2266</v>
      </c>
      <c r="D3250" s="1">
        <v>43785</v>
      </c>
      <c r="E3250" s="2">
        <v>0.96420138888888884</v>
      </c>
      <c r="F3250" t="s">
        <v>2248</v>
      </c>
      <c r="G3250" s="3">
        <v>-11.47</v>
      </c>
    </row>
    <row r="3251" spans="1:7" x14ac:dyDescent="0.25">
      <c r="A3251">
        <v>32635</v>
      </c>
      <c r="B3251">
        <v>4</v>
      </c>
      <c r="C3251" t="s">
        <v>2266</v>
      </c>
      <c r="D3251" s="1">
        <v>43794</v>
      </c>
      <c r="E3251" s="2">
        <v>0.2396412037037037</v>
      </c>
      <c r="F3251" t="s">
        <v>2248</v>
      </c>
      <c r="G3251" s="3">
        <v>-36.270000000000003</v>
      </c>
    </row>
    <row r="3252" spans="1:7" x14ac:dyDescent="0.25">
      <c r="A3252">
        <v>44157</v>
      </c>
      <c r="B3252">
        <v>4</v>
      </c>
      <c r="C3252" t="s">
        <v>2266</v>
      </c>
      <c r="D3252" s="1">
        <v>43864</v>
      </c>
      <c r="E3252" s="2">
        <v>0.88336805555555553</v>
      </c>
      <c r="F3252" t="s">
        <v>2248</v>
      </c>
      <c r="G3252" s="3">
        <v>-33.29</v>
      </c>
    </row>
    <row r="3253" spans="1:7" x14ac:dyDescent="0.25">
      <c r="A3253">
        <v>44808</v>
      </c>
      <c r="B3253">
        <v>4</v>
      </c>
      <c r="C3253" t="s">
        <v>2266</v>
      </c>
      <c r="D3253" s="1">
        <v>43875</v>
      </c>
      <c r="E3253" s="2">
        <v>0.7688194444444445</v>
      </c>
      <c r="F3253" t="s">
        <v>2248</v>
      </c>
      <c r="G3253" s="3">
        <v>-11.95</v>
      </c>
    </row>
    <row r="3254" spans="1:7" x14ac:dyDescent="0.25">
      <c r="A3254">
        <v>45916</v>
      </c>
      <c r="B3254">
        <v>4</v>
      </c>
      <c r="C3254" t="s">
        <v>2266</v>
      </c>
      <c r="D3254" s="1">
        <v>43885</v>
      </c>
      <c r="E3254" s="2">
        <v>0.15280092592592592</v>
      </c>
      <c r="F3254" t="s">
        <v>2248</v>
      </c>
      <c r="G3254" s="3">
        <v>-16.55</v>
      </c>
    </row>
    <row r="3255" spans="1:7" x14ac:dyDescent="0.25">
      <c r="A3255">
        <v>47170</v>
      </c>
      <c r="B3255">
        <v>4</v>
      </c>
      <c r="C3255" t="s">
        <v>2266</v>
      </c>
      <c r="D3255" s="1">
        <v>43886</v>
      </c>
      <c r="E3255" s="2">
        <v>0.41190972222222222</v>
      </c>
      <c r="F3255" t="s">
        <v>2248</v>
      </c>
      <c r="G3255" s="3">
        <v>-13.99</v>
      </c>
    </row>
    <row r="3256" spans="1:7" x14ac:dyDescent="0.25">
      <c r="A3256">
        <v>49364</v>
      </c>
      <c r="B3256">
        <v>4</v>
      </c>
      <c r="C3256" t="s">
        <v>2266</v>
      </c>
      <c r="D3256" s="1">
        <v>43888</v>
      </c>
      <c r="E3256" s="2">
        <v>0.81694444444444447</v>
      </c>
      <c r="F3256" t="s">
        <v>2248</v>
      </c>
      <c r="G3256" s="3">
        <v>-41.84</v>
      </c>
    </row>
    <row r="3257" spans="1:7" x14ac:dyDescent="0.25">
      <c r="A3257">
        <v>50750</v>
      </c>
      <c r="B3257">
        <v>4</v>
      </c>
      <c r="C3257" t="s">
        <v>2266</v>
      </c>
      <c r="D3257" s="1">
        <v>43891</v>
      </c>
      <c r="E3257" s="2">
        <v>0.72571759259259261</v>
      </c>
      <c r="F3257" t="s">
        <v>2248</v>
      </c>
      <c r="G3257" s="3">
        <v>-6.08</v>
      </c>
    </row>
    <row r="3258" spans="1:7" x14ac:dyDescent="0.25">
      <c r="A3258">
        <v>53848</v>
      </c>
      <c r="B3258">
        <v>4</v>
      </c>
      <c r="C3258" t="s">
        <v>2266</v>
      </c>
      <c r="D3258" s="1">
        <v>43926</v>
      </c>
      <c r="E3258" s="2">
        <v>0.63539351851851855</v>
      </c>
      <c r="F3258" t="s">
        <v>2248</v>
      </c>
      <c r="G3258" s="3">
        <v>-96.56</v>
      </c>
    </row>
    <row r="3259" spans="1:7" x14ac:dyDescent="0.25">
      <c r="A3259">
        <v>55910</v>
      </c>
      <c r="B3259">
        <v>4</v>
      </c>
      <c r="C3259" t="s">
        <v>2266</v>
      </c>
      <c r="D3259" s="1">
        <v>43952</v>
      </c>
      <c r="E3259" s="2">
        <v>0.49015046296296294</v>
      </c>
      <c r="F3259" t="s">
        <v>2248</v>
      </c>
      <c r="G3259" s="3">
        <v>-21.28</v>
      </c>
    </row>
    <row r="3260" spans="1:7" x14ac:dyDescent="0.25">
      <c r="A3260">
        <v>60729</v>
      </c>
      <c r="B3260">
        <v>4</v>
      </c>
      <c r="C3260" t="s">
        <v>2266</v>
      </c>
      <c r="D3260" s="1">
        <v>43984</v>
      </c>
      <c r="E3260" s="2">
        <v>0.68179398148148151</v>
      </c>
      <c r="F3260" t="s">
        <v>2248</v>
      </c>
      <c r="G3260" s="3">
        <v>-33.53</v>
      </c>
    </row>
    <row r="3261" spans="1:7" x14ac:dyDescent="0.25">
      <c r="A3261">
        <v>60984</v>
      </c>
      <c r="B3261">
        <v>4</v>
      </c>
      <c r="C3261" t="s">
        <v>2266</v>
      </c>
      <c r="D3261" s="1">
        <v>44063</v>
      </c>
      <c r="E3261" s="2">
        <v>0.15763888888888888</v>
      </c>
      <c r="F3261" t="s">
        <v>2248</v>
      </c>
      <c r="G3261" s="3">
        <v>-32.770000000000003</v>
      </c>
    </row>
    <row r="3262" spans="1:7" x14ac:dyDescent="0.25">
      <c r="A3262">
        <v>61302</v>
      </c>
      <c r="B3262">
        <v>4</v>
      </c>
      <c r="C3262" t="s">
        <v>2266</v>
      </c>
      <c r="D3262" s="1">
        <v>44063</v>
      </c>
      <c r="E3262" s="2">
        <v>0.38744212962962965</v>
      </c>
      <c r="F3262" t="s">
        <v>2248</v>
      </c>
      <c r="G3262" s="3">
        <v>-33.229999999999997</v>
      </c>
    </row>
    <row r="3263" spans="1:7" x14ac:dyDescent="0.25">
      <c r="A3263">
        <v>63308</v>
      </c>
      <c r="B3263">
        <v>4</v>
      </c>
      <c r="C3263" t="s">
        <v>2266</v>
      </c>
      <c r="D3263" s="1">
        <v>44064</v>
      </c>
      <c r="E3263" s="2">
        <v>0.50880787037037034</v>
      </c>
      <c r="F3263" t="s">
        <v>2248</v>
      </c>
      <c r="G3263" s="3">
        <v>-44.91</v>
      </c>
    </row>
    <row r="3264" spans="1:7" x14ac:dyDescent="0.25">
      <c r="A3264">
        <v>66891</v>
      </c>
      <c r="B3264">
        <v>4</v>
      </c>
      <c r="C3264" t="s">
        <v>2266</v>
      </c>
      <c r="D3264" s="1">
        <v>44149</v>
      </c>
      <c r="E3264" s="2">
        <v>0.26901620370370372</v>
      </c>
      <c r="F3264" t="s">
        <v>2248</v>
      </c>
      <c r="G3264" s="3">
        <v>-22.4</v>
      </c>
    </row>
    <row r="3265" spans="1:7" x14ac:dyDescent="0.25">
      <c r="A3265">
        <v>2414</v>
      </c>
      <c r="B3265">
        <v>260</v>
      </c>
      <c r="C3265" t="s">
        <v>2522</v>
      </c>
      <c r="D3265" s="1">
        <v>41580</v>
      </c>
      <c r="E3265" s="2">
        <v>0.99262731481481481</v>
      </c>
      <c r="F3265" t="s">
        <v>2248</v>
      </c>
      <c r="G3265" s="3">
        <v>-7.73</v>
      </c>
    </row>
    <row r="3266" spans="1:7" x14ac:dyDescent="0.25">
      <c r="A3266">
        <v>6060</v>
      </c>
      <c r="B3266">
        <v>260</v>
      </c>
      <c r="C3266" t="s">
        <v>2522</v>
      </c>
      <c r="D3266" s="1">
        <v>41581</v>
      </c>
      <c r="E3266" s="2">
        <v>0.22483796296296296</v>
      </c>
      <c r="F3266" t="s">
        <v>2248</v>
      </c>
      <c r="G3266" s="3">
        <v>-22.37</v>
      </c>
    </row>
    <row r="3267" spans="1:7" x14ac:dyDescent="0.25">
      <c r="A3267">
        <v>7829</v>
      </c>
      <c r="B3267">
        <v>260</v>
      </c>
      <c r="C3267" t="s">
        <v>2522</v>
      </c>
      <c r="D3267" s="1">
        <v>41586</v>
      </c>
      <c r="E3267" s="2">
        <v>0.19638888888888889</v>
      </c>
      <c r="F3267" t="s">
        <v>2248</v>
      </c>
      <c r="G3267" s="3">
        <v>-73.790000000000006</v>
      </c>
    </row>
    <row r="3268" spans="1:7" x14ac:dyDescent="0.25">
      <c r="A3268">
        <v>8321</v>
      </c>
      <c r="B3268">
        <v>260</v>
      </c>
      <c r="C3268" t="s">
        <v>2522</v>
      </c>
      <c r="D3268" s="1">
        <v>41601</v>
      </c>
      <c r="E3268" s="2">
        <v>0.22893518518518519</v>
      </c>
      <c r="F3268" t="s">
        <v>2248</v>
      </c>
      <c r="G3268" s="3">
        <v>-17.89</v>
      </c>
    </row>
    <row r="3269" spans="1:7" x14ac:dyDescent="0.25">
      <c r="A3269">
        <v>20402</v>
      </c>
      <c r="B3269">
        <v>260</v>
      </c>
      <c r="C3269" t="s">
        <v>2522</v>
      </c>
      <c r="D3269" s="1">
        <v>42930</v>
      </c>
      <c r="E3269" s="2">
        <v>0.2323611111111111</v>
      </c>
      <c r="F3269" t="s">
        <v>2248</v>
      </c>
      <c r="G3269" s="3">
        <v>-40.06</v>
      </c>
    </row>
    <row r="3270" spans="1:7" x14ac:dyDescent="0.25">
      <c r="A3270">
        <v>24596</v>
      </c>
      <c r="B3270">
        <v>260</v>
      </c>
      <c r="C3270" t="s">
        <v>2522</v>
      </c>
      <c r="D3270" s="1">
        <v>43083</v>
      </c>
      <c r="E3270" s="2">
        <v>0.77770833333333333</v>
      </c>
      <c r="F3270" t="s">
        <v>2248</v>
      </c>
      <c r="G3270" s="3">
        <v>-7.64</v>
      </c>
    </row>
    <row r="3271" spans="1:7" x14ac:dyDescent="0.25">
      <c r="A3271">
        <v>25755</v>
      </c>
      <c r="B3271">
        <v>260</v>
      </c>
      <c r="C3271" t="s">
        <v>2522</v>
      </c>
      <c r="D3271" s="1">
        <v>43084</v>
      </c>
      <c r="E3271" s="2">
        <v>8.2777777777777783E-2</v>
      </c>
      <c r="F3271" t="s">
        <v>2248</v>
      </c>
      <c r="G3271" s="3">
        <v>-96.49</v>
      </c>
    </row>
    <row r="3272" spans="1:7" x14ac:dyDescent="0.25">
      <c r="A3272">
        <v>30565</v>
      </c>
      <c r="B3272">
        <v>260</v>
      </c>
      <c r="C3272" t="s">
        <v>2522</v>
      </c>
      <c r="D3272" s="1">
        <v>43514</v>
      </c>
      <c r="E3272" s="2">
        <v>0.74754629629629632</v>
      </c>
      <c r="F3272" t="s">
        <v>2248</v>
      </c>
      <c r="G3272" s="3">
        <v>-58.41</v>
      </c>
    </row>
    <row r="3273" spans="1:7" x14ac:dyDescent="0.25">
      <c r="A3273">
        <v>32236</v>
      </c>
      <c r="B3273">
        <v>260</v>
      </c>
      <c r="C3273" t="s">
        <v>2522</v>
      </c>
      <c r="D3273" s="1">
        <v>43514</v>
      </c>
      <c r="E3273" s="2">
        <v>0.74975694444444441</v>
      </c>
      <c r="F3273" t="s">
        <v>2248</v>
      </c>
      <c r="G3273" s="3">
        <v>-98.69</v>
      </c>
    </row>
    <row r="3274" spans="1:7" x14ac:dyDescent="0.25">
      <c r="A3274">
        <v>32509</v>
      </c>
      <c r="B3274">
        <v>260</v>
      </c>
      <c r="C3274" t="s">
        <v>2522</v>
      </c>
      <c r="D3274" s="1">
        <v>43515</v>
      </c>
      <c r="E3274" s="2">
        <v>0.15217592592592594</v>
      </c>
      <c r="F3274" t="s">
        <v>2248</v>
      </c>
      <c r="G3274" s="3">
        <v>-11.68</v>
      </c>
    </row>
    <row r="3275" spans="1:7" x14ac:dyDescent="0.25">
      <c r="A3275">
        <v>34969</v>
      </c>
      <c r="B3275">
        <v>260</v>
      </c>
      <c r="C3275" t="s">
        <v>2522</v>
      </c>
      <c r="D3275" s="1">
        <v>44498</v>
      </c>
      <c r="E3275" s="2">
        <v>0.56035879629629626</v>
      </c>
      <c r="F3275" t="s">
        <v>2248</v>
      </c>
      <c r="G3275" s="3">
        <v>-111.1</v>
      </c>
    </row>
    <row r="3276" spans="1:7" x14ac:dyDescent="0.25">
      <c r="A3276">
        <v>37366</v>
      </c>
      <c r="B3276">
        <v>260</v>
      </c>
      <c r="C3276" t="s">
        <v>2522</v>
      </c>
      <c r="D3276" s="1">
        <v>44553</v>
      </c>
      <c r="E3276" s="2">
        <v>0.58241898148148152</v>
      </c>
      <c r="F3276" t="s">
        <v>2248</v>
      </c>
      <c r="G3276" s="3">
        <v>-25.84</v>
      </c>
    </row>
    <row r="3277" spans="1:7" x14ac:dyDescent="0.25">
      <c r="A3277">
        <v>38018</v>
      </c>
      <c r="B3277">
        <v>260</v>
      </c>
      <c r="C3277" t="s">
        <v>2522</v>
      </c>
      <c r="D3277" s="1">
        <v>44558</v>
      </c>
      <c r="E3277" s="2">
        <v>0.37078703703703703</v>
      </c>
      <c r="F3277" t="s">
        <v>2248</v>
      </c>
      <c r="G3277" s="3">
        <v>-42.77</v>
      </c>
    </row>
    <row r="3278" spans="1:7" x14ac:dyDescent="0.25">
      <c r="A3278">
        <v>41309</v>
      </c>
      <c r="B3278">
        <v>260</v>
      </c>
      <c r="C3278" t="s">
        <v>2522</v>
      </c>
      <c r="D3278" s="1">
        <v>44565</v>
      </c>
      <c r="E3278" s="2">
        <v>0.29190972222222222</v>
      </c>
      <c r="F3278" t="s">
        <v>2248</v>
      </c>
      <c r="G3278" s="3">
        <v>-785.26</v>
      </c>
    </row>
    <row r="3279" spans="1:7" x14ac:dyDescent="0.25">
      <c r="A3279">
        <v>47832</v>
      </c>
      <c r="B3279">
        <v>260</v>
      </c>
      <c r="C3279" t="s">
        <v>2522</v>
      </c>
      <c r="D3279" s="1">
        <v>44572</v>
      </c>
      <c r="E3279" s="2">
        <v>0.90015046296296297</v>
      </c>
      <c r="F3279" t="s">
        <v>2248</v>
      </c>
      <c r="G3279" s="3">
        <v>-217.87</v>
      </c>
    </row>
    <row r="3280" spans="1:7" x14ac:dyDescent="0.25">
      <c r="A3280">
        <v>54332</v>
      </c>
      <c r="B3280">
        <v>260</v>
      </c>
      <c r="C3280" t="s">
        <v>2522</v>
      </c>
      <c r="D3280" s="1">
        <v>44584</v>
      </c>
      <c r="E3280" s="2">
        <v>0.38427083333333334</v>
      </c>
      <c r="F3280" t="s">
        <v>2248</v>
      </c>
      <c r="G3280" s="3">
        <v>-51</v>
      </c>
    </row>
    <row r="3281" spans="1:7" x14ac:dyDescent="0.25">
      <c r="A3281">
        <v>59391</v>
      </c>
      <c r="B3281">
        <v>260</v>
      </c>
      <c r="C3281" t="s">
        <v>2522</v>
      </c>
      <c r="D3281" s="1">
        <v>44606</v>
      </c>
      <c r="E3281" s="2">
        <v>0.70119212962962962</v>
      </c>
      <c r="F3281" t="s">
        <v>2248</v>
      </c>
      <c r="G3281" s="3">
        <v>-19.02</v>
      </c>
    </row>
    <row r="3282" spans="1:7" x14ac:dyDescent="0.25">
      <c r="A3282">
        <v>70162</v>
      </c>
      <c r="B3282">
        <v>260</v>
      </c>
      <c r="C3282" t="s">
        <v>2522</v>
      </c>
      <c r="D3282" s="1">
        <v>44718</v>
      </c>
      <c r="E3282" s="2">
        <v>0.71559027777777773</v>
      </c>
      <c r="F3282" t="s">
        <v>2248</v>
      </c>
      <c r="G3282" s="3">
        <v>-56.87</v>
      </c>
    </row>
    <row r="3283" spans="1:7" x14ac:dyDescent="0.25">
      <c r="A3283">
        <v>2876</v>
      </c>
      <c r="B3283">
        <v>516</v>
      </c>
      <c r="C3283" t="s">
        <v>2778</v>
      </c>
      <c r="D3283" s="1">
        <v>43758</v>
      </c>
      <c r="E3283" s="2">
        <v>0.85605324074074074</v>
      </c>
      <c r="F3283" t="s">
        <v>2248</v>
      </c>
      <c r="G3283" s="3">
        <v>-83</v>
      </c>
    </row>
    <row r="3284" spans="1:7" x14ac:dyDescent="0.25">
      <c r="A3284">
        <v>6349</v>
      </c>
      <c r="B3284">
        <v>516</v>
      </c>
      <c r="C3284" t="s">
        <v>2778</v>
      </c>
      <c r="D3284" s="1">
        <v>43959</v>
      </c>
      <c r="E3284" s="2">
        <v>0.38707175925925924</v>
      </c>
      <c r="F3284" t="s">
        <v>2248</v>
      </c>
      <c r="G3284" s="3">
        <v>-19.920000000000002</v>
      </c>
    </row>
    <row r="3285" spans="1:7" x14ac:dyDescent="0.25">
      <c r="A3285">
        <v>7725</v>
      </c>
      <c r="B3285">
        <v>516</v>
      </c>
      <c r="C3285" t="s">
        <v>2778</v>
      </c>
      <c r="D3285" s="1">
        <v>43967</v>
      </c>
      <c r="E3285" s="2">
        <v>0.79890046296296291</v>
      </c>
      <c r="F3285" t="s">
        <v>2248</v>
      </c>
      <c r="G3285" s="3">
        <v>-9.9499999999999993</v>
      </c>
    </row>
    <row r="3286" spans="1:7" x14ac:dyDescent="0.25">
      <c r="A3286">
        <v>8302</v>
      </c>
      <c r="B3286">
        <v>516</v>
      </c>
      <c r="C3286" t="s">
        <v>2778</v>
      </c>
      <c r="D3286" s="1">
        <v>43970</v>
      </c>
      <c r="E3286" s="2">
        <v>0.94246527777777778</v>
      </c>
      <c r="F3286" t="s">
        <v>2248</v>
      </c>
      <c r="G3286" s="3">
        <v>-20.149999999999999</v>
      </c>
    </row>
    <row r="3287" spans="1:7" x14ac:dyDescent="0.25">
      <c r="A3287">
        <v>12126</v>
      </c>
      <c r="B3287">
        <v>516</v>
      </c>
      <c r="C3287" t="s">
        <v>2778</v>
      </c>
      <c r="D3287" s="1">
        <v>43970</v>
      </c>
      <c r="E3287" s="2">
        <v>0.97863425925925929</v>
      </c>
      <c r="F3287" t="s">
        <v>2248</v>
      </c>
      <c r="G3287" s="3">
        <v>-15.34</v>
      </c>
    </row>
    <row r="3288" spans="1:7" x14ac:dyDescent="0.25">
      <c r="A3288">
        <v>12539</v>
      </c>
      <c r="B3288">
        <v>516</v>
      </c>
      <c r="C3288" t="s">
        <v>2778</v>
      </c>
      <c r="D3288" s="1">
        <v>43971</v>
      </c>
      <c r="E3288" s="2">
        <v>1.105324074074074E-2</v>
      </c>
      <c r="F3288" t="s">
        <v>2248</v>
      </c>
      <c r="G3288" s="3">
        <v>-26.37</v>
      </c>
    </row>
    <row r="3289" spans="1:7" x14ac:dyDescent="0.25">
      <c r="A3289">
        <v>19653</v>
      </c>
      <c r="B3289">
        <v>516</v>
      </c>
      <c r="C3289" t="s">
        <v>2778</v>
      </c>
      <c r="D3289" s="1">
        <v>44047</v>
      </c>
      <c r="E3289" s="2">
        <v>0.38020833333333331</v>
      </c>
      <c r="F3289" t="s">
        <v>2248</v>
      </c>
      <c r="G3289" s="3">
        <v>-21.54</v>
      </c>
    </row>
    <row r="3290" spans="1:7" x14ac:dyDescent="0.25">
      <c r="A3290">
        <v>24690</v>
      </c>
      <c r="B3290">
        <v>516</v>
      </c>
      <c r="C3290" t="s">
        <v>2778</v>
      </c>
      <c r="D3290" s="1">
        <v>44137</v>
      </c>
      <c r="E3290" s="2">
        <v>0.99204861111111109</v>
      </c>
      <c r="F3290" t="s">
        <v>2248</v>
      </c>
      <c r="G3290" s="3">
        <v>-37.26</v>
      </c>
    </row>
    <row r="3291" spans="1:7" x14ac:dyDescent="0.25">
      <c r="A3291">
        <v>25503</v>
      </c>
      <c r="B3291">
        <v>516</v>
      </c>
      <c r="C3291" t="s">
        <v>2778</v>
      </c>
      <c r="D3291" s="1">
        <v>44140</v>
      </c>
      <c r="E3291" s="2">
        <v>0.12435185185185185</v>
      </c>
      <c r="F3291" t="s">
        <v>2248</v>
      </c>
      <c r="G3291" s="3">
        <v>-115.9</v>
      </c>
    </row>
    <row r="3292" spans="1:7" x14ac:dyDescent="0.25">
      <c r="A3292">
        <v>27265</v>
      </c>
      <c r="B3292">
        <v>516</v>
      </c>
      <c r="C3292" t="s">
        <v>2778</v>
      </c>
      <c r="D3292" s="1">
        <v>44142</v>
      </c>
      <c r="E3292" s="2">
        <v>0.11604166666666667</v>
      </c>
      <c r="F3292" t="s">
        <v>2248</v>
      </c>
      <c r="G3292" s="3">
        <v>-55.18</v>
      </c>
    </row>
    <row r="3293" spans="1:7" x14ac:dyDescent="0.25">
      <c r="A3293">
        <v>30947</v>
      </c>
      <c r="B3293">
        <v>516</v>
      </c>
      <c r="C3293" t="s">
        <v>2778</v>
      </c>
      <c r="D3293" s="1">
        <v>44298</v>
      </c>
      <c r="E3293" s="2">
        <v>0.62966435185185188</v>
      </c>
      <c r="F3293" t="s">
        <v>2248</v>
      </c>
      <c r="G3293" s="3">
        <v>-89.11</v>
      </c>
    </row>
    <row r="3294" spans="1:7" x14ac:dyDescent="0.25">
      <c r="A3294">
        <v>37239</v>
      </c>
      <c r="B3294">
        <v>516</v>
      </c>
      <c r="C3294" t="s">
        <v>2778</v>
      </c>
      <c r="D3294" s="1">
        <v>44866</v>
      </c>
      <c r="E3294" s="2">
        <v>5.3252314814814815E-2</v>
      </c>
      <c r="F3294" t="s">
        <v>2248</v>
      </c>
      <c r="G3294" s="3">
        <v>-89.92</v>
      </c>
    </row>
    <row r="3295" spans="1:7" x14ac:dyDescent="0.25">
      <c r="A3295">
        <v>38536</v>
      </c>
      <c r="B3295">
        <v>516</v>
      </c>
      <c r="C3295" t="s">
        <v>2778</v>
      </c>
      <c r="D3295" s="1">
        <v>44873</v>
      </c>
      <c r="E3295" s="2">
        <v>0.27008101851851851</v>
      </c>
      <c r="F3295" t="s">
        <v>2248</v>
      </c>
      <c r="G3295" s="3">
        <v>-107.06</v>
      </c>
    </row>
    <row r="3296" spans="1:7" x14ac:dyDescent="0.25">
      <c r="A3296">
        <v>40261</v>
      </c>
      <c r="B3296">
        <v>516</v>
      </c>
      <c r="C3296" t="s">
        <v>2778</v>
      </c>
      <c r="D3296" s="1">
        <v>44897</v>
      </c>
      <c r="E3296" s="2">
        <v>0.31015046296296295</v>
      </c>
      <c r="F3296" t="s">
        <v>2248</v>
      </c>
      <c r="G3296" s="3">
        <v>-50.11</v>
      </c>
    </row>
    <row r="3297" spans="1:7" x14ac:dyDescent="0.25">
      <c r="A3297">
        <v>48003</v>
      </c>
      <c r="B3297">
        <v>516</v>
      </c>
      <c r="C3297" t="s">
        <v>2778</v>
      </c>
      <c r="D3297" s="1">
        <v>44924</v>
      </c>
      <c r="E3297" s="2">
        <v>0.33695601851851853</v>
      </c>
      <c r="F3297" t="s">
        <v>2248</v>
      </c>
      <c r="G3297" s="3">
        <v>-13.19</v>
      </c>
    </row>
    <row r="3298" spans="1:7" x14ac:dyDescent="0.25">
      <c r="A3298">
        <v>53497</v>
      </c>
      <c r="B3298">
        <v>516</v>
      </c>
      <c r="C3298" t="s">
        <v>2778</v>
      </c>
      <c r="D3298" s="1">
        <v>44924</v>
      </c>
      <c r="E3298" s="2">
        <v>0.99593750000000003</v>
      </c>
      <c r="F3298" t="s">
        <v>2248</v>
      </c>
      <c r="G3298" s="3">
        <v>-58.93</v>
      </c>
    </row>
    <row r="3299" spans="1:7" x14ac:dyDescent="0.25">
      <c r="A3299">
        <v>61022</v>
      </c>
      <c r="B3299">
        <v>516</v>
      </c>
      <c r="C3299" t="s">
        <v>2778</v>
      </c>
      <c r="D3299" s="1">
        <v>44925</v>
      </c>
      <c r="E3299" s="2">
        <v>3.425925925925926E-6</v>
      </c>
      <c r="F3299" t="s">
        <v>2248</v>
      </c>
      <c r="G3299" s="3">
        <v>-14.52</v>
      </c>
    </row>
    <row r="3300" spans="1:7" x14ac:dyDescent="0.25">
      <c r="A3300">
        <v>61310</v>
      </c>
      <c r="B3300">
        <v>516</v>
      </c>
      <c r="C3300" t="s">
        <v>2778</v>
      </c>
      <c r="D3300" s="1">
        <v>44925</v>
      </c>
      <c r="E3300" s="2">
        <v>4.421296296296296E-6</v>
      </c>
      <c r="F3300" t="s">
        <v>2248</v>
      </c>
      <c r="G3300" s="3">
        <v>-16.63</v>
      </c>
    </row>
    <row r="3301" spans="1:7" x14ac:dyDescent="0.25">
      <c r="A3301">
        <v>61632</v>
      </c>
      <c r="B3301">
        <v>516</v>
      </c>
      <c r="C3301" t="s">
        <v>2778</v>
      </c>
      <c r="D3301" s="1">
        <v>44925</v>
      </c>
      <c r="E3301" s="2">
        <v>1.1307870370370371E-5</v>
      </c>
      <c r="F3301" t="s">
        <v>2248</v>
      </c>
      <c r="G3301" s="3">
        <v>-27.12</v>
      </c>
    </row>
    <row r="3302" spans="1:7" x14ac:dyDescent="0.25">
      <c r="A3302">
        <v>62641</v>
      </c>
      <c r="B3302">
        <v>516</v>
      </c>
      <c r="C3302" t="s">
        <v>2778</v>
      </c>
      <c r="D3302" s="1">
        <v>44925</v>
      </c>
      <c r="E3302" s="2">
        <v>1.1805555555555556E-6</v>
      </c>
      <c r="F3302" t="s">
        <v>2248</v>
      </c>
      <c r="G3302" s="3">
        <v>-72.97</v>
      </c>
    </row>
    <row r="3303" spans="1:7" x14ac:dyDescent="0.25">
      <c r="A3303">
        <v>66852</v>
      </c>
      <c r="B3303">
        <v>516</v>
      </c>
      <c r="C3303" t="s">
        <v>2778</v>
      </c>
      <c r="D3303" s="1">
        <v>44925</v>
      </c>
      <c r="E3303" s="2">
        <v>2.974537037037037E-6</v>
      </c>
      <c r="F3303" t="s">
        <v>2248</v>
      </c>
      <c r="G3303" s="3">
        <v>-18.34</v>
      </c>
    </row>
    <row r="3304" spans="1:7" x14ac:dyDescent="0.25">
      <c r="A3304">
        <v>71125</v>
      </c>
      <c r="B3304">
        <v>516</v>
      </c>
      <c r="C3304" t="s">
        <v>2778</v>
      </c>
      <c r="D3304" s="1">
        <v>44925</v>
      </c>
      <c r="E3304" s="2">
        <v>9.8263888888888891E-6</v>
      </c>
      <c r="F3304" t="s">
        <v>2248</v>
      </c>
      <c r="G3304" s="3">
        <v>-490.59</v>
      </c>
    </row>
    <row r="3305" spans="1:7" x14ac:dyDescent="0.25">
      <c r="A3305">
        <v>71318</v>
      </c>
      <c r="B3305">
        <v>516</v>
      </c>
      <c r="C3305" t="s">
        <v>2778</v>
      </c>
      <c r="D3305" s="1">
        <v>44925</v>
      </c>
      <c r="E3305" s="2">
        <v>4.7337962962962959E-6</v>
      </c>
      <c r="F3305" t="s">
        <v>2248</v>
      </c>
      <c r="G3305" s="3">
        <v>-4.1900000000000004</v>
      </c>
    </row>
    <row r="3306" spans="1:7" x14ac:dyDescent="0.25">
      <c r="A3306">
        <v>9851</v>
      </c>
      <c r="B3306">
        <v>772</v>
      </c>
      <c r="C3306" t="s">
        <v>3033</v>
      </c>
      <c r="D3306" s="1">
        <v>43070</v>
      </c>
      <c r="E3306" s="2">
        <v>0.60615740740740742</v>
      </c>
      <c r="F3306" t="s">
        <v>2248</v>
      </c>
      <c r="G3306" s="3">
        <v>-76.69</v>
      </c>
    </row>
    <row r="3307" spans="1:7" x14ac:dyDescent="0.25">
      <c r="A3307">
        <v>10686</v>
      </c>
      <c r="B3307">
        <v>772</v>
      </c>
      <c r="C3307" t="s">
        <v>3033</v>
      </c>
      <c r="D3307" s="1">
        <v>43102</v>
      </c>
      <c r="E3307" s="2">
        <v>0.97640046296296301</v>
      </c>
      <c r="F3307" t="s">
        <v>2248</v>
      </c>
      <c r="G3307" s="3">
        <v>-23.46</v>
      </c>
    </row>
    <row r="3308" spans="1:7" x14ac:dyDescent="0.25">
      <c r="A3308">
        <v>11471</v>
      </c>
      <c r="B3308">
        <v>772</v>
      </c>
      <c r="C3308" t="s">
        <v>3033</v>
      </c>
      <c r="D3308" s="1">
        <v>43106</v>
      </c>
      <c r="E3308" s="2">
        <v>0.23701388888888889</v>
      </c>
      <c r="F3308" t="s">
        <v>2248</v>
      </c>
      <c r="G3308" s="3">
        <v>-53.19</v>
      </c>
    </row>
    <row r="3309" spans="1:7" x14ac:dyDescent="0.25">
      <c r="A3309">
        <v>12138</v>
      </c>
      <c r="B3309">
        <v>772</v>
      </c>
      <c r="C3309" t="s">
        <v>3033</v>
      </c>
      <c r="D3309" s="1">
        <v>43159</v>
      </c>
      <c r="E3309" s="2">
        <v>0.27625</v>
      </c>
      <c r="F3309" t="s">
        <v>2248</v>
      </c>
      <c r="G3309" s="3">
        <v>-35.82</v>
      </c>
    </row>
    <row r="3310" spans="1:7" x14ac:dyDescent="0.25">
      <c r="A3310">
        <v>14917</v>
      </c>
      <c r="B3310">
        <v>772</v>
      </c>
      <c r="C3310" t="s">
        <v>3033</v>
      </c>
      <c r="D3310" s="1">
        <v>43161</v>
      </c>
      <c r="E3310" s="2">
        <v>0.79231481481481481</v>
      </c>
      <c r="F3310" t="s">
        <v>2248</v>
      </c>
      <c r="G3310" s="3">
        <v>-26.41</v>
      </c>
    </row>
    <row r="3311" spans="1:7" x14ac:dyDescent="0.25">
      <c r="A3311">
        <v>20588</v>
      </c>
      <c r="B3311">
        <v>772</v>
      </c>
      <c r="C3311" t="s">
        <v>3033</v>
      </c>
      <c r="D3311" s="1">
        <v>43923</v>
      </c>
      <c r="E3311" s="2">
        <v>3.7256944444444447E-2</v>
      </c>
      <c r="F3311" t="s">
        <v>2248</v>
      </c>
      <c r="G3311" s="3">
        <v>-17.98</v>
      </c>
    </row>
    <row r="3312" spans="1:7" x14ac:dyDescent="0.25">
      <c r="A3312">
        <v>21745</v>
      </c>
      <c r="B3312">
        <v>772</v>
      </c>
      <c r="C3312" t="s">
        <v>3033</v>
      </c>
      <c r="D3312" s="1">
        <v>43923</v>
      </c>
      <c r="E3312" s="2">
        <v>0.37722222222222224</v>
      </c>
      <c r="F3312" t="s">
        <v>2248</v>
      </c>
      <c r="G3312" s="3">
        <v>-12.65</v>
      </c>
    </row>
    <row r="3313" spans="1:7" x14ac:dyDescent="0.25">
      <c r="A3313">
        <v>26945</v>
      </c>
      <c r="B3313">
        <v>772</v>
      </c>
      <c r="C3313" t="s">
        <v>3033</v>
      </c>
      <c r="D3313" s="1">
        <v>43977</v>
      </c>
      <c r="E3313" s="2">
        <v>0.57502314814814814</v>
      </c>
      <c r="F3313" t="s">
        <v>2248</v>
      </c>
      <c r="G3313" s="3">
        <v>-21.77</v>
      </c>
    </row>
    <row r="3314" spans="1:7" x14ac:dyDescent="0.25">
      <c r="A3314">
        <v>43487</v>
      </c>
      <c r="B3314">
        <v>772</v>
      </c>
      <c r="C3314" t="s">
        <v>3033</v>
      </c>
      <c r="D3314" s="1">
        <v>43987</v>
      </c>
      <c r="E3314" s="2">
        <v>0.18695601851851851</v>
      </c>
      <c r="F3314" t="s">
        <v>2248</v>
      </c>
      <c r="G3314" s="3">
        <v>-20.51</v>
      </c>
    </row>
    <row r="3315" spans="1:7" x14ac:dyDescent="0.25">
      <c r="A3315">
        <v>44395</v>
      </c>
      <c r="B3315">
        <v>772</v>
      </c>
      <c r="C3315" t="s">
        <v>3033</v>
      </c>
      <c r="D3315" s="1">
        <v>43987</v>
      </c>
      <c r="E3315" s="2">
        <v>0.19233796296296296</v>
      </c>
      <c r="F3315" t="s">
        <v>2248</v>
      </c>
      <c r="G3315" s="3">
        <v>-134.38999999999999</v>
      </c>
    </row>
    <row r="3316" spans="1:7" x14ac:dyDescent="0.25">
      <c r="A3316">
        <v>44491</v>
      </c>
      <c r="B3316">
        <v>772</v>
      </c>
      <c r="C3316" t="s">
        <v>3033</v>
      </c>
      <c r="D3316" s="1">
        <v>43988</v>
      </c>
      <c r="E3316" s="2">
        <v>0.13633101851851853</v>
      </c>
      <c r="F3316" t="s">
        <v>2248</v>
      </c>
      <c r="G3316" s="3">
        <v>-59.63</v>
      </c>
    </row>
    <row r="3317" spans="1:7" x14ac:dyDescent="0.25">
      <c r="A3317">
        <v>51238</v>
      </c>
      <c r="B3317">
        <v>772</v>
      </c>
      <c r="C3317" t="s">
        <v>3033</v>
      </c>
      <c r="D3317" s="1">
        <v>43992</v>
      </c>
      <c r="E3317" s="2">
        <v>0.89170138888888884</v>
      </c>
      <c r="F3317" t="s">
        <v>2248</v>
      </c>
      <c r="G3317" s="3">
        <v>-67.39</v>
      </c>
    </row>
    <row r="3318" spans="1:7" x14ac:dyDescent="0.25">
      <c r="A3318">
        <v>52373</v>
      </c>
      <c r="B3318">
        <v>772</v>
      </c>
      <c r="C3318" t="s">
        <v>3033</v>
      </c>
      <c r="D3318" s="1">
        <v>44001</v>
      </c>
      <c r="E3318" s="2">
        <v>0.34886574074074073</v>
      </c>
      <c r="F3318" t="s">
        <v>2248</v>
      </c>
      <c r="G3318" s="3">
        <v>-39.24</v>
      </c>
    </row>
    <row r="3319" spans="1:7" x14ac:dyDescent="0.25">
      <c r="A3319">
        <v>53735</v>
      </c>
      <c r="B3319">
        <v>772</v>
      </c>
      <c r="C3319" t="s">
        <v>3033</v>
      </c>
      <c r="D3319" s="1">
        <v>44228</v>
      </c>
      <c r="E3319" s="2">
        <v>0.55458333333333332</v>
      </c>
      <c r="F3319" t="s">
        <v>2248</v>
      </c>
      <c r="G3319" s="3">
        <v>-81.62</v>
      </c>
    </row>
    <row r="3320" spans="1:7" x14ac:dyDescent="0.25">
      <c r="A3320">
        <v>65140</v>
      </c>
      <c r="B3320">
        <v>772</v>
      </c>
      <c r="C3320" t="s">
        <v>3033</v>
      </c>
      <c r="D3320" s="1">
        <v>44498</v>
      </c>
      <c r="E3320" s="2">
        <v>0.55150462962962965</v>
      </c>
      <c r="F3320" t="s">
        <v>2248</v>
      </c>
      <c r="G3320" s="3">
        <v>-39.35</v>
      </c>
    </row>
    <row r="3321" spans="1:7" x14ac:dyDescent="0.25">
      <c r="A3321">
        <v>69814</v>
      </c>
      <c r="B3321">
        <v>772</v>
      </c>
      <c r="C3321" t="s">
        <v>3033</v>
      </c>
      <c r="D3321" s="1">
        <v>44511</v>
      </c>
      <c r="E3321" s="2">
        <v>0.97505787037037039</v>
      </c>
      <c r="F3321" t="s">
        <v>2248</v>
      </c>
      <c r="G3321" s="3">
        <v>-137.19999999999999</v>
      </c>
    </row>
    <row r="3322" spans="1:7" x14ac:dyDescent="0.25">
      <c r="A3322">
        <v>3098</v>
      </c>
      <c r="B3322">
        <v>5</v>
      </c>
      <c r="C3322" t="s">
        <v>2267</v>
      </c>
      <c r="D3322" s="1">
        <v>42234</v>
      </c>
      <c r="E3322" s="2">
        <v>0.37228009259259259</v>
      </c>
      <c r="F3322" t="s">
        <v>2248</v>
      </c>
      <c r="G3322" s="3">
        <v>-33.11</v>
      </c>
    </row>
    <row r="3323" spans="1:7" x14ac:dyDescent="0.25">
      <c r="A3323">
        <v>3282</v>
      </c>
      <c r="B3323">
        <v>5</v>
      </c>
      <c r="C3323" t="s">
        <v>2267</v>
      </c>
      <c r="D3323" s="1">
        <v>42234</v>
      </c>
      <c r="E3323" s="2">
        <v>0.58196759259259256</v>
      </c>
      <c r="F3323" t="s">
        <v>2248</v>
      </c>
      <c r="G3323" s="3">
        <v>-34.46</v>
      </c>
    </row>
    <row r="3324" spans="1:7" x14ac:dyDescent="0.25">
      <c r="A3324">
        <v>3738</v>
      </c>
      <c r="B3324">
        <v>5</v>
      </c>
      <c r="C3324" t="s">
        <v>2267</v>
      </c>
      <c r="D3324" s="1">
        <v>42234</v>
      </c>
      <c r="E3324" s="2">
        <v>0.59267361111111116</v>
      </c>
      <c r="F3324" t="s">
        <v>2248</v>
      </c>
      <c r="G3324" s="3">
        <v>-40.86</v>
      </c>
    </row>
    <row r="3325" spans="1:7" x14ac:dyDescent="0.25">
      <c r="A3325">
        <v>5881</v>
      </c>
      <c r="B3325">
        <v>5</v>
      </c>
      <c r="C3325" t="s">
        <v>2267</v>
      </c>
      <c r="D3325" s="1">
        <v>42239</v>
      </c>
      <c r="E3325" s="2">
        <v>0.17553240740740741</v>
      </c>
      <c r="F3325" t="s">
        <v>2248</v>
      </c>
      <c r="G3325" s="3">
        <v>-40.950000000000003</v>
      </c>
    </row>
    <row r="3326" spans="1:7" x14ac:dyDescent="0.25">
      <c r="A3326">
        <v>5995</v>
      </c>
      <c r="B3326">
        <v>5</v>
      </c>
      <c r="C3326" t="s">
        <v>2267</v>
      </c>
      <c r="D3326" s="1">
        <v>42239</v>
      </c>
      <c r="E3326" s="2">
        <v>0.44299768518518517</v>
      </c>
      <c r="F3326" t="s">
        <v>2248</v>
      </c>
      <c r="G3326" s="3">
        <v>-34.5</v>
      </c>
    </row>
    <row r="3327" spans="1:7" x14ac:dyDescent="0.25">
      <c r="A3327">
        <v>9965</v>
      </c>
      <c r="B3327">
        <v>5</v>
      </c>
      <c r="C3327" t="s">
        <v>2267</v>
      </c>
      <c r="D3327" s="1">
        <v>42239</v>
      </c>
      <c r="E3327" s="2">
        <v>0.6588194444444444</v>
      </c>
      <c r="F3327" t="s">
        <v>2248</v>
      </c>
      <c r="G3327" s="3">
        <v>-5.15</v>
      </c>
    </row>
    <row r="3328" spans="1:7" x14ac:dyDescent="0.25">
      <c r="A3328">
        <v>15996</v>
      </c>
      <c r="B3328">
        <v>5</v>
      </c>
      <c r="C3328" t="s">
        <v>2267</v>
      </c>
      <c r="D3328" s="1">
        <v>42379</v>
      </c>
      <c r="E3328" s="2">
        <v>0.35115740740740742</v>
      </c>
      <c r="F3328" t="s">
        <v>2248</v>
      </c>
      <c r="G3328" s="3">
        <v>-28.73</v>
      </c>
    </row>
    <row r="3329" spans="1:7" x14ac:dyDescent="0.25">
      <c r="A3329">
        <v>20850</v>
      </c>
      <c r="B3329">
        <v>5</v>
      </c>
      <c r="C3329" t="s">
        <v>2267</v>
      </c>
      <c r="D3329" s="1">
        <v>42383</v>
      </c>
      <c r="E3329" s="2">
        <v>0.78708333333333336</v>
      </c>
      <c r="F3329" t="s">
        <v>2248</v>
      </c>
      <c r="G3329" s="3">
        <v>-79.459999999999994</v>
      </c>
    </row>
    <row r="3330" spans="1:7" x14ac:dyDescent="0.25">
      <c r="A3330">
        <v>25686</v>
      </c>
      <c r="B3330">
        <v>5</v>
      </c>
      <c r="C3330" t="s">
        <v>2267</v>
      </c>
      <c r="D3330" s="1">
        <v>42520</v>
      </c>
      <c r="E3330" s="2">
        <v>0.82747685185185182</v>
      </c>
      <c r="F3330" t="s">
        <v>2248</v>
      </c>
      <c r="G3330" s="3">
        <v>-238.91</v>
      </c>
    </row>
    <row r="3331" spans="1:7" x14ac:dyDescent="0.25">
      <c r="A3331">
        <v>25966</v>
      </c>
      <c r="B3331">
        <v>5</v>
      </c>
      <c r="C3331" t="s">
        <v>2267</v>
      </c>
      <c r="D3331" s="1">
        <v>42522</v>
      </c>
      <c r="E3331" s="2">
        <v>0.92728009259259259</v>
      </c>
      <c r="F3331" t="s">
        <v>2248</v>
      </c>
      <c r="G3331" s="3">
        <v>-7.96</v>
      </c>
    </row>
    <row r="3332" spans="1:7" x14ac:dyDescent="0.25">
      <c r="A3332">
        <v>29426</v>
      </c>
      <c r="B3332">
        <v>5</v>
      </c>
      <c r="C3332" t="s">
        <v>2267</v>
      </c>
      <c r="D3332" s="1">
        <v>42801</v>
      </c>
      <c r="E3332" s="2">
        <v>0.73325231481481479</v>
      </c>
      <c r="F3332" t="s">
        <v>2248</v>
      </c>
      <c r="G3332" s="3">
        <v>-16.25</v>
      </c>
    </row>
    <row r="3333" spans="1:7" x14ac:dyDescent="0.25">
      <c r="A3333">
        <v>37581</v>
      </c>
      <c r="B3333">
        <v>5</v>
      </c>
      <c r="C3333" t="s">
        <v>2267</v>
      </c>
      <c r="D3333" s="1">
        <v>42880</v>
      </c>
      <c r="E3333" s="2">
        <v>0.98016203703703708</v>
      </c>
      <c r="F3333" t="s">
        <v>2248</v>
      </c>
      <c r="G3333" s="3">
        <v>-281.85000000000002</v>
      </c>
    </row>
    <row r="3334" spans="1:7" x14ac:dyDescent="0.25">
      <c r="A3334">
        <v>39436</v>
      </c>
      <c r="B3334">
        <v>5</v>
      </c>
      <c r="C3334" t="s">
        <v>2267</v>
      </c>
      <c r="D3334" s="1">
        <v>42881</v>
      </c>
      <c r="E3334" s="2">
        <v>0.40006944444444442</v>
      </c>
      <c r="F3334" t="s">
        <v>2248</v>
      </c>
      <c r="G3334" s="3">
        <v>-26.59</v>
      </c>
    </row>
    <row r="3335" spans="1:7" x14ac:dyDescent="0.25">
      <c r="A3335">
        <v>40218</v>
      </c>
      <c r="B3335">
        <v>5</v>
      </c>
      <c r="C3335" t="s">
        <v>2267</v>
      </c>
      <c r="D3335" s="1">
        <v>42919</v>
      </c>
      <c r="E3335" s="2">
        <v>0.18494212962962964</v>
      </c>
      <c r="F3335" t="s">
        <v>2248</v>
      </c>
      <c r="G3335" s="3">
        <v>-10.45</v>
      </c>
    </row>
    <row r="3336" spans="1:7" x14ac:dyDescent="0.25">
      <c r="A3336">
        <v>41719</v>
      </c>
      <c r="B3336">
        <v>5</v>
      </c>
      <c r="C3336" t="s">
        <v>2267</v>
      </c>
      <c r="D3336" s="1">
        <v>42954</v>
      </c>
      <c r="E3336" s="2">
        <v>0.52160879629629631</v>
      </c>
      <c r="F3336" t="s">
        <v>2248</v>
      </c>
      <c r="G3336" s="3">
        <v>-34.94</v>
      </c>
    </row>
    <row r="3337" spans="1:7" x14ac:dyDescent="0.25">
      <c r="A3337">
        <v>47764</v>
      </c>
      <c r="B3337">
        <v>5</v>
      </c>
      <c r="C3337" t="s">
        <v>2267</v>
      </c>
      <c r="D3337" s="1">
        <v>42963</v>
      </c>
      <c r="E3337" s="2">
        <v>0.20891203703703703</v>
      </c>
      <c r="F3337" t="s">
        <v>2248</v>
      </c>
      <c r="G3337" s="3">
        <v>-14.38</v>
      </c>
    </row>
    <row r="3338" spans="1:7" x14ac:dyDescent="0.25">
      <c r="A3338">
        <v>54439</v>
      </c>
      <c r="B3338">
        <v>5</v>
      </c>
      <c r="C3338" t="s">
        <v>2267</v>
      </c>
      <c r="D3338" s="1">
        <v>42994</v>
      </c>
      <c r="E3338" s="2">
        <v>0.30268518518518517</v>
      </c>
      <c r="F3338" t="s">
        <v>2248</v>
      </c>
      <c r="G3338" s="3">
        <v>-51.52</v>
      </c>
    </row>
    <row r="3339" spans="1:7" x14ac:dyDescent="0.25">
      <c r="A3339">
        <v>56399</v>
      </c>
      <c r="B3339">
        <v>5</v>
      </c>
      <c r="C3339" t="s">
        <v>2267</v>
      </c>
      <c r="D3339" s="1">
        <v>42996</v>
      </c>
      <c r="E3339" s="2">
        <v>8.7650462962962958E-2</v>
      </c>
      <c r="F3339" t="s">
        <v>2248</v>
      </c>
      <c r="G3339" s="3">
        <v>-189.55</v>
      </c>
    </row>
    <row r="3340" spans="1:7" x14ac:dyDescent="0.25">
      <c r="A3340">
        <v>58577</v>
      </c>
      <c r="B3340">
        <v>5</v>
      </c>
      <c r="C3340" t="s">
        <v>2267</v>
      </c>
      <c r="D3340" s="1">
        <v>42998</v>
      </c>
      <c r="E3340" s="2">
        <v>0.48756944444444444</v>
      </c>
      <c r="F3340" t="s">
        <v>2248</v>
      </c>
      <c r="G3340" s="3">
        <v>-64.790000000000006</v>
      </c>
    </row>
    <row r="3341" spans="1:7" x14ac:dyDescent="0.25">
      <c r="A3341">
        <v>60098</v>
      </c>
      <c r="B3341">
        <v>5</v>
      </c>
      <c r="C3341" t="s">
        <v>2267</v>
      </c>
      <c r="D3341" s="1">
        <v>43189</v>
      </c>
      <c r="E3341" s="2">
        <v>0.60729166666666667</v>
      </c>
      <c r="F3341" t="s">
        <v>2248</v>
      </c>
      <c r="G3341" s="3">
        <v>-22.39</v>
      </c>
    </row>
    <row r="3342" spans="1:7" x14ac:dyDescent="0.25">
      <c r="A3342">
        <v>61009</v>
      </c>
      <c r="B3342">
        <v>5</v>
      </c>
      <c r="C3342" t="s">
        <v>2267</v>
      </c>
      <c r="D3342" s="1">
        <v>43190</v>
      </c>
      <c r="E3342" s="2">
        <v>4.4861111111111109E-2</v>
      </c>
      <c r="F3342" t="s">
        <v>2248</v>
      </c>
      <c r="G3342" s="3">
        <v>-36.229999999999997</v>
      </c>
    </row>
    <row r="3343" spans="1:7" x14ac:dyDescent="0.25">
      <c r="A3343">
        <v>63191</v>
      </c>
      <c r="B3343">
        <v>5</v>
      </c>
      <c r="C3343" t="s">
        <v>2267</v>
      </c>
      <c r="D3343" s="1">
        <v>43190</v>
      </c>
      <c r="E3343" s="2">
        <v>0.10160879629629629</v>
      </c>
      <c r="F3343" t="s">
        <v>2248</v>
      </c>
      <c r="G3343" s="3">
        <v>-164.89</v>
      </c>
    </row>
    <row r="3344" spans="1:7" x14ac:dyDescent="0.25">
      <c r="A3344">
        <v>63880</v>
      </c>
      <c r="B3344">
        <v>5</v>
      </c>
      <c r="C3344" t="s">
        <v>2267</v>
      </c>
      <c r="D3344" s="1">
        <v>43236</v>
      </c>
      <c r="E3344" s="2">
        <v>0.40964120370370372</v>
      </c>
      <c r="F3344" t="s">
        <v>2248</v>
      </c>
      <c r="G3344" s="3">
        <v>-23.78</v>
      </c>
    </row>
    <row r="3345" spans="1:7" x14ac:dyDescent="0.25">
      <c r="A3345">
        <v>64000</v>
      </c>
      <c r="B3345">
        <v>5</v>
      </c>
      <c r="C3345" t="s">
        <v>2267</v>
      </c>
      <c r="D3345" s="1">
        <v>43261</v>
      </c>
      <c r="E3345" s="2">
        <v>0.53693287037037041</v>
      </c>
      <c r="F3345" t="s">
        <v>2248</v>
      </c>
      <c r="G3345" s="3">
        <v>-19.05</v>
      </c>
    </row>
    <row r="3346" spans="1:7" x14ac:dyDescent="0.25">
      <c r="A3346">
        <v>65810</v>
      </c>
      <c r="B3346">
        <v>5</v>
      </c>
      <c r="C3346" t="s">
        <v>2267</v>
      </c>
      <c r="D3346" s="1">
        <v>43263</v>
      </c>
      <c r="E3346" s="2">
        <v>0.30041666666666667</v>
      </c>
      <c r="F3346" t="s">
        <v>2248</v>
      </c>
      <c r="G3346" s="3">
        <v>-153.93</v>
      </c>
    </row>
    <row r="3347" spans="1:7" x14ac:dyDescent="0.25">
      <c r="A3347">
        <v>69738</v>
      </c>
      <c r="B3347">
        <v>5</v>
      </c>
      <c r="C3347" t="s">
        <v>2267</v>
      </c>
      <c r="D3347" s="1">
        <v>43305</v>
      </c>
      <c r="E3347" s="2">
        <v>0.10383101851851852</v>
      </c>
      <c r="F3347" t="s">
        <v>2248</v>
      </c>
      <c r="G3347" s="3">
        <v>-54.05</v>
      </c>
    </row>
    <row r="3348" spans="1:7" x14ac:dyDescent="0.25">
      <c r="A3348">
        <v>5184</v>
      </c>
      <c r="B3348">
        <v>261</v>
      </c>
      <c r="C3348" t="s">
        <v>2523</v>
      </c>
      <c r="D3348" s="1">
        <v>42420</v>
      </c>
      <c r="E3348" s="2">
        <v>0.2822453703703704</v>
      </c>
      <c r="F3348" t="s">
        <v>2248</v>
      </c>
      <c r="G3348" s="3">
        <v>-12.35</v>
      </c>
    </row>
    <row r="3349" spans="1:7" x14ac:dyDescent="0.25">
      <c r="A3349">
        <v>8992</v>
      </c>
      <c r="B3349">
        <v>261</v>
      </c>
      <c r="C3349" t="s">
        <v>2523</v>
      </c>
      <c r="D3349" s="1">
        <v>42516</v>
      </c>
      <c r="E3349" s="2">
        <v>6.7268518518518519E-2</v>
      </c>
      <c r="F3349" t="s">
        <v>2248</v>
      </c>
      <c r="G3349" s="3">
        <v>-23.37</v>
      </c>
    </row>
    <row r="3350" spans="1:7" x14ac:dyDescent="0.25">
      <c r="A3350">
        <v>10940</v>
      </c>
      <c r="B3350">
        <v>261</v>
      </c>
      <c r="C3350" t="s">
        <v>2523</v>
      </c>
      <c r="D3350" s="1">
        <v>42516</v>
      </c>
      <c r="E3350" s="2">
        <v>0.22975694444444444</v>
      </c>
      <c r="F3350" t="s">
        <v>2248</v>
      </c>
      <c r="G3350" s="3">
        <v>-11.64</v>
      </c>
    </row>
    <row r="3351" spans="1:7" x14ac:dyDescent="0.25">
      <c r="A3351">
        <v>17604</v>
      </c>
      <c r="B3351">
        <v>261</v>
      </c>
      <c r="C3351" t="s">
        <v>2523</v>
      </c>
      <c r="D3351" s="1">
        <v>42592</v>
      </c>
      <c r="E3351" s="2">
        <v>0.49694444444444447</v>
      </c>
      <c r="F3351" t="s">
        <v>2248</v>
      </c>
      <c r="G3351" s="3">
        <v>-20.3</v>
      </c>
    </row>
    <row r="3352" spans="1:7" x14ac:dyDescent="0.25">
      <c r="A3352">
        <v>19418</v>
      </c>
      <c r="B3352">
        <v>261</v>
      </c>
      <c r="C3352" t="s">
        <v>2523</v>
      </c>
      <c r="D3352" s="1">
        <v>42595</v>
      </c>
      <c r="E3352" s="2">
        <v>0.76951388888888894</v>
      </c>
      <c r="F3352" t="s">
        <v>2248</v>
      </c>
      <c r="G3352" s="3">
        <v>-15.59</v>
      </c>
    </row>
    <row r="3353" spans="1:7" x14ac:dyDescent="0.25">
      <c r="A3353">
        <v>20756</v>
      </c>
      <c r="B3353">
        <v>261</v>
      </c>
      <c r="C3353" t="s">
        <v>2523</v>
      </c>
      <c r="D3353" s="1">
        <v>42876</v>
      </c>
      <c r="E3353" s="2">
        <v>4.2997685185185187E-2</v>
      </c>
      <c r="F3353" t="s">
        <v>2248</v>
      </c>
      <c r="G3353" s="3">
        <v>-16.97</v>
      </c>
    </row>
    <row r="3354" spans="1:7" x14ac:dyDescent="0.25">
      <c r="A3354">
        <v>22615</v>
      </c>
      <c r="B3354">
        <v>261</v>
      </c>
      <c r="C3354" t="s">
        <v>2523</v>
      </c>
      <c r="D3354" s="1">
        <v>42876</v>
      </c>
      <c r="E3354" s="2">
        <v>8.9768518518518525E-2</v>
      </c>
      <c r="F3354" t="s">
        <v>2248</v>
      </c>
      <c r="G3354" s="3">
        <v>-15.08</v>
      </c>
    </row>
    <row r="3355" spans="1:7" x14ac:dyDescent="0.25">
      <c r="A3355">
        <v>26671</v>
      </c>
      <c r="B3355">
        <v>261</v>
      </c>
      <c r="C3355" t="s">
        <v>2523</v>
      </c>
      <c r="D3355" s="1">
        <v>42912</v>
      </c>
      <c r="E3355" s="2">
        <v>0.28424768518518517</v>
      </c>
      <c r="F3355" t="s">
        <v>2248</v>
      </c>
      <c r="G3355" s="3">
        <v>-8.6</v>
      </c>
    </row>
    <row r="3356" spans="1:7" x14ac:dyDescent="0.25">
      <c r="A3356">
        <v>27011</v>
      </c>
      <c r="B3356">
        <v>261</v>
      </c>
      <c r="C3356" t="s">
        <v>2523</v>
      </c>
      <c r="D3356" s="1">
        <v>42912</v>
      </c>
      <c r="E3356" s="2">
        <v>0.96756944444444448</v>
      </c>
      <c r="F3356" t="s">
        <v>2248</v>
      </c>
      <c r="G3356" s="3">
        <v>-32.69</v>
      </c>
    </row>
    <row r="3357" spans="1:7" x14ac:dyDescent="0.25">
      <c r="A3357">
        <v>31088</v>
      </c>
      <c r="B3357">
        <v>261</v>
      </c>
      <c r="C3357" t="s">
        <v>2523</v>
      </c>
      <c r="D3357" s="1">
        <v>42912</v>
      </c>
      <c r="E3357" s="2">
        <v>0.99996527777777777</v>
      </c>
      <c r="F3357" t="s">
        <v>2248</v>
      </c>
      <c r="G3357" s="3">
        <v>-37.32</v>
      </c>
    </row>
    <row r="3358" spans="1:7" x14ac:dyDescent="0.25">
      <c r="A3358">
        <v>32113</v>
      </c>
      <c r="B3358">
        <v>261</v>
      </c>
      <c r="C3358" t="s">
        <v>2523</v>
      </c>
      <c r="D3358" s="1">
        <v>42913</v>
      </c>
      <c r="E3358" s="2">
        <v>0.31487268518518519</v>
      </c>
      <c r="F3358" t="s">
        <v>2248</v>
      </c>
      <c r="G3358" s="3">
        <v>-9.5399999999999991</v>
      </c>
    </row>
    <row r="3359" spans="1:7" x14ac:dyDescent="0.25">
      <c r="A3359">
        <v>33228</v>
      </c>
      <c r="B3359">
        <v>261</v>
      </c>
      <c r="C3359" t="s">
        <v>2523</v>
      </c>
      <c r="D3359" s="1">
        <v>42913</v>
      </c>
      <c r="E3359" s="2">
        <v>0.87312500000000004</v>
      </c>
      <c r="F3359" t="s">
        <v>2248</v>
      </c>
      <c r="G3359" s="3">
        <v>-16.96</v>
      </c>
    </row>
    <row r="3360" spans="1:7" x14ac:dyDescent="0.25">
      <c r="A3360">
        <v>39912</v>
      </c>
      <c r="B3360">
        <v>261</v>
      </c>
      <c r="C3360" t="s">
        <v>2523</v>
      </c>
      <c r="D3360" s="1">
        <v>42922</v>
      </c>
      <c r="E3360" s="2">
        <v>0.34502314814814816</v>
      </c>
      <c r="F3360" t="s">
        <v>2248</v>
      </c>
      <c r="G3360" s="3">
        <v>-42.51</v>
      </c>
    </row>
    <row r="3361" spans="1:7" x14ac:dyDescent="0.25">
      <c r="A3361">
        <v>40263</v>
      </c>
      <c r="B3361">
        <v>261</v>
      </c>
      <c r="C3361" t="s">
        <v>2523</v>
      </c>
      <c r="D3361" s="1">
        <v>42922</v>
      </c>
      <c r="E3361" s="2">
        <v>0.72744212962962962</v>
      </c>
      <c r="F3361" t="s">
        <v>2248</v>
      </c>
      <c r="G3361" s="3">
        <v>-34.31</v>
      </c>
    </row>
    <row r="3362" spans="1:7" x14ac:dyDescent="0.25">
      <c r="A3362">
        <v>40462</v>
      </c>
      <c r="B3362">
        <v>261</v>
      </c>
      <c r="C3362" t="s">
        <v>2523</v>
      </c>
      <c r="D3362" s="1">
        <v>42923</v>
      </c>
      <c r="E3362" s="2">
        <v>0.92842592592592588</v>
      </c>
      <c r="F3362" t="s">
        <v>2248</v>
      </c>
      <c r="G3362" s="3">
        <v>-98.98</v>
      </c>
    </row>
    <row r="3363" spans="1:7" x14ac:dyDescent="0.25">
      <c r="A3363">
        <v>42394</v>
      </c>
      <c r="B3363">
        <v>261</v>
      </c>
      <c r="C3363" t="s">
        <v>2523</v>
      </c>
      <c r="D3363" s="1">
        <v>42928</v>
      </c>
      <c r="E3363" s="2">
        <v>0.68711805555555561</v>
      </c>
      <c r="F3363" t="s">
        <v>2248</v>
      </c>
      <c r="G3363" s="3">
        <v>-100.7</v>
      </c>
    </row>
    <row r="3364" spans="1:7" x14ac:dyDescent="0.25">
      <c r="A3364">
        <v>42557</v>
      </c>
      <c r="B3364">
        <v>261</v>
      </c>
      <c r="C3364" t="s">
        <v>2523</v>
      </c>
      <c r="D3364" s="1">
        <v>42929</v>
      </c>
      <c r="E3364" s="2">
        <v>0.13577546296296297</v>
      </c>
      <c r="F3364" t="s">
        <v>2248</v>
      </c>
      <c r="G3364" s="3">
        <v>-24.02</v>
      </c>
    </row>
    <row r="3365" spans="1:7" x14ac:dyDescent="0.25">
      <c r="A3365">
        <v>43967</v>
      </c>
      <c r="B3365">
        <v>261</v>
      </c>
      <c r="C3365" t="s">
        <v>2523</v>
      </c>
      <c r="D3365" s="1">
        <v>44661</v>
      </c>
      <c r="E3365" s="2">
        <v>0.19506944444444443</v>
      </c>
      <c r="F3365" t="s">
        <v>2248</v>
      </c>
      <c r="G3365" s="3">
        <v>-20.59</v>
      </c>
    </row>
    <row r="3366" spans="1:7" x14ac:dyDescent="0.25">
      <c r="A3366">
        <v>48902</v>
      </c>
      <c r="B3366">
        <v>261</v>
      </c>
      <c r="C3366" t="s">
        <v>2523</v>
      </c>
      <c r="D3366" s="1">
        <v>44816</v>
      </c>
      <c r="E3366" s="2">
        <v>0.70368055555555553</v>
      </c>
      <c r="F3366" t="s">
        <v>2248</v>
      </c>
      <c r="G3366" s="3">
        <v>-23.68</v>
      </c>
    </row>
    <row r="3367" spans="1:7" x14ac:dyDescent="0.25">
      <c r="A3367">
        <v>56767</v>
      </c>
      <c r="B3367">
        <v>261</v>
      </c>
      <c r="C3367" t="s">
        <v>2523</v>
      </c>
      <c r="D3367" s="1">
        <v>44858</v>
      </c>
      <c r="E3367" s="2">
        <v>0.43554398148148149</v>
      </c>
      <c r="F3367" t="s">
        <v>2248</v>
      </c>
      <c r="G3367" s="3">
        <v>-177.72</v>
      </c>
    </row>
    <row r="3368" spans="1:7" x14ac:dyDescent="0.25">
      <c r="A3368">
        <v>61933</v>
      </c>
      <c r="B3368">
        <v>261</v>
      </c>
      <c r="C3368" t="s">
        <v>2523</v>
      </c>
      <c r="D3368" s="1">
        <v>44920</v>
      </c>
      <c r="E3368" s="2">
        <v>0.26612268518518517</v>
      </c>
      <c r="F3368" t="s">
        <v>2248</v>
      </c>
      <c r="G3368" s="3">
        <v>-29.54</v>
      </c>
    </row>
    <row r="3369" spans="1:7" x14ac:dyDescent="0.25">
      <c r="A3369">
        <v>62771</v>
      </c>
      <c r="B3369">
        <v>261</v>
      </c>
      <c r="C3369" t="s">
        <v>2523</v>
      </c>
      <c r="D3369" s="1">
        <v>44920</v>
      </c>
      <c r="E3369" s="2">
        <v>0.5533217592592593</v>
      </c>
      <c r="F3369" t="s">
        <v>2248</v>
      </c>
      <c r="G3369" s="3">
        <v>-31.32</v>
      </c>
    </row>
    <row r="3370" spans="1:7" x14ac:dyDescent="0.25">
      <c r="A3370">
        <v>65968</v>
      </c>
      <c r="B3370">
        <v>261</v>
      </c>
      <c r="C3370" t="s">
        <v>2523</v>
      </c>
      <c r="D3370" s="1">
        <v>44924</v>
      </c>
      <c r="E3370" s="2">
        <v>0.85590277777777779</v>
      </c>
      <c r="F3370" t="s">
        <v>2248</v>
      </c>
      <c r="G3370" s="3">
        <v>-43.35</v>
      </c>
    </row>
    <row r="3371" spans="1:7" x14ac:dyDescent="0.25">
      <c r="A3371">
        <v>66366</v>
      </c>
      <c r="B3371">
        <v>261</v>
      </c>
      <c r="C3371" t="s">
        <v>2523</v>
      </c>
      <c r="D3371" s="1">
        <v>44924</v>
      </c>
      <c r="E3371" s="2">
        <v>0.85993055555555553</v>
      </c>
      <c r="F3371" t="s">
        <v>2248</v>
      </c>
      <c r="G3371" s="3">
        <v>-35.6</v>
      </c>
    </row>
    <row r="3372" spans="1:7" x14ac:dyDescent="0.25">
      <c r="A3372">
        <v>68990</v>
      </c>
      <c r="B3372">
        <v>261</v>
      </c>
      <c r="C3372" t="s">
        <v>2523</v>
      </c>
      <c r="D3372" s="1">
        <v>44924</v>
      </c>
      <c r="E3372" s="2">
        <v>0.9875694444444445</v>
      </c>
      <c r="F3372" t="s">
        <v>2248</v>
      </c>
      <c r="G3372" s="3">
        <v>-41.23</v>
      </c>
    </row>
    <row r="3373" spans="1:7" x14ac:dyDescent="0.25">
      <c r="A3373">
        <v>1644</v>
      </c>
      <c r="B3373">
        <v>517</v>
      </c>
      <c r="C3373" t="s">
        <v>2779</v>
      </c>
      <c r="D3373" s="1">
        <v>44200</v>
      </c>
      <c r="E3373" s="2">
        <v>0.69384259259259262</v>
      </c>
      <c r="F3373" t="s">
        <v>2248</v>
      </c>
      <c r="G3373" s="3">
        <v>-18.489999999999998</v>
      </c>
    </row>
    <row r="3374" spans="1:7" x14ac:dyDescent="0.25">
      <c r="A3374">
        <v>4910</v>
      </c>
      <c r="B3374">
        <v>517</v>
      </c>
      <c r="C3374" t="s">
        <v>2779</v>
      </c>
      <c r="D3374" s="1">
        <v>44243</v>
      </c>
      <c r="E3374" s="2">
        <v>0.19928240740740741</v>
      </c>
      <c r="F3374" t="s">
        <v>2248</v>
      </c>
      <c r="G3374" s="3">
        <v>-42.57</v>
      </c>
    </row>
    <row r="3375" spans="1:7" x14ac:dyDescent="0.25">
      <c r="A3375">
        <v>8535</v>
      </c>
      <c r="B3375">
        <v>517</v>
      </c>
      <c r="C3375" t="s">
        <v>2779</v>
      </c>
      <c r="D3375" s="1">
        <v>44255</v>
      </c>
      <c r="E3375" s="2">
        <v>0.34790509259259261</v>
      </c>
      <c r="F3375" t="s">
        <v>2248</v>
      </c>
      <c r="G3375" s="3">
        <v>-77.010000000000005</v>
      </c>
    </row>
    <row r="3376" spans="1:7" x14ac:dyDescent="0.25">
      <c r="A3376">
        <v>10449</v>
      </c>
      <c r="B3376">
        <v>517</v>
      </c>
      <c r="C3376" t="s">
        <v>2779</v>
      </c>
      <c r="D3376" s="1">
        <v>44256</v>
      </c>
      <c r="E3376" s="2">
        <v>0.26496527777777779</v>
      </c>
      <c r="F3376" t="s">
        <v>2248</v>
      </c>
      <c r="G3376" s="3">
        <v>-98.64</v>
      </c>
    </row>
    <row r="3377" spans="1:7" x14ac:dyDescent="0.25">
      <c r="A3377">
        <v>11257</v>
      </c>
      <c r="B3377">
        <v>517</v>
      </c>
      <c r="C3377" t="s">
        <v>2779</v>
      </c>
      <c r="D3377" s="1">
        <v>44256</v>
      </c>
      <c r="E3377" s="2">
        <v>0.47271990740740738</v>
      </c>
      <c r="F3377" t="s">
        <v>2248</v>
      </c>
      <c r="G3377" s="3">
        <v>-42.12</v>
      </c>
    </row>
    <row r="3378" spans="1:7" x14ac:dyDescent="0.25">
      <c r="A3378">
        <v>14478</v>
      </c>
      <c r="B3378">
        <v>517</v>
      </c>
      <c r="C3378" t="s">
        <v>2779</v>
      </c>
      <c r="D3378" s="1">
        <v>44272</v>
      </c>
      <c r="E3378" s="2">
        <v>0.36122685185185183</v>
      </c>
      <c r="F3378" t="s">
        <v>2248</v>
      </c>
      <c r="G3378" s="3">
        <v>-62.02</v>
      </c>
    </row>
    <row r="3379" spans="1:7" x14ac:dyDescent="0.25">
      <c r="A3379">
        <v>21035</v>
      </c>
      <c r="B3379">
        <v>517</v>
      </c>
      <c r="C3379" t="s">
        <v>2779</v>
      </c>
      <c r="D3379" s="1">
        <v>44345</v>
      </c>
      <c r="E3379" s="2">
        <v>0.59284722222222219</v>
      </c>
      <c r="F3379" t="s">
        <v>2248</v>
      </c>
      <c r="G3379" s="3">
        <v>-87.75</v>
      </c>
    </row>
    <row r="3380" spans="1:7" x14ac:dyDescent="0.25">
      <c r="A3380">
        <v>21226</v>
      </c>
      <c r="B3380">
        <v>517</v>
      </c>
      <c r="C3380" t="s">
        <v>2779</v>
      </c>
      <c r="D3380" s="1">
        <v>44371</v>
      </c>
      <c r="E3380" s="2">
        <v>0.40538194444444442</v>
      </c>
      <c r="F3380" t="s">
        <v>2248</v>
      </c>
      <c r="G3380" s="3">
        <v>-170.19</v>
      </c>
    </row>
    <row r="3381" spans="1:7" x14ac:dyDescent="0.25">
      <c r="A3381">
        <v>29503</v>
      </c>
      <c r="B3381">
        <v>517</v>
      </c>
      <c r="C3381" t="s">
        <v>2779</v>
      </c>
      <c r="D3381" s="1">
        <v>44398</v>
      </c>
      <c r="E3381" s="2">
        <v>0.33590277777777777</v>
      </c>
      <c r="F3381" t="s">
        <v>2248</v>
      </c>
      <c r="G3381" s="3">
        <v>-25.65</v>
      </c>
    </row>
    <row r="3382" spans="1:7" x14ac:dyDescent="0.25">
      <c r="A3382">
        <v>30170</v>
      </c>
      <c r="B3382">
        <v>517</v>
      </c>
      <c r="C3382" t="s">
        <v>2779</v>
      </c>
      <c r="D3382" s="1">
        <v>44560</v>
      </c>
      <c r="E3382" s="2">
        <v>0.31421296296296297</v>
      </c>
      <c r="F3382" t="s">
        <v>2248</v>
      </c>
      <c r="G3382" s="3">
        <v>-99.83</v>
      </c>
    </row>
    <row r="3383" spans="1:7" x14ac:dyDescent="0.25">
      <c r="A3383">
        <v>38452</v>
      </c>
      <c r="B3383">
        <v>517</v>
      </c>
      <c r="C3383" t="s">
        <v>2779</v>
      </c>
      <c r="D3383" s="1">
        <v>44799</v>
      </c>
      <c r="E3383" s="2">
        <v>0.48636574074074074</v>
      </c>
      <c r="F3383" t="s">
        <v>2248</v>
      </c>
      <c r="G3383" s="3">
        <v>-10.5</v>
      </c>
    </row>
    <row r="3384" spans="1:7" x14ac:dyDescent="0.25">
      <c r="A3384">
        <v>39054</v>
      </c>
      <c r="B3384">
        <v>517</v>
      </c>
      <c r="C3384" t="s">
        <v>2779</v>
      </c>
      <c r="D3384" s="1">
        <v>44804</v>
      </c>
      <c r="E3384" s="2">
        <v>0.9949189814814815</v>
      </c>
      <c r="F3384" t="s">
        <v>2248</v>
      </c>
      <c r="G3384" s="3">
        <v>-31.84</v>
      </c>
    </row>
    <row r="3385" spans="1:7" x14ac:dyDescent="0.25">
      <c r="A3385">
        <v>43613</v>
      </c>
      <c r="B3385">
        <v>517</v>
      </c>
      <c r="C3385" t="s">
        <v>2779</v>
      </c>
      <c r="D3385" s="1">
        <v>44868</v>
      </c>
      <c r="E3385" s="2">
        <v>0.97546296296296298</v>
      </c>
      <c r="F3385" t="s">
        <v>2248</v>
      </c>
      <c r="G3385" s="3">
        <v>-19.45</v>
      </c>
    </row>
    <row r="3386" spans="1:7" x14ac:dyDescent="0.25">
      <c r="A3386">
        <v>48016</v>
      </c>
      <c r="B3386">
        <v>517</v>
      </c>
      <c r="C3386" t="s">
        <v>2779</v>
      </c>
      <c r="D3386" s="1">
        <v>44892</v>
      </c>
      <c r="E3386" s="2">
        <v>0.47204861111111113</v>
      </c>
      <c r="F3386" t="s">
        <v>2248</v>
      </c>
      <c r="G3386" s="3">
        <v>-42.09</v>
      </c>
    </row>
    <row r="3387" spans="1:7" x14ac:dyDescent="0.25">
      <c r="A3387">
        <v>48331</v>
      </c>
      <c r="B3387">
        <v>517</v>
      </c>
      <c r="C3387" t="s">
        <v>2779</v>
      </c>
      <c r="D3387" s="1">
        <v>44892</v>
      </c>
      <c r="E3387" s="2">
        <v>0.58671296296296294</v>
      </c>
      <c r="F3387" t="s">
        <v>2248</v>
      </c>
      <c r="G3387" s="3">
        <v>-26.65</v>
      </c>
    </row>
    <row r="3388" spans="1:7" x14ac:dyDescent="0.25">
      <c r="A3388">
        <v>50301</v>
      </c>
      <c r="B3388">
        <v>517</v>
      </c>
      <c r="C3388" t="s">
        <v>2779</v>
      </c>
      <c r="D3388" s="1">
        <v>44893</v>
      </c>
      <c r="E3388" s="2">
        <v>0.49606481481481479</v>
      </c>
      <c r="F3388" t="s">
        <v>2248</v>
      </c>
      <c r="G3388" s="3">
        <v>-17.11</v>
      </c>
    </row>
    <row r="3389" spans="1:7" x14ac:dyDescent="0.25">
      <c r="A3389">
        <v>64479</v>
      </c>
      <c r="B3389">
        <v>517</v>
      </c>
      <c r="C3389" t="s">
        <v>2779</v>
      </c>
      <c r="D3389" s="1">
        <v>44924</v>
      </c>
      <c r="E3389" s="2">
        <v>0.55607638888888888</v>
      </c>
      <c r="F3389" t="s">
        <v>2248</v>
      </c>
      <c r="G3389" s="3">
        <v>-74.040000000000006</v>
      </c>
    </row>
    <row r="3390" spans="1:7" x14ac:dyDescent="0.25">
      <c r="A3390">
        <v>65507</v>
      </c>
      <c r="B3390">
        <v>517</v>
      </c>
      <c r="C3390" t="s">
        <v>2779</v>
      </c>
      <c r="D3390" s="1">
        <v>44924</v>
      </c>
      <c r="E3390" s="2">
        <v>0.9996990740740741</v>
      </c>
      <c r="F3390" t="s">
        <v>2248</v>
      </c>
      <c r="G3390" s="3">
        <v>-35.11</v>
      </c>
    </row>
    <row r="3391" spans="1:7" x14ac:dyDescent="0.25">
      <c r="A3391">
        <v>66782</v>
      </c>
      <c r="B3391">
        <v>517</v>
      </c>
      <c r="C3391" t="s">
        <v>2779</v>
      </c>
      <c r="D3391" s="1">
        <v>44924</v>
      </c>
      <c r="E3391" s="2">
        <v>0.99974537037037037</v>
      </c>
      <c r="F3391" t="s">
        <v>2248</v>
      </c>
      <c r="G3391" s="3">
        <v>-13.86</v>
      </c>
    </row>
    <row r="3392" spans="1:7" x14ac:dyDescent="0.25">
      <c r="A3392">
        <v>68277</v>
      </c>
      <c r="B3392">
        <v>517</v>
      </c>
      <c r="C3392" t="s">
        <v>2779</v>
      </c>
      <c r="D3392" s="1">
        <v>44924</v>
      </c>
      <c r="E3392" s="2">
        <v>0.99999311342592589</v>
      </c>
      <c r="F3392" t="s">
        <v>2248</v>
      </c>
      <c r="G3392" s="3">
        <v>-22.91</v>
      </c>
    </row>
    <row r="3393" spans="1:7" x14ac:dyDescent="0.25">
      <c r="A3393">
        <v>6582</v>
      </c>
      <c r="B3393">
        <v>773</v>
      </c>
      <c r="C3393" t="s">
        <v>3034</v>
      </c>
      <c r="D3393" s="1">
        <v>43168</v>
      </c>
      <c r="E3393" s="2">
        <v>0.63373842592592589</v>
      </c>
      <c r="F3393" t="s">
        <v>2248</v>
      </c>
      <c r="G3393" s="3">
        <v>-114.71</v>
      </c>
    </row>
    <row r="3394" spans="1:7" x14ac:dyDescent="0.25">
      <c r="A3394">
        <v>7512</v>
      </c>
      <c r="B3394">
        <v>773</v>
      </c>
      <c r="C3394" t="s">
        <v>3034</v>
      </c>
      <c r="D3394" s="1">
        <v>43172</v>
      </c>
      <c r="E3394" s="2">
        <v>0.4254398148148148</v>
      </c>
      <c r="F3394" t="s">
        <v>2248</v>
      </c>
      <c r="G3394" s="3">
        <v>-83.75</v>
      </c>
    </row>
    <row r="3395" spans="1:7" x14ac:dyDescent="0.25">
      <c r="A3395">
        <v>14915</v>
      </c>
      <c r="B3395">
        <v>773</v>
      </c>
      <c r="C3395" t="s">
        <v>3034</v>
      </c>
      <c r="D3395" s="1">
        <v>43195</v>
      </c>
      <c r="E3395" s="2">
        <v>0.42113425925925924</v>
      </c>
      <c r="F3395" t="s">
        <v>2248</v>
      </c>
      <c r="G3395" s="3">
        <v>-79.83</v>
      </c>
    </row>
    <row r="3396" spans="1:7" x14ac:dyDescent="0.25">
      <c r="A3396">
        <v>16455</v>
      </c>
      <c r="B3396">
        <v>773</v>
      </c>
      <c r="C3396" t="s">
        <v>3034</v>
      </c>
      <c r="D3396" s="1">
        <v>43215</v>
      </c>
      <c r="E3396" s="2">
        <v>6.2685185185185191E-2</v>
      </c>
      <c r="F3396" t="s">
        <v>2248</v>
      </c>
      <c r="G3396" s="3">
        <v>-64.069999999999993</v>
      </c>
    </row>
    <row r="3397" spans="1:7" x14ac:dyDescent="0.25">
      <c r="A3397">
        <v>18346</v>
      </c>
      <c r="B3397">
        <v>773</v>
      </c>
      <c r="C3397" t="s">
        <v>3034</v>
      </c>
      <c r="D3397" s="1">
        <v>43215</v>
      </c>
      <c r="E3397" s="2">
        <v>0.13312499999999999</v>
      </c>
      <c r="F3397" t="s">
        <v>2248</v>
      </c>
      <c r="G3397" s="3">
        <v>-123.87</v>
      </c>
    </row>
    <row r="3398" spans="1:7" x14ac:dyDescent="0.25">
      <c r="A3398">
        <v>19537</v>
      </c>
      <c r="B3398">
        <v>773</v>
      </c>
      <c r="C3398" t="s">
        <v>3034</v>
      </c>
      <c r="D3398" s="1">
        <v>43302</v>
      </c>
      <c r="E3398" s="2">
        <v>0.48547453703703702</v>
      </c>
      <c r="F3398" t="s">
        <v>2248</v>
      </c>
      <c r="G3398" s="3">
        <v>-28.72</v>
      </c>
    </row>
    <row r="3399" spans="1:7" x14ac:dyDescent="0.25">
      <c r="A3399">
        <v>22407</v>
      </c>
      <c r="B3399">
        <v>773</v>
      </c>
      <c r="C3399" t="s">
        <v>3034</v>
      </c>
      <c r="D3399" s="1">
        <v>43801</v>
      </c>
      <c r="E3399" s="2">
        <v>0.93</v>
      </c>
      <c r="F3399" t="s">
        <v>2248</v>
      </c>
      <c r="G3399" s="3">
        <v>-448.19</v>
      </c>
    </row>
    <row r="3400" spans="1:7" x14ac:dyDescent="0.25">
      <c r="A3400">
        <v>25113</v>
      </c>
      <c r="B3400">
        <v>773</v>
      </c>
      <c r="C3400" t="s">
        <v>3034</v>
      </c>
      <c r="D3400" s="1">
        <v>43818</v>
      </c>
      <c r="E3400" s="2">
        <v>0.21288194444444444</v>
      </c>
      <c r="F3400" t="s">
        <v>2248</v>
      </c>
      <c r="G3400" s="3">
        <v>-80.45</v>
      </c>
    </row>
    <row r="3401" spans="1:7" x14ac:dyDescent="0.25">
      <c r="A3401">
        <v>32011</v>
      </c>
      <c r="B3401">
        <v>773</v>
      </c>
      <c r="C3401" t="s">
        <v>3034</v>
      </c>
      <c r="D3401" s="1">
        <v>43861</v>
      </c>
      <c r="E3401" s="2">
        <v>9.2037037037037042E-2</v>
      </c>
      <c r="F3401" t="s">
        <v>2248</v>
      </c>
      <c r="G3401" s="3">
        <v>-20.309999999999999</v>
      </c>
    </row>
    <row r="3402" spans="1:7" x14ac:dyDescent="0.25">
      <c r="A3402">
        <v>32146</v>
      </c>
      <c r="B3402">
        <v>773</v>
      </c>
      <c r="C3402" t="s">
        <v>3034</v>
      </c>
      <c r="D3402" s="1">
        <v>43861</v>
      </c>
      <c r="E3402" s="2">
        <v>0.28363425925925928</v>
      </c>
      <c r="F3402" t="s">
        <v>2248</v>
      </c>
      <c r="G3402" s="3">
        <v>-35.18</v>
      </c>
    </row>
    <row r="3403" spans="1:7" x14ac:dyDescent="0.25">
      <c r="A3403">
        <v>35144</v>
      </c>
      <c r="B3403">
        <v>773</v>
      </c>
      <c r="C3403" t="s">
        <v>3034</v>
      </c>
      <c r="D3403" s="1">
        <v>43870</v>
      </c>
      <c r="E3403" s="2">
        <v>0.20196759259259259</v>
      </c>
      <c r="F3403" t="s">
        <v>2248</v>
      </c>
      <c r="G3403" s="3">
        <v>-15.47</v>
      </c>
    </row>
    <row r="3404" spans="1:7" x14ac:dyDescent="0.25">
      <c r="A3404">
        <v>39045</v>
      </c>
      <c r="B3404">
        <v>773</v>
      </c>
      <c r="C3404" t="s">
        <v>3034</v>
      </c>
      <c r="D3404" s="1">
        <v>43887</v>
      </c>
      <c r="E3404" s="2">
        <v>0.58673611111111112</v>
      </c>
      <c r="F3404" t="s">
        <v>2248</v>
      </c>
      <c r="G3404" s="3">
        <v>-63.14</v>
      </c>
    </row>
    <row r="3405" spans="1:7" x14ac:dyDescent="0.25">
      <c r="A3405">
        <v>39696</v>
      </c>
      <c r="B3405">
        <v>773</v>
      </c>
      <c r="C3405" t="s">
        <v>3034</v>
      </c>
      <c r="D3405" s="1">
        <v>43887</v>
      </c>
      <c r="E3405" s="2">
        <v>0.84942129629629626</v>
      </c>
      <c r="F3405" t="s">
        <v>2248</v>
      </c>
      <c r="G3405" s="3">
        <v>-14.62</v>
      </c>
    </row>
    <row r="3406" spans="1:7" x14ac:dyDescent="0.25">
      <c r="A3406">
        <v>39742</v>
      </c>
      <c r="B3406">
        <v>773</v>
      </c>
      <c r="C3406" t="s">
        <v>3034</v>
      </c>
      <c r="D3406" s="1">
        <v>43889</v>
      </c>
      <c r="E3406" s="2">
        <v>0.31849537037037035</v>
      </c>
      <c r="F3406" t="s">
        <v>2248</v>
      </c>
      <c r="G3406" s="3">
        <v>-83.28</v>
      </c>
    </row>
    <row r="3407" spans="1:7" x14ac:dyDescent="0.25">
      <c r="A3407">
        <v>45432</v>
      </c>
      <c r="B3407">
        <v>773</v>
      </c>
      <c r="C3407" t="s">
        <v>3034</v>
      </c>
      <c r="D3407" s="1">
        <v>43941</v>
      </c>
      <c r="E3407" s="2">
        <v>0.93539351851851849</v>
      </c>
      <c r="F3407" t="s">
        <v>2248</v>
      </c>
      <c r="G3407" s="3">
        <v>-30.9</v>
      </c>
    </row>
    <row r="3408" spans="1:7" x14ac:dyDescent="0.25">
      <c r="A3408">
        <v>48850</v>
      </c>
      <c r="B3408">
        <v>773</v>
      </c>
      <c r="C3408" t="s">
        <v>3034</v>
      </c>
      <c r="D3408" s="1">
        <v>43947</v>
      </c>
      <c r="E3408" s="2">
        <v>7.8043981481481478E-2</v>
      </c>
      <c r="F3408" t="s">
        <v>2248</v>
      </c>
      <c r="G3408" s="3">
        <v>-36.68</v>
      </c>
    </row>
    <row r="3409" spans="1:7" x14ac:dyDescent="0.25">
      <c r="A3409">
        <v>50468</v>
      </c>
      <c r="B3409">
        <v>773</v>
      </c>
      <c r="C3409" t="s">
        <v>3034</v>
      </c>
      <c r="D3409" s="1">
        <v>43950</v>
      </c>
      <c r="E3409" s="2">
        <v>0.97326388888888893</v>
      </c>
      <c r="F3409" t="s">
        <v>2248</v>
      </c>
      <c r="G3409" s="3">
        <v>-181.17</v>
      </c>
    </row>
    <row r="3410" spans="1:7" x14ac:dyDescent="0.25">
      <c r="A3410">
        <v>57709</v>
      </c>
      <c r="B3410">
        <v>773</v>
      </c>
      <c r="C3410" t="s">
        <v>3034</v>
      </c>
      <c r="D3410" s="1">
        <v>44002</v>
      </c>
      <c r="E3410" s="2">
        <v>0.68709490740740742</v>
      </c>
      <c r="F3410" t="s">
        <v>2248</v>
      </c>
      <c r="G3410" s="3">
        <v>-49.44</v>
      </c>
    </row>
    <row r="3411" spans="1:7" x14ac:dyDescent="0.25">
      <c r="A3411">
        <v>57897</v>
      </c>
      <c r="B3411">
        <v>773</v>
      </c>
      <c r="C3411" t="s">
        <v>3034</v>
      </c>
      <c r="D3411" s="1">
        <v>44002</v>
      </c>
      <c r="E3411" s="2">
        <v>0.68847222222222226</v>
      </c>
      <c r="F3411" t="s">
        <v>2248</v>
      </c>
      <c r="G3411" s="3">
        <v>-132.68</v>
      </c>
    </row>
    <row r="3412" spans="1:7" x14ac:dyDescent="0.25">
      <c r="A3412">
        <v>59065</v>
      </c>
      <c r="B3412">
        <v>773</v>
      </c>
      <c r="C3412" t="s">
        <v>3034</v>
      </c>
      <c r="D3412" s="1">
        <v>44002</v>
      </c>
      <c r="E3412" s="2">
        <v>0.95265046296296296</v>
      </c>
      <c r="F3412" t="s">
        <v>2248</v>
      </c>
      <c r="G3412" s="3">
        <v>-111.17</v>
      </c>
    </row>
    <row r="3413" spans="1:7" x14ac:dyDescent="0.25">
      <c r="A3413">
        <v>60302</v>
      </c>
      <c r="B3413">
        <v>773</v>
      </c>
      <c r="C3413" t="s">
        <v>3034</v>
      </c>
      <c r="D3413" s="1">
        <v>44003</v>
      </c>
      <c r="E3413" s="2">
        <v>0.76177083333333329</v>
      </c>
      <c r="F3413" t="s">
        <v>2248</v>
      </c>
      <c r="G3413" s="3">
        <v>-90.81</v>
      </c>
    </row>
    <row r="3414" spans="1:7" x14ac:dyDescent="0.25">
      <c r="A3414">
        <v>62927</v>
      </c>
      <c r="B3414">
        <v>773</v>
      </c>
      <c r="C3414" t="s">
        <v>3034</v>
      </c>
      <c r="D3414" s="1">
        <v>44108</v>
      </c>
      <c r="E3414" s="2">
        <v>0.53947916666666662</v>
      </c>
      <c r="F3414" t="s">
        <v>2248</v>
      </c>
      <c r="G3414" s="3">
        <v>-18.149999999999999</v>
      </c>
    </row>
    <row r="3415" spans="1:7" x14ac:dyDescent="0.25">
      <c r="A3415">
        <v>64223</v>
      </c>
      <c r="B3415">
        <v>773</v>
      </c>
      <c r="C3415" t="s">
        <v>3034</v>
      </c>
      <c r="D3415" s="1">
        <v>44109</v>
      </c>
      <c r="E3415" s="2">
        <v>0.11517361111111112</v>
      </c>
      <c r="F3415" t="s">
        <v>2248</v>
      </c>
      <c r="G3415" s="3">
        <v>-147.49</v>
      </c>
    </row>
    <row r="3416" spans="1:7" x14ac:dyDescent="0.25">
      <c r="A3416">
        <v>64239</v>
      </c>
      <c r="B3416">
        <v>773</v>
      </c>
      <c r="C3416" t="s">
        <v>3034</v>
      </c>
      <c r="D3416" s="1">
        <v>44128</v>
      </c>
      <c r="E3416" s="2">
        <v>0.27251157407407406</v>
      </c>
      <c r="F3416" t="s">
        <v>2248</v>
      </c>
      <c r="G3416" s="3">
        <v>-9.23</v>
      </c>
    </row>
    <row r="3417" spans="1:7" x14ac:dyDescent="0.25">
      <c r="A3417">
        <v>70715</v>
      </c>
      <c r="B3417">
        <v>773</v>
      </c>
      <c r="C3417" t="s">
        <v>3034</v>
      </c>
      <c r="D3417" s="1">
        <v>44204</v>
      </c>
      <c r="E3417" s="2">
        <v>0.15436342592592592</v>
      </c>
      <c r="F3417" t="s">
        <v>2248</v>
      </c>
      <c r="G3417" s="3">
        <v>-46.27</v>
      </c>
    </row>
    <row r="3418" spans="1:7" x14ac:dyDescent="0.25">
      <c r="A3418">
        <v>7951</v>
      </c>
      <c r="B3418">
        <v>6</v>
      </c>
      <c r="C3418" t="s">
        <v>2268</v>
      </c>
      <c r="D3418" s="1">
        <v>40441</v>
      </c>
      <c r="E3418" s="2">
        <v>0.95309027777777777</v>
      </c>
      <c r="F3418" t="s">
        <v>2248</v>
      </c>
      <c r="G3418" s="3">
        <v>-8.01</v>
      </c>
    </row>
    <row r="3419" spans="1:7" x14ac:dyDescent="0.25">
      <c r="A3419">
        <v>13322</v>
      </c>
      <c r="B3419">
        <v>6</v>
      </c>
      <c r="C3419" t="s">
        <v>2268</v>
      </c>
      <c r="D3419" s="1">
        <v>40455</v>
      </c>
      <c r="E3419" s="2">
        <v>0.23189814814814816</v>
      </c>
      <c r="F3419" t="s">
        <v>2248</v>
      </c>
      <c r="G3419" s="3">
        <v>-34.31</v>
      </c>
    </row>
    <row r="3420" spans="1:7" x14ac:dyDescent="0.25">
      <c r="A3420">
        <v>15919</v>
      </c>
      <c r="B3420">
        <v>6</v>
      </c>
      <c r="C3420" t="s">
        <v>2268</v>
      </c>
      <c r="D3420" s="1">
        <v>40455</v>
      </c>
      <c r="E3420" s="2">
        <v>0.24062500000000001</v>
      </c>
      <c r="F3420" t="s">
        <v>2248</v>
      </c>
      <c r="G3420" s="3">
        <v>-32.67</v>
      </c>
    </row>
    <row r="3421" spans="1:7" x14ac:dyDescent="0.25">
      <c r="A3421">
        <v>16196</v>
      </c>
      <c r="B3421">
        <v>6</v>
      </c>
      <c r="C3421" t="s">
        <v>2268</v>
      </c>
      <c r="D3421" s="1">
        <v>40455</v>
      </c>
      <c r="E3421" s="2">
        <v>0.32126157407407407</v>
      </c>
      <c r="F3421" t="s">
        <v>2248</v>
      </c>
      <c r="G3421" s="3">
        <v>-44.08</v>
      </c>
    </row>
    <row r="3422" spans="1:7" x14ac:dyDescent="0.25">
      <c r="A3422">
        <v>16348</v>
      </c>
      <c r="B3422">
        <v>6</v>
      </c>
      <c r="C3422" t="s">
        <v>2268</v>
      </c>
      <c r="D3422" s="1">
        <v>40455</v>
      </c>
      <c r="E3422" s="2">
        <v>0.44916666666666666</v>
      </c>
      <c r="F3422" t="s">
        <v>2248</v>
      </c>
      <c r="G3422" s="3">
        <v>-6.33</v>
      </c>
    </row>
    <row r="3423" spans="1:7" x14ac:dyDescent="0.25">
      <c r="A3423">
        <v>21241</v>
      </c>
      <c r="B3423">
        <v>6</v>
      </c>
      <c r="C3423" t="s">
        <v>2268</v>
      </c>
      <c r="D3423" s="1">
        <v>40547</v>
      </c>
      <c r="E3423" s="2">
        <v>0.91370370370370368</v>
      </c>
      <c r="F3423" t="s">
        <v>2248</v>
      </c>
      <c r="G3423" s="3">
        <v>-100.87</v>
      </c>
    </row>
    <row r="3424" spans="1:7" x14ac:dyDescent="0.25">
      <c r="A3424">
        <v>25102</v>
      </c>
      <c r="B3424">
        <v>6</v>
      </c>
      <c r="C3424" t="s">
        <v>2268</v>
      </c>
      <c r="D3424" s="1">
        <v>41566</v>
      </c>
      <c r="E3424" s="2">
        <v>0.6576967592592593</v>
      </c>
      <c r="F3424" t="s">
        <v>2248</v>
      </c>
      <c r="G3424" s="3">
        <v>-37.15</v>
      </c>
    </row>
    <row r="3425" spans="1:7" x14ac:dyDescent="0.25">
      <c r="A3425">
        <v>31620</v>
      </c>
      <c r="B3425">
        <v>6</v>
      </c>
      <c r="C3425" t="s">
        <v>2268</v>
      </c>
      <c r="D3425" s="1">
        <v>41568</v>
      </c>
      <c r="E3425" s="2">
        <v>0.42178240740740741</v>
      </c>
      <c r="F3425" t="s">
        <v>2248</v>
      </c>
      <c r="G3425" s="3">
        <v>-19.38</v>
      </c>
    </row>
    <row r="3426" spans="1:7" x14ac:dyDescent="0.25">
      <c r="A3426">
        <v>35119</v>
      </c>
      <c r="B3426">
        <v>6</v>
      </c>
      <c r="C3426" t="s">
        <v>2268</v>
      </c>
      <c r="D3426" s="1">
        <v>41569</v>
      </c>
      <c r="E3426" s="2">
        <v>0.22365740740740742</v>
      </c>
      <c r="F3426" t="s">
        <v>2248</v>
      </c>
      <c r="G3426" s="3">
        <v>-193.09</v>
      </c>
    </row>
    <row r="3427" spans="1:7" x14ac:dyDescent="0.25">
      <c r="A3427">
        <v>38690</v>
      </c>
      <c r="B3427">
        <v>6</v>
      </c>
      <c r="C3427" t="s">
        <v>2268</v>
      </c>
      <c r="D3427" s="1">
        <v>41569</v>
      </c>
      <c r="E3427" s="2">
        <v>0.22768518518518518</v>
      </c>
      <c r="F3427" t="s">
        <v>2248</v>
      </c>
      <c r="G3427" s="3">
        <v>-124.09</v>
      </c>
    </row>
    <row r="3428" spans="1:7" x14ac:dyDescent="0.25">
      <c r="A3428">
        <v>40473</v>
      </c>
      <c r="B3428">
        <v>6</v>
      </c>
      <c r="C3428" t="s">
        <v>2268</v>
      </c>
      <c r="D3428" s="1">
        <v>41590</v>
      </c>
      <c r="E3428" s="2">
        <v>0.94126157407407407</v>
      </c>
      <c r="F3428" t="s">
        <v>2248</v>
      </c>
      <c r="G3428" s="3">
        <v>-19.489999999999998</v>
      </c>
    </row>
    <row r="3429" spans="1:7" x14ac:dyDescent="0.25">
      <c r="A3429">
        <v>49395</v>
      </c>
      <c r="B3429">
        <v>6</v>
      </c>
      <c r="C3429" t="s">
        <v>2268</v>
      </c>
      <c r="D3429" s="1">
        <v>41614</v>
      </c>
      <c r="E3429" s="2">
        <v>1.5023148148148148E-2</v>
      </c>
      <c r="F3429" t="s">
        <v>2248</v>
      </c>
      <c r="G3429" s="3">
        <v>-48.25</v>
      </c>
    </row>
    <row r="3430" spans="1:7" x14ac:dyDescent="0.25">
      <c r="A3430">
        <v>55543</v>
      </c>
      <c r="B3430">
        <v>6</v>
      </c>
      <c r="C3430" t="s">
        <v>2268</v>
      </c>
      <c r="D3430" s="1">
        <v>41614</v>
      </c>
      <c r="E3430" s="2">
        <v>0.7915740740740741</v>
      </c>
      <c r="F3430" t="s">
        <v>2248</v>
      </c>
      <c r="G3430" s="3">
        <v>-23.2</v>
      </c>
    </row>
    <row r="3431" spans="1:7" x14ac:dyDescent="0.25">
      <c r="A3431">
        <v>59613</v>
      </c>
      <c r="B3431">
        <v>6</v>
      </c>
      <c r="C3431" t="s">
        <v>2268</v>
      </c>
      <c r="D3431" s="1">
        <v>42635</v>
      </c>
      <c r="E3431" s="2">
        <v>0.32806712962962964</v>
      </c>
      <c r="F3431" t="s">
        <v>2248</v>
      </c>
      <c r="G3431" s="3">
        <v>-42.1</v>
      </c>
    </row>
    <row r="3432" spans="1:7" x14ac:dyDescent="0.25">
      <c r="A3432">
        <v>64061</v>
      </c>
      <c r="B3432">
        <v>6</v>
      </c>
      <c r="C3432" t="s">
        <v>2268</v>
      </c>
      <c r="D3432" s="1">
        <v>42638</v>
      </c>
      <c r="E3432" s="2">
        <v>0.20136574074074073</v>
      </c>
      <c r="F3432" t="s">
        <v>2248</v>
      </c>
      <c r="G3432" s="3">
        <v>-57.93</v>
      </c>
    </row>
    <row r="3433" spans="1:7" x14ac:dyDescent="0.25">
      <c r="A3433">
        <v>64745</v>
      </c>
      <c r="B3433">
        <v>6</v>
      </c>
      <c r="C3433" t="s">
        <v>2268</v>
      </c>
      <c r="D3433" s="1">
        <v>42644</v>
      </c>
      <c r="E3433" s="2">
        <v>0.44562499999999999</v>
      </c>
      <c r="F3433" t="s">
        <v>2248</v>
      </c>
      <c r="G3433" s="3">
        <v>-140.27000000000001</v>
      </c>
    </row>
    <row r="3434" spans="1:7" x14ac:dyDescent="0.25">
      <c r="A3434">
        <v>65175</v>
      </c>
      <c r="B3434">
        <v>6</v>
      </c>
      <c r="C3434" t="s">
        <v>2268</v>
      </c>
      <c r="D3434" s="1">
        <v>42645</v>
      </c>
      <c r="E3434" s="2">
        <v>0.26310185185185186</v>
      </c>
      <c r="F3434" t="s">
        <v>2248</v>
      </c>
      <c r="G3434" s="3">
        <v>-15.86</v>
      </c>
    </row>
    <row r="3435" spans="1:7" x14ac:dyDescent="0.25">
      <c r="A3435">
        <v>69526</v>
      </c>
      <c r="B3435">
        <v>6</v>
      </c>
      <c r="C3435" t="s">
        <v>2268</v>
      </c>
      <c r="D3435" s="1">
        <v>42645</v>
      </c>
      <c r="E3435" s="2">
        <v>0.56241898148148151</v>
      </c>
      <c r="F3435" t="s">
        <v>2248</v>
      </c>
      <c r="G3435" s="3">
        <v>-6.81</v>
      </c>
    </row>
    <row r="3436" spans="1:7" x14ac:dyDescent="0.25">
      <c r="A3436">
        <v>70561</v>
      </c>
      <c r="B3436">
        <v>6</v>
      </c>
      <c r="C3436" t="s">
        <v>2268</v>
      </c>
      <c r="D3436" s="1">
        <v>42645</v>
      </c>
      <c r="E3436" s="2">
        <v>0.85370370370370374</v>
      </c>
      <c r="F3436" t="s">
        <v>2248</v>
      </c>
      <c r="G3436" s="3">
        <v>-54.18</v>
      </c>
    </row>
    <row r="3437" spans="1:7" x14ac:dyDescent="0.25">
      <c r="A3437">
        <v>2902</v>
      </c>
      <c r="B3437">
        <v>262</v>
      </c>
      <c r="C3437" t="s">
        <v>2524</v>
      </c>
      <c r="D3437" s="1">
        <v>43786</v>
      </c>
      <c r="E3437" s="2">
        <v>5.8877314814814813E-2</v>
      </c>
      <c r="F3437" t="s">
        <v>2248</v>
      </c>
      <c r="G3437" s="3">
        <v>-11.79</v>
      </c>
    </row>
    <row r="3438" spans="1:7" x14ac:dyDescent="0.25">
      <c r="A3438">
        <v>4328</v>
      </c>
      <c r="B3438">
        <v>262</v>
      </c>
      <c r="C3438" t="s">
        <v>2524</v>
      </c>
      <c r="D3438" s="1">
        <v>44337</v>
      </c>
      <c r="E3438" s="2">
        <v>0.69047453703703698</v>
      </c>
      <c r="F3438" t="s">
        <v>2248</v>
      </c>
      <c r="G3438" s="3">
        <v>-91.07</v>
      </c>
    </row>
    <row r="3439" spans="1:7" x14ac:dyDescent="0.25">
      <c r="A3439">
        <v>19954</v>
      </c>
      <c r="B3439">
        <v>262</v>
      </c>
      <c r="C3439" t="s">
        <v>2524</v>
      </c>
      <c r="D3439" s="1">
        <v>44552</v>
      </c>
      <c r="E3439" s="2">
        <v>0.52348379629629627</v>
      </c>
      <c r="F3439" t="s">
        <v>2248</v>
      </c>
      <c r="G3439" s="3">
        <v>-27.97</v>
      </c>
    </row>
    <row r="3440" spans="1:7" x14ac:dyDescent="0.25">
      <c r="A3440">
        <v>20564</v>
      </c>
      <c r="B3440">
        <v>262</v>
      </c>
      <c r="C3440" t="s">
        <v>2524</v>
      </c>
      <c r="D3440" s="1">
        <v>44555</v>
      </c>
      <c r="E3440" s="2">
        <v>9.4212962962962957E-3</v>
      </c>
      <c r="F3440" t="s">
        <v>2248</v>
      </c>
      <c r="G3440" s="3">
        <v>-56.44</v>
      </c>
    </row>
    <row r="3441" spans="1:7" x14ac:dyDescent="0.25">
      <c r="A3441">
        <v>24076</v>
      </c>
      <c r="B3441">
        <v>262</v>
      </c>
      <c r="C3441" t="s">
        <v>2524</v>
      </c>
      <c r="D3441" s="1">
        <v>44605</v>
      </c>
      <c r="E3441" s="2">
        <v>0.5090393518518519</v>
      </c>
      <c r="F3441" t="s">
        <v>2248</v>
      </c>
      <c r="G3441" s="3">
        <v>-38.6</v>
      </c>
    </row>
    <row r="3442" spans="1:7" x14ac:dyDescent="0.25">
      <c r="A3442">
        <v>24787</v>
      </c>
      <c r="B3442">
        <v>262</v>
      </c>
      <c r="C3442" t="s">
        <v>2524</v>
      </c>
      <c r="D3442" s="1">
        <v>44605</v>
      </c>
      <c r="E3442" s="2">
        <v>0.50983796296296291</v>
      </c>
      <c r="F3442" t="s">
        <v>2248</v>
      </c>
      <c r="G3442" s="3">
        <v>-24.84</v>
      </c>
    </row>
    <row r="3443" spans="1:7" x14ac:dyDescent="0.25">
      <c r="A3443">
        <v>38308</v>
      </c>
      <c r="B3443">
        <v>262</v>
      </c>
      <c r="C3443" t="s">
        <v>2524</v>
      </c>
      <c r="D3443" s="1">
        <v>44836</v>
      </c>
      <c r="E3443" s="2">
        <v>0.33141203703703703</v>
      </c>
      <c r="F3443" t="s">
        <v>2248</v>
      </c>
      <c r="G3443" s="3">
        <v>-13.47</v>
      </c>
    </row>
    <row r="3444" spans="1:7" x14ac:dyDescent="0.25">
      <c r="A3444">
        <v>39781</v>
      </c>
      <c r="B3444">
        <v>262</v>
      </c>
      <c r="C3444" t="s">
        <v>2524</v>
      </c>
      <c r="D3444" s="1">
        <v>44909</v>
      </c>
      <c r="E3444" s="2">
        <v>0.17362268518518517</v>
      </c>
      <c r="F3444" t="s">
        <v>2248</v>
      </c>
      <c r="G3444" s="3">
        <v>-37.01</v>
      </c>
    </row>
    <row r="3445" spans="1:7" x14ac:dyDescent="0.25">
      <c r="A3445">
        <v>44133</v>
      </c>
      <c r="B3445">
        <v>262</v>
      </c>
      <c r="C3445" t="s">
        <v>2524</v>
      </c>
      <c r="D3445" s="1">
        <v>44910</v>
      </c>
      <c r="E3445" s="2">
        <v>0.62383101851851852</v>
      </c>
      <c r="F3445" t="s">
        <v>2248</v>
      </c>
      <c r="G3445" s="3">
        <v>-28.72</v>
      </c>
    </row>
    <row r="3446" spans="1:7" x14ac:dyDescent="0.25">
      <c r="A3446">
        <v>46464</v>
      </c>
      <c r="B3446">
        <v>262</v>
      </c>
      <c r="C3446" t="s">
        <v>2524</v>
      </c>
      <c r="D3446" s="1">
        <v>44921</v>
      </c>
      <c r="E3446" s="2">
        <v>0.29067129629629629</v>
      </c>
      <c r="F3446" t="s">
        <v>2248</v>
      </c>
      <c r="G3446" s="3">
        <v>-15.3</v>
      </c>
    </row>
    <row r="3447" spans="1:7" x14ac:dyDescent="0.25">
      <c r="A3447">
        <v>50269</v>
      </c>
      <c r="B3447">
        <v>262</v>
      </c>
      <c r="C3447" t="s">
        <v>2524</v>
      </c>
      <c r="D3447" s="1">
        <v>44922</v>
      </c>
      <c r="E3447" s="2">
        <v>0.78020833333333328</v>
      </c>
      <c r="F3447" t="s">
        <v>2248</v>
      </c>
      <c r="G3447" s="3">
        <v>-74.2</v>
      </c>
    </row>
    <row r="3448" spans="1:7" x14ac:dyDescent="0.25">
      <c r="A3448">
        <v>55217</v>
      </c>
      <c r="B3448">
        <v>262</v>
      </c>
      <c r="C3448" t="s">
        <v>2524</v>
      </c>
      <c r="D3448" s="1">
        <v>44924</v>
      </c>
      <c r="E3448" s="2">
        <v>0.98319444444444448</v>
      </c>
      <c r="F3448" t="s">
        <v>2248</v>
      </c>
      <c r="G3448" s="3">
        <v>-39.33</v>
      </c>
    </row>
    <row r="3449" spans="1:7" x14ac:dyDescent="0.25">
      <c r="A3449">
        <v>60813</v>
      </c>
      <c r="B3449">
        <v>262</v>
      </c>
      <c r="C3449" t="s">
        <v>2524</v>
      </c>
      <c r="D3449" s="1">
        <v>44924</v>
      </c>
      <c r="E3449" s="2">
        <v>0.99993055555555554</v>
      </c>
      <c r="F3449" t="s">
        <v>2248</v>
      </c>
      <c r="G3449" s="3">
        <v>-188.59</v>
      </c>
    </row>
    <row r="3450" spans="1:7" x14ac:dyDescent="0.25">
      <c r="A3450">
        <v>3322</v>
      </c>
      <c r="B3450">
        <v>518</v>
      </c>
      <c r="C3450" t="s">
        <v>2780</v>
      </c>
      <c r="D3450" s="1">
        <v>42299</v>
      </c>
      <c r="E3450" s="2">
        <v>0.49048611111111112</v>
      </c>
      <c r="F3450" t="s">
        <v>2248</v>
      </c>
      <c r="G3450" s="3">
        <v>-12.33</v>
      </c>
    </row>
    <row r="3451" spans="1:7" x14ac:dyDescent="0.25">
      <c r="A3451">
        <v>3640</v>
      </c>
      <c r="B3451">
        <v>518</v>
      </c>
      <c r="C3451" t="s">
        <v>2780</v>
      </c>
      <c r="D3451" s="1">
        <v>42299</v>
      </c>
      <c r="E3451" s="2">
        <v>0.87004629629629626</v>
      </c>
      <c r="F3451" t="s">
        <v>2248</v>
      </c>
      <c r="G3451" s="3">
        <v>-24.46</v>
      </c>
    </row>
    <row r="3452" spans="1:7" x14ac:dyDescent="0.25">
      <c r="A3452">
        <v>7149</v>
      </c>
      <c r="B3452">
        <v>518</v>
      </c>
      <c r="C3452" t="s">
        <v>2780</v>
      </c>
      <c r="D3452" s="1">
        <v>42321</v>
      </c>
      <c r="E3452" s="2">
        <v>0.81445601851851857</v>
      </c>
      <c r="F3452" t="s">
        <v>2248</v>
      </c>
      <c r="G3452" s="3">
        <v>-23.06</v>
      </c>
    </row>
    <row r="3453" spans="1:7" x14ac:dyDescent="0.25">
      <c r="A3453">
        <v>9694</v>
      </c>
      <c r="B3453">
        <v>518</v>
      </c>
      <c r="C3453" t="s">
        <v>2780</v>
      </c>
      <c r="D3453" s="1">
        <v>42818</v>
      </c>
      <c r="E3453" s="2">
        <v>0.25635416666666666</v>
      </c>
      <c r="F3453" t="s">
        <v>2248</v>
      </c>
      <c r="G3453" s="3">
        <v>-15.44</v>
      </c>
    </row>
    <row r="3454" spans="1:7" x14ac:dyDescent="0.25">
      <c r="A3454">
        <v>9843</v>
      </c>
      <c r="B3454">
        <v>518</v>
      </c>
      <c r="C3454" t="s">
        <v>2780</v>
      </c>
      <c r="D3454" s="1">
        <v>43757</v>
      </c>
      <c r="E3454" s="2">
        <v>0.18965277777777778</v>
      </c>
      <c r="F3454" t="s">
        <v>2248</v>
      </c>
      <c r="G3454" s="3">
        <v>-28.91</v>
      </c>
    </row>
    <row r="3455" spans="1:7" x14ac:dyDescent="0.25">
      <c r="A3455">
        <v>11676</v>
      </c>
      <c r="B3455">
        <v>518</v>
      </c>
      <c r="C3455" t="s">
        <v>2780</v>
      </c>
      <c r="D3455" s="1">
        <v>43770</v>
      </c>
      <c r="E3455" s="2">
        <v>0.94076388888888884</v>
      </c>
      <c r="F3455" t="s">
        <v>2248</v>
      </c>
      <c r="G3455" s="3">
        <v>-89.38</v>
      </c>
    </row>
    <row r="3456" spans="1:7" x14ac:dyDescent="0.25">
      <c r="A3456">
        <v>13351</v>
      </c>
      <c r="B3456">
        <v>518</v>
      </c>
      <c r="C3456" t="s">
        <v>2780</v>
      </c>
      <c r="D3456" s="1">
        <v>43834</v>
      </c>
      <c r="E3456" s="2">
        <v>0.61097222222222225</v>
      </c>
      <c r="F3456" t="s">
        <v>2248</v>
      </c>
      <c r="G3456" s="3">
        <v>-32.94</v>
      </c>
    </row>
    <row r="3457" spans="1:7" x14ac:dyDescent="0.25">
      <c r="A3457">
        <v>20777</v>
      </c>
      <c r="B3457">
        <v>518</v>
      </c>
      <c r="C3457" t="s">
        <v>2780</v>
      </c>
      <c r="D3457" s="1">
        <v>43920</v>
      </c>
      <c r="E3457" s="2">
        <v>0.69828703703703698</v>
      </c>
      <c r="F3457" t="s">
        <v>2248</v>
      </c>
      <c r="G3457" s="3">
        <v>-47.36</v>
      </c>
    </row>
    <row r="3458" spans="1:7" x14ac:dyDescent="0.25">
      <c r="A3458">
        <v>26093</v>
      </c>
      <c r="B3458">
        <v>518</v>
      </c>
      <c r="C3458" t="s">
        <v>2780</v>
      </c>
      <c r="D3458" s="1">
        <v>43936</v>
      </c>
      <c r="E3458" s="2">
        <v>0.21854166666666666</v>
      </c>
      <c r="F3458" t="s">
        <v>2248</v>
      </c>
      <c r="G3458" s="3">
        <v>-67.19</v>
      </c>
    </row>
    <row r="3459" spans="1:7" x14ac:dyDescent="0.25">
      <c r="A3459">
        <v>27755</v>
      </c>
      <c r="B3459">
        <v>518</v>
      </c>
      <c r="C3459" t="s">
        <v>2780</v>
      </c>
      <c r="D3459" s="1">
        <v>44137</v>
      </c>
      <c r="E3459" s="2">
        <v>0.27384259259259258</v>
      </c>
      <c r="F3459" t="s">
        <v>2248</v>
      </c>
      <c r="G3459" s="3">
        <v>-125.23</v>
      </c>
    </row>
    <row r="3460" spans="1:7" x14ac:dyDescent="0.25">
      <c r="A3460">
        <v>33978</v>
      </c>
      <c r="B3460">
        <v>518</v>
      </c>
      <c r="C3460" t="s">
        <v>2780</v>
      </c>
      <c r="D3460" s="1">
        <v>44250</v>
      </c>
      <c r="E3460" s="2">
        <v>0.75937500000000002</v>
      </c>
      <c r="F3460" t="s">
        <v>2248</v>
      </c>
      <c r="G3460" s="3">
        <v>-62.23</v>
      </c>
    </row>
    <row r="3461" spans="1:7" x14ac:dyDescent="0.25">
      <c r="A3461">
        <v>35576</v>
      </c>
      <c r="B3461">
        <v>518</v>
      </c>
      <c r="C3461" t="s">
        <v>2780</v>
      </c>
      <c r="D3461" s="1">
        <v>44250</v>
      </c>
      <c r="E3461" s="2">
        <v>0.99062499999999998</v>
      </c>
      <c r="F3461" t="s">
        <v>2248</v>
      </c>
      <c r="G3461" s="3">
        <v>-121.99</v>
      </c>
    </row>
    <row r="3462" spans="1:7" x14ac:dyDescent="0.25">
      <c r="A3462">
        <v>39341</v>
      </c>
      <c r="B3462">
        <v>518</v>
      </c>
      <c r="C3462" t="s">
        <v>2780</v>
      </c>
      <c r="D3462" s="1">
        <v>44897</v>
      </c>
      <c r="E3462" s="2">
        <v>0.6096759259259259</v>
      </c>
      <c r="F3462" t="s">
        <v>2248</v>
      </c>
      <c r="G3462" s="3">
        <v>-4.93</v>
      </c>
    </row>
    <row r="3463" spans="1:7" x14ac:dyDescent="0.25">
      <c r="A3463">
        <v>44444</v>
      </c>
      <c r="B3463">
        <v>518</v>
      </c>
      <c r="C3463" t="s">
        <v>2780</v>
      </c>
      <c r="D3463" s="1">
        <v>44911</v>
      </c>
      <c r="E3463" s="2">
        <v>0.95607638888888891</v>
      </c>
      <c r="F3463" t="s">
        <v>2248</v>
      </c>
      <c r="G3463" s="3">
        <v>-59.26</v>
      </c>
    </row>
    <row r="3464" spans="1:7" x14ac:dyDescent="0.25">
      <c r="A3464">
        <v>56304</v>
      </c>
      <c r="B3464">
        <v>518</v>
      </c>
      <c r="C3464" t="s">
        <v>2780</v>
      </c>
      <c r="D3464" s="1">
        <v>44922</v>
      </c>
      <c r="E3464" s="2">
        <v>0.40788194444444442</v>
      </c>
      <c r="F3464" t="s">
        <v>2248</v>
      </c>
      <c r="G3464" s="3">
        <v>-35.18</v>
      </c>
    </row>
    <row r="3465" spans="1:7" x14ac:dyDescent="0.25">
      <c r="A3465">
        <v>64849</v>
      </c>
      <c r="B3465">
        <v>518</v>
      </c>
      <c r="C3465" t="s">
        <v>2780</v>
      </c>
      <c r="D3465" s="1">
        <v>44924</v>
      </c>
      <c r="E3465" s="2">
        <v>0.98706018518518523</v>
      </c>
      <c r="F3465" t="s">
        <v>2248</v>
      </c>
      <c r="G3465" s="3">
        <v>-14.45</v>
      </c>
    </row>
    <row r="3466" spans="1:7" x14ac:dyDescent="0.25">
      <c r="A3466">
        <v>2593</v>
      </c>
      <c r="B3466">
        <v>774</v>
      </c>
      <c r="C3466" t="s">
        <v>3035</v>
      </c>
      <c r="D3466" s="1">
        <v>43323</v>
      </c>
      <c r="E3466" s="2">
        <v>0.71656249999999999</v>
      </c>
      <c r="F3466" t="s">
        <v>2248</v>
      </c>
      <c r="G3466" s="3">
        <v>-43.67</v>
      </c>
    </row>
    <row r="3467" spans="1:7" x14ac:dyDescent="0.25">
      <c r="A3467">
        <v>8555</v>
      </c>
      <c r="B3467">
        <v>774</v>
      </c>
      <c r="C3467" t="s">
        <v>3035</v>
      </c>
      <c r="D3467" s="1">
        <v>43428</v>
      </c>
      <c r="E3467" s="2">
        <v>0.31127314814814816</v>
      </c>
      <c r="F3467" t="s">
        <v>2248</v>
      </c>
      <c r="G3467" s="3">
        <v>-26.27</v>
      </c>
    </row>
    <row r="3468" spans="1:7" x14ac:dyDescent="0.25">
      <c r="A3468">
        <v>10296</v>
      </c>
      <c r="B3468">
        <v>774</v>
      </c>
      <c r="C3468" t="s">
        <v>3035</v>
      </c>
      <c r="D3468" s="1">
        <v>43461</v>
      </c>
      <c r="E3468" s="2">
        <v>0.6645833333333333</v>
      </c>
      <c r="F3468" t="s">
        <v>2248</v>
      </c>
      <c r="G3468" s="3">
        <v>-6.3</v>
      </c>
    </row>
    <row r="3469" spans="1:7" x14ac:dyDescent="0.25">
      <c r="A3469">
        <v>11573</v>
      </c>
      <c r="B3469">
        <v>774</v>
      </c>
      <c r="C3469" t="s">
        <v>3035</v>
      </c>
      <c r="D3469" s="1">
        <v>43464</v>
      </c>
      <c r="E3469" s="2">
        <v>0.5002199074074074</v>
      </c>
      <c r="F3469" t="s">
        <v>2248</v>
      </c>
      <c r="G3469" s="3">
        <v>-20</v>
      </c>
    </row>
    <row r="3470" spans="1:7" x14ac:dyDescent="0.25">
      <c r="A3470">
        <v>17225</v>
      </c>
      <c r="B3470">
        <v>774</v>
      </c>
      <c r="C3470" t="s">
        <v>3035</v>
      </c>
      <c r="D3470" s="1">
        <v>43616</v>
      </c>
      <c r="E3470" s="2">
        <v>0.90768518518518515</v>
      </c>
      <c r="F3470" t="s">
        <v>2248</v>
      </c>
      <c r="G3470" s="3">
        <v>-56.55</v>
      </c>
    </row>
    <row r="3471" spans="1:7" x14ac:dyDescent="0.25">
      <c r="A3471">
        <v>18212</v>
      </c>
      <c r="B3471">
        <v>774</v>
      </c>
      <c r="C3471" t="s">
        <v>3035</v>
      </c>
      <c r="D3471" s="1">
        <v>43618</v>
      </c>
      <c r="E3471" s="2">
        <v>0.14901620370370369</v>
      </c>
      <c r="F3471" t="s">
        <v>2248</v>
      </c>
      <c r="G3471" s="3">
        <v>-48.69</v>
      </c>
    </row>
    <row r="3472" spans="1:7" x14ac:dyDescent="0.25">
      <c r="A3472">
        <v>18767</v>
      </c>
      <c r="B3472">
        <v>774</v>
      </c>
      <c r="C3472" t="s">
        <v>3035</v>
      </c>
      <c r="D3472" s="1">
        <v>43634</v>
      </c>
      <c r="E3472" s="2">
        <v>0.2033912037037037</v>
      </c>
      <c r="F3472" t="s">
        <v>2248</v>
      </c>
      <c r="G3472" s="3">
        <v>-71.2</v>
      </c>
    </row>
    <row r="3473" spans="1:7" x14ac:dyDescent="0.25">
      <c r="A3473">
        <v>27548</v>
      </c>
      <c r="B3473">
        <v>774</v>
      </c>
      <c r="C3473" t="s">
        <v>3035</v>
      </c>
      <c r="D3473" s="1">
        <v>43651</v>
      </c>
      <c r="E3473" s="2">
        <v>6.3611111111111104E-2</v>
      </c>
      <c r="F3473" t="s">
        <v>2248</v>
      </c>
      <c r="G3473" s="3">
        <v>-70.3</v>
      </c>
    </row>
    <row r="3474" spans="1:7" x14ac:dyDescent="0.25">
      <c r="A3474">
        <v>30171</v>
      </c>
      <c r="B3474">
        <v>774</v>
      </c>
      <c r="C3474" t="s">
        <v>3035</v>
      </c>
      <c r="D3474" s="1">
        <v>43651</v>
      </c>
      <c r="E3474" s="2">
        <v>0.60034722222222225</v>
      </c>
      <c r="F3474" t="s">
        <v>2248</v>
      </c>
      <c r="G3474" s="3">
        <v>-5.49</v>
      </c>
    </row>
    <row r="3475" spans="1:7" x14ac:dyDescent="0.25">
      <c r="A3475">
        <v>36876</v>
      </c>
      <c r="B3475">
        <v>774</v>
      </c>
      <c r="C3475" t="s">
        <v>3035</v>
      </c>
      <c r="D3475" s="1">
        <v>43730</v>
      </c>
      <c r="E3475" s="2">
        <v>0.54716435185185186</v>
      </c>
      <c r="F3475" t="s">
        <v>2248</v>
      </c>
      <c r="G3475" s="3">
        <v>-7.39</v>
      </c>
    </row>
    <row r="3476" spans="1:7" x14ac:dyDescent="0.25">
      <c r="A3476">
        <v>37482</v>
      </c>
      <c r="B3476">
        <v>774</v>
      </c>
      <c r="C3476" t="s">
        <v>3035</v>
      </c>
      <c r="D3476" s="1">
        <v>43731</v>
      </c>
      <c r="E3476" s="2">
        <v>0.29695601851851849</v>
      </c>
      <c r="F3476" t="s">
        <v>2248</v>
      </c>
      <c r="G3476" s="3">
        <v>-14.92</v>
      </c>
    </row>
    <row r="3477" spans="1:7" x14ac:dyDescent="0.25">
      <c r="A3477">
        <v>43059</v>
      </c>
      <c r="B3477">
        <v>774</v>
      </c>
      <c r="C3477" t="s">
        <v>3035</v>
      </c>
      <c r="D3477" s="1">
        <v>43773</v>
      </c>
      <c r="E3477" s="2">
        <v>0.31332175925925926</v>
      </c>
      <c r="F3477" t="s">
        <v>2248</v>
      </c>
      <c r="G3477" s="3">
        <v>-9.2899999999999991</v>
      </c>
    </row>
    <row r="3478" spans="1:7" x14ac:dyDescent="0.25">
      <c r="A3478">
        <v>44712</v>
      </c>
      <c r="B3478">
        <v>774</v>
      </c>
      <c r="C3478" t="s">
        <v>3035</v>
      </c>
      <c r="D3478" s="1">
        <v>43776</v>
      </c>
      <c r="E3478" s="2">
        <v>0.90471064814814817</v>
      </c>
      <c r="F3478" t="s">
        <v>2248</v>
      </c>
      <c r="G3478" s="3">
        <v>-4</v>
      </c>
    </row>
    <row r="3479" spans="1:7" x14ac:dyDescent="0.25">
      <c r="A3479">
        <v>47782</v>
      </c>
      <c r="B3479">
        <v>774</v>
      </c>
      <c r="C3479" t="s">
        <v>3035</v>
      </c>
      <c r="D3479" s="1">
        <v>43830</v>
      </c>
      <c r="E3479" s="2">
        <v>0.83344907407407409</v>
      </c>
      <c r="F3479" t="s">
        <v>2248</v>
      </c>
      <c r="G3479" s="3">
        <v>-56.8</v>
      </c>
    </row>
    <row r="3480" spans="1:7" x14ac:dyDescent="0.25">
      <c r="A3480">
        <v>54807</v>
      </c>
      <c r="B3480">
        <v>774</v>
      </c>
      <c r="C3480" t="s">
        <v>3035</v>
      </c>
      <c r="D3480" s="1">
        <v>43849</v>
      </c>
      <c r="E3480" s="2">
        <v>0.63878472222222227</v>
      </c>
      <c r="F3480" t="s">
        <v>2248</v>
      </c>
      <c r="G3480" s="3">
        <v>-48.7</v>
      </c>
    </row>
    <row r="3481" spans="1:7" x14ac:dyDescent="0.25">
      <c r="A3481">
        <v>55398</v>
      </c>
      <c r="B3481">
        <v>774</v>
      </c>
      <c r="C3481" t="s">
        <v>3035</v>
      </c>
      <c r="D3481" s="1">
        <v>43904</v>
      </c>
      <c r="E3481" s="2">
        <v>0.34125</v>
      </c>
      <c r="F3481" t="s">
        <v>2248</v>
      </c>
      <c r="G3481" s="3">
        <v>-73.48</v>
      </c>
    </row>
    <row r="3482" spans="1:7" x14ac:dyDescent="0.25">
      <c r="A3482">
        <v>57624</v>
      </c>
      <c r="B3482">
        <v>774</v>
      </c>
      <c r="C3482" t="s">
        <v>3035</v>
      </c>
      <c r="D3482" s="1">
        <v>44270</v>
      </c>
      <c r="E3482" s="2">
        <v>0.1791898148148148</v>
      </c>
      <c r="F3482" t="s">
        <v>2248</v>
      </c>
      <c r="G3482" s="3">
        <v>-41.66</v>
      </c>
    </row>
    <row r="3483" spans="1:7" x14ac:dyDescent="0.25">
      <c r="A3483">
        <v>58998</v>
      </c>
      <c r="B3483">
        <v>774</v>
      </c>
      <c r="C3483" t="s">
        <v>3035</v>
      </c>
      <c r="D3483" s="1">
        <v>44903</v>
      </c>
      <c r="E3483" s="2">
        <v>0.96179398148148143</v>
      </c>
      <c r="F3483" t="s">
        <v>2248</v>
      </c>
      <c r="G3483" s="3">
        <v>-325.25</v>
      </c>
    </row>
    <row r="3484" spans="1:7" x14ac:dyDescent="0.25">
      <c r="A3484">
        <v>69107</v>
      </c>
      <c r="B3484">
        <v>774</v>
      </c>
      <c r="C3484" t="s">
        <v>3035</v>
      </c>
      <c r="D3484" s="1">
        <v>44924</v>
      </c>
      <c r="E3484" s="2">
        <v>0.99543981481481481</v>
      </c>
      <c r="F3484" t="s">
        <v>2248</v>
      </c>
      <c r="G3484" s="3">
        <v>-53.35</v>
      </c>
    </row>
    <row r="3485" spans="1:7" x14ac:dyDescent="0.25">
      <c r="A3485">
        <v>70187</v>
      </c>
      <c r="B3485">
        <v>774</v>
      </c>
      <c r="C3485" t="s">
        <v>3035</v>
      </c>
      <c r="D3485" s="1">
        <v>44924</v>
      </c>
      <c r="E3485" s="2">
        <v>0.99684027777777773</v>
      </c>
      <c r="F3485" t="s">
        <v>2248</v>
      </c>
      <c r="G3485" s="3">
        <v>-139.77000000000001</v>
      </c>
    </row>
    <row r="3486" spans="1:7" x14ac:dyDescent="0.25">
      <c r="A3486">
        <v>70611</v>
      </c>
      <c r="B3486">
        <v>774</v>
      </c>
      <c r="C3486" t="s">
        <v>3035</v>
      </c>
      <c r="D3486" s="1">
        <v>44924</v>
      </c>
      <c r="E3486" s="2">
        <v>0.99787037037037041</v>
      </c>
      <c r="F3486" t="s">
        <v>2248</v>
      </c>
      <c r="G3486" s="3">
        <v>-93.7</v>
      </c>
    </row>
    <row r="3487" spans="1:7" x14ac:dyDescent="0.25">
      <c r="A3487">
        <v>1450</v>
      </c>
      <c r="B3487">
        <v>7</v>
      </c>
      <c r="C3487" t="s">
        <v>2269</v>
      </c>
      <c r="D3487" s="1">
        <v>43415</v>
      </c>
      <c r="E3487" s="2">
        <v>0.21127314814814815</v>
      </c>
      <c r="F3487" t="s">
        <v>2248</v>
      </c>
      <c r="G3487" s="3">
        <v>-15.08</v>
      </c>
    </row>
    <row r="3488" spans="1:7" x14ac:dyDescent="0.25">
      <c r="A3488">
        <v>4723</v>
      </c>
      <c r="B3488">
        <v>7</v>
      </c>
      <c r="C3488" t="s">
        <v>2269</v>
      </c>
      <c r="D3488" s="1">
        <v>43657</v>
      </c>
      <c r="E3488" s="2">
        <v>0.28328703703703706</v>
      </c>
      <c r="F3488" t="s">
        <v>2248</v>
      </c>
      <c r="G3488" s="3">
        <v>-10.76</v>
      </c>
    </row>
    <row r="3489" spans="1:7" x14ac:dyDescent="0.25">
      <c r="A3489">
        <v>12303</v>
      </c>
      <c r="B3489">
        <v>7</v>
      </c>
      <c r="C3489" t="s">
        <v>2269</v>
      </c>
      <c r="D3489" s="1">
        <v>44733</v>
      </c>
      <c r="E3489" s="2">
        <v>6.1574074074074074E-3</v>
      </c>
      <c r="F3489" t="s">
        <v>2248</v>
      </c>
      <c r="G3489" s="3">
        <v>-62.48</v>
      </c>
    </row>
    <row r="3490" spans="1:7" x14ac:dyDescent="0.25">
      <c r="A3490">
        <v>12621</v>
      </c>
      <c r="B3490">
        <v>7</v>
      </c>
      <c r="C3490" t="s">
        <v>2269</v>
      </c>
      <c r="D3490" s="1">
        <v>44733</v>
      </c>
      <c r="E3490" s="2">
        <v>0.34563657407407405</v>
      </c>
      <c r="F3490" t="s">
        <v>2248</v>
      </c>
      <c r="G3490" s="3">
        <v>-15.58</v>
      </c>
    </row>
    <row r="3491" spans="1:7" x14ac:dyDescent="0.25">
      <c r="A3491">
        <v>29979</v>
      </c>
      <c r="B3491">
        <v>7</v>
      </c>
      <c r="C3491" t="s">
        <v>2269</v>
      </c>
      <c r="D3491" s="1">
        <v>44924</v>
      </c>
      <c r="E3491" s="2">
        <v>0.99873842592592588</v>
      </c>
      <c r="F3491" t="s">
        <v>2248</v>
      </c>
      <c r="G3491" s="3">
        <v>-41.12</v>
      </c>
    </row>
    <row r="3492" spans="1:7" x14ac:dyDescent="0.25">
      <c r="A3492">
        <v>43852</v>
      </c>
      <c r="B3492">
        <v>7</v>
      </c>
      <c r="C3492" t="s">
        <v>2269</v>
      </c>
      <c r="D3492" s="1">
        <v>44925</v>
      </c>
      <c r="E3492" s="2">
        <v>4.8263888888888887E-6</v>
      </c>
      <c r="F3492" t="s">
        <v>2248</v>
      </c>
      <c r="G3492" s="3">
        <v>-65.13</v>
      </c>
    </row>
    <row r="3493" spans="1:7" x14ac:dyDescent="0.25">
      <c r="A3493">
        <v>49711</v>
      </c>
      <c r="B3493">
        <v>7</v>
      </c>
      <c r="C3493" t="s">
        <v>2269</v>
      </c>
      <c r="D3493" s="1">
        <v>44925</v>
      </c>
      <c r="E3493" s="2">
        <v>1.087962962962963E-5</v>
      </c>
      <c r="F3493" t="s">
        <v>2248</v>
      </c>
      <c r="G3493" s="3">
        <v>-94.24</v>
      </c>
    </row>
    <row r="3494" spans="1:7" x14ac:dyDescent="0.25">
      <c r="A3494">
        <v>57040</v>
      </c>
      <c r="B3494">
        <v>7</v>
      </c>
      <c r="C3494" t="s">
        <v>2269</v>
      </c>
      <c r="D3494" s="1">
        <v>44925</v>
      </c>
      <c r="E3494" s="2">
        <v>1.5625000000000001E-6</v>
      </c>
      <c r="F3494" t="s">
        <v>2248</v>
      </c>
      <c r="G3494" s="3">
        <v>-18.32</v>
      </c>
    </row>
    <row r="3495" spans="1:7" x14ac:dyDescent="0.25">
      <c r="A3495">
        <v>57135</v>
      </c>
      <c r="B3495">
        <v>7</v>
      </c>
      <c r="C3495" t="s">
        <v>2269</v>
      </c>
      <c r="D3495" s="1">
        <v>44925</v>
      </c>
      <c r="E3495" s="2">
        <v>3.2754629629629629E-6</v>
      </c>
      <c r="F3495" t="s">
        <v>2248</v>
      </c>
      <c r="G3495" s="3">
        <v>-35.9</v>
      </c>
    </row>
    <row r="3496" spans="1:7" x14ac:dyDescent="0.25">
      <c r="A3496">
        <v>60719</v>
      </c>
      <c r="B3496">
        <v>7</v>
      </c>
      <c r="C3496" t="s">
        <v>2269</v>
      </c>
      <c r="D3496" s="1">
        <v>44925</v>
      </c>
      <c r="E3496" s="2">
        <v>5.7638888888888886E-6</v>
      </c>
      <c r="F3496" t="s">
        <v>2248</v>
      </c>
      <c r="G3496" s="3">
        <v>-64.91</v>
      </c>
    </row>
    <row r="3497" spans="1:7" x14ac:dyDescent="0.25">
      <c r="A3497">
        <v>62133</v>
      </c>
      <c r="B3497">
        <v>7</v>
      </c>
      <c r="C3497" t="s">
        <v>2269</v>
      </c>
      <c r="D3497" s="1">
        <v>44925</v>
      </c>
      <c r="E3497" s="2">
        <v>1.550925925925926E-6</v>
      </c>
      <c r="F3497" t="s">
        <v>2248</v>
      </c>
      <c r="G3497" s="3">
        <v>-21.07</v>
      </c>
    </row>
    <row r="3498" spans="1:7" x14ac:dyDescent="0.25">
      <c r="A3498">
        <v>63542</v>
      </c>
      <c r="B3498">
        <v>7</v>
      </c>
      <c r="C3498" t="s">
        <v>2269</v>
      </c>
      <c r="D3498" s="1">
        <v>44925</v>
      </c>
      <c r="E3498" s="2">
        <v>3.1944444444444443E-6</v>
      </c>
      <c r="F3498" t="s">
        <v>2248</v>
      </c>
      <c r="G3498" s="3">
        <v>-31.19</v>
      </c>
    </row>
    <row r="3499" spans="1:7" x14ac:dyDescent="0.25">
      <c r="A3499">
        <v>69795</v>
      </c>
      <c r="B3499">
        <v>7</v>
      </c>
      <c r="C3499" t="s">
        <v>2269</v>
      </c>
      <c r="D3499" s="1">
        <v>44925</v>
      </c>
      <c r="E3499" s="2">
        <v>1.0833333333333334E-5</v>
      </c>
      <c r="F3499" t="s">
        <v>2248</v>
      </c>
      <c r="G3499" s="3">
        <v>-123.7</v>
      </c>
    </row>
    <row r="3500" spans="1:7" x14ac:dyDescent="0.25">
      <c r="A3500">
        <v>3131</v>
      </c>
      <c r="B3500">
        <v>263</v>
      </c>
      <c r="C3500" t="s">
        <v>2525</v>
      </c>
      <c r="D3500" s="1">
        <v>43116</v>
      </c>
      <c r="E3500" s="2">
        <v>3.5439814814814813E-2</v>
      </c>
      <c r="F3500" t="s">
        <v>2248</v>
      </c>
      <c r="G3500" s="3">
        <v>-16.43</v>
      </c>
    </row>
    <row r="3501" spans="1:7" x14ac:dyDescent="0.25">
      <c r="A3501">
        <v>10742</v>
      </c>
      <c r="B3501">
        <v>263</v>
      </c>
      <c r="C3501" t="s">
        <v>2525</v>
      </c>
      <c r="D3501" s="1">
        <v>43688</v>
      </c>
      <c r="E3501" s="2">
        <v>0.92858796296296298</v>
      </c>
      <c r="F3501" t="s">
        <v>2248</v>
      </c>
      <c r="G3501" s="3">
        <v>-15.05</v>
      </c>
    </row>
    <row r="3502" spans="1:7" x14ac:dyDescent="0.25">
      <c r="A3502">
        <v>11439</v>
      </c>
      <c r="B3502">
        <v>263</v>
      </c>
      <c r="C3502" t="s">
        <v>2525</v>
      </c>
      <c r="D3502" s="1">
        <v>44160</v>
      </c>
      <c r="E3502" s="2">
        <v>0.61498842592592595</v>
      </c>
      <c r="F3502" t="s">
        <v>2248</v>
      </c>
      <c r="G3502" s="3">
        <v>-15.75</v>
      </c>
    </row>
    <row r="3503" spans="1:7" x14ac:dyDescent="0.25">
      <c r="A3503">
        <v>12394</v>
      </c>
      <c r="B3503">
        <v>263</v>
      </c>
      <c r="C3503" t="s">
        <v>2525</v>
      </c>
      <c r="D3503" s="1">
        <v>44163</v>
      </c>
      <c r="E3503" s="2">
        <v>0.28346064814814814</v>
      </c>
      <c r="F3503" t="s">
        <v>2248</v>
      </c>
      <c r="G3503" s="3">
        <v>-21.12</v>
      </c>
    </row>
    <row r="3504" spans="1:7" x14ac:dyDescent="0.25">
      <c r="A3504">
        <v>12396</v>
      </c>
      <c r="B3504">
        <v>263</v>
      </c>
      <c r="C3504" t="s">
        <v>2525</v>
      </c>
      <c r="D3504" s="1">
        <v>44295</v>
      </c>
      <c r="E3504" s="2">
        <v>5.6377314814814818E-2</v>
      </c>
      <c r="F3504" t="s">
        <v>2248</v>
      </c>
      <c r="G3504" s="3">
        <v>-28.21</v>
      </c>
    </row>
    <row r="3505" spans="1:7" x14ac:dyDescent="0.25">
      <c r="A3505">
        <v>14092</v>
      </c>
      <c r="B3505">
        <v>263</v>
      </c>
      <c r="C3505" t="s">
        <v>2525</v>
      </c>
      <c r="D3505" s="1">
        <v>44296</v>
      </c>
      <c r="E3505" s="2">
        <v>0.28452546296296294</v>
      </c>
      <c r="F3505" t="s">
        <v>2248</v>
      </c>
      <c r="G3505" s="3">
        <v>-34.299999999999997</v>
      </c>
    </row>
    <row r="3506" spans="1:7" x14ac:dyDescent="0.25">
      <c r="A3506">
        <v>15229</v>
      </c>
      <c r="B3506">
        <v>263</v>
      </c>
      <c r="C3506" t="s">
        <v>2525</v>
      </c>
      <c r="D3506" s="1">
        <v>44697</v>
      </c>
      <c r="E3506" s="2">
        <v>0.56763888888888892</v>
      </c>
      <c r="F3506" t="s">
        <v>2248</v>
      </c>
      <c r="G3506" s="3">
        <v>-18.54</v>
      </c>
    </row>
    <row r="3507" spans="1:7" x14ac:dyDescent="0.25">
      <c r="A3507">
        <v>19054</v>
      </c>
      <c r="B3507">
        <v>263</v>
      </c>
      <c r="C3507" t="s">
        <v>2525</v>
      </c>
      <c r="D3507" s="1">
        <v>44841</v>
      </c>
      <c r="E3507" s="2">
        <v>6.9444444444444441E-3</v>
      </c>
      <c r="F3507" t="s">
        <v>2248</v>
      </c>
      <c r="G3507" s="3">
        <v>-44.23</v>
      </c>
    </row>
    <row r="3508" spans="1:7" x14ac:dyDescent="0.25">
      <c r="A3508">
        <v>23350</v>
      </c>
      <c r="B3508">
        <v>263</v>
      </c>
      <c r="C3508" t="s">
        <v>2525</v>
      </c>
      <c r="D3508" s="1">
        <v>44921</v>
      </c>
      <c r="E3508" s="2">
        <v>6.5312499999999996E-2</v>
      </c>
      <c r="F3508" t="s">
        <v>2248</v>
      </c>
      <c r="G3508" s="3">
        <v>-12.34</v>
      </c>
    </row>
    <row r="3509" spans="1:7" x14ac:dyDescent="0.25">
      <c r="A3509">
        <v>32506</v>
      </c>
      <c r="B3509">
        <v>263</v>
      </c>
      <c r="C3509" t="s">
        <v>2525</v>
      </c>
      <c r="D3509" s="1">
        <v>44924</v>
      </c>
      <c r="E3509" s="2">
        <v>0.96800925925925929</v>
      </c>
      <c r="F3509" t="s">
        <v>2248</v>
      </c>
      <c r="G3509" s="3">
        <v>-14.47</v>
      </c>
    </row>
    <row r="3510" spans="1:7" x14ac:dyDescent="0.25">
      <c r="A3510">
        <v>39355</v>
      </c>
      <c r="B3510">
        <v>263</v>
      </c>
      <c r="C3510" t="s">
        <v>2525</v>
      </c>
      <c r="D3510" s="1">
        <v>44924</v>
      </c>
      <c r="E3510" s="2">
        <v>0.99968749999999995</v>
      </c>
      <c r="F3510" t="s">
        <v>2248</v>
      </c>
      <c r="G3510" s="3">
        <v>-14.72</v>
      </c>
    </row>
    <row r="3511" spans="1:7" x14ac:dyDescent="0.25">
      <c r="A3511">
        <v>42755</v>
      </c>
      <c r="B3511">
        <v>263</v>
      </c>
      <c r="C3511" t="s">
        <v>2525</v>
      </c>
      <c r="D3511" s="1">
        <v>44924</v>
      </c>
      <c r="E3511" s="2">
        <v>0.99989583333333332</v>
      </c>
      <c r="F3511" t="s">
        <v>2248</v>
      </c>
      <c r="G3511" s="3">
        <v>-158.65</v>
      </c>
    </row>
    <row r="3512" spans="1:7" x14ac:dyDescent="0.25">
      <c r="A3512">
        <v>46871</v>
      </c>
      <c r="B3512">
        <v>263</v>
      </c>
      <c r="C3512" t="s">
        <v>2525</v>
      </c>
      <c r="D3512" s="1">
        <v>44925</v>
      </c>
      <c r="E3512" s="2">
        <v>0</v>
      </c>
      <c r="F3512" t="s">
        <v>2248</v>
      </c>
      <c r="G3512" s="3">
        <v>-9.33</v>
      </c>
    </row>
    <row r="3513" spans="1:7" x14ac:dyDescent="0.25">
      <c r="A3513">
        <v>50277</v>
      </c>
      <c r="B3513">
        <v>263</v>
      </c>
      <c r="C3513" t="s">
        <v>2525</v>
      </c>
      <c r="D3513" s="1">
        <v>44925</v>
      </c>
      <c r="E3513" s="2">
        <v>2.6620370370370372E-7</v>
      </c>
      <c r="F3513" t="s">
        <v>2248</v>
      </c>
      <c r="G3513" s="3">
        <v>-90.33</v>
      </c>
    </row>
    <row r="3514" spans="1:7" x14ac:dyDescent="0.25">
      <c r="A3514">
        <v>51159</v>
      </c>
      <c r="B3514">
        <v>263</v>
      </c>
      <c r="C3514" t="s">
        <v>2525</v>
      </c>
      <c r="D3514" s="1">
        <v>44925</v>
      </c>
      <c r="E3514" s="2">
        <v>7.8125000000000002E-6</v>
      </c>
      <c r="F3514" t="s">
        <v>2248</v>
      </c>
      <c r="G3514" s="3">
        <v>-22.87</v>
      </c>
    </row>
    <row r="3515" spans="1:7" x14ac:dyDescent="0.25">
      <c r="A3515">
        <v>53681</v>
      </c>
      <c r="B3515">
        <v>263</v>
      </c>
      <c r="C3515" t="s">
        <v>2525</v>
      </c>
      <c r="D3515" s="1">
        <v>44925</v>
      </c>
      <c r="E3515" s="2">
        <v>2.2337962962962962E-6</v>
      </c>
      <c r="F3515" t="s">
        <v>2248</v>
      </c>
      <c r="G3515" s="3">
        <v>-324.92</v>
      </c>
    </row>
    <row r="3516" spans="1:7" x14ac:dyDescent="0.25">
      <c r="A3516">
        <v>55629</v>
      </c>
      <c r="B3516">
        <v>263</v>
      </c>
      <c r="C3516" t="s">
        <v>2525</v>
      </c>
      <c r="D3516" s="1">
        <v>44925</v>
      </c>
      <c r="E3516" s="2">
        <v>1.8865740740740741E-6</v>
      </c>
      <c r="F3516" t="s">
        <v>2248</v>
      </c>
      <c r="G3516" s="3">
        <v>-71.91</v>
      </c>
    </row>
    <row r="3517" spans="1:7" x14ac:dyDescent="0.25">
      <c r="A3517">
        <v>59513</v>
      </c>
      <c r="B3517">
        <v>263</v>
      </c>
      <c r="C3517" t="s">
        <v>2525</v>
      </c>
      <c r="D3517" s="1">
        <v>44925</v>
      </c>
      <c r="E3517" s="2">
        <v>5.5671296296296295E-6</v>
      </c>
      <c r="F3517" t="s">
        <v>2248</v>
      </c>
      <c r="G3517" s="3">
        <v>-19.54</v>
      </c>
    </row>
    <row r="3518" spans="1:7" x14ac:dyDescent="0.25">
      <c r="A3518">
        <v>61225</v>
      </c>
      <c r="B3518">
        <v>263</v>
      </c>
      <c r="C3518" t="s">
        <v>2525</v>
      </c>
      <c r="D3518" s="1">
        <v>44925</v>
      </c>
      <c r="E3518" s="2">
        <v>8.6921296296296292E-6</v>
      </c>
      <c r="F3518" t="s">
        <v>2248</v>
      </c>
      <c r="G3518" s="3">
        <v>-21.75</v>
      </c>
    </row>
    <row r="3519" spans="1:7" x14ac:dyDescent="0.25">
      <c r="A3519">
        <v>62023</v>
      </c>
      <c r="B3519">
        <v>263</v>
      </c>
      <c r="C3519" t="s">
        <v>2525</v>
      </c>
      <c r="D3519" s="1">
        <v>44925</v>
      </c>
      <c r="E3519" s="2">
        <v>8.2870370370370374E-6</v>
      </c>
      <c r="F3519" t="s">
        <v>2248</v>
      </c>
      <c r="G3519" s="3">
        <v>-101.23</v>
      </c>
    </row>
    <row r="3520" spans="1:7" x14ac:dyDescent="0.25">
      <c r="A3520">
        <v>7345</v>
      </c>
      <c r="B3520">
        <v>519</v>
      </c>
      <c r="C3520" t="s">
        <v>2781</v>
      </c>
      <c r="D3520" s="1">
        <v>44458</v>
      </c>
      <c r="E3520" s="2">
        <v>0.12688657407407408</v>
      </c>
      <c r="F3520" t="s">
        <v>2248</v>
      </c>
      <c r="G3520" s="3">
        <v>-35.26</v>
      </c>
    </row>
    <row r="3521" spans="1:7" x14ac:dyDescent="0.25">
      <c r="A3521">
        <v>9266</v>
      </c>
      <c r="B3521">
        <v>519</v>
      </c>
      <c r="C3521" t="s">
        <v>2781</v>
      </c>
      <c r="D3521" s="1">
        <v>44510</v>
      </c>
      <c r="E3521" s="2">
        <v>0.67112268518518514</v>
      </c>
      <c r="F3521" t="s">
        <v>2248</v>
      </c>
      <c r="G3521" s="3">
        <v>-90.23</v>
      </c>
    </row>
    <row r="3522" spans="1:7" x14ac:dyDescent="0.25">
      <c r="A3522">
        <v>9328</v>
      </c>
      <c r="B3522">
        <v>519</v>
      </c>
      <c r="C3522" t="s">
        <v>2781</v>
      </c>
      <c r="D3522" s="1">
        <v>44510</v>
      </c>
      <c r="E3522" s="2">
        <v>0.68769675925925922</v>
      </c>
      <c r="F3522" t="s">
        <v>2248</v>
      </c>
      <c r="G3522" s="3">
        <v>-11.77</v>
      </c>
    </row>
    <row r="3523" spans="1:7" x14ac:dyDescent="0.25">
      <c r="A3523">
        <v>15959</v>
      </c>
      <c r="B3523">
        <v>519</v>
      </c>
      <c r="C3523" t="s">
        <v>2781</v>
      </c>
      <c r="D3523" s="1">
        <v>44820</v>
      </c>
      <c r="E3523" s="2">
        <v>0.98366898148148152</v>
      </c>
      <c r="F3523" t="s">
        <v>2248</v>
      </c>
      <c r="G3523" s="3">
        <v>-13.98</v>
      </c>
    </row>
    <row r="3524" spans="1:7" x14ac:dyDescent="0.25">
      <c r="A3524">
        <v>24049</v>
      </c>
      <c r="B3524">
        <v>519</v>
      </c>
      <c r="C3524" t="s">
        <v>2781</v>
      </c>
      <c r="D3524" s="1">
        <v>44851</v>
      </c>
      <c r="E3524" s="2">
        <v>0.18744212962962964</v>
      </c>
      <c r="F3524" t="s">
        <v>2248</v>
      </c>
      <c r="G3524" s="3">
        <v>-114.7</v>
      </c>
    </row>
    <row r="3525" spans="1:7" x14ac:dyDescent="0.25">
      <c r="A3525">
        <v>32169</v>
      </c>
      <c r="B3525">
        <v>519</v>
      </c>
      <c r="C3525" t="s">
        <v>2781</v>
      </c>
      <c r="D3525" s="1">
        <v>44889</v>
      </c>
      <c r="E3525" s="2">
        <v>0.42056712962962961</v>
      </c>
      <c r="F3525" t="s">
        <v>2248</v>
      </c>
      <c r="G3525" s="3">
        <v>-17.02</v>
      </c>
    </row>
    <row r="3526" spans="1:7" x14ac:dyDescent="0.25">
      <c r="A3526">
        <v>34319</v>
      </c>
      <c r="B3526">
        <v>519</v>
      </c>
      <c r="C3526" t="s">
        <v>2781</v>
      </c>
      <c r="D3526" s="1">
        <v>44901</v>
      </c>
      <c r="E3526" s="2">
        <v>0.81337962962962962</v>
      </c>
      <c r="F3526" t="s">
        <v>2248</v>
      </c>
      <c r="G3526" s="3">
        <v>-40.909999999999997</v>
      </c>
    </row>
    <row r="3527" spans="1:7" x14ac:dyDescent="0.25">
      <c r="A3527">
        <v>36860</v>
      </c>
      <c r="B3527">
        <v>519</v>
      </c>
      <c r="C3527" t="s">
        <v>2781</v>
      </c>
      <c r="D3527" s="1">
        <v>44917</v>
      </c>
      <c r="E3527" s="2">
        <v>0.73528935185185185</v>
      </c>
      <c r="F3527" t="s">
        <v>2248</v>
      </c>
      <c r="G3527" s="3">
        <v>-49.42</v>
      </c>
    </row>
    <row r="3528" spans="1:7" x14ac:dyDescent="0.25">
      <c r="A3528">
        <v>37463</v>
      </c>
      <c r="B3528">
        <v>519</v>
      </c>
      <c r="C3528" t="s">
        <v>2781</v>
      </c>
      <c r="D3528" s="1">
        <v>44917</v>
      </c>
      <c r="E3528" s="2">
        <v>0.94922453703703702</v>
      </c>
      <c r="F3528" t="s">
        <v>2248</v>
      </c>
      <c r="G3528" s="3">
        <v>-46.98</v>
      </c>
    </row>
    <row r="3529" spans="1:7" x14ac:dyDescent="0.25">
      <c r="A3529">
        <v>51985</v>
      </c>
      <c r="B3529">
        <v>519</v>
      </c>
      <c r="C3529" t="s">
        <v>2781</v>
      </c>
      <c r="D3529" s="1">
        <v>44922</v>
      </c>
      <c r="E3529" s="2">
        <v>0.14402777777777778</v>
      </c>
      <c r="F3529" t="s">
        <v>2248</v>
      </c>
      <c r="G3529" s="3">
        <v>-67.569999999999993</v>
      </c>
    </row>
    <row r="3530" spans="1:7" x14ac:dyDescent="0.25">
      <c r="A3530">
        <v>54705</v>
      </c>
      <c r="B3530">
        <v>519</v>
      </c>
      <c r="C3530" t="s">
        <v>2781</v>
      </c>
      <c r="D3530" s="1">
        <v>44924</v>
      </c>
      <c r="E3530" s="2">
        <v>3.6168981481481483E-2</v>
      </c>
      <c r="F3530" t="s">
        <v>2248</v>
      </c>
      <c r="G3530" s="3">
        <v>-89.25</v>
      </c>
    </row>
    <row r="3531" spans="1:7" x14ac:dyDescent="0.25">
      <c r="A3531">
        <v>54759</v>
      </c>
      <c r="B3531">
        <v>519</v>
      </c>
      <c r="C3531" t="s">
        <v>2781</v>
      </c>
      <c r="D3531" s="1">
        <v>44924</v>
      </c>
      <c r="E3531" s="2">
        <v>5.7916666666666665E-2</v>
      </c>
      <c r="F3531" t="s">
        <v>2248</v>
      </c>
      <c r="G3531" s="3">
        <v>-3.71</v>
      </c>
    </row>
    <row r="3532" spans="1:7" x14ac:dyDescent="0.25">
      <c r="A3532">
        <v>6483</v>
      </c>
      <c r="B3532">
        <v>775</v>
      </c>
      <c r="C3532" t="s">
        <v>3036</v>
      </c>
      <c r="D3532" s="1">
        <v>40703</v>
      </c>
      <c r="E3532" s="2">
        <v>6.0185185185185185E-3</v>
      </c>
      <c r="F3532" t="s">
        <v>2248</v>
      </c>
      <c r="G3532" s="3">
        <v>-56.6</v>
      </c>
    </row>
    <row r="3533" spans="1:7" x14ac:dyDescent="0.25">
      <c r="A3533">
        <v>9041</v>
      </c>
      <c r="B3533">
        <v>775</v>
      </c>
      <c r="C3533" t="s">
        <v>3036</v>
      </c>
      <c r="D3533" s="1">
        <v>40718</v>
      </c>
      <c r="E3533" s="2">
        <v>0.16480324074074074</v>
      </c>
      <c r="F3533" t="s">
        <v>2248</v>
      </c>
      <c r="G3533" s="3">
        <v>-349.53</v>
      </c>
    </row>
    <row r="3534" spans="1:7" x14ac:dyDescent="0.25">
      <c r="A3534">
        <v>9386</v>
      </c>
      <c r="B3534">
        <v>775</v>
      </c>
      <c r="C3534" t="s">
        <v>3036</v>
      </c>
      <c r="D3534" s="1">
        <v>40718</v>
      </c>
      <c r="E3534" s="2">
        <v>0.33775462962962965</v>
      </c>
      <c r="F3534" t="s">
        <v>2248</v>
      </c>
      <c r="G3534" s="3">
        <v>-7.25</v>
      </c>
    </row>
    <row r="3535" spans="1:7" x14ac:dyDescent="0.25">
      <c r="A3535">
        <v>12391</v>
      </c>
      <c r="B3535">
        <v>775</v>
      </c>
      <c r="C3535" t="s">
        <v>3036</v>
      </c>
      <c r="D3535" s="1">
        <v>40723</v>
      </c>
      <c r="E3535" s="2">
        <v>0.49243055555555554</v>
      </c>
      <c r="F3535" t="s">
        <v>2248</v>
      </c>
      <c r="G3535" s="3">
        <v>-45.77</v>
      </c>
    </row>
    <row r="3536" spans="1:7" x14ac:dyDescent="0.25">
      <c r="A3536">
        <v>13002</v>
      </c>
      <c r="B3536">
        <v>775</v>
      </c>
      <c r="C3536" t="s">
        <v>3036</v>
      </c>
      <c r="D3536" s="1">
        <v>40730</v>
      </c>
      <c r="E3536" s="2">
        <v>0.83841435185185187</v>
      </c>
      <c r="F3536" t="s">
        <v>2248</v>
      </c>
      <c r="G3536" s="3">
        <v>-44.92</v>
      </c>
    </row>
    <row r="3537" spans="1:7" x14ac:dyDescent="0.25">
      <c r="A3537">
        <v>22567</v>
      </c>
      <c r="B3537">
        <v>775</v>
      </c>
      <c r="C3537" t="s">
        <v>3036</v>
      </c>
      <c r="D3537" s="1">
        <v>41578</v>
      </c>
      <c r="E3537" s="2">
        <v>0.99153935185185182</v>
      </c>
      <c r="F3537" t="s">
        <v>2248</v>
      </c>
      <c r="G3537" s="3">
        <v>-71.290000000000006</v>
      </c>
    </row>
    <row r="3538" spans="1:7" x14ac:dyDescent="0.25">
      <c r="A3538">
        <v>24135</v>
      </c>
      <c r="B3538">
        <v>775</v>
      </c>
      <c r="C3538" t="s">
        <v>3036</v>
      </c>
      <c r="D3538" s="1">
        <v>41589</v>
      </c>
      <c r="E3538" s="2">
        <v>0.28471064814814817</v>
      </c>
      <c r="F3538" t="s">
        <v>2248</v>
      </c>
      <c r="G3538" s="3">
        <v>-25.88</v>
      </c>
    </row>
    <row r="3539" spans="1:7" x14ac:dyDescent="0.25">
      <c r="A3539">
        <v>24893</v>
      </c>
      <c r="B3539">
        <v>775</v>
      </c>
      <c r="C3539" t="s">
        <v>3036</v>
      </c>
      <c r="D3539" s="1">
        <v>41589</v>
      </c>
      <c r="E3539" s="2">
        <v>0.29628472222222224</v>
      </c>
      <c r="F3539" t="s">
        <v>2248</v>
      </c>
      <c r="G3539" s="3">
        <v>-41.82</v>
      </c>
    </row>
    <row r="3540" spans="1:7" x14ac:dyDescent="0.25">
      <c r="A3540">
        <v>26724</v>
      </c>
      <c r="B3540">
        <v>775</v>
      </c>
      <c r="C3540" t="s">
        <v>3036</v>
      </c>
      <c r="D3540" s="1">
        <v>41592</v>
      </c>
      <c r="E3540" s="2">
        <v>0.52408564814814818</v>
      </c>
      <c r="F3540" t="s">
        <v>2248</v>
      </c>
      <c r="G3540" s="3">
        <v>-15.94</v>
      </c>
    </row>
    <row r="3541" spans="1:7" x14ac:dyDescent="0.25">
      <c r="A3541">
        <v>29080</v>
      </c>
      <c r="B3541">
        <v>775</v>
      </c>
      <c r="C3541" t="s">
        <v>3036</v>
      </c>
      <c r="D3541" s="1">
        <v>41594</v>
      </c>
      <c r="E3541" s="2">
        <v>0.86499999999999999</v>
      </c>
      <c r="F3541" t="s">
        <v>2248</v>
      </c>
      <c r="G3541" s="3">
        <v>-83.59</v>
      </c>
    </row>
    <row r="3542" spans="1:7" x14ac:dyDescent="0.25">
      <c r="A3542">
        <v>29327</v>
      </c>
      <c r="B3542">
        <v>775</v>
      </c>
      <c r="C3542" t="s">
        <v>3036</v>
      </c>
      <c r="D3542" s="1">
        <v>41594</v>
      </c>
      <c r="E3542" s="2">
        <v>0.90967592592592594</v>
      </c>
      <c r="F3542" t="s">
        <v>2248</v>
      </c>
      <c r="G3542" s="3">
        <v>-16.39</v>
      </c>
    </row>
    <row r="3543" spans="1:7" x14ac:dyDescent="0.25">
      <c r="A3543">
        <v>31580</v>
      </c>
      <c r="B3543">
        <v>775</v>
      </c>
      <c r="C3543" t="s">
        <v>3036</v>
      </c>
      <c r="D3543" s="1">
        <v>41596</v>
      </c>
      <c r="E3543" s="2">
        <v>0.9283217592592593</v>
      </c>
      <c r="F3543" t="s">
        <v>2248</v>
      </c>
      <c r="G3543" s="3">
        <v>-145.26</v>
      </c>
    </row>
    <row r="3544" spans="1:7" x14ac:dyDescent="0.25">
      <c r="A3544">
        <v>31631</v>
      </c>
      <c r="B3544">
        <v>775</v>
      </c>
      <c r="C3544" t="s">
        <v>3036</v>
      </c>
      <c r="D3544" s="1">
        <v>41598</v>
      </c>
      <c r="E3544" s="2">
        <v>0.7958101851851852</v>
      </c>
      <c r="F3544" t="s">
        <v>2248</v>
      </c>
      <c r="G3544" s="3">
        <v>-17.89</v>
      </c>
    </row>
    <row r="3545" spans="1:7" x14ac:dyDescent="0.25">
      <c r="A3545">
        <v>31710</v>
      </c>
      <c r="B3545">
        <v>775</v>
      </c>
      <c r="C3545" t="s">
        <v>3036</v>
      </c>
      <c r="D3545" s="1">
        <v>43694</v>
      </c>
      <c r="E3545" s="2">
        <v>0.96459490740740739</v>
      </c>
      <c r="F3545" t="s">
        <v>2248</v>
      </c>
      <c r="G3545" s="3">
        <v>-14.03</v>
      </c>
    </row>
    <row r="3546" spans="1:7" x14ac:dyDescent="0.25">
      <c r="A3546">
        <v>33374</v>
      </c>
      <c r="B3546">
        <v>775</v>
      </c>
      <c r="C3546" t="s">
        <v>3036</v>
      </c>
      <c r="D3546" s="1">
        <v>43704</v>
      </c>
      <c r="E3546" s="2">
        <v>0.4390162037037037</v>
      </c>
      <c r="F3546" t="s">
        <v>2248</v>
      </c>
      <c r="G3546" s="3">
        <v>-96.92</v>
      </c>
    </row>
    <row r="3547" spans="1:7" x14ac:dyDescent="0.25">
      <c r="A3547">
        <v>34032</v>
      </c>
      <c r="B3547">
        <v>775</v>
      </c>
      <c r="C3547" t="s">
        <v>3036</v>
      </c>
      <c r="D3547" s="1">
        <v>43704</v>
      </c>
      <c r="E3547" s="2">
        <v>0.67092592592592593</v>
      </c>
      <c r="F3547" t="s">
        <v>2248</v>
      </c>
      <c r="G3547" s="3">
        <v>-48.27</v>
      </c>
    </row>
    <row r="3548" spans="1:7" x14ac:dyDescent="0.25">
      <c r="A3548">
        <v>36182</v>
      </c>
      <c r="B3548">
        <v>775</v>
      </c>
      <c r="C3548" t="s">
        <v>3036</v>
      </c>
      <c r="D3548" s="1">
        <v>43726</v>
      </c>
      <c r="E3548" s="2">
        <v>0.7520486111111111</v>
      </c>
      <c r="F3548" t="s">
        <v>2248</v>
      </c>
      <c r="G3548" s="3">
        <v>-115.66</v>
      </c>
    </row>
    <row r="3549" spans="1:7" x14ac:dyDescent="0.25">
      <c r="A3549">
        <v>38269</v>
      </c>
      <c r="B3549">
        <v>775</v>
      </c>
      <c r="C3549" t="s">
        <v>3036</v>
      </c>
      <c r="D3549" s="1">
        <v>43753</v>
      </c>
      <c r="E3549" s="2">
        <v>0.88150462962962961</v>
      </c>
      <c r="F3549" t="s">
        <v>2248</v>
      </c>
      <c r="G3549" s="3">
        <v>-14.19</v>
      </c>
    </row>
    <row r="3550" spans="1:7" x14ac:dyDescent="0.25">
      <c r="A3550">
        <v>39977</v>
      </c>
      <c r="B3550">
        <v>775</v>
      </c>
      <c r="C3550" t="s">
        <v>3036</v>
      </c>
      <c r="D3550" s="1">
        <v>43769</v>
      </c>
      <c r="E3550" s="2">
        <v>0.6743055555555556</v>
      </c>
      <c r="F3550" t="s">
        <v>2248</v>
      </c>
      <c r="G3550" s="3">
        <v>-60.05</v>
      </c>
    </row>
    <row r="3551" spans="1:7" x14ac:dyDescent="0.25">
      <c r="A3551">
        <v>40601</v>
      </c>
      <c r="B3551">
        <v>775</v>
      </c>
      <c r="C3551" t="s">
        <v>3036</v>
      </c>
      <c r="D3551" s="1">
        <v>43769</v>
      </c>
      <c r="E3551" s="2">
        <v>0.67621527777777779</v>
      </c>
      <c r="F3551" t="s">
        <v>2248</v>
      </c>
      <c r="G3551" s="3">
        <v>-30.68</v>
      </c>
    </row>
    <row r="3552" spans="1:7" x14ac:dyDescent="0.25">
      <c r="A3552">
        <v>41259</v>
      </c>
      <c r="B3552">
        <v>775</v>
      </c>
      <c r="C3552" t="s">
        <v>3036</v>
      </c>
      <c r="D3552" s="1">
        <v>43769</v>
      </c>
      <c r="E3552" s="2">
        <v>0.81855324074074076</v>
      </c>
      <c r="F3552" t="s">
        <v>2248</v>
      </c>
      <c r="G3552" s="3">
        <v>-61.44</v>
      </c>
    </row>
    <row r="3553" spans="1:7" x14ac:dyDescent="0.25">
      <c r="A3553">
        <v>42396</v>
      </c>
      <c r="B3553">
        <v>775</v>
      </c>
      <c r="C3553" t="s">
        <v>3036</v>
      </c>
      <c r="D3553" s="1">
        <v>43771</v>
      </c>
      <c r="E3553" s="2">
        <v>0.8548958333333333</v>
      </c>
      <c r="F3553" t="s">
        <v>2248</v>
      </c>
      <c r="G3553" s="3">
        <v>-27.22</v>
      </c>
    </row>
    <row r="3554" spans="1:7" x14ac:dyDescent="0.25">
      <c r="A3554">
        <v>42475</v>
      </c>
      <c r="B3554">
        <v>775</v>
      </c>
      <c r="C3554" t="s">
        <v>3036</v>
      </c>
      <c r="D3554" s="1">
        <v>43832</v>
      </c>
      <c r="E3554" s="2">
        <v>0.53840277777777779</v>
      </c>
      <c r="F3554" t="s">
        <v>2248</v>
      </c>
      <c r="G3554" s="3">
        <v>-30.56</v>
      </c>
    </row>
    <row r="3555" spans="1:7" x14ac:dyDescent="0.25">
      <c r="A3555">
        <v>43165</v>
      </c>
      <c r="B3555">
        <v>775</v>
      </c>
      <c r="C3555" t="s">
        <v>3036</v>
      </c>
      <c r="D3555" s="1">
        <v>43832</v>
      </c>
      <c r="E3555" s="2">
        <v>0.59210648148148148</v>
      </c>
      <c r="F3555" t="s">
        <v>2248</v>
      </c>
      <c r="G3555" s="3">
        <v>-75.27</v>
      </c>
    </row>
    <row r="3556" spans="1:7" x14ac:dyDescent="0.25">
      <c r="A3556">
        <v>43275</v>
      </c>
      <c r="B3556">
        <v>775</v>
      </c>
      <c r="C3556" t="s">
        <v>3036</v>
      </c>
      <c r="D3556" s="1">
        <v>43832</v>
      </c>
      <c r="E3556" s="2">
        <v>0.84321759259259255</v>
      </c>
      <c r="F3556" t="s">
        <v>2248</v>
      </c>
      <c r="G3556" s="3">
        <v>-56.12</v>
      </c>
    </row>
    <row r="3557" spans="1:7" x14ac:dyDescent="0.25">
      <c r="A3557">
        <v>44188</v>
      </c>
      <c r="B3557">
        <v>775</v>
      </c>
      <c r="C3557" t="s">
        <v>3036</v>
      </c>
      <c r="D3557" s="1">
        <v>43853</v>
      </c>
      <c r="E3557" s="2">
        <v>0.85826388888888894</v>
      </c>
      <c r="F3557" t="s">
        <v>2248</v>
      </c>
      <c r="G3557" s="3">
        <v>-11.8</v>
      </c>
    </row>
    <row r="3558" spans="1:7" x14ac:dyDescent="0.25">
      <c r="A3558">
        <v>45620</v>
      </c>
      <c r="B3558">
        <v>775</v>
      </c>
      <c r="C3558" t="s">
        <v>3036</v>
      </c>
      <c r="D3558" s="1">
        <v>44162</v>
      </c>
      <c r="E3558" s="2">
        <v>0.82196759259259256</v>
      </c>
      <c r="F3558" t="s">
        <v>2248</v>
      </c>
      <c r="G3558" s="3">
        <v>-21.12</v>
      </c>
    </row>
    <row r="3559" spans="1:7" x14ac:dyDescent="0.25">
      <c r="A3559">
        <v>47434</v>
      </c>
      <c r="B3559">
        <v>775</v>
      </c>
      <c r="C3559" t="s">
        <v>3036</v>
      </c>
      <c r="D3559" s="1">
        <v>44166</v>
      </c>
      <c r="E3559" s="2">
        <v>0.1867824074074074</v>
      </c>
      <c r="F3559" t="s">
        <v>2248</v>
      </c>
      <c r="G3559" s="3">
        <v>-66.31</v>
      </c>
    </row>
    <row r="3560" spans="1:7" x14ac:dyDescent="0.25">
      <c r="A3560">
        <v>55607</v>
      </c>
      <c r="B3560">
        <v>775</v>
      </c>
      <c r="C3560" t="s">
        <v>3036</v>
      </c>
      <c r="D3560" s="1">
        <v>44166</v>
      </c>
      <c r="E3560" s="2">
        <v>0.70024305555555555</v>
      </c>
      <c r="F3560" t="s">
        <v>2248</v>
      </c>
      <c r="G3560" s="3">
        <v>-291.05</v>
      </c>
    </row>
    <row r="3561" spans="1:7" x14ac:dyDescent="0.25">
      <c r="A3561">
        <v>8519</v>
      </c>
      <c r="B3561">
        <v>8</v>
      </c>
      <c r="C3561" t="s">
        <v>2270</v>
      </c>
      <c r="D3561" s="1">
        <v>44838</v>
      </c>
      <c r="E3561" s="2">
        <v>0.36953703703703705</v>
      </c>
      <c r="F3561" t="s">
        <v>2248</v>
      </c>
      <c r="G3561" s="3">
        <v>-116.83</v>
      </c>
    </row>
    <row r="3562" spans="1:7" x14ac:dyDescent="0.25">
      <c r="A3562">
        <v>14581</v>
      </c>
      <c r="B3562">
        <v>8</v>
      </c>
      <c r="C3562" t="s">
        <v>2270</v>
      </c>
      <c r="D3562" s="1">
        <v>44868</v>
      </c>
      <c r="E3562" s="2">
        <v>0.26479166666666665</v>
      </c>
      <c r="F3562" t="s">
        <v>2248</v>
      </c>
      <c r="G3562" s="3">
        <v>-5.88</v>
      </c>
    </row>
    <row r="3563" spans="1:7" x14ac:dyDescent="0.25">
      <c r="A3563">
        <v>20593</v>
      </c>
      <c r="B3563">
        <v>8</v>
      </c>
      <c r="C3563" t="s">
        <v>2270</v>
      </c>
      <c r="D3563" s="1">
        <v>44883</v>
      </c>
      <c r="E3563" s="2">
        <v>0.32193287037037038</v>
      </c>
      <c r="F3563" t="s">
        <v>2248</v>
      </c>
      <c r="G3563" s="3">
        <v>-13.79</v>
      </c>
    </row>
    <row r="3564" spans="1:7" x14ac:dyDescent="0.25">
      <c r="A3564">
        <v>23160</v>
      </c>
      <c r="B3564">
        <v>8</v>
      </c>
      <c r="C3564" t="s">
        <v>2270</v>
      </c>
      <c r="D3564" s="1">
        <v>44883</v>
      </c>
      <c r="E3564" s="2">
        <v>0.7357407407407407</v>
      </c>
      <c r="F3564" t="s">
        <v>2248</v>
      </c>
      <c r="G3564" s="3">
        <v>-34.39</v>
      </c>
    </row>
    <row r="3565" spans="1:7" x14ac:dyDescent="0.25">
      <c r="A3565">
        <v>23744</v>
      </c>
      <c r="B3565">
        <v>8</v>
      </c>
      <c r="C3565" t="s">
        <v>2270</v>
      </c>
      <c r="D3565" s="1">
        <v>44883</v>
      </c>
      <c r="E3565" s="2">
        <v>0.81978009259259255</v>
      </c>
      <c r="F3565" t="s">
        <v>2248</v>
      </c>
      <c r="G3565" s="3">
        <v>-63.67</v>
      </c>
    </row>
    <row r="3566" spans="1:7" x14ac:dyDescent="0.25">
      <c r="A3566">
        <v>34553</v>
      </c>
      <c r="B3566">
        <v>8</v>
      </c>
      <c r="C3566" t="s">
        <v>2270</v>
      </c>
      <c r="D3566" s="1">
        <v>44895</v>
      </c>
      <c r="E3566" s="2">
        <v>0.70773148148148146</v>
      </c>
      <c r="F3566" t="s">
        <v>2248</v>
      </c>
      <c r="G3566" s="3">
        <v>-9</v>
      </c>
    </row>
    <row r="3567" spans="1:7" x14ac:dyDescent="0.25">
      <c r="A3567">
        <v>44598</v>
      </c>
      <c r="B3567">
        <v>8</v>
      </c>
      <c r="C3567" t="s">
        <v>2270</v>
      </c>
      <c r="D3567" s="1">
        <v>44911</v>
      </c>
      <c r="E3567" s="2">
        <v>1.2835648148148148E-2</v>
      </c>
      <c r="F3567" t="s">
        <v>2248</v>
      </c>
      <c r="G3567" s="3">
        <v>-9.01</v>
      </c>
    </row>
    <row r="3568" spans="1:7" x14ac:dyDescent="0.25">
      <c r="A3568">
        <v>50077</v>
      </c>
      <c r="B3568">
        <v>8</v>
      </c>
      <c r="C3568" t="s">
        <v>2270</v>
      </c>
      <c r="D3568" s="1">
        <v>44920</v>
      </c>
      <c r="E3568" s="2">
        <v>0.45027777777777778</v>
      </c>
      <c r="F3568" t="s">
        <v>2248</v>
      </c>
      <c r="G3568" s="3">
        <v>-25.29</v>
      </c>
    </row>
    <row r="3569" spans="1:7" x14ac:dyDescent="0.25">
      <c r="A3569">
        <v>56372</v>
      </c>
      <c r="B3569">
        <v>8</v>
      </c>
      <c r="C3569" t="s">
        <v>2270</v>
      </c>
      <c r="D3569" s="1">
        <v>44921</v>
      </c>
      <c r="E3569" s="2">
        <v>0.27241898148148147</v>
      </c>
      <c r="F3569" t="s">
        <v>2248</v>
      </c>
      <c r="G3569" s="3">
        <v>-44.97</v>
      </c>
    </row>
    <row r="3570" spans="1:7" x14ac:dyDescent="0.25">
      <c r="A3570">
        <v>58991</v>
      </c>
      <c r="B3570">
        <v>8</v>
      </c>
      <c r="C3570" t="s">
        <v>2270</v>
      </c>
      <c r="D3570" s="1">
        <v>44923</v>
      </c>
      <c r="E3570" s="2">
        <v>0.83285879629629633</v>
      </c>
      <c r="F3570" t="s">
        <v>2248</v>
      </c>
      <c r="G3570" s="3">
        <v>-11.92</v>
      </c>
    </row>
    <row r="3571" spans="1:7" x14ac:dyDescent="0.25">
      <c r="A3571">
        <v>64406</v>
      </c>
      <c r="B3571">
        <v>8</v>
      </c>
      <c r="C3571" t="s">
        <v>2270</v>
      </c>
      <c r="D3571" s="1">
        <v>44924</v>
      </c>
      <c r="E3571" s="2">
        <v>0.99994212962962958</v>
      </c>
      <c r="F3571" t="s">
        <v>2248</v>
      </c>
      <c r="G3571" s="3">
        <v>-32.74</v>
      </c>
    </row>
    <row r="3572" spans="1:7" x14ac:dyDescent="0.25">
      <c r="A3572">
        <v>69167</v>
      </c>
      <c r="B3572">
        <v>8</v>
      </c>
      <c r="C3572" t="s">
        <v>2270</v>
      </c>
      <c r="D3572" s="1">
        <v>44925</v>
      </c>
      <c r="E3572" s="2">
        <v>1.0138888888888888E-5</v>
      </c>
      <c r="F3572" t="s">
        <v>2248</v>
      </c>
      <c r="G3572" s="3">
        <v>-34.869999999999997</v>
      </c>
    </row>
    <row r="3573" spans="1:7" x14ac:dyDescent="0.25">
      <c r="A3573">
        <v>69467</v>
      </c>
      <c r="B3573">
        <v>8</v>
      </c>
      <c r="C3573" t="s">
        <v>2270</v>
      </c>
      <c r="D3573" s="1">
        <v>44925</v>
      </c>
      <c r="E3573" s="2">
        <v>1.087962962962963E-5</v>
      </c>
      <c r="F3573" t="s">
        <v>2248</v>
      </c>
      <c r="G3573" s="3">
        <v>-115.34</v>
      </c>
    </row>
    <row r="3574" spans="1:7" x14ac:dyDescent="0.25">
      <c r="A3574">
        <v>69558</v>
      </c>
      <c r="B3574">
        <v>8</v>
      </c>
      <c r="C3574" t="s">
        <v>2270</v>
      </c>
      <c r="D3574" s="1">
        <v>44925</v>
      </c>
      <c r="E3574" s="2">
        <v>3.7847222222222224E-6</v>
      </c>
      <c r="F3574" t="s">
        <v>2248</v>
      </c>
      <c r="G3574" s="3">
        <v>-182.15</v>
      </c>
    </row>
    <row r="3575" spans="1:7" x14ac:dyDescent="0.25">
      <c r="A3575">
        <v>7900</v>
      </c>
      <c r="B3575">
        <v>264</v>
      </c>
      <c r="C3575" t="s">
        <v>2526</v>
      </c>
      <c r="D3575" s="1">
        <v>44351</v>
      </c>
      <c r="E3575" s="2">
        <v>8.9155092592592591E-2</v>
      </c>
      <c r="F3575" t="s">
        <v>2248</v>
      </c>
      <c r="G3575" s="3">
        <v>-29.99</v>
      </c>
    </row>
    <row r="3576" spans="1:7" x14ac:dyDescent="0.25">
      <c r="A3576">
        <v>9184</v>
      </c>
      <c r="B3576">
        <v>264</v>
      </c>
      <c r="C3576" t="s">
        <v>2526</v>
      </c>
      <c r="D3576" s="1">
        <v>44393</v>
      </c>
      <c r="E3576" s="2">
        <v>0.29736111111111113</v>
      </c>
      <c r="F3576" t="s">
        <v>2248</v>
      </c>
      <c r="G3576" s="3">
        <v>-5.25</v>
      </c>
    </row>
    <row r="3577" spans="1:7" x14ac:dyDescent="0.25">
      <c r="A3577">
        <v>12870</v>
      </c>
      <c r="B3577">
        <v>264</v>
      </c>
      <c r="C3577" t="s">
        <v>2526</v>
      </c>
      <c r="D3577" s="1">
        <v>44397</v>
      </c>
      <c r="E3577" s="2">
        <v>0.50048611111111108</v>
      </c>
      <c r="F3577" t="s">
        <v>2248</v>
      </c>
      <c r="G3577" s="3">
        <v>-42.57</v>
      </c>
    </row>
    <row r="3578" spans="1:7" x14ac:dyDescent="0.25">
      <c r="A3578">
        <v>13868</v>
      </c>
      <c r="B3578">
        <v>264</v>
      </c>
      <c r="C3578" t="s">
        <v>2526</v>
      </c>
      <c r="D3578" s="1">
        <v>44404</v>
      </c>
      <c r="E3578" s="2">
        <v>0.62438657407407405</v>
      </c>
      <c r="F3578" t="s">
        <v>2248</v>
      </c>
      <c r="G3578" s="3">
        <v>-32.51</v>
      </c>
    </row>
    <row r="3579" spans="1:7" x14ac:dyDescent="0.25">
      <c r="A3579">
        <v>16727</v>
      </c>
      <c r="B3579">
        <v>264</v>
      </c>
      <c r="C3579" t="s">
        <v>2526</v>
      </c>
      <c r="D3579" s="1">
        <v>44622</v>
      </c>
      <c r="E3579" s="2">
        <v>0.13106481481481483</v>
      </c>
      <c r="F3579" t="s">
        <v>2248</v>
      </c>
      <c r="G3579" s="3">
        <v>-99.23</v>
      </c>
    </row>
    <row r="3580" spans="1:7" x14ac:dyDescent="0.25">
      <c r="A3580">
        <v>19820</v>
      </c>
      <c r="B3580">
        <v>264</v>
      </c>
      <c r="C3580" t="s">
        <v>2526</v>
      </c>
      <c r="D3580" s="1">
        <v>44623</v>
      </c>
      <c r="E3580" s="2">
        <v>0.34611111111111109</v>
      </c>
      <c r="F3580" t="s">
        <v>2248</v>
      </c>
      <c r="G3580" s="3">
        <v>-58.37</v>
      </c>
    </row>
    <row r="3581" spans="1:7" x14ac:dyDescent="0.25">
      <c r="A3581">
        <v>20521</v>
      </c>
      <c r="B3581">
        <v>264</v>
      </c>
      <c r="C3581" t="s">
        <v>2526</v>
      </c>
      <c r="D3581" s="1">
        <v>44625</v>
      </c>
      <c r="E3581" s="2">
        <v>0.98733796296296295</v>
      </c>
      <c r="F3581" t="s">
        <v>2248</v>
      </c>
      <c r="G3581" s="3">
        <v>-32.32</v>
      </c>
    </row>
    <row r="3582" spans="1:7" x14ac:dyDescent="0.25">
      <c r="A3582">
        <v>27248</v>
      </c>
      <c r="B3582">
        <v>264</v>
      </c>
      <c r="C3582" t="s">
        <v>2526</v>
      </c>
      <c r="D3582" s="1">
        <v>44823</v>
      </c>
      <c r="E3582" s="2">
        <v>5.6886574074074076E-2</v>
      </c>
      <c r="F3582" t="s">
        <v>2248</v>
      </c>
      <c r="G3582" s="3">
        <v>-5.61</v>
      </c>
    </row>
    <row r="3583" spans="1:7" x14ac:dyDescent="0.25">
      <c r="A3583">
        <v>28254</v>
      </c>
      <c r="B3583">
        <v>264</v>
      </c>
      <c r="C3583" t="s">
        <v>2526</v>
      </c>
      <c r="D3583" s="1">
        <v>44843</v>
      </c>
      <c r="E3583" s="2">
        <v>0.46208333333333335</v>
      </c>
      <c r="F3583" t="s">
        <v>2248</v>
      </c>
      <c r="G3583" s="3">
        <v>-135.33000000000001</v>
      </c>
    </row>
    <row r="3584" spans="1:7" x14ac:dyDescent="0.25">
      <c r="A3584">
        <v>29921</v>
      </c>
      <c r="B3584">
        <v>264</v>
      </c>
      <c r="C3584" t="s">
        <v>2526</v>
      </c>
      <c r="D3584" s="1">
        <v>44850</v>
      </c>
      <c r="E3584" s="2">
        <v>0.64053240740740736</v>
      </c>
      <c r="F3584" t="s">
        <v>2248</v>
      </c>
      <c r="G3584" s="3">
        <v>-114.86</v>
      </c>
    </row>
    <row r="3585" spans="1:7" x14ac:dyDescent="0.25">
      <c r="A3585">
        <v>30117</v>
      </c>
      <c r="B3585">
        <v>264</v>
      </c>
      <c r="C3585" t="s">
        <v>2526</v>
      </c>
      <c r="D3585" s="1">
        <v>44870</v>
      </c>
      <c r="E3585" s="2">
        <v>0.51643518518518516</v>
      </c>
      <c r="F3585" t="s">
        <v>2248</v>
      </c>
      <c r="G3585" s="3">
        <v>-48.51</v>
      </c>
    </row>
    <row r="3586" spans="1:7" x14ac:dyDescent="0.25">
      <c r="A3586">
        <v>30820</v>
      </c>
      <c r="B3586">
        <v>264</v>
      </c>
      <c r="C3586" t="s">
        <v>2526</v>
      </c>
      <c r="D3586" s="1">
        <v>44870</v>
      </c>
      <c r="E3586" s="2">
        <v>0.79554398148148153</v>
      </c>
      <c r="F3586" t="s">
        <v>2248</v>
      </c>
      <c r="G3586" s="3">
        <v>-37.35</v>
      </c>
    </row>
    <row r="3587" spans="1:7" x14ac:dyDescent="0.25">
      <c r="A3587">
        <v>31410</v>
      </c>
      <c r="B3587">
        <v>264</v>
      </c>
      <c r="C3587" t="s">
        <v>2526</v>
      </c>
      <c r="D3587" s="1">
        <v>44870</v>
      </c>
      <c r="E3587" s="2">
        <v>0.79677083333333332</v>
      </c>
      <c r="F3587" t="s">
        <v>2248</v>
      </c>
      <c r="G3587" s="3">
        <v>-14.24</v>
      </c>
    </row>
    <row r="3588" spans="1:7" x14ac:dyDescent="0.25">
      <c r="A3588">
        <v>37028</v>
      </c>
      <c r="B3588">
        <v>264</v>
      </c>
      <c r="C3588" t="s">
        <v>2526</v>
      </c>
      <c r="D3588" s="1">
        <v>44884</v>
      </c>
      <c r="E3588" s="2">
        <v>0.54498842592592589</v>
      </c>
      <c r="F3588" t="s">
        <v>2248</v>
      </c>
      <c r="G3588" s="3">
        <v>-98.13</v>
      </c>
    </row>
    <row r="3589" spans="1:7" x14ac:dyDescent="0.25">
      <c r="A3589">
        <v>37564</v>
      </c>
      <c r="B3589">
        <v>264</v>
      </c>
      <c r="C3589" t="s">
        <v>2526</v>
      </c>
      <c r="D3589" s="1">
        <v>44884</v>
      </c>
      <c r="E3589" s="2">
        <v>0.66643518518518519</v>
      </c>
      <c r="F3589" t="s">
        <v>2248</v>
      </c>
      <c r="G3589" s="3">
        <v>-32.700000000000003</v>
      </c>
    </row>
    <row r="3590" spans="1:7" x14ac:dyDescent="0.25">
      <c r="A3590">
        <v>40191</v>
      </c>
      <c r="B3590">
        <v>264</v>
      </c>
      <c r="C3590" t="s">
        <v>2526</v>
      </c>
      <c r="D3590" s="1">
        <v>44885</v>
      </c>
      <c r="E3590" s="2">
        <v>0.6360069444444445</v>
      </c>
      <c r="F3590" t="s">
        <v>2248</v>
      </c>
      <c r="G3590" s="3">
        <v>-28.2</v>
      </c>
    </row>
    <row r="3591" spans="1:7" x14ac:dyDescent="0.25">
      <c r="A3591">
        <v>43857</v>
      </c>
      <c r="B3591">
        <v>264</v>
      </c>
      <c r="C3591" t="s">
        <v>2526</v>
      </c>
      <c r="D3591" s="1">
        <v>44886</v>
      </c>
      <c r="E3591" s="2">
        <v>3.1400462962962963E-2</v>
      </c>
      <c r="F3591" t="s">
        <v>2248</v>
      </c>
      <c r="G3591" s="3">
        <v>-78.44</v>
      </c>
    </row>
    <row r="3592" spans="1:7" x14ac:dyDescent="0.25">
      <c r="A3592">
        <v>44433</v>
      </c>
      <c r="B3592">
        <v>264</v>
      </c>
      <c r="C3592" t="s">
        <v>2526</v>
      </c>
      <c r="D3592" s="1">
        <v>44889</v>
      </c>
      <c r="E3592" s="2">
        <v>0.83506944444444442</v>
      </c>
      <c r="F3592" t="s">
        <v>2248</v>
      </c>
      <c r="G3592" s="3">
        <v>-60.66</v>
      </c>
    </row>
    <row r="3593" spans="1:7" x14ac:dyDescent="0.25">
      <c r="A3593">
        <v>48570</v>
      </c>
      <c r="B3593">
        <v>264</v>
      </c>
      <c r="C3593" t="s">
        <v>2526</v>
      </c>
      <c r="D3593" s="1">
        <v>44924</v>
      </c>
      <c r="E3593" s="2">
        <v>0.55666666666666664</v>
      </c>
      <c r="F3593" t="s">
        <v>2248</v>
      </c>
      <c r="G3593" s="3">
        <v>-9.14</v>
      </c>
    </row>
    <row r="3594" spans="1:7" x14ac:dyDescent="0.25">
      <c r="A3594">
        <v>51356</v>
      </c>
      <c r="B3594">
        <v>264</v>
      </c>
      <c r="C3594" t="s">
        <v>2526</v>
      </c>
      <c r="D3594" s="1">
        <v>44924</v>
      </c>
      <c r="E3594" s="2">
        <v>0.99942129629629628</v>
      </c>
      <c r="F3594" t="s">
        <v>2248</v>
      </c>
      <c r="G3594" s="3">
        <v>-8.3800000000000008</v>
      </c>
    </row>
    <row r="3595" spans="1:7" x14ac:dyDescent="0.25">
      <c r="A3595">
        <v>57929</v>
      </c>
      <c r="B3595">
        <v>264</v>
      </c>
      <c r="C3595" t="s">
        <v>2526</v>
      </c>
      <c r="D3595" s="1">
        <v>44925</v>
      </c>
      <c r="E3595" s="2">
        <v>1.0775462962962963E-5</v>
      </c>
      <c r="F3595" t="s">
        <v>2248</v>
      </c>
      <c r="G3595" s="3">
        <v>-52.73</v>
      </c>
    </row>
    <row r="3596" spans="1:7" x14ac:dyDescent="0.25">
      <c r="A3596">
        <v>60971</v>
      </c>
      <c r="B3596">
        <v>264</v>
      </c>
      <c r="C3596" t="s">
        <v>2526</v>
      </c>
      <c r="D3596" s="1">
        <v>44925</v>
      </c>
      <c r="E3596" s="2">
        <v>4.9189814814814814E-6</v>
      </c>
      <c r="F3596" t="s">
        <v>2248</v>
      </c>
      <c r="G3596" s="3">
        <v>-54.25</v>
      </c>
    </row>
    <row r="3597" spans="1:7" x14ac:dyDescent="0.25">
      <c r="A3597">
        <v>61730</v>
      </c>
      <c r="B3597">
        <v>264</v>
      </c>
      <c r="C3597" t="s">
        <v>2526</v>
      </c>
      <c r="D3597" s="1">
        <v>44925</v>
      </c>
      <c r="E3597" s="2">
        <v>8.4606481481481474E-6</v>
      </c>
      <c r="F3597" t="s">
        <v>2248</v>
      </c>
      <c r="G3597" s="3">
        <v>-28.76</v>
      </c>
    </row>
    <row r="3598" spans="1:7" x14ac:dyDescent="0.25">
      <c r="A3598">
        <v>62104</v>
      </c>
      <c r="B3598">
        <v>264</v>
      </c>
      <c r="C3598" t="s">
        <v>2526</v>
      </c>
      <c r="D3598" s="1">
        <v>44925</v>
      </c>
      <c r="E3598" s="2">
        <v>9.3402777777777782E-6</v>
      </c>
      <c r="F3598" t="s">
        <v>2248</v>
      </c>
      <c r="G3598" s="3">
        <v>-45.96</v>
      </c>
    </row>
    <row r="3599" spans="1:7" x14ac:dyDescent="0.25">
      <c r="A3599">
        <v>1327</v>
      </c>
      <c r="B3599">
        <v>520</v>
      </c>
      <c r="C3599" t="s">
        <v>2782</v>
      </c>
      <c r="D3599" s="1">
        <v>43791</v>
      </c>
      <c r="E3599" s="2">
        <v>0.90793981481481478</v>
      </c>
      <c r="F3599" t="s">
        <v>2248</v>
      </c>
      <c r="G3599" s="3">
        <v>-29.83</v>
      </c>
    </row>
    <row r="3600" spans="1:7" x14ac:dyDescent="0.25">
      <c r="A3600">
        <v>4465</v>
      </c>
      <c r="B3600">
        <v>520</v>
      </c>
      <c r="C3600" t="s">
        <v>2782</v>
      </c>
      <c r="D3600" s="1">
        <v>43993</v>
      </c>
      <c r="E3600" s="2">
        <v>0.15681712962962963</v>
      </c>
      <c r="F3600" t="s">
        <v>2248</v>
      </c>
      <c r="G3600" s="3">
        <v>-14.06</v>
      </c>
    </row>
    <row r="3601" spans="1:7" x14ac:dyDescent="0.25">
      <c r="A3601">
        <v>6806</v>
      </c>
      <c r="B3601">
        <v>520</v>
      </c>
      <c r="C3601" t="s">
        <v>2782</v>
      </c>
      <c r="D3601" s="1">
        <v>44129</v>
      </c>
      <c r="E3601" s="2">
        <v>0.76976851851851846</v>
      </c>
      <c r="F3601" t="s">
        <v>2248</v>
      </c>
      <c r="G3601" s="3">
        <v>-14.44</v>
      </c>
    </row>
    <row r="3602" spans="1:7" x14ac:dyDescent="0.25">
      <c r="A3602">
        <v>18543</v>
      </c>
      <c r="B3602">
        <v>520</v>
      </c>
      <c r="C3602" t="s">
        <v>2782</v>
      </c>
      <c r="D3602" s="1">
        <v>44245</v>
      </c>
      <c r="E3602" s="2">
        <v>0.6731597222222222</v>
      </c>
      <c r="F3602" t="s">
        <v>2248</v>
      </c>
      <c r="G3602" s="3">
        <v>-65.040000000000006</v>
      </c>
    </row>
    <row r="3603" spans="1:7" x14ac:dyDescent="0.25">
      <c r="A3603">
        <v>19774</v>
      </c>
      <c r="B3603">
        <v>520</v>
      </c>
      <c r="C3603" t="s">
        <v>2782</v>
      </c>
      <c r="D3603" s="1">
        <v>44387</v>
      </c>
      <c r="E3603" s="2">
        <v>0.48069444444444442</v>
      </c>
      <c r="F3603" t="s">
        <v>2248</v>
      </c>
      <c r="G3603" s="3">
        <v>-32.78</v>
      </c>
    </row>
    <row r="3604" spans="1:7" x14ac:dyDescent="0.25">
      <c r="A3604">
        <v>20572</v>
      </c>
      <c r="B3604">
        <v>520</v>
      </c>
      <c r="C3604" t="s">
        <v>2782</v>
      </c>
      <c r="D3604" s="1">
        <v>44404</v>
      </c>
      <c r="E3604" s="2">
        <v>0.32467592592592592</v>
      </c>
      <c r="F3604" t="s">
        <v>2248</v>
      </c>
      <c r="G3604" s="3">
        <v>-28.08</v>
      </c>
    </row>
    <row r="3605" spans="1:7" x14ac:dyDescent="0.25">
      <c r="A3605">
        <v>26913</v>
      </c>
      <c r="B3605">
        <v>520</v>
      </c>
      <c r="C3605" t="s">
        <v>2782</v>
      </c>
      <c r="D3605" s="1">
        <v>44515</v>
      </c>
      <c r="E3605" s="2">
        <v>0.99298611111111112</v>
      </c>
      <c r="F3605" t="s">
        <v>2248</v>
      </c>
      <c r="G3605" s="3">
        <v>-8</v>
      </c>
    </row>
    <row r="3606" spans="1:7" x14ac:dyDescent="0.25">
      <c r="A3606">
        <v>28879</v>
      </c>
      <c r="B3606">
        <v>520</v>
      </c>
      <c r="C3606" t="s">
        <v>2782</v>
      </c>
      <c r="D3606" s="1">
        <v>44538</v>
      </c>
      <c r="E3606" s="2">
        <v>2.4363425925925927E-2</v>
      </c>
      <c r="F3606" t="s">
        <v>2248</v>
      </c>
      <c r="G3606" s="3">
        <v>-47.03</v>
      </c>
    </row>
    <row r="3607" spans="1:7" x14ac:dyDescent="0.25">
      <c r="A3607">
        <v>29196</v>
      </c>
      <c r="B3607">
        <v>520</v>
      </c>
      <c r="C3607" t="s">
        <v>2782</v>
      </c>
      <c r="D3607" s="1">
        <v>44539</v>
      </c>
      <c r="E3607" s="2">
        <v>1.2731481481481481E-2</v>
      </c>
      <c r="F3607" t="s">
        <v>2248</v>
      </c>
      <c r="G3607" s="3">
        <v>-17.920000000000002</v>
      </c>
    </row>
    <row r="3608" spans="1:7" x14ac:dyDescent="0.25">
      <c r="A3608">
        <v>30051</v>
      </c>
      <c r="B3608">
        <v>520</v>
      </c>
      <c r="C3608" t="s">
        <v>2782</v>
      </c>
      <c r="D3608" s="1">
        <v>44542</v>
      </c>
      <c r="E3608" s="2">
        <v>0.27662037037037035</v>
      </c>
      <c r="F3608" t="s">
        <v>2248</v>
      </c>
      <c r="G3608" s="3">
        <v>-24.01</v>
      </c>
    </row>
    <row r="3609" spans="1:7" x14ac:dyDescent="0.25">
      <c r="A3609">
        <v>48397</v>
      </c>
      <c r="B3609">
        <v>520</v>
      </c>
      <c r="C3609" t="s">
        <v>2782</v>
      </c>
      <c r="D3609" s="1">
        <v>44924</v>
      </c>
      <c r="E3609" s="2">
        <v>0.56783564814814813</v>
      </c>
      <c r="F3609" t="s">
        <v>2248</v>
      </c>
      <c r="G3609" s="3">
        <v>-38.99</v>
      </c>
    </row>
    <row r="3610" spans="1:7" x14ac:dyDescent="0.25">
      <c r="A3610">
        <v>48779</v>
      </c>
      <c r="B3610">
        <v>520</v>
      </c>
      <c r="C3610" t="s">
        <v>2782</v>
      </c>
      <c r="D3610" s="1">
        <v>44924</v>
      </c>
      <c r="E3610" s="2">
        <v>0.94208333333333338</v>
      </c>
      <c r="F3610" t="s">
        <v>2248</v>
      </c>
      <c r="G3610" s="3">
        <v>-21.01</v>
      </c>
    </row>
    <row r="3611" spans="1:7" x14ac:dyDescent="0.25">
      <c r="A3611">
        <v>48991</v>
      </c>
      <c r="B3611">
        <v>520</v>
      </c>
      <c r="C3611" t="s">
        <v>2782</v>
      </c>
      <c r="D3611" s="1">
        <v>44924</v>
      </c>
      <c r="E3611" s="2">
        <v>0.96906250000000005</v>
      </c>
      <c r="F3611" t="s">
        <v>2248</v>
      </c>
      <c r="G3611" s="3">
        <v>-29.97</v>
      </c>
    </row>
    <row r="3612" spans="1:7" x14ac:dyDescent="0.25">
      <c r="A3612">
        <v>49002</v>
      </c>
      <c r="B3612">
        <v>520</v>
      </c>
      <c r="C3612" t="s">
        <v>2782</v>
      </c>
      <c r="D3612" s="1">
        <v>44924</v>
      </c>
      <c r="E3612" s="2">
        <v>0.99687499999999996</v>
      </c>
      <c r="F3612" t="s">
        <v>2248</v>
      </c>
      <c r="G3612" s="3">
        <v>-24.07</v>
      </c>
    </row>
    <row r="3613" spans="1:7" x14ac:dyDescent="0.25">
      <c r="A3613">
        <v>58730</v>
      </c>
      <c r="B3613">
        <v>520</v>
      </c>
      <c r="C3613" t="s">
        <v>2782</v>
      </c>
      <c r="D3613" s="1">
        <v>44924</v>
      </c>
      <c r="E3613" s="2">
        <v>0.99989583333333332</v>
      </c>
      <c r="F3613" t="s">
        <v>2248</v>
      </c>
      <c r="G3613" s="3">
        <v>-11.35</v>
      </c>
    </row>
    <row r="3614" spans="1:7" x14ac:dyDescent="0.25">
      <c r="A3614">
        <v>64127</v>
      </c>
      <c r="B3614">
        <v>520</v>
      </c>
      <c r="C3614" t="s">
        <v>2782</v>
      </c>
      <c r="D3614" s="1">
        <v>44924</v>
      </c>
      <c r="E3614" s="2">
        <v>0.99989583333333332</v>
      </c>
      <c r="F3614" t="s">
        <v>2248</v>
      </c>
      <c r="G3614" s="3">
        <v>-83.77</v>
      </c>
    </row>
    <row r="3615" spans="1:7" x14ac:dyDescent="0.25">
      <c r="A3615">
        <v>68187</v>
      </c>
      <c r="B3615">
        <v>520</v>
      </c>
      <c r="C3615" t="s">
        <v>2782</v>
      </c>
      <c r="D3615" s="1">
        <v>44924</v>
      </c>
      <c r="E3615" s="2">
        <v>0.99999157407407402</v>
      </c>
      <c r="F3615" t="s">
        <v>2248</v>
      </c>
      <c r="G3615" s="3">
        <v>-234.53</v>
      </c>
    </row>
    <row r="3616" spans="1:7" x14ac:dyDescent="0.25">
      <c r="A3616">
        <v>1216</v>
      </c>
      <c r="B3616">
        <v>776</v>
      </c>
      <c r="C3616" t="s">
        <v>3037</v>
      </c>
      <c r="D3616" s="1">
        <v>44399</v>
      </c>
      <c r="E3616" s="2">
        <v>0.76876157407407408</v>
      </c>
      <c r="F3616" t="s">
        <v>2248</v>
      </c>
      <c r="G3616" s="3">
        <v>-22.7</v>
      </c>
    </row>
    <row r="3617" spans="1:7" x14ac:dyDescent="0.25">
      <c r="A3617">
        <v>3806</v>
      </c>
      <c r="B3617">
        <v>776</v>
      </c>
      <c r="C3617" t="s">
        <v>3037</v>
      </c>
      <c r="D3617" s="1">
        <v>44403</v>
      </c>
      <c r="E3617" s="2">
        <v>0.11630787037037037</v>
      </c>
      <c r="F3617" t="s">
        <v>2248</v>
      </c>
      <c r="G3617" s="3">
        <v>-16.809999999999999</v>
      </c>
    </row>
    <row r="3618" spans="1:7" x14ac:dyDescent="0.25">
      <c r="A3618">
        <v>4654</v>
      </c>
      <c r="B3618">
        <v>776</v>
      </c>
      <c r="C3618" t="s">
        <v>3037</v>
      </c>
      <c r="D3618" s="1">
        <v>44702</v>
      </c>
      <c r="E3618" s="2">
        <v>0.39879629629629632</v>
      </c>
      <c r="F3618" t="s">
        <v>2248</v>
      </c>
      <c r="G3618" s="3">
        <v>-26.09</v>
      </c>
    </row>
    <row r="3619" spans="1:7" x14ac:dyDescent="0.25">
      <c r="A3619">
        <v>11908</v>
      </c>
      <c r="B3619">
        <v>776</v>
      </c>
      <c r="C3619" t="s">
        <v>3037</v>
      </c>
      <c r="D3619" s="1">
        <v>44732</v>
      </c>
      <c r="E3619" s="2">
        <v>0.56079861111111107</v>
      </c>
      <c r="F3619" t="s">
        <v>2248</v>
      </c>
      <c r="G3619" s="3">
        <v>-53.08</v>
      </c>
    </row>
    <row r="3620" spans="1:7" x14ac:dyDescent="0.25">
      <c r="A3620">
        <v>22655</v>
      </c>
      <c r="B3620">
        <v>776</v>
      </c>
      <c r="C3620" t="s">
        <v>3037</v>
      </c>
      <c r="D3620" s="1">
        <v>44744</v>
      </c>
      <c r="E3620" s="2">
        <v>0.70571759259259259</v>
      </c>
      <c r="F3620" t="s">
        <v>2248</v>
      </c>
      <c r="G3620" s="3">
        <v>-49.11</v>
      </c>
    </row>
    <row r="3621" spans="1:7" x14ac:dyDescent="0.25">
      <c r="A3621">
        <v>23103</v>
      </c>
      <c r="B3621">
        <v>776</v>
      </c>
      <c r="C3621" t="s">
        <v>3037</v>
      </c>
      <c r="D3621" s="1">
        <v>44746</v>
      </c>
      <c r="E3621" s="2">
        <v>0.89523148148148146</v>
      </c>
      <c r="F3621" t="s">
        <v>2248</v>
      </c>
      <c r="G3621" s="3">
        <v>-10.1</v>
      </c>
    </row>
    <row r="3622" spans="1:7" x14ac:dyDescent="0.25">
      <c r="A3622">
        <v>25892</v>
      </c>
      <c r="B3622">
        <v>776</v>
      </c>
      <c r="C3622" t="s">
        <v>3037</v>
      </c>
      <c r="D3622" s="1">
        <v>44887</v>
      </c>
      <c r="E3622" s="2">
        <v>0.98746527777777782</v>
      </c>
      <c r="F3622" t="s">
        <v>2248</v>
      </c>
      <c r="G3622" s="3">
        <v>-57.23</v>
      </c>
    </row>
    <row r="3623" spans="1:7" x14ac:dyDescent="0.25">
      <c r="A3623">
        <v>25901</v>
      </c>
      <c r="B3623">
        <v>776</v>
      </c>
      <c r="C3623" t="s">
        <v>3037</v>
      </c>
      <c r="D3623" s="1">
        <v>44889</v>
      </c>
      <c r="E3623" s="2">
        <v>0.54743055555555553</v>
      </c>
      <c r="F3623" t="s">
        <v>2248</v>
      </c>
      <c r="G3623" s="3">
        <v>-37.14</v>
      </c>
    </row>
    <row r="3624" spans="1:7" x14ac:dyDescent="0.25">
      <c r="A3624">
        <v>32317</v>
      </c>
      <c r="B3624">
        <v>776</v>
      </c>
      <c r="C3624" t="s">
        <v>3037</v>
      </c>
      <c r="D3624" s="1">
        <v>44924</v>
      </c>
      <c r="E3624" s="2">
        <v>1.3206018518518518E-2</v>
      </c>
      <c r="F3624" t="s">
        <v>2248</v>
      </c>
      <c r="G3624" s="3">
        <v>-85.55</v>
      </c>
    </row>
    <row r="3625" spans="1:7" x14ac:dyDescent="0.25">
      <c r="A3625">
        <v>33755</v>
      </c>
      <c r="B3625">
        <v>776</v>
      </c>
      <c r="C3625" t="s">
        <v>3037</v>
      </c>
      <c r="D3625" s="1">
        <v>44924</v>
      </c>
      <c r="E3625" s="2">
        <v>0.74077546296296293</v>
      </c>
      <c r="F3625" t="s">
        <v>2248</v>
      </c>
      <c r="G3625" s="3">
        <v>-142.77000000000001</v>
      </c>
    </row>
    <row r="3626" spans="1:7" x14ac:dyDescent="0.25">
      <c r="A3626">
        <v>36012</v>
      </c>
      <c r="B3626">
        <v>776</v>
      </c>
      <c r="C3626" t="s">
        <v>3037</v>
      </c>
      <c r="D3626" s="1">
        <v>44924</v>
      </c>
      <c r="E3626" s="2">
        <v>0.9903819444444445</v>
      </c>
      <c r="F3626" t="s">
        <v>2248</v>
      </c>
      <c r="G3626" s="3">
        <v>-46.27</v>
      </c>
    </row>
    <row r="3627" spans="1:7" x14ac:dyDescent="0.25">
      <c r="A3627">
        <v>38726</v>
      </c>
      <c r="B3627">
        <v>776</v>
      </c>
      <c r="C3627" t="s">
        <v>3037</v>
      </c>
      <c r="D3627" s="1">
        <v>44924</v>
      </c>
      <c r="E3627" s="2">
        <v>0.99799768518518517</v>
      </c>
      <c r="F3627" t="s">
        <v>2248</v>
      </c>
      <c r="G3627" s="3">
        <v>-91.51</v>
      </c>
    </row>
    <row r="3628" spans="1:7" x14ac:dyDescent="0.25">
      <c r="A3628">
        <v>40297</v>
      </c>
      <c r="B3628">
        <v>776</v>
      </c>
      <c r="C3628" t="s">
        <v>3037</v>
      </c>
      <c r="D3628" s="1">
        <v>44924</v>
      </c>
      <c r="E3628" s="2">
        <v>0.99998842592592596</v>
      </c>
      <c r="F3628" t="s">
        <v>2248</v>
      </c>
      <c r="G3628" s="3">
        <v>-29.43</v>
      </c>
    </row>
    <row r="3629" spans="1:7" x14ac:dyDescent="0.25">
      <c r="A3629">
        <v>41082</v>
      </c>
      <c r="B3629">
        <v>776</v>
      </c>
      <c r="C3629" t="s">
        <v>3037</v>
      </c>
      <c r="D3629" s="1">
        <v>44924</v>
      </c>
      <c r="E3629" s="2">
        <v>0.99999262731481486</v>
      </c>
      <c r="F3629" t="s">
        <v>2248</v>
      </c>
      <c r="G3629" s="3">
        <v>-50.53</v>
      </c>
    </row>
    <row r="3630" spans="1:7" x14ac:dyDescent="0.25">
      <c r="A3630">
        <v>43531</v>
      </c>
      <c r="B3630">
        <v>776</v>
      </c>
      <c r="C3630" t="s">
        <v>3037</v>
      </c>
      <c r="D3630" s="1">
        <v>44924</v>
      </c>
      <c r="E3630" s="2">
        <v>0.99999478009259257</v>
      </c>
      <c r="F3630" t="s">
        <v>2248</v>
      </c>
      <c r="G3630" s="3">
        <v>-4.82</v>
      </c>
    </row>
    <row r="3631" spans="1:7" x14ac:dyDescent="0.25">
      <c r="A3631">
        <v>43601</v>
      </c>
      <c r="B3631">
        <v>776</v>
      </c>
      <c r="C3631" t="s">
        <v>3037</v>
      </c>
      <c r="D3631" s="1">
        <v>44924</v>
      </c>
      <c r="E3631" s="2">
        <v>0.99999459490740739</v>
      </c>
      <c r="F3631" t="s">
        <v>2248</v>
      </c>
      <c r="G3631" s="3">
        <v>-14.14</v>
      </c>
    </row>
    <row r="3632" spans="1:7" x14ac:dyDescent="0.25">
      <c r="A3632">
        <v>50252</v>
      </c>
      <c r="B3632">
        <v>776</v>
      </c>
      <c r="C3632" t="s">
        <v>3037</v>
      </c>
      <c r="D3632" s="1">
        <v>44924</v>
      </c>
      <c r="E3632" s="2">
        <v>0.99999237268518515</v>
      </c>
      <c r="F3632" t="s">
        <v>2248</v>
      </c>
      <c r="G3632" s="3">
        <v>-68.900000000000006</v>
      </c>
    </row>
    <row r="3633" spans="1:7" x14ac:dyDescent="0.25">
      <c r="A3633">
        <v>58299</v>
      </c>
      <c r="B3633">
        <v>776</v>
      </c>
      <c r="C3633" t="s">
        <v>3037</v>
      </c>
      <c r="D3633" s="1">
        <v>44924</v>
      </c>
      <c r="E3633" s="2">
        <v>0.99999745370370374</v>
      </c>
      <c r="F3633" t="s">
        <v>2248</v>
      </c>
      <c r="G3633" s="3">
        <v>-16.71</v>
      </c>
    </row>
    <row r="3634" spans="1:7" x14ac:dyDescent="0.25">
      <c r="A3634">
        <v>71686</v>
      </c>
      <c r="B3634">
        <v>776</v>
      </c>
      <c r="C3634" t="s">
        <v>3037</v>
      </c>
      <c r="D3634" s="1">
        <v>44924</v>
      </c>
      <c r="E3634" s="2">
        <v>0.99998846064814817</v>
      </c>
      <c r="F3634" t="s">
        <v>2248</v>
      </c>
      <c r="G3634" s="3">
        <v>-43.42</v>
      </c>
    </row>
    <row r="3635" spans="1:7" x14ac:dyDescent="0.25">
      <c r="A3635">
        <v>7222</v>
      </c>
      <c r="B3635">
        <v>9</v>
      </c>
      <c r="C3635" t="s">
        <v>2271</v>
      </c>
      <c r="D3635" s="1">
        <v>44925</v>
      </c>
      <c r="E3635" s="2">
        <v>0.68279458333333332</v>
      </c>
      <c r="F3635" t="s">
        <v>2248</v>
      </c>
      <c r="G3635" s="3">
        <v>-14.46</v>
      </c>
    </row>
    <row r="3636" spans="1:7" x14ac:dyDescent="0.25">
      <c r="A3636">
        <v>11422</v>
      </c>
      <c r="B3636">
        <v>9</v>
      </c>
      <c r="C3636" t="s">
        <v>2271</v>
      </c>
      <c r="D3636" s="1">
        <v>44925</v>
      </c>
      <c r="E3636" s="2">
        <v>0.68279916666666662</v>
      </c>
      <c r="F3636" t="s">
        <v>2248</v>
      </c>
      <c r="G3636" s="3">
        <v>-6.82</v>
      </c>
    </row>
    <row r="3637" spans="1:7" x14ac:dyDescent="0.25">
      <c r="A3637">
        <v>12445</v>
      </c>
      <c r="B3637">
        <v>9</v>
      </c>
      <c r="C3637" t="s">
        <v>2271</v>
      </c>
      <c r="D3637" s="1">
        <v>44925</v>
      </c>
      <c r="E3637" s="2">
        <v>0.68279924768518518</v>
      </c>
      <c r="F3637" t="s">
        <v>2248</v>
      </c>
      <c r="G3637" s="3">
        <v>-30.96</v>
      </c>
    </row>
    <row r="3638" spans="1:7" x14ac:dyDescent="0.25">
      <c r="A3638">
        <v>15279</v>
      </c>
      <c r="B3638">
        <v>9</v>
      </c>
      <c r="C3638" t="s">
        <v>2271</v>
      </c>
      <c r="D3638" s="1">
        <v>44925</v>
      </c>
      <c r="E3638" s="2">
        <v>0.68279618055555558</v>
      </c>
      <c r="F3638" t="s">
        <v>2248</v>
      </c>
      <c r="G3638" s="3">
        <v>-8.5399999999999991</v>
      </c>
    </row>
    <row r="3639" spans="1:7" x14ac:dyDescent="0.25">
      <c r="A3639">
        <v>15342</v>
      </c>
      <c r="B3639">
        <v>9</v>
      </c>
      <c r="C3639" t="s">
        <v>2271</v>
      </c>
      <c r="D3639" s="1">
        <v>44925</v>
      </c>
      <c r="E3639" s="2">
        <v>0.68278998842592598</v>
      </c>
      <c r="F3639" t="s">
        <v>2248</v>
      </c>
      <c r="G3639" s="3">
        <v>-72.87</v>
      </c>
    </row>
    <row r="3640" spans="1:7" x14ac:dyDescent="0.25">
      <c r="A3640">
        <v>21304</v>
      </c>
      <c r="B3640">
        <v>9</v>
      </c>
      <c r="C3640" t="s">
        <v>2271</v>
      </c>
      <c r="D3640" s="1">
        <v>44925</v>
      </c>
      <c r="E3640" s="2">
        <v>0.68279722222222228</v>
      </c>
      <c r="F3640" t="s">
        <v>2248</v>
      </c>
      <c r="G3640" s="3">
        <v>-36.049999999999997</v>
      </c>
    </row>
    <row r="3641" spans="1:7" x14ac:dyDescent="0.25">
      <c r="A3641">
        <v>26879</v>
      </c>
      <c r="B3641">
        <v>9</v>
      </c>
      <c r="C3641" t="s">
        <v>2271</v>
      </c>
      <c r="D3641" s="1">
        <v>44925</v>
      </c>
      <c r="E3641" s="2">
        <v>0.6828002314814815</v>
      </c>
      <c r="F3641" t="s">
        <v>2248</v>
      </c>
      <c r="G3641" s="3">
        <v>-25.13</v>
      </c>
    </row>
    <row r="3642" spans="1:7" x14ac:dyDescent="0.25">
      <c r="A3642">
        <v>28737</v>
      </c>
      <c r="B3642">
        <v>9</v>
      </c>
      <c r="C3642" t="s">
        <v>2271</v>
      </c>
      <c r="D3642" s="1">
        <v>44925</v>
      </c>
      <c r="E3642" s="2">
        <v>0.68279099537037036</v>
      </c>
      <c r="F3642" t="s">
        <v>2248</v>
      </c>
      <c r="G3642" s="3">
        <v>-24.77</v>
      </c>
    </row>
    <row r="3643" spans="1:7" x14ac:dyDescent="0.25">
      <c r="A3643">
        <v>29766</v>
      </c>
      <c r="B3643">
        <v>9</v>
      </c>
      <c r="C3643" t="s">
        <v>2271</v>
      </c>
      <c r="D3643" s="1">
        <v>44925</v>
      </c>
      <c r="E3643" s="2">
        <v>0.68279047453703701</v>
      </c>
      <c r="F3643" t="s">
        <v>2248</v>
      </c>
      <c r="G3643" s="3">
        <v>-10.33</v>
      </c>
    </row>
    <row r="3644" spans="1:7" x14ac:dyDescent="0.25">
      <c r="A3644">
        <v>45464</v>
      </c>
      <c r="B3644">
        <v>9</v>
      </c>
      <c r="C3644" t="s">
        <v>2271</v>
      </c>
      <c r="D3644" s="1">
        <v>44925</v>
      </c>
      <c r="E3644" s="2">
        <v>0.68279456018518514</v>
      </c>
      <c r="F3644" t="s">
        <v>2248</v>
      </c>
      <c r="G3644" s="3">
        <v>-40.340000000000003</v>
      </c>
    </row>
    <row r="3645" spans="1:7" x14ac:dyDescent="0.25">
      <c r="A3645">
        <v>56211</v>
      </c>
      <c r="B3645">
        <v>9</v>
      </c>
      <c r="C3645" t="s">
        <v>2271</v>
      </c>
      <c r="D3645" s="1">
        <v>44925</v>
      </c>
      <c r="E3645" s="2">
        <v>0.68279290509259261</v>
      </c>
      <c r="F3645" t="s">
        <v>2248</v>
      </c>
      <c r="G3645" s="3">
        <v>-32.549999999999997</v>
      </c>
    </row>
    <row r="3646" spans="1:7" x14ac:dyDescent="0.25">
      <c r="A3646">
        <v>1174</v>
      </c>
      <c r="B3646">
        <v>265</v>
      </c>
      <c r="C3646" t="s">
        <v>2527</v>
      </c>
      <c r="D3646" s="1">
        <v>43650</v>
      </c>
      <c r="E3646" s="2">
        <v>0.14207175925925927</v>
      </c>
      <c r="F3646" t="s">
        <v>2248</v>
      </c>
      <c r="G3646" s="3">
        <v>-30.93</v>
      </c>
    </row>
    <row r="3647" spans="1:7" x14ac:dyDescent="0.25">
      <c r="A3647">
        <v>5211</v>
      </c>
      <c r="B3647">
        <v>265</v>
      </c>
      <c r="C3647" t="s">
        <v>2527</v>
      </c>
      <c r="D3647" s="1">
        <v>43666</v>
      </c>
      <c r="E3647" s="2">
        <v>0.32268518518518519</v>
      </c>
      <c r="F3647" t="s">
        <v>2248</v>
      </c>
      <c r="G3647" s="3">
        <v>-24.5</v>
      </c>
    </row>
    <row r="3648" spans="1:7" x14ac:dyDescent="0.25">
      <c r="A3648">
        <v>6296</v>
      </c>
      <c r="B3648">
        <v>265</v>
      </c>
      <c r="C3648" t="s">
        <v>2527</v>
      </c>
      <c r="D3648" s="1">
        <v>43727</v>
      </c>
      <c r="E3648" s="2">
        <v>0.38565972222222222</v>
      </c>
      <c r="F3648" t="s">
        <v>2248</v>
      </c>
      <c r="G3648" s="3">
        <v>-28.95</v>
      </c>
    </row>
    <row r="3649" spans="1:7" x14ac:dyDescent="0.25">
      <c r="A3649">
        <v>7052</v>
      </c>
      <c r="B3649">
        <v>265</v>
      </c>
      <c r="C3649" t="s">
        <v>2527</v>
      </c>
      <c r="D3649" s="1">
        <v>43756</v>
      </c>
      <c r="E3649" s="2">
        <v>1.4097222222222223E-2</v>
      </c>
      <c r="F3649" t="s">
        <v>2248</v>
      </c>
      <c r="G3649" s="3">
        <v>-13.88</v>
      </c>
    </row>
    <row r="3650" spans="1:7" x14ac:dyDescent="0.25">
      <c r="A3650">
        <v>24532</v>
      </c>
      <c r="B3650">
        <v>265</v>
      </c>
      <c r="C3650" t="s">
        <v>2527</v>
      </c>
      <c r="D3650" s="1">
        <v>43772</v>
      </c>
      <c r="E3650" s="2">
        <v>0.18531249999999999</v>
      </c>
      <c r="F3650" t="s">
        <v>2248</v>
      </c>
      <c r="G3650" s="3">
        <v>-64</v>
      </c>
    </row>
    <row r="3651" spans="1:7" x14ac:dyDescent="0.25">
      <c r="A3651">
        <v>24826</v>
      </c>
      <c r="B3651">
        <v>265</v>
      </c>
      <c r="C3651" t="s">
        <v>2527</v>
      </c>
      <c r="D3651" s="1">
        <v>43772</v>
      </c>
      <c r="E3651" s="2">
        <v>0.2154513888888889</v>
      </c>
      <c r="F3651" t="s">
        <v>2248</v>
      </c>
      <c r="G3651" s="3">
        <v>-58.01</v>
      </c>
    </row>
    <row r="3652" spans="1:7" x14ac:dyDescent="0.25">
      <c r="A3652">
        <v>29081</v>
      </c>
      <c r="B3652">
        <v>265</v>
      </c>
      <c r="C3652" t="s">
        <v>2527</v>
      </c>
      <c r="D3652" s="1">
        <v>43881</v>
      </c>
      <c r="E3652" s="2">
        <v>0.42777777777777776</v>
      </c>
      <c r="F3652" t="s">
        <v>2248</v>
      </c>
      <c r="G3652" s="3">
        <v>-396.98</v>
      </c>
    </row>
    <row r="3653" spans="1:7" x14ac:dyDescent="0.25">
      <c r="A3653">
        <v>33074</v>
      </c>
      <c r="B3653">
        <v>265</v>
      </c>
      <c r="C3653" t="s">
        <v>2527</v>
      </c>
      <c r="D3653" s="1">
        <v>43915</v>
      </c>
      <c r="E3653" s="2">
        <v>0.91460648148148149</v>
      </c>
      <c r="F3653" t="s">
        <v>2248</v>
      </c>
      <c r="G3653" s="3">
        <v>-50.25</v>
      </c>
    </row>
    <row r="3654" spans="1:7" x14ac:dyDescent="0.25">
      <c r="A3654">
        <v>41076</v>
      </c>
      <c r="B3654">
        <v>265</v>
      </c>
      <c r="C3654" t="s">
        <v>2527</v>
      </c>
      <c r="D3654" s="1">
        <v>44005</v>
      </c>
      <c r="E3654" s="2">
        <v>0.21219907407407407</v>
      </c>
      <c r="F3654" t="s">
        <v>2248</v>
      </c>
      <c r="G3654" s="3">
        <v>-54.4</v>
      </c>
    </row>
    <row r="3655" spans="1:7" x14ac:dyDescent="0.25">
      <c r="A3655">
        <v>44640</v>
      </c>
      <c r="B3655">
        <v>265</v>
      </c>
      <c r="C3655" t="s">
        <v>2527</v>
      </c>
      <c r="D3655" s="1">
        <v>44008</v>
      </c>
      <c r="E3655" s="2">
        <v>0.74783564814814818</v>
      </c>
      <c r="F3655" t="s">
        <v>2248</v>
      </c>
      <c r="G3655" s="3">
        <v>-63.51</v>
      </c>
    </row>
    <row r="3656" spans="1:7" x14ac:dyDescent="0.25">
      <c r="A3656">
        <v>46983</v>
      </c>
      <c r="B3656">
        <v>265</v>
      </c>
      <c r="C3656" t="s">
        <v>2527</v>
      </c>
      <c r="D3656" s="1">
        <v>44008</v>
      </c>
      <c r="E3656" s="2">
        <v>0.78568287037037032</v>
      </c>
      <c r="F3656" t="s">
        <v>2248</v>
      </c>
      <c r="G3656" s="3">
        <v>-88.95</v>
      </c>
    </row>
    <row r="3657" spans="1:7" x14ac:dyDescent="0.25">
      <c r="A3657">
        <v>61835</v>
      </c>
      <c r="B3657">
        <v>265</v>
      </c>
      <c r="C3657" t="s">
        <v>2527</v>
      </c>
      <c r="D3657" s="1">
        <v>44891</v>
      </c>
      <c r="E3657" s="2">
        <v>0.90165509259259258</v>
      </c>
      <c r="F3657" t="s">
        <v>2248</v>
      </c>
      <c r="G3657" s="3">
        <v>-63</v>
      </c>
    </row>
    <row r="3658" spans="1:7" x14ac:dyDescent="0.25">
      <c r="A3658">
        <v>67184</v>
      </c>
      <c r="B3658">
        <v>265</v>
      </c>
      <c r="C3658" t="s">
        <v>2527</v>
      </c>
      <c r="D3658" s="1">
        <v>44895</v>
      </c>
      <c r="E3658" s="2">
        <v>6.0335648148148145E-2</v>
      </c>
      <c r="F3658" t="s">
        <v>2248</v>
      </c>
      <c r="G3658" s="3">
        <v>-92.59</v>
      </c>
    </row>
    <row r="3659" spans="1:7" x14ac:dyDescent="0.25">
      <c r="A3659">
        <v>67294</v>
      </c>
      <c r="B3659">
        <v>265</v>
      </c>
      <c r="C3659" t="s">
        <v>2527</v>
      </c>
      <c r="D3659" s="1">
        <v>44895</v>
      </c>
      <c r="E3659" s="2">
        <v>0.43403935185185183</v>
      </c>
      <c r="F3659" t="s">
        <v>2248</v>
      </c>
      <c r="G3659" s="3">
        <v>-63.58</v>
      </c>
    </row>
    <row r="3660" spans="1:7" x14ac:dyDescent="0.25">
      <c r="A3660">
        <v>69588</v>
      </c>
      <c r="B3660">
        <v>265</v>
      </c>
      <c r="C3660" t="s">
        <v>2527</v>
      </c>
      <c r="D3660" s="1">
        <v>44923</v>
      </c>
      <c r="E3660" s="2">
        <v>0.12424768518518518</v>
      </c>
      <c r="F3660" t="s">
        <v>2248</v>
      </c>
      <c r="G3660" s="3">
        <v>-9.6999999999999993</v>
      </c>
    </row>
    <row r="3661" spans="1:7" x14ac:dyDescent="0.25">
      <c r="A3661">
        <v>2695</v>
      </c>
      <c r="B3661">
        <v>521</v>
      </c>
      <c r="C3661" t="s">
        <v>2783</v>
      </c>
      <c r="D3661" s="1">
        <v>44848</v>
      </c>
      <c r="E3661" s="2">
        <v>0.43398148148148147</v>
      </c>
      <c r="F3661" t="s">
        <v>2248</v>
      </c>
      <c r="G3661" s="3">
        <v>-23.99</v>
      </c>
    </row>
    <row r="3662" spans="1:7" x14ac:dyDescent="0.25">
      <c r="A3662">
        <v>10596</v>
      </c>
      <c r="B3662">
        <v>521</v>
      </c>
      <c r="C3662" t="s">
        <v>2783</v>
      </c>
      <c r="D3662" s="1">
        <v>44889</v>
      </c>
      <c r="E3662" s="2">
        <v>0.48587962962962961</v>
      </c>
      <c r="F3662" t="s">
        <v>2248</v>
      </c>
      <c r="G3662" s="3">
        <v>-14.22</v>
      </c>
    </row>
    <row r="3663" spans="1:7" x14ac:dyDescent="0.25">
      <c r="A3663">
        <v>17036</v>
      </c>
      <c r="B3663">
        <v>521</v>
      </c>
      <c r="C3663" t="s">
        <v>2783</v>
      </c>
      <c r="D3663" s="1">
        <v>44895</v>
      </c>
      <c r="E3663" s="2">
        <v>0.69873842592592594</v>
      </c>
      <c r="F3663" t="s">
        <v>2248</v>
      </c>
      <c r="G3663" s="3">
        <v>-254.8</v>
      </c>
    </row>
    <row r="3664" spans="1:7" x14ac:dyDescent="0.25">
      <c r="A3664">
        <v>21213</v>
      </c>
      <c r="B3664">
        <v>521</v>
      </c>
      <c r="C3664" t="s">
        <v>2783</v>
      </c>
      <c r="D3664" s="1">
        <v>44904</v>
      </c>
      <c r="E3664" s="2">
        <v>2.0949074074074073E-3</v>
      </c>
      <c r="F3664" t="s">
        <v>2248</v>
      </c>
      <c r="G3664" s="3">
        <v>-43.03</v>
      </c>
    </row>
    <row r="3665" spans="1:7" x14ac:dyDescent="0.25">
      <c r="A3665">
        <v>40526</v>
      </c>
      <c r="B3665">
        <v>521</v>
      </c>
      <c r="C3665" t="s">
        <v>2783</v>
      </c>
      <c r="D3665" s="1">
        <v>44924</v>
      </c>
      <c r="E3665" s="2">
        <v>0.99994212962962958</v>
      </c>
      <c r="F3665" t="s">
        <v>2248</v>
      </c>
      <c r="G3665" s="3">
        <v>-24.66</v>
      </c>
    </row>
    <row r="3666" spans="1:7" x14ac:dyDescent="0.25">
      <c r="A3666">
        <v>49049</v>
      </c>
      <c r="B3666">
        <v>521</v>
      </c>
      <c r="C3666" t="s">
        <v>2783</v>
      </c>
      <c r="D3666" s="1">
        <v>44925</v>
      </c>
      <c r="E3666" s="2">
        <v>4.0856481481481478E-6</v>
      </c>
      <c r="F3666" t="s">
        <v>2248</v>
      </c>
      <c r="G3666" s="3">
        <v>-14.51</v>
      </c>
    </row>
    <row r="3667" spans="1:7" x14ac:dyDescent="0.25">
      <c r="A3667">
        <v>52524</v>
      </c>
      <c r="B3667">
        <v>521</v>
      </c>
      <c r="C3667" t="s">
        <v>2783</v>
      </c>
      <c r="D3667" s="1">
        <v>44925</v>
      </c>
      <c r="E3667" s="2">
        <v>7.6157407407407411E-6</v>
      </c>
      <c r="F3667" t="s">
        <v>2248</v>
      </c>
      <c r="G3667" s="3">
        <v>-21.85</v>
      </c>
    </row>
    <row r="3668" spans="1:7" x14ac:dyDescent="0.25">
      <c r="A3668">
        <v>64444</v>
      </c>
      <c r="B3668">
        <v>521</v>
      </c>
      <c r="C3668" t="s">
        <v>2783</v>
      </c>
      <c r="D3668" s="1">
        <v>44925</v>
      </c>
      <c r="E3668" s="2">
        <v>9.8148148148148154E-6</v>
      </c>
      <c r="F3668" t="s">
        <v>2248</v>
      </c>
      <c r="G3668" s="3">
        <v>-14</v>
      </c>
    </row>
    <row r="3669" spans="1:7" x14ac:dyDescent="0.25">
      <c r="A3669">
        <v>66957</v>
      </c>
      <c r="B3669">
        <v>521</v>
      </c>
      <c r="C3669" t="s">
        <v>2783</v>
      </c>
      <c r="D3669" s="1">
        <v>44925</v>
      </c>
      <c r="E3669" s="2">
        <v>5.2430555555555558E-6</v>
      </c>
      <c r="F3669" t="s">
        <v>2248</v>
      </c>
      <c r="G3669" s="3">
        <v>-22.83</v>
      </c>
    </row>
    <row r="3670" spans="1:7" x14ac:dyDescent="0.25">
      <c r="A3670">
        <v>3950</v>
      </c>
      <c r="B3670">
        <v>777</v>
      </c>
      <c r="C3670" t="s">
        <v>3038</v>
      </c>
      <c r="D3670" s="1">
        <v>44625</v>
      </c>
      <c r="E3670" s="2">
        <v>0.72381944444444446</v>
      </c>
      <c r="F3670" t="s">
        <v>2248</v>
      </c>
      <c r="G3670" s="3">
        <v>-23.81</v>
      </c>
    </row>
    <row r="3671" spans="1:7" x14ac:dyDescent="0.25">
      <c r="A3671">
        <v>4071</v>
      </c>
      <c r="B3671">
        <v>777</v>
      </c>
      <c r="C3671" t="s">
        <v>3038</v>
      </c>
      <c r="D3671" s="1">
        <v>44773</v>
      </c>
      <c r="E3671" s="2">
        <v>0.75259259259259259</v>
      </c>
      <c r="F3671" t="s">
        <v>2248</v>
      </c>
      <c r="G3671" s="3">
        <v>-27.06</v>
      </c>
    </row>
    <row r="3672" spans="1:7" x14ac:dyDescent="0.25">
      <c r="A3672">
        <v>8942</v>
      </c>
      <c r="B3672">
        <v>777</v>
      </c>
      <c r="C3672" t="s">
        <v>3038</v>
      </c>
      <c r="D3672" s="1">
        <v>44787</v>
      </c>
      <c r="E3672" s="2">
        <v>0.4073148148148148</v>
      </c>
      <c r="F3672" t="s">
        <v>2248</v>
      </c>
      <c r="G3672" s="3">
        <v>-7.71</v>
      </c>
    </row>
    <row r="3673" spans="1:7" x14ac:dyDescent="0.25">
      <c r="A3673">
        <v>9201</v>
      </c>
      <c r="B3673">
        <v>777</v>
      </c>
      <c r="C3673" t="s">
        <v>3038</v>
      </c>
      <c r="D3673" s="1">
        <v>44870</v>
      </c>
      <c r="E3673" s="2">
        <v>0.59023148148148152</v>
      </c>
      <c r="F3673" t="s">
        <v>2248</v>
      </c>
      <c r="G3673" s="3">
        <v>-61.08</v>
      </c>
    </row>
    <row r="3674" spans="1:7" x14ac:dyDescent="0.25">
      <c r="A3674">
        <v>23298</v>
      </c>
      <c r="B3674">
        <v>777</v>
      </c>
      <c r="C3674" t="s">
        <v>3038</v>
      </c>
      <c r="D3674" s="1">
        <v>44924</v>
      </c>
      <c r="E3674" s="2">
        <v>0.99998842592592596</v>
      </c>
      <c r="F3674" t="s">
        <v>2248</v>
      </c>
      <c r="G3674" s="3">
        <v>-34.65</v>
      </c>
    </row>
    <row r="3675" spans="1:7" x14ac:dyDescent="0.25">
      <c r="A3675">
        <v>23734</v>
      </c>
      <c r="B3675">
        <v>777</v>
      </c>
      <c r="C3675" t="s">
        <v>3038</v>
      </c>
      <c r="D3675" s="1">
        <v>44924</v>
      </c>
      <c r="E3675" s="2">
        <v>0.99999385416666664</v>
      </c>
      <c r="F3675" t="s">
        <v>2248</v>
      </c>
      <c r="G3675" s="3">
        <v>-75.66</v>
      </c>
    </row>
    <row r="3676" spans="1:7" x14ac:dyDescent="0.25">
      <c r="A3676">
        <v>28234</v>
      </c>
      <c r="B3676">
        <v>777</v>
      </c>
      <c r="C3676" t="s">
        <v>3038</v>
      </c>
      <c r="D3676" s="1">
        <v>44924</v>
      </c>
      <c r="E3676" s="2">
        <v>0.99999162037037037</v>
      </c>
      <c r="F3676" t="s">
        <v>2248</v>
      </c>
      <c r="G3676" s="3">
        <v>-33.9</v>
      </c>
    </row>
    <row r="3677" spans="1:7" x14ac:dyDescent="0.25">
      <c r="A3677">
        <v>29047</v>
      </c>
      <c r="B3677">
        <v>777</v>
      </c>
      <c r="C3677" t="s">
        <v>3038</v>
      </c>
      <c r="D3677" s="1">
        <v>44924</v>
      </c>
      <c r="E3677" s="2">
        <v>0.99999027777777783</v>
      </c>
      <c r="F3677" t="s">
        <v>2248</v>
      </c>
      <c r="G3677" s="3">
        <v>-97.69</v>
      </c>
    </row>
    <row r="3678" spans="1:7" x14ac:dyDescent="0.25">
      <c r="A3678">
        <v>30848</v>
      </c>
      <c r="B3678">
        <v>777</v>
      </c>
      <c r="C3678" t="s">
        <v>3038</v>
      </c>
      <c r="D3678" s="1">
        <v>44924</v>
      </c>
      <c r="E3678" s="2">
        <v>0.99999729166666662</v>
      </c>
      <c r="F3678" t="s">
        <v>2248</v>
      </c>
      <c r="G3678" s="3">
        <v>-7.71</v>
      </c>
    </row>
    <row r="3679" spans="1:7" x14ac:dyDescent="0.25">
      <c r="A3679">
        <v>35805</v>
      </c>
      <c r="B3679">
        <v>777</v>
      </c>
      <c r="C3679" t="s">
        <v>3038</v>
      </c>
      <c r="D3679" s="1">
        <v>44924</v>
      </c>
      <c r="E3679" s="2">
        <v>0.99999304398148148</v>
      </c>
      <c r="F3679" t="s">
        <v>2248</v>
      </c>
      <c r="G3679" s="3">
        <v>-11.69</v>
      </c>
    </row>
    <row r="3680" spans="1:7" x14ac:dyDescent="0.25">
      <c r="A3680">
        <v>36243</v>
      </c>
      <c r="B3680">
        <v>777</v>
      </c>
      <c r="C3680" t="s">
        <v>3038</v>
      </c>
      <c r="D3680" s="1">
        <v>44924</v>
      </c>
      <c r="E3680" s="2">
        <v>0.9999911574074074</v>
      </c>
      <c r="F3680" t="s">
        <v>2248</v>
      </c>
      <c r="G3680" s="3">
        <v>-11.99</v>
      </c>
    </row>
    <row r="3681" spans="1:7" x14ac:dyDescent="0.25">
      <c r="A3681">
        <v>36666</v>
      </c>
      <c r="B3681">
        <v>777</v>
      </c>
      <c r="C3681" t="s">
        <v>3038</v>
      </c>
      <c r="D3681" s="1">
        <v>44924</v>
      </c>
      <c r="E3681" s="2">
        <v>0.9999884722222222</v>
      </c>
      <c r="F3681" t="s">
        <v>2248</v>
      </c>
      <c r="G3681" s="3">
        <v>-47.06</v>
      </c>
    </row>
    <row r="3682" spans="1:7" x14ac:dyDescent="0.25">
      <c r="A3682">
        <v>41869</v>
      </c>
      <c r="B3682">
        <v>777</v>
      </c>
      <c r="C3682" t="s">
        <v>3038</v>
      </c>
      <c r="D3682" s="1">
        <v>44924</v>
      </c>
      <c r="E3682" s="2">
        <v>0.99999788194444439</v>
      </c>
      <c r="F3682" t="s">
        <v>2248</v>
      </c>
      <c r="G3682" s="3">
        <v>-87.57</v>
      </c>
    </row>
    <row r="3683" spans="1:7" x14ac:dyDescent="0.25">
      <c r="A3683">
        <v>48571</v>
      </c>
      <c r="B3683">
        <v>777</v>
      </c>
      <c r="C3683" t="s">
        <v>3038</v>
      </c>
      <c r="D3683" s="1">
        <v>44924</v>
      </c>
      <c r="E3683" s="2">
        <v>0.99999818287037034</v>
      </c>
      <c r="F3683" t="s">
        <v>2248</v>
      </c>
      <c r="G3683" s="3">
        <v>-84.15</v>
      </c>
    </row>
    <row r="3684" spans="1:7" x14ac:dyDescent="0.25">
      <c r="A3684">
        <v>49936</v>
      </c>
      <c r="B3684">
        <v>777</v>
      </c>
      <c r="C3684" t="s">
        <v>3038</v>
      </c>
      <c r="D3684" s="1">
        <v>44924</v>
      </c>
      <c r="E3684" s="2">
        <v>0.9999913773148148</v>
      </c>
      <c r="F3684" t="s">
        <v>2248</v>
      </c>
      <c r="G3684" s="3">
        <v>-16.03</v>
      </c>
    </row>
    <row r="3685" spans="1:7" x14ac:dyDescent="0.25">
      <c r="A3685">
        <v>64402</v>
      </c>
      <c r="B3685">
        <v>777</v>
      </c>
      <c r="C3685" t="s">
        <v>3038</v>
      </c>
      <c r="D3685" s="1">
        <v>44924</v>
      </c>
      <c r="E3685" s="2">
        <v>0.99999906250000004</v>
      </c>
      <c r="F3685" t="s">
        <v>2248</v>
      </c>
      <c r="G3685" s="3">
        <v>-43.25</v>
      </c>
    </row>
    <row r="3686" spans="1:7" x14ac:dyDescent="0.25">
      <c r="A3686">
        <v>68011</v>
      </c>
      <c r="B3686">
        <v>777</v>
      </c>
      <c r="C3686" t="s">
        <v>3038</v>
      </c>
      <c r="D3686" s="1">
        <v>44924</v>
      </c>
      <c r="E3686" s="2">
        <v>0.99999067129629626</v>
      </c>
      <c r="F3686" t="s">
        <v>2248</v>
      </c>
      <c r="G3686" s="3">
        <v>-20.190000000000001</v>
      </c>
    </row>
    <row r="3687" spans="1:7" x14ac:dyDescent="0.25">
      <c r="A3687">
        <v>2913</v>
      </c>
      <c r="B3687">
        <v>10</v>
      </c>
      <c r="C3687" t="s">
        <v>2272</v>
      </c>
      <c r="D3687" s="1">
        <v>44167</v>
      </c>
      <c r="E3687" s="2">
        <v>0.62569444444444444</v>
      </c>
      <c r="F3687" t="s">
        <v>2248</v>
      </c>
      <c r="G3687" s="3">
        <v>-21.79</v>
      </c>
    </row>
    <row r="3688" spans="1:7" x14ac:dyDescent="0.25">
      <c r="A3688">
        <v>11766</v>
      </c>
      <c r="B3688">
        <v>10</v>
      </c>
      <c r="C3688" t="s">
        <v>2272</v>
      </c>
      <c r="D3688" s="1">
        <v>44202</v>
      </c>
      <c r="E3688" s="2">
        <v>0.79678240740740736</v>
      </c>
      <c r="F3688" t="s">
        <v>2248</v>
      </c>
      <c r="G3688" s="3">
        <v>-44.8</v>
      </c>
    </row>
    <row r="3689" spans="1:7" x14ac:dyDescent="0.25">
      <c r="A3689">
        <v>11989</v>
      </c>
      <c r="B3689">
        <v>10</v>
      </c>
      <c r="C3689" t="s">
        <v>2272</v>
      </c>
      <c r="D3689" s="1">
        <v>44202</v>
      </c>
      <c r="E3689" s="2">
        <v>0.80726851851851855</v>
      </c>
      <c r="F3689" t="s">
        <v>2248</v>
      </c>
      <c r="G3689" s="3">
        <v>-10.98</v>
      </c>
    </row>
    <row r="3690" spans="1:7" x14ac:dyDescent="0.25">
      <c r="A3690">
        <v>18600</v>
      </c>
      <c r="B3690">
        <v>10</v>
      </c>
      <c r="C3690" t="s">
        <v>2272</v>
      </c>
      <c r="D3690" s="1">
        <v>44204</v>
      </c>
      <c r="E3690" s="2">
        <v>0.85258101851851853</v>
      </c>
      <c r="F3690" t="s">
        <v>2248</v>
      </c>
      <c r="G3690" s="3">
        <v>-11.52</v>
      </c>
    </row>
    <row r="3691" spans="1:7" x14ac:dyDescent="0.25">
      <c r="A3691">
        <v>37778</v>
      </c>
      <c r="B3691">
        <v>10</v>
      </c>
      <c r="C3691" t="s">
        <v>2272</v>
      </c>
      <c r="D3691" s="1">
        <v>44767</v>
      </c>
      <c r="E3691" s="2">
        <v>0.26844907407407409</v>
      </c>
      <c r="F3691" t="s">
        <v>2248</v>
      </c>
      <c r="G3691" s="3">
        <v>-28.52</v>
      </c>
    </row>
    <row r="3692" spans="1:7" x14ac:dyDescent="0.25">
      <c r="A3692">
        <v>45737</v>
      </c>
      <c r="B3692">
        <v>10</v>
      </c>
      <c r="C3692" t="s">
        <v>2272</v>
      </c>
      <c r="D3692" s="1">
        <v>44923</v>
      </c>
      <c r="E3692" s="2">
        <v>0.52229166666666671</v>
      </c>
      <c r="F3692" t="s">
        <v>2248</v>
      </c>
      <c r="G3692" s="3">
        <v>-64.91</v>
      </c>
    </row>
    <row r="3693" spans="1:7" x14ac:dyDescent="0.25">
      <c r="A3693">
        <v>49089</v>
      </c>
      <c r="B3693">
        <v>10</v>
      </c>
      <c r="C3693" t="s">
        <v>2272</v>
      </c>
      <c r="D3693" s="1">
        <v>44924</v>
      </c>
      <c r="E3693" s="2">
        <v>0.9598726851851852</v>
      </c>
      <c r="F3693" t="s">
        <v>2248</v>
      </c>
      <c r="G3693" s="3">
        <v>-104.15</v>
      </c>
    </row>
    <row r="3694" spans="1:7" x14ac:dyDescent="0.25">
      <c r="A3694">
        <v>52116</v>
      </c>
      <c r="B3694">
        <v>10</v>
      </c>
      <c r="C3694" t="s">
        <v>2272</v>
      </c>
      <c r="D3694" s="1">
        <v>44924</v>
      </c>
      <c r="E3694" s="2">
        <v>0.99997685185185181</v>
      </c>
      <c r="F3694" t="s">
        <v>2248</v>
      </c>
      <c r="G3694" s="3">
        <v>-16.59</v>
      </c>
    </row>
    <row r="3695" spans="1:7" x14ac:dyDescent="0.25">
      <c r="A3695">
        <v>55617</v>
      </c>
      <c r="B3695">
        <v>10</v>
      </c>
      <c r="C3695" t="s">
        <v>2272</v>
      </c>
      <c r="D3695" s="1">
        <v>44925</v>
      </c>
      <c r="E3695" s="2">
        <v>1.1574074074074074E-7</v>
      </c>
      <c r="F3695" t="s">
        <v>2248</v>
      </c>
      <c r="G3695" s="3">
        <v>-16.22</v>
      </c>
    </row>
    <row r="3696" spans="1:7" x14ac:dyDescent="0.25">
      <c r="A3696">
        <v>71536</v>
      </c>
      <c r="B3696">
        <v>10</v>
      </c>
      <c r="C3696" t="s">
        <v>2272</v>
      </c>
      <c r="D3696" s="1">
        <v>44925</v>
      </c>
      <c r="E3696" s="2">
        <v>1.4583333333333333E-6</v>
      </c>
      <c r="F3696" t="s">
        <v>2248</v>
      </c>
      <c r="G3696" s="3">
        <v>-48.4</v>
      </c>
    </row>
    <row r="3697" spans="1:7" x14ac:dyDescent="0.25">
      <c r="A3697">
        <v>4432</v>
      </c>
      <c r="B3697">
        <v>266</v>
      </c>
      <c r="C3697" t="s">
        <v>2528</v>
      </c>
      <c r="D3697" s="1">
        <v>42647</v>
      </c>
      <c r="E3697" s="2">
        <v>0.84304398148148152</v>
      </c>
      <c r="F3697" t="s">
        <v>2248</v>
      </c>
      <c r="G3697" s="3">
        <v>-37.57</v>
      </c>
    </row>
    <row r="3698" spans="1:7" x14ac:dyDescent="0.25">
      <c r="A3698">
        <v>4805</v>
      </c>
      <c r="B3698">
        <v>266</v>
      </c>
      <c r="C3698" t="s">
        <v>2528</v>
      </c>
      <c r="D3698" s="1">
        <v>42647</v>
      </c>
      <c r="E3698" s="2">
        <v>0.87331018518518522</v>
      </c>
      <c r="F3698" t="s">
        <v>2248</v>
      </c>
      <c r="G3698" s="3">
        <v>-45.64</v>
      </c>
    </row>
    <row r="3699" spans="1:7" x14ac:dyDescent="0.25">
      <c r="A3699">
        <v>10502</v>
      </c>
      <c r="B3699">
        <v>266</v>
      </c>
      <c r="C3699" t="s">
        <v>2528</v>
      </c>
      <c r="D3699" s="1">
        <v>42652</v>
      </c>
      <c r="E3699" s="2">
        <v>0.52809027777777773</v>
      </c>
      <c r="F3699" t="s">
        <v>2248</v>
      </c>
      <c r="G3699" s="3">
        <v>-42.52</v>
      </c>
    </row>
    <row r="3700" spans="1:7" x14ac:dyDescent="0.25">
      <c r="A3700">
        <v>12851</v>
      </c>
      <c r="B3700">
        <v>266</v>
      </c>
      <c r="C3700" t="s">
        <v>2528</v>
      </c>
      <c r="D3700" s="1">
        <v>42703</v>
      </c>
      <c r="E3700" s="2">
        <v>0.49065972222222221</v>
      </c>
      <c r="F3700" t="s">
        <v>2248</v>
      </c>
      <c r="G3700" s="3">
        <v>-87.47</v>
      </c>
    </row>
    <row r="3701" spans="1:7" x14ac:dyDescent="0.25">
      <c r="A3701">
        <v>16928</v>
      </c>
      <c r="B3701">
        <v>266</v>
      </c>
      <c r="C3701" t="s">
        <v>2528</v>
      </c>
      <c r="D3701" s="1">
        <v>43445</v>
      </c>
      <c r="E3701" s="2">
        <v>0.95659722222222221</v>
      </c>
      <c r="F3701" t="s">
        <v>2248</v>
      </c>
      <c r="G3701" s="3">
        <v>-18.86</v>
      </c>
    </row>
    <row r="3702" spans="1:7" x14ac:dyDescent="0.25">
      <c r="A3702">
        <v>21780</v>
      </c>
      <c r="B3702">
        <v>266</v>
      </c>
      <c r="C3702" t="s">
        <v>2528</v>
      </c>
      <c r="D3702" s="1">
        <v>43805</v>
      </c>
      <c r="E3702" s="2">
        <v>0.57837962962962963</v>
      </c>
      <c r="F3702" t="s">
        <v>2248</v>
      </c>
      <c r="G3702" s="3">
        <v>-47.99</v>
      </c>
    </row>
    <row r="3703" spans="1:7" x14ac:dyDescent="0.25">
      <c r="A3703">
        <v>34335</v>
      </c>
      <c r="B3703">
        <v>266</v>
      </c>
      <c r="C3703" t="s">
        <v>2528</v>
      </c>
      <c r="D3703" s="1">
        <v>43925</v>
      </c>
      <c r="E3703" s="2">
        <v>0.81752314814814819</v>
      </c>
      <c r="F3703" t="s">
        <v>2248</v>
      </c>
      <c r="G3703" s="3">
        <v>-35.5</v>
      </c>
    </row>
    <row r="3704" spans="1:7" x14ac:dyDescent="0.25">
      <c r="A3704">
        <v>35300</v>
      </c>
      <c r="B3704">
        <v>266</v>
      </c>
      <c r="C3704" t="s">
        <v>2528</v>
      </c>
      <c r="D3704" s="1">
        <v>43985</v>
      </c>
      <c r="E3704" s="2">
        <v>0.73815972222222226</v>
      </c>
      <c r="F3704" t="s">
        <v>2248</v>
      </c>
      <c r="G3704" s="3">
        <v>-155.66999999999999</v>
      </c>
    </row>
    <row r="3705" spans="1:7" x14ac:dyDescent="0.25">
      <c r="A3705">
        <v>36442</v>
      </c>
      <c r="B3705">
        <v>266</v>
      </c>
      <c r="C3705" t="s">
        <v>2528</v>
      </c>
      <c r="D3705" s="1">
        <v>44014</v>
      </c>
      <c r="E3705" s="2">
        <v>0.86332175925925925</v>
      </c>
      <c r="F3705" t="s">
        <v>2248</v>
      </c>
      <c r="G3705" s="3">
        <v>-26.77</v>
      </c>
    </row>
    <row r="3706" spans="1:7" x14ac:dyDescent="0.25">
      <c r="A3706">
        <v>38593</v>
      </c>
      <c r="B3706">
        <v>266</v>
      </c>
      <c r="C3706" t="s">
        <v>2528</v>
      </c>
      <c r="D3706" s="1">
        <v>44015</v>
      </c>
      <c r="E3706" s="2">
        <v>0.11836805555555556</v>
      </c>
      <c r="F3706" t="s">
        <v>2248</v>
      </c>
      <c r="G3706" s="3">
        <v>-11.18</v>
      </c>
    </row>
    <row r="3707" spans="1:7" x14ac:dyDescent="0.25">
      <c r="A3707">
        <v>47053</v>
      </c>
      <c r="B3707">
        <v>266</v>
      </c>
      <c r="C3707" t="s">
        <v>2528</v>
      </c>
      <c r="D3707" s="1">
        <v>44123</v>
      </c>
      <c r="E3707" s="2">
        <v>0.79937499999999995</v>
      </c>
      <c r="F3707" t="s">
        <v>2248</v>
      </c>
      <c r="G3707" s="3">
        <v>-52.02</v>
      </c>
    </row>
    <row r="3708" spans="1:7" x14ac:dyDescent="0.25">
      <c r="A3708">
        <v>49577</v>
      </c>
      <c r="B3708">
        <v>266</v>
      </c>
      <c r="C3708" t="s">
        <v>2528</v>
      </c>
      <c r="D3708" s="1">
        <v>44205</v>
      </c>
      <c r="E3708" s="2">
        <v>0.10923611111111112</v>
      </c>
      <c r="F3708" t="s">
        <v>2248</v>
      </c>
      <c r="G3708" s="3">
        <v>-90.55</v>
      </c>
    </row>
    <row r="3709" spans="1:7" x14ac:dyDescent="0.25">
      <c r="A3709">
        <v>52110</v>
      </c>
      <c r="B3709">
        <v>266</v>
      </c>
      <c r="C3709" t="s">
        <v>2528</v>
      </c>
      <c r="D3709" s="1">
        <v>44213</v>
      </c>
      <c r="E3709" s="2">
        <v>0.24070601851851853</v>
      </c>
      <c r="F3709" t="s">
        <v>2248</v>
      </c>
      <c r="G3709" s="3">
        <v>-62.95</v>
      </c>
    </row>
    <row r="3710" spans="1:7" x14ac:dyDescent="0.25">
      <c r="A3710">
        <v>61084</v>
      </c>
      <c r="B3710">
        <v>266</v>
      </c>
      <c r="C3710" t="s">
        <v>2528</v>
      </c>
      <c r="D3710" s="1">
        <v>44261</v>
      </c>
      <c r="E3710" s="2">
        <v>0.86829861111111106</v>
      </c>
      <c r="F3710" t="s">
        <v>2248</v>
      </c>
      <c r="G3710" s="3">
        <v>-18.2</v>
      </c>
    </row>
    <row r="3711" spans="1:7" x14ac:dyDescent="0.25">
      <c r="A3711">
        <v>64708</v>
      </c>
      <c r="B3711">
        <v>266</v>
      </c>
      <c r="C3711" t="s">
        <v>2528</v>
      </c>
      <c r="D3711" s="1">
        <v>44446</v>
      </c>
      <c r="E3711" s="2">
        <v>0.84031250000000002</v>
      </c>
      <c r="F3711" t="s">
        <v>2248</v>
      </c>
      <c r="G3711" s="3">
        <v>-19.170000000000002</v>
      </c>
    </row>
    <row r="3712" spans="1:7" x14ac:dyDescent="0.25">
      <c r="A3712">
        <v>67195</v>
      </c>
      <c r="B3712">
        <v>266</v>
      </c>
      <c r="C3712" t="s">
        <v>2528</v>
      </c>
      <c r="D3712" s="1">
        <v>44472</v>
      </c>
      <c r="E3712" s="2">
        <v>0.23011574074074073</v>
      </c>
      <c r="F3712" t="s">
        <v>2248</v>
      </c>
      <c r="G3712" s="3">
        <v>-75.64</v>
      </c>
    </row>
    <row r="3713" spans="1:7" x14ac:dyDescent="0.25">
      <c r="A3713">
        <v>4492</v>
      </c>
      <c r="B3713">
        <v>522</v>
      </c>
      <c r="C3713" t="s">
        <v>2784</v>
      </c>
      <c r="D3713" s="1">
        <v>42693</v>
      </c>
      <c r="E3713" s="2">
        <v>0.9927893518518518</v>
      </c>
      <c r="F3713" t="s">
        <v>2248</v>
      </c>
      <c r="G3713" s="3">
        <v>-20.12</v>
      </c>
    </row>
    <row r="3714" spans="1:7" x14ac:dyDescent="0.25">
      <c r="A3714">
        <v>6155</v>
      </c>
      <c r="B3714">
        <v>522</v>
      </c>
      <c r="C3714" t="s">
        <v>2784</v>
      </c>
      <c r="D3714" s="1">
        <v>42693</v>
      </c>
      <c r="E3714" s="2">
        <v>0.9943981481481482</v>
      </c>
      <c r="F3714" t="s">
        <v>2248</v>
      </c>
      <c r="G3714" s="3">
        <v>-28.85</v>
      </c>
    </row>
    <row r="3715" spans="1:7" x14ac:dyDescent="0.25">
      <c r="A3715">
        <v>9600</v>
      </c>
      <c r="B3715">
        <v>522</v>
      </c>
      <c r="C3715" t="s">
        <v>2784</v>
      </c>
      <c r="D3715" s="1">
        <v>42963</v>
      </c>
      <c r="E3715" s="2">
        <v>0.323125</v>
      </c>
      <c r="F3715" t="s">
        <v>2248</v>
      </c>
      <c r="G3715" s="3">
        <v>-35.94</v>
      </c>
    </row>
    <row r="3716" spans="1:7" x14ac:dyDescent="0.25">
      <c r="A3716">
        <v>9829</v>
      </c>
      <c r="B3716">
        <v>522</v>
      </c>
      <c r="C3716" t="s">
        <v>2784</v>
      </c>
      <c r="D3716" s="1">
        <v>42964</v>
      </c>
      <c r="E3716" s="2">
        <v>4.3657407407407409E-2</v>
      </c>
      <c r="F3716" t="s">
        <v>2248</v>
      </c>
      <c r="G3716" s="3">
        <v>-43.15</v>
      </c>
    </row>
    <row r="3717" spans="1:7" x14ac:dyDescent="0.25">
      <c r="A3717">
        <v>11308</v>
      </c>
      <c r="B3717">
        <v>522</v>
      </c>
      <c r="C3717" t="s">
        <v>2784</v>
      </c>
      <c r="D3717" s="1">
        <v>42964</v>
      </c>
      <c r="E3717" s="2">
        <v>0.52665509259259258</v>
      </c>
      <c r="F3717" t="s">
        <v>2248</v>
      </c>
      <c r="G3717" s="3">
        <v>-3.44</v>
      </c>
    </row>
    <row r="3718" spans="1:7" x14ac:dyDescent="0.25">
      <c r="A3718">
        <v>12953</v>
      </c>
      <c r="B3718">
        <v>522</v>
      </c>
      <c r="C3718" t="s">
        <v>2784</v>
      </c>
      <c r="D3718" s="1">
        <v>42978</v>
      </c>
      <c r="E3718" s="2">
        <v>0.27936342592592595</v>
      </c>
      <c r="F3718" t="s">
        <v>2248</v>
      </c>
      <c r="G3718" s="3">
        <v>-47.57</v>
      </c>
    </row>
    <row r="3719" spans="1:7" x14ac:dyDescent="0.25">
      <c r="A3719">
        <v>18524</v>
      </c>
      <c r="B3719">
        <v>522</v>
      </c>
      <c r="C3719" t="s">
        <v>2784</v>
      </c>
      <c r="D3719" s="1">
        <v>42997</v>
      </c>
      <c r="E3719" s="2">
        <v>0.14928240740740742</v>
      </c>
      <c r="F3719" t="s">
        <v>2248</v>
      </c>
      <c r="G3719" s="3">
        <v>-44.59</v>
      </c>
    </row>
    <row r="3720" spans="1:7" x14ac:dyDescent="0.25">
      <c r="A3720">
        <v>26280</v>
      </c>
      <c r="B3720">
        <v>522</v>
      </c>
      <c r="C3720" t="s">
        <v>2784</v>
      </c>
      <c r="D3720" s="1">
        <v>43049</v>
      </c>
      <c r="E3720" s="2">
        <v>0.68881944444444443</v>
      </c>
      <c r="F3720" t="s">
        <v>2248</v>
      </c>
      <c r="G3720" s="3">
        <v>-13.12</v>
      </c>
    </row>
    <row r="3721" spans="1:7" x14ac:dyDescent="0.25">
      <c r="A3721">
        <v>28751</v>
      </c>
      <c r="B3721">
        <v>522</v>
      </c>
      <c r="C3721" t="s">
        <v>2784</v>
      </c>
      <c r="D3721" s="1">
        <v>43053</v>
      </c>
      <c r="E3721" s="2">
        <v>0.56660879629629635</v>
      </c>
      <c r="F3721" t="s">
        <v>2248</v>
      </c>
      <c r="G3721" s="3">
        <v>-14.11</v>
      </c>
    </row>
    <row r="3722" spans="1:7" x14ac:dyDescent="0.25">
      <c r="A3722">
        <v>32419</v>
      </c>
      <c r="B3722">
        <v>522</v>
      </c>
      <c r="C3722" t="s">
        <v>2784</v>
      </c>
      <c r="D3722" s="1">
        <v>43202</v>
      </c>
      <c r="E3722" s="2">
        <v>0.11778935185185185</v>
      </c>
      <c r="F3722" t="s">
        <v>2248</v>
      </c>
      <c r="G3722" s="3">
        <v>-106.74</v>
      </c>
    </row>
    <row r="3723" spans="1:7" x14ac:dyDescent="0.25">
      <c r="A3723">
        <v>33769</v>
      </c>
      <c r="B3723">
        <v>522</v>
      </c>
      <c r="C3723" t="s">
        <v>2784</v>
      </c>
      <c r="D3723" s="1">
        <v>43209</v>
      </c>
      <c r="E3723" s="2">
        <v>0.49467592592592591</v>
      </c>
      <c r="F3723" t="s">
        <v>2248</v>
      </c>
      <c r="G3723" s="3">
        <v>-128.71</v>
      </c>
    </row>
    <row r="3724" spans="1:7" x14ac:dyDescent="0.25">
      <c r="A3724">
        <v>36227</v>
      </c>
      <c r="B3724">
        <v>522</v>
      </c>
      <c r="C3724" t="s">
        <v>2784</v>
      </c>
      <c r="D3724" s="1">
        <v>43213</v>
      </c>
      <c r="E3724" s="2">
        <v>0.9440277777777778</v>
      </c>
      <c r="F3724" t="s">
        <v>2248</v>
      </c>
      <c r="G3724" s="3">
        <v>-42.76</v>
      </c>
    </row>
    <row r="3725" spans="1:7" x14ac:dyDescent="0.25">
      <c r="A3725">
        <v>38493</v>
      </c>
      <c r="B3725">
        <v>522</v>
      </c>
      <c r="C3725" t="s">
        <v>2784</v>
      </c>
      <c r="D3725" s="1">
        <v>43213</v>
      </c>
      <c r="E3725" s="2">
        <v>0.97410879629629632</v>
      </c>
      <c r="F3725" t="s">
        <v>2248</v>
      </c>
      <c r="G3725" s="3">
        <v>-25.74</v>
      </c>
    </row>
    <row r="3726" spans="1:7" x14ac:dyDescent="0.25">
      <c r="A3726">
        <v>42393</v>
      </c>
      <c r="B3726">
        <v>522</v>
      </c>
      <c r="C3726" t="s">
        <v>2784</v>
      </c>
      <c r="D3726" s="1">
        <v>43241</v>
      </c>
      <c r="E3726" s="2">
        <v>0.26695601851851852</v>
      </c>
      <c r="F3726" t="s">
        <v>2248</v>
      </c>
      <c r="G3726" s="3">
        <v>-37.89</v>
      </c>
    </row>
    <row r="3727" spans="1:7" x14ac:dyDescent="0.25">
      <c r="A3727">
        <v>44814</v>
      </c>
      <c r="B3727">
        <v>522</v>
      </c>
      <c r="C3727" t="s">
        <v>2784</v>
      </c>
      <c r="D3727" s="1">
        <v>43279</v>
      </c>
      <c r="E3727" s="2">
        <v>6.744212962962963E-2</v>
      </c>
      <c r="F3727" t="s">
        <v>2248</v>
      </c>
      <c r="G3727" s="3">
        <v>-6.49</v>
      </c>
    </row>
    <row r="3728" spans="1:7" x14ac:dyDescent="0.25">
      <c r="A3728">
        <v>45225</v>
      </c>
      <c r="B3728">
        <v>522</v>
      </c>
      <c r="C3728" t="s">
        <v>2784</v>
      </c>
      <c r="D3728" s="1">
        <v>43279</v>
      </c>
      <c r="E3728" s="2">
        <v>0.81560185185185186</v>
      </c>
      <c r="F3728" t="s">
        <v>2248</v>
      </c>
      <c r="G3728" s="3">
        <v>-12.41</v>
      </c>
    </row>
    <row r="3729" spans="1:7" x14ac:dyDescent="0.25">
      <c r="A3729">
        <v>53028</v>
      </c>
      <c r="B3729">
        <v>522</v>
      </c>
      <c r="C3729" t="s">
        <v>2784</v>
      </c>
      <c r="D3729" s="1">
        <v>43838</v>
      </c>
      <c r="E3729" s="2">
        <v>1.2152777777777778E-2</v>
      </c>
      <c r="F3729" t="s">
        <v>2248</v>
      </c>
      <c r="G3729" s="3">
        <v>-41.13</v>
      </c>
    </row>
    <row r="3730" spans="1:7" x14ac:dyDescent="0.25">
      <c r="A3730">
        <v>53513</v>
      </c>
      <c r="B3730">
        <v>522</v>
      </c>
      <c r="C3730" t="s">
        <v>2784</v>
      </c>
      <c r="D3730" s="1">
        <v>44054</v>
      </c>
      <c r="E3730" s="2">
        <v>0.99106481481481479</v>
      </c>
      <c r="F3730" t="s">
        <v>2248</v>
      </c>
      <c r="G3730" s="3">
        <v>-22.96</v>
      </c>
    </row>
    <row r="3731" spans="1:7" x14ac:dyDescent="0.25">
      <c r="A3731">
        <v>57661</v>
      </c>
      <c r="B3731">
        <v>522</v>
      </c>
      <c r="C3731" t="s">
        <v>2784</v>
      </c>
      <c r="D3731" s="1">
        <v>44131</v>
      </c>
      <c r="E3731" s="2">
        <v>0.68753472222222223</v>
      </c>
      <c r="F3731" t="s">
        <v>2248</v>
      </c>
      <c r="G3731" s="3">
        <v>-39.36</v>
      </c>
    </row>
    <row r="3732" spans="1:7" x14ac:dyDescent="0.25">
      <c r="A3732">
        <v>65852</v>
      </c>
      <c r="B3732">
        <v>522</v>
      </c>
      <c r="C3732" t="s">
        <v>2784</v>
      </c>
      <c r="D3732" s="1">
        <v>44159</v>
      </c>
      <c r="E3732" s="2">
        <v>0.31923611111111111</v>
      </c>
      <c r="F3732" t="s">
        <v>2248</v>
      </c>
      <c r="G3732" s="3">
        <v>-24.99</v>
      </c>
    </row>
    <row r="3733" spans="1:7" x14ac:dyDescent="0.25">
      <c r="A3733">
        <v>66563</v>
      </c>
      <c r="B3733">
        <v>522</v>
      </c>
      <c r="C3733" t="s">
        <v>2784</v>
      </c>
      <c r="D3733" s="1">
        <v>44168</v>
      </c>
      <c r="E3733" s="2">
        <v>3.1793981481481479E-2</v>
      </c>
      <c r="F3733" t="s">
        <v>2248</v>
      </c>
      <c r="G3733" s="3">
        <v>-21.26</v>
      </c>
    </row>
    <row r="3734" spans="1:7" x14ac:dyDescent="0.25">
      <c r="A3734">
        <v>1820</v>
      </c>
      <c r="B3734">
        <v>778</v>
      </c>
      <c r="C3734" t="s">
        <v>3039</v>
      </c>
      <c r="D3734" s="1">
        <v>43483</v>
      </c>
      <c r="E3734" s="2">
        <v>0.14027777777777778</v>
      </c>
      <c r="F3734" t="s">
        <v>2248</v>
      </c>
      <c r="G3734" s="3">
        <v>-21.2</v>
      </c>
    </row>
    <row r="3735" spans="1:7" x14ac:dyDescent="0.25">
      <c r="A3735">
        <v>4401</v>
      </c>
      <c r="B3735">
        <v>778</v>
      </c>
      <c r="C3735" t="s">
        <v>3039</v>
      </c>
      <c r="D3735" s="1">
        <v>43976</v>
      </c>
      <c r="E3735" s="2">
        <v>0.2587962962962963</v>
      </c>
      <c r="F3735" t="s">
        <v>2248</v>
      </c>
      <c r="G3735" s="3">
        <v>-51.05</v>
      </c>
    </row>
    <row r="3736" spans="1:7" x14ac:dyDescent="0.25">
      <c r="A3736">
        <v>11525</v>
      </c>
      <c r="B3736">
        <v>778</v>
      </c>
      <c r="C3736" t="s">
        <v>3039</v>
      </c>
      <c r="D3736" s="1">
        <v>43976</v>
      </c>
      <c r="E3736" s="2">
        <v>0.4205902777777778</v>
      </c>
      <c r="F3736" t="s">
        <v>2248</v>
      </c>
      <c r="G3736" s="3">
        <v>-55.87</v>
      </c>
    </row>
    <row r="3737" spans="1:7" x14ac:dyDescent="0.25">
      <c r="A3737">
        <v>15981</v>
      </c>
      <c r="B3737">
        <v>778</v>
      </c>
      <c r="C3737" t="s">
        <v>3039</v>
      </c>
      <c r="D3737" s="1">
        <v>43996</v>
      </c>
      <c r="E3737" s="2">
        <v>0.57298611111111108</v>
      </c>
      <c r="F3737" t="s">
        <v>2248</v>
      </c>
      <c r="G3737" s="3">
        <v>-85.24</v>
      </c>
    </row>
    <row r="3738" spans="1:7" x14ac:dyDescent="0.25">
      <c r="A3738">
        <v>24515</v>
      </c>
      <c r="B3738">
        <v>778</v>
      </c>
      <c r="C3738" t="s">
        <v>3039</v>
      </c>
      <c r="D3738" s="1">
        <v>44897</v>
      </c>
      <c r="E3738" s="2">
        <v>0.38936342592592593</v>
      </c>
      <c r="F3738" t="s">
        <v>2248</v>
      </c>
      <c r="G3738" s="3">
        <v>-36.25</v>
      </c>
    </row>
    <row r="3739" spans="1:7" x14ac:dyDescent="0.25">
      <c r="A3739">
        <v>27231</v>
      </c>
      <c r="B3739">
        <v>778</v>
      </c>
      <c r="C3739" t="s">
        <v>3039</v>
      </c>
      <c r="D3739" s="1">
        <v>44910</v>
      </c>
      <c r="E3739" s="2">
        <v>0.74821759259259257</v>
      </c>
      <c r="F3739" t="s">
        <v>2248</v>
      </c>
      <c r="G3739" s="3">
        <v>-57.16</v>
      </c>
    </row>
    <row r="3740" spans="1:7" x14ac:dyDescent="0.25">
      <c r="A3740">
        <v>27491</v>
      </c>
      <c r="B3740">
        <v>778</v>
      </c>
      <c r="C3740" t="s">
        <v>3039</v>
      </c>
      <c r="D3740" s="1">
        <v>44910</v>
      </c>
      <c r="E3740" s="2">
        <v>0.81778935185185186</v>
      </c>
      <c r="F3740" t="s">
        <v>2248</v>
      </c>
      <c r="G3740" s="3">
        <v>-46.7</v>
      </c>
    </row>
    <row r="3741" spans="1:7" x14ac:dyDescent="0.25">
      <c r="A3741">
        <v>36568</v>
      </c>
      <c r="B3741">
        <v>778</v>
      </c>
      <c r="C3741" t="s">
        <v>3039</v>
      </c>
      <c r="D3741" s="1">
        <v>44915</v>
      </c>
      <c r="E3741" s="2">
        <v>0.8794791666666667</v>
      </c>
      <c r="F3741" t="s">
        <v>2248</v>
      </c>
      <c r="G3741" s="3">
        <v>-30.35</v>
      </c>
    </row>
    <row r="3742" spans="1:7" x14ac:dyDescent="0.25">
      <c r="A3742">
        <v>44993</v>
      </c>
      <c r="B3742">
        <v>778</v>
      </c>
      <c r="C3742" t="s">
        <v>3039</v>
      </c>
      <c r="D3742" s="1">
        <v>44924</v>
      </c>
      <c r="E3742" s="2">
        <v>0.98511574074074071</v>
      </c>
      <c r="F3742" t="s">
        <v>2248</v>
      </c>
      <c r="G3742" s="3">
        <v>-42.52</v>
      </c>
    </row>
    <row r="3743" spans="1:7" x14ac:dyDescent="0.25">
      <c r="A3743">
        <v>45926</v>
      </c>
      <c r="B3743">
        <v>778</v>
      </c>
      <c r="C3743" t="s">
        <v>3039</v>
      </c>
      <c r="D3743" s="1">
        <v>44924</v>
      </c>
      <c r="E3743" s="2">
        <v>0.99008101851851849</v>
      </c>
      <c r="F3743" t="s">
        <v>2248</v>
      </c>
      <c r="G3743" s="3">
        <v>-14.83</v>
      </c>
    </row>
    <row r="3744" spans="1:7" x14ac:dyDescent="0.25">
      <c r="A3744">
        <v>50614</v>
      </c>
      <c r="B3744">
        <v>778</v>
      </c>
      <c r="C3744" t="s">
        <v>3039</v>
      </c>
      <c r="D3744" s="1">
        <v>44924</v>
      </c>
      <c r="E3744" s="2">
        <v>0.99958333333333338</v>
      </c>
      <c r="F3744" t="s">
        <v>2248</v>
      </c>
      <c r="G3744" s="3">
        <v>-13.04</v>
      </c>
    </row>
    <row r="3745" spans="1:7" x14ac:dyDescent="0.25">
      <c r="A3745">
        <v>57523</v>
      </c>
      <c r="B3745">
        <v>778</v>
      </c>
      <c r="C3745" t="s">
        <v>3039</v>
      </c>
      <c r="D3745" s="1">
        <v>44924</v>
      </c>
      <c r="E3745" s="2">
        <v>0.99999571759259265</v>
      </c>
      <c r="F3745" t="s">
        <v>2248</v>
      </c>
      <c r="G3745" s="3">
        <v>-17.920000000000002</v>
      </c>
    </row>
    <row r="3746" spans="1:7" x14ac:dyDescent="0.25">
      <c r="A3746">
        <v>61762</v>
      </c>
      <c r="B3746">
        <v>778</v>
      </c>
      <c r="C3746" t="s">
        <v>3039</v>
      </c>
      <c r="D3746" s="1">
        <v>44924</v>
      </c>
      <c r="E3746" s="2">
        <v>0.9999902083333333</v>
      </c>
      <c r="F3746" t="s">
        <v>2248</v>
      </c>
      <c r="G3746" s="3">
        <v>-41.77</v>
      </c>
    </row>
    <row r="3747" spans="1:7" x14ac:dyDescent="0.25">
      <c r="A3747">
        <v>63735</v>
      </c>
      <c r="B3747">
        <v>778</v>
      </c>
      <c r="C3747" t="s">
        <v>3039</v>
      </c>
      <c r="D3747" s="1">
        <v>44924</v>
      </c>
      <c r="E3747" s="2">
        <v>0.99998909722222218</v>
      </c>
      <c r="F3747" t="s">
        <v>2248</v>
      </c>
      <c r="G3747" s="3">
        <v>-12.87</v>
      </c>
    </row>
    <row r="3748" spans="1:7" x14ac:dyDescent="0.25">
      <c r="A3748">
        <v>1709</v>
      </c>
      <c r="B3748">
        <v>11</v>
      </c>
      <c r="C3748" t="s">
        <v>2273</v>
      </c>
      <c r="D3748" s="1">
        <v>40537</v>
      </c>
      <c r="E3748" s="2">
        <v>0.20795138888888889</v>
      </c>
      <c r="F3748" t="s">
        <v>2248</v>
      </c>
      <c r="G3748" s="3">
        <v>-20.88</v>
      </c>
    </row>
    <row r="3749" spans="1:7" x14ac:dyDescent="0.25">
      <c r="A3749">
        <v>3009</v>
      </c>
      <c r="B3749">
        <v>11</v>
      </c>
      <c r="C3749" t="s">
        <v>2273</v>
      </c>
      <c r="D3749" s="1">
        <v>40537</v>
      </c>
      <c r="E3749" s="2">
        <v>0.23145833333333332</v>
      </c>
      <c r="F3749" t="s">
        <v>2248</v>
      </c>
      <c r="G3749" s="3">
        <v>-32.520000000000003</v>
      </c>
    </row>
    <row r="3750" spans="1:7" x14ac:dyDescent="0.25">
      <c r="A3750">
        <v>10554</v>
      </c>
      <c r="B3750">
        <v>11</v>
      </c>
      <c r="C3750" t="s">
        <v>2273</v>
      </c>
      <c r="D3750" s="1">
        <v>40547</v>
      </c>
      <c r="E3750" s="2">
        <v>0.93270833333333336</v>
      </c>
      <c r="F3750" t="s">
        <v>2248</v>
      </c>
      <c r="G3750" s="3">
        <v>-103.67</v>
      </c>
    </row>
    <row r="3751" spans="1:7" x14ac:dyDescent="0.25">
      <c r="A3751">
        <v>12271</v>
      </c>
      <c r="B3751">
        <v>11</v>
      </c>
      <c r="C3751" t="s">
        <v>2273</v>
      </c>
      <c r="D3751" s="1">
        <v>40584</v>
      </c>
      <c r="E3751" s="2">
        <v>0.17052083333333334</v>
      </c>
      <c r="F3751" t="s">
        <v>2248</v>
      </c>
      <c r="G3751" s="3">
        <v>-52.76</v>
      </c>
    </row>
    <row r="3752" spans="1:7" x14ac:dyDescent="0.25">
      <c r="A3752">
        <v>13749</v>
      </c>
      <c r="B3752">
        <v>11</v>
      </c>
      <c r="C3752" t="s">
        <v>2273</v>
      </c>
      <c r="D3752" s="1">
        <v>40585</v>
      </c>
      <c r="E3752" s="2">
        <v>5.6782407407407406E-2</v>
      </c>
      <c r="F3752" t="s">
        <v>2248</v>
      </c>
      <c r="G3752" s="3">
        <v>-47.36</v>
      </c>
    </row>
    <row r="3753" spans="1:7" x14ac:dyDescent="0.25">
      <c r="A3753">
        <v>16495</v>
      </c>
      <c r="B3753">
        <v>11</v>
      </c>
      <c r="C3753" t="s">
        <v>2273</v>
      </c>
      <c r="D3753" s="1">
        <v>40810</v>
      </c>
      <c r="E3753" s="2">
        <v>0.36472222222222223</v>
      </c>
      <c r="F3753" t="s">
        <v>2248</v>
      </c>
      <c r="G3753" s="3">
        <v>-64.41</v>
      </c>
    </row>
    <row r="3754" spans="1:7" x14ac:dyDescent="0.25">
      <c r="A3754">
        <v>17739</v>
      </c>
      <c r="B3754">
        <v>11</v>
      </c>
      <c r="C3754" t="s">
        <v>2273</v>
      </c>
      <c r="D3754" s="1">
        <v>40878</v>
      </c>
      <c r="E3754" s="2">
        <v>0.76747685185185188</v>
      </c>
      <c r="F3754" t="s">
        <v>2248</v>
      </c>
      <c r="G3754" s="3">
        <v>-61.79</v>
      </c>
    </row>
    <row r="3755" spans="1:7" x14ac:dyDescent="0.25">
      <c r="A3755">
        <v>22201</v>
      </c>
      <c r="B3755">
        <v>11</v>
      </c>
      <c r="C3755" t="s">
        <v>2273</v>
      </c>
      <c r="D3755" s="1">
        <v>41190</v>
      </c>
      <c r="E3755" s="2">
        <v>0.49952546296296296</v>
      </c>
      <c r="F3755" t="s">
        <v>2248</v>
      </c>
      <c r="G3755" s="3">
        <v>-23.06</v>
      </c>
    </row>
    <row r="3756" spans="1:7" x14ac:dyDescent="0.25">
      <c r="A3756">
        <v>27821</v>
      </c>
      <c r="B3756">
        <v>11</v>
      </c>
      <c r="C3756" t="s">
        <v>2273</v>
      </c>
      <c r="D3756" s="1">
        <v>41202</v>
      </c>
      <c r="E3756" s="2">
        <v>0.86924768518518514</v>
      </c>
      <c r="F3756" t="s">
        <v>2248</v>
      </c>
      <c r="G3756" s="3">
        <v>-7.03</v>
      </c>
    </row>
    <row r="3757" spans="1:7" x14ac:dyDescent="0.25">
      <c r="A3757">
        <v>32833</v>
      </c>
      <c r="B3757">
        <v>11</v>
      </c>
      <c r="C3757" t="s">
        <v>2273</v>
      </c>
      <c r="D3757" s="1">
        <v>41817</v>
      </c>
      <c r="E3757" s="2">
        <v>1.6261574074074074E-2</v>
      </c>
      <c r="F3757" t="s">
        <v>2248</v>
      </c>
      <c r="G3757" s="3">
        <v>-92.16</v>
      </c>
    </row>
    <row r="3758" spans="1:7" x14ac:dyDescent="0.25">
      <c r="A3758">
        <v>38317</v>
      </c>
      <c r="B3758">
        <v>11</v>
      </c>
      <c r="C3758" t="s">
        <v>2273</v>
      </c>
      <c r="D3758" s="1">
        <v>41888</v>
      </c>
      <c r="E3758" s="2">
        <v>3.4780092592592592E-2</v>
      </c>
      <c r="F3758" t="s">
        <v>2248</v>
      </c>
      <c r="G3758" s="3">
        <v>-67.33</v>
      </c>
    </row>
    <row r="3759" spans="1:7" x14ac:dyDescent="0.25">
      <c r="A3759">
        <v>41505</v>
      </c>
      <c r="B3759">
        <v>11</v>
      </c>
      <c r="C3759" t="s">
        <v>2273</v>
      </c>
      <c r="D3759" s="1">
        <v>41898</v>
      </c>
      <c r="E3759" s="2">
        <v>0.23798611111111112</v>
      </c>
      <c r="F3759" t="s">
        <v>2248</v>
      </c>
      <c r="G3759" s="3">
        <v>-38.58</v>
      </c>
    </row>
    <row r="3760" spans="1:7" x14ac:dyDescent="0.25">
      <c r="A3760">
        <v>44560</v>
      </c>
      <c r="B3760">
        <v>11</v>
      </c>
      <c r="C3760" t="s">
        <v>2273</v>
      </c>
      <c r="D3760" s="1">
        <v>41898</v>
      </c>
      <c r="E3760" s="2">
        <v>0.45070601851851849</v>
      </c>
      <c r="F3760" t="s">
        <v>2248</v>
      </c>
      <c r="G3760" s="3">
        <v>-65.73</v>
      </c>
    </row>
    <row r="3761" spans="1:7" x14ac:dyDescent="0.25">
      <c r="A3761">
        <v>44602</v>
      </c>
      <c r="B3761">
        <v>11</v>
      </c>
      <c r="C3761" t="s">
        <v>2273</v>
      </c>
      <c r="D3761" s="1">
        <v>41898</v>
      </c>
      <c r="E3761" s="2">
        <v>0.64273148148148151</v>
      </c>
      <c r="F3761" t="s">
        <v>2248</v>
      </c>
      <c r="G3761" s="3">
        <v>-66.16</v>
      </c>
    </row>
    <row r="3762" spans="1:7" x14ac:dyDescent="0.25">
      <c r="A3762">
        <v>46863</v>
      </c>
      <c r="B3762">
        <v>11</v>
      </c>
      <c r="C3762" t="s">
        <v>2273</v>
      </c>
      <c r="D3762" s="1">
        <v>41900</v>
      </c>
      <c r="E3762" s="2">
        <v>0.70374999999999999</v>
      </c>
      <c r="F3762" t="s">
        <v>2248</v>
      </c>
      <c r="G3762" s="3">
        <v>-88.68</v>
      </c>
    </row>
    <row r="3763" spans="1:7" x14ac:dyDescent="0.25">
      <c r="A3763">
        <v>49555</v>
      </c>
      <c r="B3763">
        <v>11</v>
      </c>
      <c r="C3763" t="s">
        <v>2273</v>
      </c>
      <c r="D3763" s="1">
        <v>44884</v>
      </c>
      <c r="E3763" s="2">
        <v>0.9727662037037037</v>
      </c>
      <c r="F3763" t="s">
        <v>2248</v>
      </c>
      <c r="G3763" s="3">
        <v>-162.41</v>
      </c>
    </row>
    <row r="3764" spans="1:7" x14ac:dyDescent="0.25">
      <c r="A3764">
        <v>54345</v>
      </c>
      <c r="B3764">
        <v>11</v>
      </c>
      <c r="C3764" t="s">
        <v>2273</v>
      </c>
      <c r="D3764" s="1">
        <v>44909</v>
      </c>
      <c r="E3764" s="2">
        <v>0.81652777777777774</v>
      </c>
      <c r="F3764" t="s">
        <v>2248</v>
      </c>
      <c r="G3764" s="3">
        <v>-65.37</v>
      </c>
    </row>
    <row r="3765" spans="1:7" x14ac:dyDescent="0.25">
      <c r="A3765">
        <v>54644</v>
      </c>
      <c r="B3765">
        <v>11</v>
      </c>
      <c r="C3765" t="s">
        <v>2273</v>
      </c>
      <c r="D3765" s="1">
        <v>44911</v>
      </c>
      <c r="E3765" s="2">
        <v>0.69148148148148147</v>
      </c>
      <c r="F3765" t="s">
        <v>2248</v>
      </c>
      <c r="G3765" s="3">
        <v>-84.22</v>
      </c>
    </row>
    <row r="3766" spans="1:7" x14ac:dyDescent="0.25">
      <c r="A3766">
        <v>67458</v>
      </c>
      <c r="B3766">
        <v>11</v>
      </c>
      <c r="C3766" t="s">
        <v>2273</v>
      </c>
      <c r="D3766" s="1">
        <v>44924</v>
      </c>
      <c r="E3766" s="2">
        <v>0.99179398148148146</v>
      </c>
      <c r="F3766" t="s">
        <v>2248</v>
      </c>
      <c r="G3766" s="3">
        <v>-202.77</v>
      </c>
    </row>
    <row r="3767" spans="1:7" x14ac:dyDescent="0.25">
      <c r="A3767">
        <v>4697</v>
      </c>
      <c r="B3767">
        <v>267</v>
      </c>
      <c r="C3767" t="s">
        <v>2529</v>
      </c>
      <c r="D3767" s="1">
        <v>44821</v>
      </c>
      <c r="E3767" s="2">
        <v>0.81961805555555556</v>
      </c>
      <c r="F3767" t="s">
        <v>2248</v>
      </c>
      <c r="G3767" s="3">
        <v>-41.02</v>
      </c>
    </row>
    <row r="3768" spans="1:7" x14ac:dyDescent="0.25">
      <c r="A3768">
        <v>8751</v>
      </c>
      <c r="B3768">
        <v>267</v>
      </c>
      <c r="C3768" t="s">
        <v>2529</v>
      </c>
      <c r="D3768" s="1">
        <v>44897</v>
      </c>
      <c r="E3768" s="2">
        <v>7.7928240740740742E-2</v>
      </c>
      <c r="F3768" t="s">
        <v>2248</v>
      </c>
      <c r="G3768" s="3">
        <v>-15.79</v>
      </c>
    </row>
    <row r="3769" spans="1:7" x14ac:dyDescent="0.25">
      <c r="A3769">
        <v>10438</v>
      </c>
      <c r="B3769">
        <v>267</v>
      </c>
      <c r="C3769" t="s">
        <v>2529</v>
      </c>
      <c r="D3769" s="1">
        <v>44897</v>
      </c>
      <c r="E3769" s="2">
        <v>0.30197916666666669</v>
      </c>
      <c r="F3769" t="s">
        <v>2248</v>
      </c>
      <c r="G3769" s="3">
        <v>-50.39</v>
      </c>
    </row>
    <row r="3770" spans="1:7" x14ac:dyDescent="0.25">
      <c r="A3770">
        <v>21628</v>
      </c>
      <c r="B3770">
        <v>267</v>
      </c>
      <c r="C3770" t="s">
        <v>2529</v>
      </c>
      <c r="D3770" s="1">
        <v>44924</v>
      </c>
      <c r="E3770" s="2">
        <v>0.95910879629629631</v>
      </c>
      <c r="F3770" t="s">
        <v>2248</v>
      </c>
      <c r="G3770" s="3">
        <v>-58.36</v>
      </c>
    </row>
    <row r="3771" spans="1:7" x14ac:dyDescent="0.25">
      <c r="A3771">
        <v>44417</v>
      </c>
      <c r="B3771">
        <v>267</v>
      </c>
      <c r="C3771" t="s">
        <v>2529</v>
      </c>
      <c r="D3771" s="1">
        <v>44925</v>
      </c>
      <c r="E3771" s="2">
        <v>5.7175925925925922E-6</v>
      </c>
      <c r="F3771" t="s">
        <v>2248</v>
      </c>
      <c r="G3771" s="3">
        <v>-86.08</v>
      </c>
    </row>
    <row r="3772" spans="1:7" x14ac:dyDescent="0.25">
      <c r="A3772">
        <v>68010</v>
      </c>
      <c r="B3772">
        <v>267</v>
      </c>
      <c r="C3772" t="s">
        <v>2529</v>
      </c>
      <c r="D3772" s="1">
        <v>44925</v>
      </c>
      <c r="E3772" s="2">
        <v>1.6203703703703703E-6</v>
      </c>
      <c r="F3772" t="s">
        <v>2248</v>
      </c>
      <c r="G3772" s="3">
        <v>-90.55</v>
      </c>
    </row>
    <row r="3773" spans="1:7" x14ac:dyDescent="0.25">
      <c r="A3773">
        <v>71729</v>
      </c>
      <c r="B3773">
        <v>267</v>
      </c>
      <c r="C3773" t="s">
        <v>2529</v>
      </c>
      <c r="D3773" s="1">
        <v>44925</v>
      </c>
      <c r="E3773" s="2">
        <v>5.1388888888888886E-6</v>
      </c>
      <c r="F3773" t="s">
        <v>2248</v>
      </c>
      <c r="G3773" s="3">
        <v>-66</v>
      </c>
    </row>
    <row r="3774" spans="1:7" x14ac:dyDescent="0.25">
      <c r="A3774">
        <v>2917</v>
      </c>
      <c r="B3774">
        <v>523</v>
      </c>
      <c r="C3774" t="s">
        <v>2785</v>
      </c>
      <c r="D3774" s="1">
        <v>41426</v>
      </c>
      <c r="E3774" s="2">
        <v>0.88302083333333337</v>
      </c>
      <c r="F3774" t="s">
        <v>2248</v>
      </c>
      <c r="G3774" s="3">
        <v>-31</v>
      </c>
    </row>
    <row r="3775" spans="1:7" x14ac:dyDescent="0.25">
      <c r="A3775">
        <v>3069</v>
      </c>
      <c r="B3775">
        <v>523</v>
      </c>
      <c r="C3775" t="s">
        <v>2785</v>
      </c>
      <c r="D3775" s="1">
        <v>41427</v>
      </c>
      <c r="E3775" s="2">
        <v>0.13021990740740741</v>
      </c>
      <c r="F3775" t="s">
        <v>2248</v>
      </c>
      <c r="G3775" s="3">
        <v>-18.32</v>
      </c>
    </row>
    <row r="3776" spans="1:7" x14ac:dyDescent="0.25">
      <c r="A3776">
        <v>7013</v>
      </c>
      <c r="B3776">
        <v>523</v>
      </c>
      <c r="C3776" t="s">
        <v>2785</v>
      </c>
      <c r="D3776" s="1">
        <v>41429</v>
      </c>
      <c r="E3776" s="2">
        <v>0.54795138888888884</v>
      </c>
      <c r="F3776" t="s">
        <v>2248</v>
      </c>
      <c r="G3776" s="3">
        <v>-12.8</v>
      </c>
    </row>
    <row r="3777" spans="1:7" x14ac:dyDescent="0.25">
      <c r="A3777">
        <v>9794</v>
      </c>
      <c r="B3777">
        <v>523</v>
      </c>
      <c r="C3777" t="s">
        <v>2785</v>
      </c>
      <c r="D3777" s="1">
        <v>41449</v>
      </c>
      <c r="E3777" s="2">
        <v>0.60863425925925929</v>
      </c>
      <c r="F3777" t="s">
        <v>2248</v>
      </c>
      <c r="G3777" s="3">
        <v>-16.48</v>
      </c>
    </row>
    <row r="3778" spans="1:7" x14ac:dyDescent="0.25">
      <c r="A3778">
        <v>10738</v>
      </c>
      <c r="B3778">
        <v>523</v>
      </c>
      <c r="C3778" t="s">
        <v>2785</v>
      </c>
      <c r="D3778" s="1">
        <v>41468</v>
      </c>
      <c r="E3778" s="2">
        <v>0.64487268518518515</v>
      </c>
      <c r="F3778" t="s">
        <v>2248</v>
      </c>
      <c r="G3778" s="3">
        <v>-17.27</v>
      </c>
    </row>
    <row r="3779" spans="1:7" x14ac:dyDescent="0.25">
      <c r="A3779">
        <v>20726</v>
      </c>
      <c r="B3779">
        <v>523</v>
      </c>
      <c r="C3779" t="s">
        <v>2785</v>
      </c>
      <c r="D3779" s="1">
        <v>41613</v>
      </c>
      <c r="E3779" s="2">
        <v>0.83892361111111113</v>
      </c>
      <c r="F3779" t="s">
        <v>2248</v>
      </c>
      <c r="G3779" s="3">
        <v>-31.14</v>
      </c>
    </row>
    <row r="3780" spans="1:7" x14ac:dyDescent="0.25">
      <c r="A3780">
        <v>20783</v>
      </c>
      <c r="B3780">
        <v>523</v>
      </c>
      <c r="C3780" t="s">
        <v>2785</v>
      </c>
      <c r="D3780" s="1">
        <v>41614</v>
      </c>
      <c r="E3780" s="2">
        <v>4.0243055555555553E-2</v>
      </c>
      <c r="F3780" t="s">
        <v>2248</v>
      </c>
      <c r="G3780" s="3">
        <v>-11.85</v>
      </c>
    </row>
    <row r="3781" spans="1:7" x14ac:dyDescent="0.25">
      <c r="A3781">
        <v>24026</v>
      </c>
      <c r="B3781">
        <v>523</v>
      </c>
      <c r="C3781" t="s">
        <v>2785</v>
      </c>
      <c r="D3781" s="1">
        <v>41621</v>
      </c>
      <c r="E3781" s="2">
        <v>0.86402777777777773</v>
      </c>
      <c r="F3781" t="s">
        <v>2248</v>
      </c>
      <c r="G3781" s="3">
        <v>-17.7</v>
      </c>
    </row>
    <row r="3782" spans="1:7" x14ac:dyDescent="0.25">
      <c r="A3782">
        <v>25254</v>
      </c>
      <c r="B3782">
        <v>523</v>
      </c>
      <c r="C3782" t="s">
        <v>2785</v>
      </c>
      <c r="D3782" s="1">
        <v>41624</v>
      </c>
      <c r="E3782" s="2">
        <v>0.56415509259259256</v>
      </c>
      <c r="F3782" t="s">
        <v>2248</v>
      </c>
      <c r="G3782" s="3">
        <v>-33.409999999999997</v>
      </c>
    </row>
    <row r="3783" spans="1:7" x14ac:dyDescent="0.25">
      <c r="A3783">
        <v>28573</v>
      </c>
      <c r="B3783">
        <v>523</v>
      </c>
      <c r="C3783" t="s">
        <v>2785</v>
      </c>
      <c r="D3783" s="1">
        <v>41625</v>
      </c>
      <c r="E3783" s="2">
        <v>0.6790856481481482</v>
      </c>
      <c r="F3783" t="s">
        <v>2248</v>
      </c>
      <c r="G3783" s="3">
        <v>-13.83</v>
      </c>
    </row>
    <row r="3784" spans="1:7" x14ac:dyDescent="0.25">
      <c r="A3784">
        <v>33498</v>
      </c>
      <c r="B3784">
        <v>523</v>
      </c>
      <c r="C3784" t="s">
        <v>2785</v>
      </c>
      <c r="D3784" s="1">
        <v>41632</v>
      </c>
      <c r="E3784" s="2">
        <v>0.85503472222222221</v>
      </c>
      <c r="F3784" t="s">
        <v>2248</v>
      </c>
      <c r="G3784" s="3">
        <v>-47.17</v>
      </c>
    </row>
    <row r="3785" spans="1:7" x14ac:dyDescent="0.25">
      <c r="A3785">
        <v>39369</v>
      </c>
      <c r="B3785">
        <v>523</v>
      </c>
      <c r="C3785" t="s">
        <v>2785</v>
      </c>
      <c r="D3785" s="1">
        <v>41637</v>
      </c>
      <c r="E3785" s="2">
        <v>0.47012731481481479</v>
      </c>
      <c r="F3785" t="s">
        <v>2248</v>
      </c>
      <c r="G3785" s="3">
        <v>-40.549999999999997</v>
      </c>
    </row>
    <row r="3786" spans="1:7" x14ac:dyDescent="0.25">
      <c r="A3786">
        <v>43019</v>
      </c>
      <c r="B3786">
        <v>523</v>
      </c>
      <c r="C3786" t="s">
        <v>2785</v>
      </c>
      <c r="D3786" s="1">
        <v>41641</v>
      </c>
      <c r="E3786" s="2">
        <v>0.81546296296296295</v>
      </c>
      <c r="F3786" t="s">
        <v>2248</v>
      </c>
      <c r="G3786" s="3">
        <v>-31.14</v>
      </c>
    </row>
    <row r="3787" spans="1:7" x14ac:dyDescent="0.25">
      <c r="A3787">
        <v>43064</v>
      </c>
      <c r="B3787">
        <v>523</v>
      </c>
      <c r="C3787" t="s">
        <v>2785</v>
      </c>
      <c r="D3787" s="1">
        <v>41699</v>
      </c>
      <c r="E3787" s="2">
        <v>0.14283564814814814</v>
      </c>
      <c r="F3787" t="s">
        <v>2248</v>
      </c>
      <c r="G3787" s="3">
        <v>-92.6</v>
      </c>
    </row>
    <row r="3788" spans="1:7" x14ac:dyDescent="0.25">
      <c r="A3788">
        <v>43878</v>
      </c>
      <c r="B3788">
        <v>523</v>
      </c>
      <c r="C3788" t="s">
        <v>2785</v>
      </c>
      <c r="D3788" s="1">
        <v>41703</v>
      </c>
      <c r="E3788" s="2">
        <v>0.49298611111111112</v>
      </c>
      <c r="F3788" t="s">
        <v>2248</v>
      </c>
      <c r="G3788" s="3">
        <v>-64.63</v>
      </c>
    </row>
    <row r="3789" spans="1:7" x14ac:dyDescent="0.25">
      <c r="A3789">
        <v>43977</v>
      </c>
      <c r="B3789">
        <v>523</v>
      </c>
      <c r="C3789" t="s">
        <v>2785</v>
      </c>
      <c r="D3789" s="1">
        <v>41703</v>
      </c>
      <c r="E3789" s="2">
        <v>0.58930555555555553</v>
      </c>
      <c r="F3789" t="s">
        <v>2248</v>
      </c>
      <c r="G3789" s="3">
        <v>-95.27</v>
      </c>
    </row>
    <row r="3790" spans="1:7" x14ac:dyDescent="0.25">
      <c r="A3790">
        <v>44426</v>
      </c>
      <c r="B3790">
        <v>523</v>
      </c>
      <c r="C3790" t="s">
        <v>2785</v>
      </c>
      <c r="D3790" s="1">
        <v>41703</v>
      </c>
      <c r="E3790" s="2">
        <v>0.87759259259259259</v>
      </c>
      <c r="F3790" t="s">
        <v>2248</v>
      </c>
      <c r="G3790" s="3">
        <v>-155.09</v>
      </c>
    </row>
    <row r="3791" spans="1:7" x14ac:dyDescent="0.25">
      <c r="A3791">
        <v>46789</v>
      </c>
      <c r="B3791">
        <v>523</v>
      </c>
      <c r="C3791" t="s">
        <v>2785</v>
      </c>
      <c r="D3791" s="1">
        <v>41733</v>
      </c>
      <c r="E3791" s="2">
        <v>0.42622685185185183</v>
      </c>
      <c r="F3791" t="s">
        <v>2248</v>
      </c>
      <c r="G3791" s="3">
        <v>-35.880000000000003</v>
      </c>
    </row>
    <row r="3792" spans="1:7" x14ac:dyDescent="0.25">
      <c r="A3792">
        <v>50901</v>
      </c>
      <c r="B3792">
        <v>523</v>
      </c>
      <c r="C3792" t="s">
        <v>2785</v>
      </c>
      <c r="D3792" s="1">
        <v>41742</v>
      </c>
      <c r="E3792" s="2">
        <v>0.17028935185185184</v>
      </c>
      <c r="F3792" t="s">
        <v>2248</v>
      </c>
      <c r="G3792" s="3">
        <v>-153.12</v>
      </c>
    </row>
    <row r="3793" spans="1:7" x14ac:dyDescent="0.25">
      <c r="A3793">
        <v>56640</v>
      </c>
      <c r="B3793">
        <v>523</v>
      </c>
      <c r="C3793" t="s">
        <v>2785</v>
      </c>
      <c r="D3793" s="1">
        <v>41793</v>
      </c>
      <c r="E3793" s="2">
        <v>0.93384259259259261</v>
      </c>
      <c r="F3793" t="s">
        <v>2248</v>
      </c>
      <c r="G3793" s="3">
        <v>-14.96</v>
      </c>
    </row>
    <row r="3794" spans="1:7" x14ac:dyDescent="0.25">
      <c r="A3794">
        <v>58364</v>
      </c>
      <c r="B3794">
        <v>523</v>
      </c>
      <c r="C3794" t="s">
        <v>2785</v>
      </c>
      <c r="D3794" s="1">
        <v>41794</v>
      </c>
      <c r="E3794" s="2">
        <v>0.89339120370370373</v>
      </c>
      <c r="F3794" t="s">
        <v>2248</v>
      </c>
      <c r="G3794" s="3">
        <v>-82.44</v>
      </c>
    </row>
    <row r="3795" spans="1:7" x14ac:dyDescent="0.25">
      <c r="A3795">
        <v>59530</v>
      </c>
      <c r="B3795">
        <v>523</v>
      </c>
      <c r="C3795" t="s">
        <v>2785</v>
      </c>
      <c r="D3795" s="1">
        <v>41812</v>
      </c>
      <c r="E3795" s="2">
        <v>0.70025462962962959</v>
      </c>
      <c r="F3795" t="s">
        <v>2248</v>
      </c>
      <c r="G3795" s="3">
        <v>-37.74</v>
      </c>
    </row>
    <row r="3796" spans="1:7" x14ac:dyDescent="0.25">
      <c r="A3796">
        <v>1821</v>
      </c>
      <c r="B3796">
        <v>779</v>
      </c>
      <c r="C3796" t="s">
        <v>3040</v>
      </c>
      <c r="D3796" s="1">
        <v>41751</v>
      </c>
      <c r="E3796" s="2">
        <v>4.8715277777777781E-2</v>
      </c>
      <c r="F3796" t="s">
        <v>2248</v>
      </c>
      <c r="G3796" s="3">
        <v>-64.98</v>
      </c>
    </row>
    <row r="3797" spans="1:7" x14ac:dyDescent="0.25">
      <c r="A3797">
        <v>4892</v>
      </c>
      <c r="B3797">
        <v>779</v>
      </c>
      <c r="C3797" t="s">
        <v>3040</v>
      </c>
      <c r="D3797" s="1">
        <v>41797</v>
      </c>
      <c r="E3797" s="2">
        <v>0.78149305555555559</v>
      </c>
      <c r="F3797" t="s">
        <v>2248</v>
      </c>
      <c r="G3797" s="3">
        <v>-15.94</v>
      </c>
    </row>
    <row r="3798" spans="1:7" x14ac:dyDescent="0.25">
      <c r="A3798">
        <v>8249</v>
      </c>
      <c r="B3798">
        <v>779</v>
      </c>
      <c r="C3798" t="s">
        <v>3040</v>
      </c>
      <c r="D3798" s="1">
        <v>41807</v>
      </c>
      <c r="E3798" s="2">
        <v>0.18133101851851852</v>
      </c>
      <c r="F3798" t="s">
        <v>2248</v>
      </c>
      <c r="G3798" s="3">
        <v>-23.25</v>
      </c>
    </row>
    <row r="3799" spans="1:7" x14ac:dyDescent="0.25">
      <c r="A3799">
        <v>8543</v>
      </c>
      <c r="B3799">
        <v>779</v>
      </c>
      <c r="C3799" t="s">
        <v>3040</v>
      </c>
      <c r="D3799" s="1">
        <v>41848</v>
      </c>
      <c r="E3799" s="2">
        <v>0.34912037037037036</v>
      </c>
      <c r="F3799" t="s">
        <v>2248</v>
      </c>
      <c r="G3799" s="3">
        <v>-19.649999999999999</v>
      </c>
    </row>
    <row r="3800" spans="1:7" x14ac:dyDescent="0.25">
      <c r="A3800">
        <v>19821</v>
      </c>
      <c r="B3800">
        <v>779</v>
      </c>
      <c r="C3800" t="s">
        <v>3040</v>
      </c>
      <c r="D3800" s="1">
        <v>41990</v>
      </c>
      <c r="E3800" s="2">
        <v>0.25534722222222223</v>
      </c>
      <c r="F3800" t="s">
        <v>2248</v>
      </c>
      <c r="G3800" s="3">
        <v>-34.72</v>
      </c>
    </row>
    <row r="3801" spans="1:7" x14ac:dyDescent="0.25">
      <c r="A3801">
        <v>20450</v>
      </c>
      <c r="B3801">
        <v>779</v>
      </c>
      <c r="C3801" t="s">
        <v>3040</v>
      </c>
      <c r="D3801" s="1">
        <v>41991</v>
      </c>
      <c r="E3801" s="2">
        <v>0.9996990740740741</v>
      </c>
      <c r="F3801" t="s">
        <v>2248</v>
      </c>
      <c r="G3801" s="3">
        <v>-36.07</v>
      </c>
    </row>
    <row r="3802" spans="1:7" x14ac:dyDescent="0.25">
      <c r="A3802">
        <v>20491</v>
      </c>
      <c r="B3802">
        <v>779</v>
      </c>
      <c r="C3802" t="s">
        <v>3040</v>
      </c>
      <c r="D3802" s="1">
        <v>41992</v>
      </c>
      <c r="E3802" s="2">
        <v>0.74831018518518522</v>
      </c>
      <c r="F3802" t="s">
        <v>2248</v>
      </c>
      <c r="G3802" s="3">
        <v>-14.1</v>
      </c>
    </row>
    <row r="3803" spans="1:7" x14ac:dyDescent="0.25">
      <c r="A3803">
        <v>23166</v>
      </c>
      <c r="B3803">
        <v>779</v>
      </c>
      <c r="C3803" t="s">
        <v>3040</v>
      </c>
      <c r="D3803" s="1">
        <v>41995</v>
      </c>
      <c r="E3803" s="2">
        <v>4.1018518518518517E-2</v>
      </c>
      <c r="F3803" t="s">
        <v>2248</v>
      </c>
      <c r="G3803" s="3">
        <v>-21.45</v>
      </c>
    </row>
    <row r="3804" spans="1:7" x14ac:dyDescent="0.25">
      <c r="A3804">
        <v>26502</v>
      </c>
      <c r="B3804">
        <v>779</v>
      </c>
      <c r="C3804" t="s">
        <v>3040</v>
      </c>
      <c r="D3804" s="1">
        <v>42020</v>
      </c>
      <c r="E3804" s="2">
        <v>7.8726851851851853E-2</v>
      </c>
      <c r="F3804" t="s">
        <v>2248</v>
      </c>
      <c r="G3804" s="3">
        <v>-40.85</v>
      </c>
    </row>
    <row r="3805" spans="1:7" x14ac:dyDescent="0.25">
      <c r="A3805">
        <v>27889</v>
      </c>
      <c r="B3805">
        <v>779</v>
      </c>
      <c r="C3805" t="s">
        <v>3040</v>
      </c>
      <c r="D3805" s="1">
        <v>42020</v>
      </c>
      <c r="E3805" s="2">
        <v>0.46127314814814813</v>
      </c>
      <c r="F3805" t="s">
        <v>2248</v>
      </c>
      <c r="G3805" s="3">
        <v>-34.97</v>
      </c>
    </row>
    <row r="3806" spans="1:7" x14ac:dyDescent="0.25">
      <c r="A3806">
        <v>35140</v>
      </c>
      <c r="B3806">
        <v>779</v>
      </c>
      <c r="C3806" t="s">
        <v>3040</v>
      </c>
      <c r="D3806" s="1">
        <v>42578</v>
      </c>
      <c r="E3806" s="2">
        <v>0.20026620370370371</v>
      </c>
      <c r="F3806" t="s">
        <v>2248</v>
      </c>
      <c r="G3806" s="3">
        <v>-27.27</v>
      </c>
    </row>
    <row r="3807" spans="1:7" x14ac:dyDescent="0.25">
      <c r="A3807">
        <v>39349</v>
      </c>
      <c r="B3807">
        <v>779</v>
      </c>
      <c r="C3807" t="s">
        <v>3040</v>
      </c>
      <c r="D3807" s="1">
        <v>42579</v>
      </c>
      <c r="E3807" s="2">
        <v>0.88993055555555556</v>
      </c>
      <c r="F3807" t="s">
        <v>2248</v>
      </c>
      <c r="G3807" s="3">
        <v>-19.29</v>
      </c>
    </row>
    <row r="3808" spans="1:7" x14ac:dyDescent="0.25">
      <c r="A3808">
        <v>50549</v>
      </c>
      <c r="B3808">
        <v>779</v>
      </c>
      <c r="C3808" t="s">
        <v>3040</v>
      </c>
      <c r="D3808" s="1">
        <v>42669</v>
      </c>
      <c r="E3808" s="2">
        <v>0.83060185185185187</v>
      </c>
      <c r="F3808" t="s">
        <v>2248</v>
      </c>
      <c r="G3808" s="3">
        <v>-4.7699999999999996</v>
      </c>
    </row>
    <row r="3809" spans="1:7" x14ac:dyDescent="0.25">
      <c r="A3809">
        <v>52094</v>
      </c>
      <c r="B3809">
        <v>779</v>
      </c>
      <c r="C3809" t="s">
        <v>3040</v>
      </c>
      <c r="D3809" s="1">
        <v>44087</v>
      </c>
      <c r="E3809" s="2">
        <v>0.98405092592592591</v>
      </c>
      <c r="F3809" t="s">
        <v>2248</v>
      </c>
      <c r="G3809" s="3">
        <v>-31.97</v>
      </c>
    </row>
    <row r="3810" spans="1:7" x14ac:dyDescent="0.25">
      <c r="A3810">
        <v>55335</v>
      </c>
      <c r="B3810">
        <v>779</v>
      </c>
      <c r="C3810" t="s">
        <v>3040</v>
      </c>
      <c r="D3810" s="1">
        <v>44148</v>
      </c>
      <c r="E3810" s="2">
        <v>0.10667824074074074</v>
      </c>
      <c r="F3810" t="s">
        <v>2248</v>
      </c>
      <c r="G3810" s="3">
        <v>-47.59</v>
      </c>
    </row>
    <row r="3811" spans="1:7" x14ac:dyDescent="0.25">
      <c r="A3811">
        <v>2310</v>
      </c>
      <c r="B3811">
        <v>12</v>
      </c>
      <c r="C3811" t="s">
        <v>2274</v>
      </c>
      <c r="D3811" s="1">
        <v>42404</v>
      </c>
      <c r="E3811" s="2">
        <v>0.94206018518518519</v>
      </c>
      <c r="F3811" t="s">
        <v>2248</v>
      </c>
      <c r="G3811" s="3">
        <v>-47.7</v>
      </c>
    </row>
    <row r="3812" spans="1:7" x14ac:dyDescent="0.25">
      <c r="A3812">
        <v>3142</v>
      </c>
      <c r="B3812">
        <v>12</v>
      </c>
      <c r="C3812" t="s">
        <v>2274</v>
      </c>
      <c r="D3812" s="1">
        <v>42405</v>
      </c>
      <c r="E3812" s="2">
        <v>0.33519675925925924</v>
      </c>
      <c r="F3812" t="s">
        <v>2248</v>
      </c>
      <c r="G3812" s="3">
        <v>-80.37</v>
      </c>
    </row>
    <row r="3813" spans="1:7" x14ac:dyDescent="0.25">
      <c r="A3813">
        <v>3195</v>
      </c>
      <c r="B3813">
        <v>12</v>
      </c>
      <c r="C3813" t="s">
        <v>2274</v>
      </c>
      <c r="D3813" s="1">
        <v>42406</v>
      </c>
      <c r="E3813" s="2">
        <v>0.7175231481481481</v>
      </c>
      <c r="F3813" t="s">
        <v>2248</v>
      </c>
      <c r="G3813" s="3">
        <v>-50.9</v>
      </c>
    </row>
    <row r="3814" spans="1:7" x14ac:dyDescent="0.25">
      <c r="A3814">
        <v>12211</v>
      </c>
      <c r="B3814">
        <v>12</v>
      </c>
      <c r="C3814" t="s">
        <v>2274</v>
      </c>
      <c r="D3814" s="1">
        <v>42440</v>
      </c>
      <c r="E3814" s="2">
        <v>0.38737268518518519</v>
      </c>
      <c r="F3814" t="s">
        <v>2248</v>
      </c>
      <c r="G3814" s="3">
        <v>-45.71</v>
      </c>
    </row>
    <row r="3815" spans="1:7" x14ac:dyDescent="0.25">
      <c r="A3815">
        <v>13963</v>
      </c>
      <c r="B3815">
        <v>12</v>
      </c>
      <c r="C3815" t="s">
        <v>2274</v>
      </c>
      <c r="D3815" s="1">
        <v>42440</v>
      </c>
      <c r="E3815" s="2">
        <v>0.39781250000000001</v>
      </c>
      <c r="F3815" t="s">
        <v>2248</v>
      </c>
      <c r="G3815" s="3">
        <v>-104.35</v>
      </c>
    </row>
    <row r="3816" spans="1:7" x14ac:dyDescent="0.25">
      <c r="A3816">
        <v>16069</v>
      </c>
      <c r="B3816">
        <v>12</v>
      </c>
      <c r="C3816" t="s">
        <v>2274</v>
      </c>
      <c r="D3816" s="1">
        <v>42442</v>
      </c>
      <c r="E3816" s="2">
        <v>0.20108796296296297</v>
      </c>
      <c r="F3816" t="s">
        <v>2248</v>
      </c>
      <c r="G3816" s="3">
        <v>-17.489999999999998</v>
      </c>
    </row>
    <row r="3817" spans="1:7" x14ac:dyDescent="0.25">
      <c r="A3817">
        <v>16779</v>
      </c>
      <c r="B3817">
        <v>12</v>
      </c>
      <c r="C3817" t="s">
        <v>2274</v>
      </c>
      <c r="D3817" s="1">
        <v>42449</v>
      </c>
      <c r="E3817" s="2">
        <v>0.87945601851851851</v>
      </c>
      <c r="F3817" t="s">
        <v>2248</v>
      </c>
      <c r="G3817" s="3">
        <v>-22.99</v>
      </c>
    </row>
    <row r="3818" spans="1:7" x14ac:dyDescent="0.25">
      <c r="A3818">
        <v>21644</v>
      </c>
      <c r="B3818">
        <v>12</v>
      </c>
      <c r="C3818" t="s">
        <v>2274</v>
      </c>
      <c r="D3818" s="1">
        <v>42454</v>
      </c>
      <c r="E3818" s="2">
        <v>0.41222222222222221</v>
      </c>
      <c r="F3818" t="s">
        <v>2248</v>
      </c>
      <c r="G3818" s="3">
        <v>-24.44</v>
      </c>
    </row>
    <row r="3819" spans="1:7" x14ac:dyDescent="0.25">
      <c r="A3819">
        <v>22873</v>
      </c>
      <c r="B3819">
        <v>12</v>
      </c>
      <c r="C3819" t="s">
        <v>2274</v>
      </c>
      <c r="D3819" s="1">
        <v>42458</v>
      </c>
      <c r="E3819" s="2">
        <v>0.50170138888888893</v>
      </c>
      <c r="F3819" t="s">
        <v>2248</v>
      </c>
      <c r="G3819" s="3">
        <v>-99.24</v>
      </c>
    </row>
    <row r="3820" spans="1:7" x14ac:dyDescent="0.25">
      <c r="A3820">
        <v>23775</v>
      </c>
      <c r="B3820">
        <v>12</v>
      </c>
      <c r="C3820" t="s">
        <v>2274</v>
      </c>
      <c r="D3820" s="1">
        <v>42468</v>
      </c>
      <c r="E3820" s="2">
        <v>0.76722222222222225</v>
      </c>
      <c r="F3820" t="s">
        <v>2248</v>
      </c>
      <c r="G3820" s="3">
        <v>-34.880000000000003</v>
      </c>
    </row>
    <row r="3821" spans="1:7" x14ac:dyDescent="0.25">
      <c r="A3821">
        <v>23828</v>
      </c>
      <c r="B3821">
        <v>12</v>
      </c>
      <c r="C3821" t="s">
        <v>2274</v>
      </c>
      <c r="D3821" s="1">
        <v>42495</v>
      </c>
      <c r="E3821" s="2">
        <v>0.32956018518518521</v>
      </c>
      <c r="F3821" t="s">
        <v>2248</v>
      </c>
      <c r="G3821" s="3">
        <v>-33.090000000000003</v>
      </c>
    </row>
    <row r="3822" spans="1:7" x14ac:dyDescent="0.25">
      <c r="A3822">
        <v>28379</v>
      </c>
      <c r="B3822">
        <v>12</v>
      </c>
      <c r="C3822" t="s">
        <v>2274</v>
      </c>
      <c r="D3822" s="1">
        <v>42649</v>
      </c>
      <c r="E3822" s="2">
        <v>0.9786111111111111</v>
      </c>
      <c r="F3822" t="s">
        <v>2248</v>
      </c>
      <c r="G3822" s="3">
        <v>-37.270000000000003</v>
      </c>
    </row>
    <row r="3823" spans="1:7" x14ac:dyDescent="0.25">
      <c r="A3823">
        <v>28859</v>
      </c>
      <c r="B3823">
        <v>12</v>
      </c>
      <c r="C3823" t="s">
        <v>2274</v>
      </c>
      <c r="D3823" s="1">
        <v>42650</v>
      </c>
      <c r="E3823" s="2">
        <v>0.29550925925925925</v>
      </c>
      <c r="F3823" t="s">
        <v>2248</v>
      </c>
      <c r="G3823" s="3">
        <v>-23.96</v>
      </c>
    </row>
    <row r="3824" spans="1:7" x14ac:dyDescent="0.25">
      <c r="A3824">
        <v>30604</v>
      </c>
      <c r="B3824">
        <v>12</v>
      </c>
      <c r="C3824" t="s">
        <v>2274</v>
      </c>
      <c r="D3824" s="1">
        <v>42811</v>
      </c>
      <c r="E3824" s="2">
        <v>0.5602893518518518</v>
      </c>
      <c r="F3824" t="s">
        <v>2248</v>
      </c>
      <c r="G3824" s="3">
        <v>-36.64</v>
      </c>
    </row>
    <row r="3825" spans="1:7" x14ac:dyDescent="0.25">
      <c r="A3825">
        <v>32937</v>
      </c>
      <c r="B3825">
        <v>12</v>
      </c>
      <c r="C3825" t="s">
        <v>2274</v>
      </c>
      <c r="D3825" s="1">
        <v>42814</v>
      </c>
      <c r="E3825" s="2">
        <v>0.55836805555555558</v>
      </c>
      <c r="F3825" t="s">
        <v>2248</v>
      </c>
      <c r="G3825" s="3">
        <v>-5.57</v>
      </c>
    </row>
    <row r="3826" spans="1:7" x14ac:dyDescent="0.25">
      <c r="A3826">
        <v>34039</v>
      </c>
      <c r="B3826">
        <v>12</v>
      </c>
      <c r="C3826" t="s">
        <v>2274</v>
      </c>
      <c r="D3826" s="1">
        <v>42816</v>
      </c>
      <c r="E3826" s="2">
        <v>0.34592592592592591</v>
      </c>
      <c r="F3826" t="s">
        <v>2248</v>
      </c>
      <c r="G3826" s="3">
        <v>-49.54</v>
      </c>
    </row>
    <row r="3827" spans="1:7" x14ac:dyDescent="0.25">
      <c r="A3827">
        <v>35438</v>
      </c>
      <c r="B3827">
        <v>12</v>
      </c>
      <c r="C3827" t="s">
        <v>2274</v>
      </c>
      <c r="D3827" s="1">
        <v>42822</v>
      </c>
      <c r="E3827" s="2">
        <v>0.35055555555555556</v>
      </c>
      <c r="F3827" t="s">
        <v>2248</v>
      </c>
      <c r="G3827" s="3">
        <v>-65.459999999999994</v>
      </c>
    </row>
    <row r="3828" spans="1:7" x14ac:dyDescent="0.25">
      <c r="A3828">
        <v>38577</v>
      </c>
      <c r="B3828">
        <v>12</v>
      </c>
      <c r="C3828" t="s">
        <v>2274</v>
      </c>
      <c r="D3828" s="1">
        <v>44810</v>
      </c>
      <c r="E3828" s="2">
        <v>0.57262731481481477</v>
      </c>
      <c r="F3828" t="s">
        <v>2248</v>
      </c>
      <c r="G3828" s="3">
        <v>-38.86</v>
      </c>
    </row>
    <row r="3829" spans="1:7" x14ac:dyDescent="0.25">
      <c r="A3829">
        <v>43641</v>
      </c>
      <c r="B3829">
        <v>12</v>
      </c>
      <c r="C3829" t="s">
        <v>2274</v>
      </c>
      <c r="D3829" s="1">
        <v>44810</v>
      </c>
      <c r="E3829" s="2">
        <v>0.60265046296296299</v>
      </c>
      <c r="F3829" t="s">
        <v>2248</v>
      </c>
      <c r="G3829" s="3">
        <v>-30.24</v>
      </c>
    </row>
    <row r="3830" spans="1:7" x14ac:dyDescent="0.25">
      <c r="A3830">
        <v>46331</v>
      </c>
      <c r="B3830">
        <v>12</v>
      </c>
      <c r="C3830" t="s">
        <v>2274</v>
      </c>
      <c r="D3830" s="1">
        <v>44816</v>
      </c>
      <c r="E3830" s="2">
        <v>0.64587962962962964</v>
      </c>
      <c r="F3830" t="s">
        <v>2248</v>
      </c>
      <c r="G3830" s="3">
        <v>-197.72</v>
      </c>
    </row>
    <row r="3831" spans="1:7" x14ac:dyDescent="0.25">
      <c r="A3831">
        <v>51695</v>
      </c>
      <c r="B3831">
        <v>12</v>
      </c>
      <c r="C3831" t="s">
        <v>2274</v>
      </c>
      <c r="D3831" s="1">
        <v>44892</v>
      </c>
      <c r="E3831" s="2">
        <v>0.61282407407407402</v>
      </c>
      <c r="F3831" t="s">
        <v>2248</v>
      </c>
      <c r="G3831" s="3">
        <v>-126.16</v>
      </c>
    </row>
    <row r="3832" spans="1:7" x14ac:dyDescent="0.25">
      <c r="A3832">
        <v>58722</v>
      </c>
      <c r="B3832">
        <v>12</v>
      </c>
      <c r="C3832" t="s">
        <v>2274</v>
      </c>
      <c r="D3832" s="1">
        <v>44900</v>
      </c>
      <c r="E3832" s="2">
        <v>0.93168981481481483</v>
      </c>
      <c r="F3832" t="s">
        <v>2248</v>
      </c>
      <c r="G3832" s="3">
        <v>-136.13999999999999</v>
      </c>
    </row>
    <row r="3833" spans="1:7" x14ac:dyDescent="0.25">
      <c r="A3833">
        <v>60866</v>
      </c>
      <c r="B3833">
        <v>12</v>
      </c>
      <c r="C3833" t="s">
        <v>2274</v>
      </c>
      <c r="D3833" s="1">
        <v>44921</v>
      </c>
      <c r="E3833" s="2">
        <v>0.67458333333333331</v>
      </c>
      <c r="F3833" t="s">
        <v>2248</v>
      </c>
      <c r="G3833" s="3">
        <v>-19.760000000000002</v>
      </c>
    </row>
    <row r="3834" spans="1:7" x14ac:dyDescent="0.25">
      <c r="A3834">
        <v>71101</v>
      </c>
      <c r="B3834">
        <v>12</v>
      </c>
      <c r="C3834" t="s">
        <v>2274</v>
      </c>
      <c r="D3834" s="1">
        <v>44924</v>
      </c>
      <c r="E3834" s="2">
        <v>0.99981481481481482</v>
      </c>
      <c r="F3834" t="s">
        <v>2248</v>
      </c>
      <c r="G3834" s="3">
        <v>-1.97</v>
      </c>
    </row>
    <row r="3835" spans="1:7" x14ac:dyDescent="0.25">
      <c r="A3835">
        <v>71972</v>
      </c>
      <c r="B3835">
        <v>12</v>
      </c>
      <c r="C3835" t="s">
        <v>2274</v>
      </c>
      <c r="D3835" s="1">
        <v>44924</v>
      </c>
      <c r="E3835" s="2">
        <v>0.99997685185185181</v>
      </c>
      <c r="F3835" t="s">
        <v>2248</v>
      </c>
      <c r="G3835" s="3">
        <v>-15.06</v>
      </c>
    </row>
    <row r="3836" spans="1:7" x14ac:dyDescent="0.25">
      <c r="A3836">
        <v>2429</v>
      </c>
      <c r="B3836">
        <v>268</v>
      </c>
      <c r="C3836" t="s">
        <v>2530</v>
      </c>
      <c r="D3836" s="1">
        <v>42576</v>
      </c>
      <c r="E3836" s="2">
        <v>0.29730324074074072</v>
      </c>
      <c r="F3836" t="s">
        <v>2248</v>
      </c>
      <c r="G3836" s="3">
        <v>-88.65</v>
      </c>
    </row>
    <row r="3837" spans="1:7" x14ac:dyDescent="0.25">
      <c r="A3837">
        <v>8180</v>
      </c>
      <c r="B3837">
        <v>268</v>
      </c>
      <c r="C3837" t="s">
        <v>2530</v>
      </c>
      <c r="D3837" s="1">
        <v>42607</v>
      </c>
      <c r="E3837" s="2">
        <v>0.34792824074074075</v>
      </c>
      <c r="F3837" t="s">
        <v>2248</v>
      </c>
      <c r="G3837" s="3">
        <v>-12.27</v>
      </c>
    </row>
    <row r="3838" spans="1:7" x14ac:dyDescent="0.25">
      <c r="A3838">
        <v>9363</v>
      </c>
      <c r="B3838">
        <v>268</v>
      </c>
      <c r="C3838" t="s">
        <v>2530</v>
      </c>
      <c r="D3838" s="1">
        <v>42666</v>
      </c>
      <c r="E3838" s="2">
        <v>0.57715277777777774</v>
      </c>
      <c r="F3838" t="s">
        <v>2248</v>
      </c>
      <c r="G3838" s="3">
        <v>-53.75</v>
      </c>
    </row>
    <row r="3839" spans="1:7" x14ac:dyDescent="0.25">
      <c r="A3839">
        <v>12569</v>
      </c>
      <c r="B3839">
        <v>268</v>
      </c>
      <c r="C3839" t="s">
        <v>2530</v>
      </c>
      <c r="D3839" s="1">
        <v>42687</v>
      </c>
      <c r="E3839" s="2">
        <v>0.27048611111111109</v>
      </c>
      <c r="F3839" t="s">
        <v>2248</v>
      </c>
      <c r="G3839" s="3">
        <v>-25.68</v>
      </c>
    </row>
    <row r="3840" spans="1:7" x14ac:dyDescent="0.25">
      <c r="A3840">
        <v>13690</v>
      </c>
      <c r="B3840">
        <v>268</v>
      </c>
      <c r="C3840" t="s">
        <v>2530</v>
      </c>
      <c r="D3840" s="1">
        <v>42687</v>
      </c>
      <c r="E3840" s="2">
        <v>0.47804398148148147</v>
      </c>
      <c r="F3840" t="s">
        <v>2248</v>
      </c>
      <c r="G3840" s="3">
        <v>-71.69</v>
      </c>
    </row>
    <row r="3841" spans="1:7" x14ac:dyDescent="0.25">
      <c r="A3841">
        <v>14404</v>
      </c>
      <c r="B3841">
        <v>268</v>
      </c>
      <c r="C3841" t="s">
        <v>2530</v>
      </c>
      <c r="D3841" s="1">
        <v>42687</v>
      </c>
      <c r="E3841" s="2">
        <v>0.50650462962962961</v>
      </c>
      <c r="F3841" t="s">
        <v>2248</v>
      </c>
      <c r="G3841" s="3">
        <v>-15.05</v>
      </c>
    </row>
    <row r="3842" spans="1:7" x14ac:dyDescent="0.25">
      <c r="A3842">
        <v>18649</v>
      </c>
      <c r="B3842">
        <v>268</v>
      </c>
      <c r="C3842" t="s">
        <v>2530</v>
      </c>
      <c r="D3842" s="1">
        <v>42731</v>
      </c>
      <c r="E3842" s="2">
        <v>0.56263888888888891</v>
      </c>
      <c r="F3842" t="s">
        <v>2248</v>
      </c>
      <c r="G3842" s="3">
        <v>-66.83</v>
      </c>
    </row>
    <row r="3843" spans="1:7" x14ac:dyDescent="0.25">
      <c r="A3843">
        <v>20561</v>
      </c>
      <c r="B3843">
        <v>268</v>
      </c>
      <c r="C3843" t="s">
        <v>2530</v>
      </c>
      <c r="D3843" s="1">
        <v>42731</v>
      </c>
      <c r="E3843" s="2">
        <v>0.5669791666666667</v>
      </c>
      <c r="F3843" t="s">
        <v>2248</v>
      </c>
      <c r="G3843" s="3">
        <v>-20.58</v>
      </c>
    </row>
    <row r="3844" spans="1:7" x14ac:dyDescent="0.25">
      <c r="A3844">
        <v>20721</v>
      </c>
      <c r="B3844">
        <v>268</v>
      </c>
      <c r="C3844" t="s">
        <v>2530</v>
      </c>
      <c r="D3844" s="1">
        <v>42733</v>
      </c>
      <c r="E3844" s="2">
        <v>0.63373842592592589</v>
      </c>
      <c r="F3844" t="s">
        <v>2248</v>
      </c>
      <c r="G3844" s="3">
        <v>-84.11</v>
      </c>
    </row>
    <row r="3845" spans="1:7" x14ac:dyDescent="0.25">
      <c r="A3845">
        <v>21576</v>
      </c>
      <c r="B3845">
        <v>268</v>
      </c>
      <c r="C3845" t="s">
        <v>2530</v>
      </c>
      <c r="D3845" s="1">
        <v>42761</v>
      </c>
      <c r="E3845" s="2">
        <v>0.32702546296296298</v>
      </c>
      <c r="F3845" t="s">
        <v>2248</v>
      </c>
      <c r="G3845" s="3">
        <v>-63.12</v>
      </c>
    </row>
    <row r="3846" spans="1:7" x14ac:dyDescent="0.25">
      <c r="A3846">
        <v>21808</v>
      </c>
      <c r="B3846">
        <v>268</v>
      </c>
      <c r="C3846" t="s">
        <v>2530</v>
      </c>
      <c r="D3846" s="1">
        <v>42761</v>
      </c>
      <c r="E3846" s="2">
        <v>0.4786111111111111</v>
      </c>
      <c r="F3846" t="s">
        <v>2248</v>
      </c>
      <c r="G3846" s="3">
        <v>-12.64</v>
      </c>
    </row>
    <row r="3847" spans="1:7" x14ac:dyDescent="0.25">
      <c r="A3847">
        <v>25678</v>
      </c>
      <c r="B3847">
        <v>268</v>
      </c>
      <c r="C3847" t="s">
        <v>2530</v>
      </c>
      <c r="D3847" s="1">
        <v>42840</v>
      </c>
      <c r="E3847" s="2">
        <v>0.33248842592592592</v>
      </c>
      <c r="F3847" t="s">
        <v>2248</v>
      </c>
      <c r="G3847" s="3">
        <v>-65.27</v>
      </c>
    </row>
    <row r="3848" spans="1:7" x14ac:dyDescent="0.25">
      <c r="A3848">
        <v>28621</v>
      </c>
      <c r="B3848">
        <v>268</v>
      </c>
      <c r="C3848" t="s">
        <v>2530</v>
      </c>
      <c r="D3848" s="1">
        <v>42840</v>
      </c>
      <c r="E3848" s="2">
        <v>0.47297453703703701</v>
      </c>
      <c r="F3848" t="s">
        <v>2248</v>
      </c>
      <c r="G3848" s="3">
        <v>-34.21</v>
      </c>
    </row>
    <row r="3849" spans="1:7" x14ac:dyDescent="0.25">
      <c r="A3849">
        <v>28867</v>
      </c>
      <c r="B3849">
        <v>268</v>
      </c>
      <c r="C3849" t="s">
        <v>2530</v>
      </c>
      <c r="D3849" s="1">
        <v>42892</v>
      </c>
      <c r="E3849" s="2">
        <v>0.97982638888888884</v>
      </c>
      <c r="F3849" t="s">
        <v>2248</v>
      </c>
      <c r="G3849" s="3">
        <v>-18.920000000000002</v>
      </c>
    </row>
    <row r="3850" spans="1:7" x14ac:dyDescent="0.25">
      <c r="A3850">
        <v>31351</v>
      </c>
      <c r="B3850">
        <v>268</v>
      </c>
      <c r="C3850" t="s">
        <v>2530</v>
      </c>
      <c r="D3850" s="1">
        <v>42896</v>
      </c>
      <c r="E3850" s="2">
        <v>0.29506944444444444</v>
      </c>
      <c r="F3850" t="s">
        <v>2248</v>
      </c>
      <c r="G3850" s="3">
        <v>-22.57</v>
      </c>
    </row>
    <row r="3851" spans="1:7" x14ac:dyDescent="0.25">
      <c r="A3851">
        <v>36607</v>
      </c>
      <c r="B3851">
        <v>268</v>
      </c>
      <c r="C3851" t="s">
        <v>2530</v>
      </c>
      <c r="D3851" s="1">
        <v>42978</v>
      </c>
      <c r="E3851" s="2">
        <v>0.57521990740740736</v>
      </c>
      <c r="F3851" t="s">
        <v>2248</v>
      </c>
      <c r="G3851" s="3">
        <v>-89.01</v>
      </c>
    </row>
    <row r="3852" spans="1:7" x14ac:dyDescent="0.25">
      <c r="A3852">
        <v>37236</v>
      </c>
      <c r="B3852">
        <v>268</v>
      </c>
      <c r="C3852" t="s">
        <v>2530</v>
      </c>
      <c r="D3852" s="1">
        <v>42982</v>
      </c>
      <c r="E3852" s="2">
        <v>0.53098379629629633</v>
      </c>
      <c r="F3852" t="s">
        <v>2248</v>
      </c>
      <c r="G3852" s="3">
        <v>-66.64</v>
      </c>
    </row>
    <row r="3853" spans="1:7" x14ac:dyDescent="0.25">
      <c r="A3853">
        <v>43530</v>
      </c>
      <c r="B3853">
        <v>268</v>
      </c>
      <c r="C3853" t="s">
        <v>2530</v>
      </c>
      <c r="D3853" s="1">
        <v>44317</v>
      </c>
      <c r="E3853" s="2">
        <v>0.20008101851851851</v>
      </c>
      <c r="F3853" t="s">
        <v>2248</v>
      </c>
      <c r="G3853" s="3">
        <v>-57.73</v>
      </c>
    </row>
    <row r="3854" spans="1:7" x14ac:dyDescent="0.25">
      <c r="A3854">
        <v>49567</v>
      </c>
      <c r="B3854">
        <v>268</v>
      </c>
      <c r="C3854" t="s">
        <v>2530</v>
      </c>
      <c r="D3854" s="1">
        <v>44323</v>
      </c>
      <c r="E3854" s="2">
        <v>0.93898148148148153</v>
      </c>
      <c r="F3854" t="s">
        <v>2248</v>
      </c>
      <c r="G3854" s="3">
        <v>-60.3</v>
      </c>
    </row>
    <row r="3855" spans="1:7" x14ac:dyDescent="0.25">
      <c r="A3855">
        <v>52213</v>
      </c>
      <c r="B3855">
        <v>268</v>
      </c>
      <c r="C3855" t="s">
        <v>2530</v>
      </c>
      <c r="D3855" s="1">
        <v>44391</v>
      </c>
      <c r="E3855" s="2">
        <v>0.27427083333333335</v>
      </c>
      <c r="F3855" t="s">
        <v>2248</v>
      </c>
      <c r="G3855" s="3">
        <v>-25.3</v>
      </c>
    </row>
    <row r="3856" spans="1:7" x14ac:dyDescent="0.25">
      <c r="A3856">
        <v>6837</v>
      </c>
      <c r="B3856">
        <v>524</v>
      </c>
      <c r="C3856" t="s">
        <v>2786</v>
      </c>
      <c r="D3856" s="1">
        <v>44637</v>
      </c>
      <c r="E3856" s="2">
        <v>0.4676851851851852</v>
      </c>
      <c r="F3856" t="s">
        <v>2248</v>
      </c>
      <c r="G3856" s="3">
        <v>-32.96</v>
      </c>
    </row>
    <row r="3857" spans="1:7" x14ac:dyDescent="0.25">
      <c r="A3857">
        <v>19025</v>
      </c>
      <c r="B3857">
        <v>524</v>
      </c>
      <c r="C3857" t="s">
        <v>2786</v>
      </c>
      <c r="D3857" s="1">
        <v>44792</v>
      </c>
      <c r="E3857" s="2">
        <v>0.97850694444444442</v>
      </c>
      <c r="F3857" t="s">
        <v>2248</v>
      </c>
      <c r="G3857" s="3">
        <v>-6.05</v>
      </c>
    </row>
    <row r="3858" spans="1:7" x14ac:dyDescent="0.25">
      <c r="A3858">
        <v>25710</v>
      </c>
      <c r="B3858">
        <v>524</v>
      </c>
      <c r="C3858" t="s">
        <v>2786</v>
      </c>
      <c r="D3858" s="1">
        <v>44836</v>
      </c>
      <c r="E3858" s="2">
        <v>0.35650462962962964</v>
      </c>
      <c r="F3858" t="s">
        <v>2248</v>
      </c>
      <c r="G3858" s="3">
        <v>-21.79</v>
      </c>
    </row>
    <row r="3859" spans="1:7" x14ac:dyDescent="0.25">
      <c r="A3859">
        <v>27031</v>
      </c>
      <c r="B3859">
        <v>524</v>
      </c>
      <c r="C3859" t="s">
        <v>2786</v>
      </c>
      <c r="D3859" s="1">
        <v>44836</v>
      </c>
      <c r="E3859" s="2">
        <v>0.39475694444444442</v>
      </c>
      <c r="F3859" t="s">
        <v>2248</v>
      </c>
      <c r="G3859" s="3">
        <v>-18.059999999999999</v>
      </c>
    </row>
    <row r="3860" spans="1:7" x14ac:dyDescent="0.25">
      <c r="A3860">
        <v>32154</v>
      </c>
      <c r="B3860">
        <v>524</v>
      </c>
      <c r="C3860" t="s">
        <v>2786</v>
      </c>
      <c r="D3860" s="1">
        <v>44853</v>
      </c>
      <c r="E3860" s="2">
        <v>0.40550925925925924</v>
      </c>
      <c r="F3860" t="s">
        <v>2248</v>
      </c>
      <c r="G3860" s="3">
        <v>-14.74</v>
      </c>
    </row>
    <row r="3861" spans="1:7" x14ac:dyDescent="0.25">
      <c r="A3861">
        <v>34059</v>
      </c>
      <c r="B3861">
        <v>524</v>
      </c>
      <c r="C3861" t="s">
        <v>2786</v>
      </c>
      <c r="D3861" s="1">
        <v>44880</v>
      </c>
      <c r="E3861" s="2">
        <v>0.92874999999999996</v>
      </c>
      <c r="F3861" t="s">
        <v>2248</v>
      </c>
      <c r="G3861" s="3">
        <v>-37.78</v>
      </c>
    </row>
    <row r="3862" spans="1:7" x14ac:dyDescent="0.25">
      <c r="A3862">
        <v>36927</v>
      </c>
      <c r="B3862">
        <v>524</v>
      </c>
      <c r="C3862" t="s">
        <v>2786</v>
      </c>
      <c r="D3862" s="1">
        <v>44882</v>
      </c>
      <c r="E3862" s="2">
        <v>0.60966435185185186</v>
      </c>
      <c r="F3862" t="s">
        <v>2248</v>
      </c>
      <c r="G3862" s="3">
        <v>-32.450000000000003</v>
      </c>
    </row>
    <row r="3863" spans="1:7" x14ac:dyDescent="0.25">
      <c r="A3863">
        <v>37355</v>
      </c>
      <c r="B3863">
        <v>524</v>
      </c>
      <c r="C3863" t="s">
        <v>2786</v>
      </c>
      <c r="D3863" s="1">
        <v>44885</v>
      </c>
      <c r="E3863" s="2">
        <v>0.97123842592592591</v>
      </c>
      <c r="F3863" t="s">
        <v>2248</v>
      </c>
      <c r="G3863" s="3">
        <v>-20.53</v>
      </c>
    </row>
    <row r="3864" spans="1:7" x14ac:dyDescent="0.25">
      <c r="A3864">
        <v>41008</v>
      </c>
      <c r="B3864">
        <v>524</v>
      </c>
      <c r="C3864" t="s">
        <v>2786</v>
      </c>
      <c r="D3864" s="1">
        <v>44888</v>
      </c>
      <c r="E3864" s="2">
        <v>6.6203703703703709E-2</v>
      </c>
      <c r="F3864" t="s">
        <v>2248</v>
      </c>
      <c r="G3864" s="3">
        <v>-18.28</v>
      </c>
    </row>
    <row r="3865" spans="1:7" x14ac:dyDescent="0.25">
      <c r="A3865">
        <v>45805</v>
      </c>
      <c r="B3865">
        <v>524</v>
      </c>
      <c r="C3865" t="s">
        <v>2786</v>
      </c>
      <c r="D3865" s="1">
        <v>44906</v>
      </c>
      <c r="E3865" s="2">
        <v>0.77246527777777774</v>
      </c>
      <c r="F3865" t="s">
        <v>2248</v>
      </c>
      <c r="G3865" s="3">
        <v>-11.33</v>
      </c>
    </row>
    <row r="3866" spans="1:7" x14ac:dyDescent="0.25">
      <c r="A3866">
        <v>50594</v>
      </c>
      <c r="B3866">
        <v>524</v>
      </c>
      <c r="C3866" t="s">
        <v>2786</v>
      </c>
      <c r="D3866" s="1">
        <v>44908</v>
      </c>
      <c r="E3866" s="2">
        <v>0.53208333333333335</v>
      </c>
      <c r="F3866" t="s">
        <v>2248</v>
      </c>
      <c r="G3866" s="3">
        <v>-39.53</v>
      </c>
    </row>
    <row r="3867" spans="1:7" x14ac:dyDescent="0.25">
      <c r="A3867">
        <v>52979</v>
      </c>
      <c r="B3867">
        <v>524</v>
      </c>
      <c r="C3867" t="s">
        <v>2786</v>
      </c>
      <c r="D3867" s="1">
        <v>44914</v>
      </c>
      <c r="E3867" s="2">
        <v>0.50650462962962961</v>
      </c>
      <c r="F3867" t="s">
        <v>2248</v>
      </c>
      <c r="G3867" s="3">
        <v>-81.349999999999994</v>
      </c>
    </row>
    <row r="3868" spans="1:7" x14ac:dyDescent="0.25">
      <c r="A3868">
        <v>55146</v>
      </c>
      <c r="B3868">
        <v>524</v>
      </c>
      <c r="C3868" t="s">
        <v>2786</v>
      </c>
      <c r="D3868" s="1">
        <v>44917</v>
      </c>
      <c r="E3868" s="2">
        <v>0.32098379629629631</v>
      </c>
      <c r="F3868" t="s">
        <v>2248</v>
      </c>
      <c r="G3868" s="3">
        <v>-20.43</v>
      </c>
    </row>
    <row r="3869" spans="1:7" x14ac:dyDescent="0.25">
      <c r="A3869">
        <v>6067</v>
      </c>
      <c r="B3869">
        <v>780</v>
      </c>
      <c r="C3869" t="s">
        <v>3041</v>
      </c>
      <c r="D3869" s="1">
        <v>43243</v>
      </c>
      <c r="E3869" s="2">
        <v>0.68982638888888892</v>
      </c>
      <c r="F3869" t="s">
        <v>2248</v>
      </c>
      <c r="G3869" s="3">
        <v>-45.13</v>
      </c>
    </row>
    <row r="3870" spans="1:7" x14ac:dyDescent="0.25">
      <c r="A3870">
        <v>6278</v>
      </c>
      <c r="B3870">
        <v>780</v>
      </c>
      <c r="C3870" t="s">
        <v>3041</v>
      </c>
      <c r="D3870" s="1">
        <v>43244</v>
      </c>
      <c r="E3870" s="2">
        <v>0.23027777777777778</v>
      </c>
      <c r="F3870" t="s">
        <v>2248</v>
      </c>
      <c r="G3870" s="3">
        <v>-82.31</v>
      </c>
    </row>
    <row r="3871" spans="1:7" x14ac:dyDescent="0.25">
      <c r="A3871">
        <v>23012</v>
      </c>
      <c r="B3871">
        <v>780</v>
      </c>
      <c r="C3871" t="s">
        <v>3041</v>
      </c>
      <c r="D3871" s="1">
        <v>44209</v>
      </c>
      <c r="E3871" s="2">
        <v>1.9421296296296298E-2</v>
      </c>
      <c r="F3871" t="s">
        <v>2248</v>
      </c>
      <c r="G3871" s="3">
        <v>-99.67</v>
      </c>
    </row>
    <row r="3872" spans="1:7" x14ac:dyDescent="0.25">
      <c r="A3872">
        <v>23465</v>
      </c>
      <c r="B3872">
        <v>780</v>
      </c>
      <c r="C3872" t="s">
        <v>3041</v>
      </c>
      <c r="D3872" s="1">
        <v>44212</v>
      </c>
      <c r="E3872" s="2">
        <v>0.62114583333333329</v>
      </c>
      <c r="F3872" t="s">
        <v>2248</v>
      </c>
      <c r="G3872" s="3">
        <v>-17.12</v>
      </c>
    </row>
    <row r="3873" spans="1:7" x14ac:dyDescent="0.25">
      <c r="A3873">
        <v>38500</v>
      </c>
      <c r="B3873">
        <v>780</v>
      </c>
      <c r="C3873" t="s">
        <v>3041</v>
      </c>
      <c r="D3873" s="1">
        <v>44390</v>
      </c>
      <c r="E3873" s="2">
        <v>0.52049768518518513</v>
      </c>
      <c r="F3873" t="s">
        <v>2248</v>
      </c>
      <c r="G3873" s="3">
        <v>-22.13</v>
      </c>
    </row>
    <row r="3874" spans="1:7" x14ac:dyDescent="0.25">
      <c r="A3874">
        <v>42195</v>
      </c>
      <c r="B3874">
        <v>780</v>
      </c>
      <c r="C3874" t="s">
        <v>3041</v>
      </c>
      <c r="D3874" s="1">
        <v>44496</v>
      </c>
      <c r="E3874" s="2">
        <v>0.47094907407407405</v>
      </c>
      <c r="F3874" t="s">
        <v>2248</v>
      </c>
      <c r="G3874" s="3">
        <v>-23.79</v>
      </c>
    </row>
    <row r="3875" spans="1:7" x14ac:dyDescent="0.25">
      <c r="A3875">
        <v>48389</v>
      </c>
      <c r="B3875">
        <v>780</v>
      </c>
      <c r="C3875" t="s">
        <v>3041</v>
      </c>
      <c r="D3875" s="1">
        <v>44519</v>
      </c>
      <c r="E3875" s="2">
        <v>0.2252662037037037</v>
      </c>
      <c r="F3875" t="s">
        <v>2248</v>
      </c>
      <c r="G3875" s="3">
        <v>-74.59</v>
      </c>
    </row>
    <row r="3876" spans="1:7" x14ac:dyDescent="0.25">
      <c r="A3876">
        <v>50175</v>
      </c>
      <c r="B3876">
        <v>780</v>
      </c>
      <c r="C3876" t="s">
        <v>3041</v>
      </c>
      <c r="D3876" s="1">
        <v>44519</v>
      </c>
      <c r="E3876" s="2">
        <v>0.27778935185185183</v>
      </c>
      <c r="F3876" t="s">
        <v>2248</v>
      </c>
      <c r="G3876" s="3">
        <v>-88.73</v>
      </c>
    </row>
    <row r="3877" spans="1:7" x14ac:dyDescent="0.25">
      <c r="A3877">
        <v>51583</v>
      </c>
      <c r="B3877">
        <v>780</v>
      </c>
      <c r="C3877" t="s">
        <v>3041</v>
      </c>
      <c r="D3877" s="1">
        <v>44519</v>
      </c>
      <c r="E3877" s="2">
        <v>0.27793981481481483</v>
      </c>
      <c r="F3877" t="s">
        <v>2248</v>
      </c>
      <c r="G3877" s="3">
        <v>-300.73</v>
      </c>
    </row>
    <row r="3878" spans="1:7" x14ac:dyDescent="0.25">
      <c r="A3878">
        <v>68425</v>
      </c>
      <c r="B3878">
        <v>780</v>
      </c>
      <c r="C3878" t="s">
        <v>3041</v>
      </c>
      <c r="D3878" s="1">
        <v>44608</v>
      </c>
      <c r="E3878" s="2">
        <v>0.16869212962962962</v>
      </c>
      <c r="F3878" t="s">
        <v>2248</v>
      </c>
      <c r="G3878" s="3">
        <v>-18.989999999999998</v>
      </c>
    </row>
    <row r="3879" spans="1:7" x14ac:dyDescent="0.25">
      <c r="A3879">
        <v>69087</v>
      </c>
      <c r="B3879">
        <v>780</v>
      </c>
      <c r="C3879" t="s">
        <v>3041</v>
      </c>
      <c r="D3879" s="1">
        <v>44608</v>
      </c>
      <c r="E3879" s="2">
        <v>0.21775462962962963</v>
      </c>
      <c r="F3879" t="s">
        <v>2248</v>
      </c>
      <c r="G3879" s="3">
        <v>-25.38</v>
      </c>
    </row>
    <row r="3880" spans="1:7" x14ac:dyDescent="0.25">
      <c r="A3880">
        <v>71009</v>
      </c>
      <c r="B3880">
        <v>780</v>
      </c>
      <c r="C3880" t="s">
        <v>3041</v>
      </c>
      <c r="D3880" s="1">
        <v>44612</v>
      </c>
      <c r="E3880" s="2">
        <v>6.0648148148148145E-2</v>
      </c>
      <c r="F3880" t="s">
        <v>2248</v>
      </c>
      <c r="G3880" s="3">
        <v>-33.58</v>
      </c>
    </row>
    <row r="3881" spans="1:7" x14ac:dyDescent="0.25">
      <c r="A3881">
        <v>4518</v>
      </c>
      <c r="B3881">
        <v>13</v>
      </c>
      <c r="C3881" t="s">
        <v>2275</v>
      </c>
      <c r="D3881" s="1">
        <v>44934</v>
      </c>
      <c r="E3881" s="2">
        <v>0.29352620370370369</v>
      </c>
      <c r="F3881" t="s">
        <v>2248</v>
      </c>
      <c r="G3881" s="3">
        <v>-31.84</v>
      </c>
    </row>
    <row r="3882" spans="1:7" x14ac:dyDescent="0.25">
      <c r="A3882">
        <v>7956</v>
      </c>
      <c r="B3882">
        <v>13</v>
      </c>
      <c r="C3882" t="s">
        <v>2275</v>
      </c>
      <c r="D3882" s="1">
        <v>44934</v>
      </c>
      <c r="E3882" s="2">
        <v>0.29352638888888888</v>
      </c>
      <c r="F3882" t="s">
        <v>2248</v>
      </c>
      <c r="G3882" s="3">
        <v>-28.14</v>
      </c>
    </row>
    <row r="3883" spans="1:7" x14ac:dyDescent="0.25">
      <c r="A3883">
        <v>10526</v>
      </c>
      <c r="B3883">
        <v>13</v>
      </c>
      <c r="C3883" t="s">
        <v>2275</v>
      </c>
      <c r="D3883" s="1">
        <v>44934</v>
      </c>
      <c r="E3883" s="2">
        <v>0.29352853009259261</v>
      </c>
      <c r="F3883" t="s">
        <v>2248</v>
      </c>
      <c r="G3883" s="3">
        <v>-46.23</v>
      </c>
    </row>
    <row r="3884" spans="1:7" x14ac:dyDescent="0.25">
      <c r="A3884">
        <v>22797</v>
      </c>
      <c r="B3884">
        <v>13</v>
      </c>
      <c r="C3884" t="s">
        <v>2275</v>
      </c>
      <c r="D3884" s="1">
        <v>44934</v>
      </c>
      <c r="E3884" s="2">
        <v>0.29352752314814817</v>
      </c>
      <c r="F3884" t="s">
        <v>2248</v>
      </c>
      <c r="G3884" s="3">
        <v>-55.88</v>
      </c>
    </row>
    <row r="3885" spans="1:7" x14ac:dyDescent="0.25">
      <c r="A3885">
        <v>25549</v>
      </c>
      <c r="B3885">
        <v>13</v>
      </c>
      <c r="C3885" t="s">
        <v>2275</v>
      </c>
      <c r="D3885" s="1">
        <v>44934</v>
      </c>
      <c r="E3885" s="2">
        <v>0.29352067129629628</v>
      </c>
      <c r="F3885" t="s">
        <v>2248</v>
      </c>
      <c r="G3885" s="3">
        <v>-6.61</v>
      </c>
    </row>
    <row r="3886" spans="1:7" x14ac:dyDescent="0.25">
      <c r="A3886">
        <v>25766</v>
      </c>
      <c r="B3886">
        <v>13</v>
      </c>
      <c r="C3886" t="s">
        <v>2275</v>
      </c>
      <c r="D3886" s="1">
        <v>44934</v>
      </c>
      <c r="E3886" s="2">
        <v>0.29352557870370372</v>
      </c>
      <c r="F3886" t="s">
        <v>2248</v>
      </c>
      <c r="G3886" s="3">
        <v>-31.06</v>
      </c>
    </row>
    <row r="3887" spans="1:7" x14ac:dyDescent="0.25">
      <c r="A3887">
        <v>35208</v>
      </c>
      <c r="B3887">
        <v>13</v>
      </c>
      <c r="C3887" t="s">
        <v>2275</v>
      </c>
      <c r="D3887" s="1">
        <v>44934</v>
      </c>
      <c r="E3887" s="2">
        <v>0.29351922453703705</v>
      </c>
      <c r="F3887" t="s">
        <v>2248</v>
      </c>
      <c r="G3887" s="3">
        <v>-8.35</v>
      </c>
    </row>
    <row r="3888" spans="1:7" x14ac:dyDescent="0.25">
      <c r="A3888">
        <v>48596</v>
      </c>
      <c r="B3888">
        <v>13</v>
      </c>
      <c r="C3888" t="s">
        <v>2275</v>
      </c>
      <c r="D3888" s="1">
        <v>44934</v>
      </c>
      <c r="E3888" s="2">
        <v>0.29352167824074071</v>
      </c>
      <c r="F3888" t="s">
        <v>2248</v>
      </c>
      <c r="G3888" s="3">
        <v>-18.89</v>
      </c>
    </row>
    <row r="3889" spans="1:7" x14ac:dyDescent="0.25">
      <c r="A3889">
        <v>53062</v>
      </c>
      <c r="B3889">
        <v>13</v>
      </c>
      <c r="C3889" t="s">
        <v>2275</v>
      </c>
      <c r="D3889" s="1">
        <v>44934</v>
      </c>
      <c r="E3889" s="2">
        <v>0.29352575231481481</v>
      </c>
      <c r="F3889" t="s">
        <v>2248</v>
      </c>
      <c r="G3889" s="3">
        <v>-12.57</v>
      </c>
    </row>
    <row r="3890" spans="1:7" x14ac:dyDescent="0.25">
      <c r="A3890">
        <v>53146</v>
      </c>
      <c r="B3890">
        <v>13</v>
      </c>
      <c r="C3890" t="s">
        <v>2275</v>
      </c>
      <c r="D3890" s="1">
        <v>44934</v>
      </c>
      <c r="E3890" s="2">
        <v>0.29352520833333334</v>
      </c>
      <c r="F3890" t="s">
        <v>2248</v>
      </c>
      <c r="G3890" s="3">
        <v>-14.56</v>
      </c>
    </row>
    <row r="3891" spans="1:7" x14ac:dyDescent="0.25">
      <c r="A3891">
        <v>56402</v>
      </c>
      <c r="B3891">
        <v>13</v>
      </c>
      <c r="C3891" t="s">
        <v>2275</v>
      </c>
      <c r="D3891" s="1">
        <v>44934</v>
      </c>
      <c r="E3891" s="2">
        <v>0.29352870370370371</v>
      </c>
      <c r="F3891" t="s">
        <v>2248</v>
      </c>
      <c r="G3891" s="3">
        <v>-15.24</v>
      </c>
    </row>
    <row r="3892" spans="1:7" x14ac:dyDescent="0.25">
      <c r="A3892">
        <v>61478</v>
      </c>
      <c r="B3892">
        <v>13</v>
      </c>
      <c r="C3892" t="s">
        <v>2275</v>
      </c>
      <c r="D3892" s="1">
        <v>44934</v>
      </c>
      <c r="E3892" s="2">
        <v>0.29352311342592591</v>
      </c>
      <c r="F3892" t="s">
        <v>2248</v>
      </c>
      <c r="G3892" s="3">
        <v>-6.83</v>
      </c>
    </row>
    <row r="3893" spans="1:7" x14ac:dyDescent="0.25">
      <c r="A3893">
        <v>63929</v>
      </c>
      <c r="B3893">
        <v>13</v>
      </c>
      <c r="C3893" t="s">
        <v>2275</v>
      </c>
      <c r="D3893" s="1">
        <v>44934</v>
      </c>
      <c r="E3893" s="2">
        <v>0.29351997685185183</v>
      </c>
      <c r="F3893" t="s">
        <v>2248</v>
      </c>
      <c r="G3893" s="3">
        <v>-48.15</v>
      </c>
    </row>
    <row r="3894" spans="1:7" x14ac:dyDescent="0.25">
      <c r="A3894">
        <v>1156</v>
      </c>
      <c r="B3894">
        <v>269</v>
      </c>
      <c r="C3894" t="s">
        <v>2531</v>
      </c>
      <c r="D3894" s="1">
        <v>41311</v>
      </c>
      <c r="E3894" s="2">
        <v>0.51509259259259255</v>
      </c>
      <c r="F3894" t="s">
        <v>2248</v>
      </c>
      <c r="G3894" s="3">
        <v>-76.64</v>
      </c>
    </row>
    <row r="3895" spans="1:7" x14ac:dyDescent="0.25">
      <c r="A3895">
        <v>6843</v>
      </c>
      <c r="B3895">
        <v>269</v>
      </c>
      <c r="C3895" t="s">
        <v>2531</v>
      </c>
      <c r="D3895" s="1">
        <v>41717</v>
      </c>
      <c r="E3895" s="2">
        <v>0.8694560185185185</v>
      </c>
      <c r="F3895" t="s">
        <v>2248</v>
      </c>
      <c r="G3895" s="3">
        <v>-35.15</v>
      </c>
    </row>
    <row r="3896" spans="1:7" x14ac:dyDescent="0.25">
      <c r="A3896">
        <v>10467</v>
      </c>
      <c r="B3896">
        <v>269</v>
      </c>
      <c r="C3896" t="s">
        <v>2531</v>
      </c>
      <c r="D3896" s="1">
        <v>41730</v>
      </c>
      <c r="E3896" s="2">
        <v>0.46376157407407409</v>
      </c>
      <c r="F3896" t="s">
        <v>2248</v>
      </c>
      <c r="G3896" s="3">
        <v>-15.74</v>
      </c>
    </row>
    <row r="3897" spans="1:7" x14ac:dyDescent="0.25">
      <c r="A3897">
        <v>13111</v>
      </c>
      <c r="B3897">
        <v>269</v>
      </c>
      <c r="C3897" t="s">
        <v>2531</v>
      </c>
      <c r="D3897" s="1">
        <v>41747</v>
      </c>
      <c r="E3897" s="2">
        <v>0.43253472222222222</v>
      </c>
      <c r="F3897" t="s">
        <v>2248</v>
      </c>
      <c r="G3897" s="3">
        <v>-13.53</v>
      </c>
    </row>
    <row r="3898" spans="1:7" x14ac:dyDescent="0.25">
      <c r="A3898">
        <v>17300</v>
      </c>
      <c r="B3898">
        <v>269</v>
      </c>
      <c r="C3898" t="s">
        <v>2531</v>
      </c>
      <c r="D3898" s="1">
        <v>42900</v>
      </c>
      <c r="E3898" s="2">
        <v>0.61674768518518519</v>
      </c>
      <c r="F3898" t="s">
        <v>2248</v>
      </c>
      <c r="G3898" s="3">
        <v>-17.7</v>
      </c>
    </row>
    <row r="3899" spans="1:7" x14ac:dyDescent="0.25">
      <c r="A3899">
        <v>20202</v>
      </c>
      <c r="B3899">
        <v>269</v>
      </c>
      <c r="C3899" t="s">
        <v>2531</v>
      </c>
      <c r="D3899" s="1">
        <v>43235</v>
      </c>
      <c r="E3899" s="2">
        <v>0.5298032407407407</v>
      </c>
      <c r="F3899" t="s">
        <v>2248</v>
      </c>
      <c r="G3899" s="3">
        <v>-17.350000000000001</v>
      </c>
    </row>
    <row r="3900" spans="1:7" x14ac:dyDescent="0.25">
      <c r="A3900">
        <v>21386</v>
      </c>
      <c r="B3900">
        <v>269</v>
      </c>
      <c r="C3900" t="s">
        <v>2531</v>
      </c>
      <c r="D3900" s="1">
        <v>43235</v>
      </c>
      <c r="E3900" s="2">
        <v>0.59980324074074076</v>
      </c>
      <c r="F3900" t="s">
        <v>2248</v>
      </c>
      <c r="G3900" s="3">
        <v>-24.94</v>
      </c>
    </row>
    <row r="3901" spans="1:7" x14ac:dyDescent="0.25">
      <c r="A3901">
        <v>21827</v>
      </c>
      <c r="B3901">
        <v>269</v>
      </c>
      <c r="C3901" t="s">
        <v>2531</v>
      </c>
      <c r="D3901" s="1">
        <v>43237</v>
      </c>
      <c r="E3901" s="2">
        <v>0.89445601851851853</v>
      </c>
      <c r="F3901" t="s">
        <v>2248</v>
      </c>
      <c r="G3901" s="3">
        <v>-110.51</v>
      </c>
    </row>
    <row r="3902" spans="1:7" x14ac:dyDescent="0.25">
      <c r="A3902">
        <v>22592</v>
      </c>
      <c r="B3902">
        <v>269</v>
      </c>
      <c r="C3902" t="s">
        <v>2531</v>
      </c>
      <c r="D3902" s="1">
        <v>43238</v>
      </c>
      <c r="E3902" s="2">
        <v>0.98679398148148145</v>
      </c>
      <c r="F3902" t="s">
        <v>2248</v>
      </c>
      <c r="G3902" s="3">
        <v>-22.35</v>
      </c>
    </row>
    <row r="3903" spans="1:7" x14ac:dyDescent="0.25">
      <c r="A3903">
        <v>24205</v>
      </c>
      <c r="B3903">
        <v>269</v>
      </c>
      <c r="C3903" t="s">
        <v>2531</v>
      </c>
      <c r="D3903" s="1">
        <v>43239</v>
      </c>
      <c r="E3903" s="2">
        <v>0.486875</v>
      </c>
      <c r="F3903" t="s">
        <v>2248</v>
      </c>
      <c r="G3903" s="3">
        <v>-54.84</v>
      </c>
    </row>
    <row r="3904" spans="1:7" x14ac:dyDescent="0.25">
      <c r="A3904">
        <v>25677</v>
      </c>
      <c r="B3904">
        <v>269</v>
      </c>
      <c r="C3904" t="s">
        <v>2531</v>
      </c>
      <c r="D3904" s="1">
        <v>43244</v>
      </c>
      <c r="E3904" s="2">
        <v>0.34079861111111109</v>
      </c>
      <c r="F3904" t="s">
        <v>2248</v>
      </c>
      <c r="G3904" s="3">
        <v>-35.21</v>
      </c>
    </row>
    <row r="3905" spans="1:7" x14ac:dyDescent="0.25">
      <c r="A3905">
        <v>27668</v>
      </c>
      <c r="B3905">
        <v>269</v>
      </c>
      <c r="C3905" t="s">
        <v>2531</v>
      </c>
      <c r="D3905" s="1">
        <v>43324</v>
      </c>
      <c r="E3905" s="2">
        <v>0.80896990740740737</v>
      </c>
      <c r="F3905" t="s">
        <v>2248</v>
      </c>
      <c r="G3905" s="3">
        <v>-26.79</v>
      </c>
    </row>
    <row r="3906" spans="1:7" x14ac:dyDescent="0.25">
      <c r="A3906">
        <v>29819</v>
      </c>
      <c r="B3906">
        <v>269</v>
      </c>
      <c r="C3906" t="s">
        <v>2531</v>
      </c>
      <c r="D3906" s="1">
        <v>43326</v>
      </c>
      <c r="E3906" s="2">
        <v>0.31905092592592593</v>
      </c>
      <c r="F3906" t="s">
        <v>2248</v>
      </c>
      <c r="G3906" s="3">
        <v>-10.61</v>
      </c>
    </row>
    <row r="3907" spans="1:7" x14ac:dyDescent="0.25">
      <c r="A3907">
        <v>34743</v>
      </c>
      <c r="B3907">
        <v>269</v>
      </c>
      <c r="C3907" t="s">
        <v>2531</v>
      </c>
      <c r="D3907" s="1">
        <v>43328</v>
      </c>
      <c r="E3907" s="2">
        <v>0.69467592592592597</v>
      </c>
      <c r="F3907" t="s">
        <v>2248</v>
      </c>
      <c r="G3907" s="3">
        <v>-141.06</v>
      </c>
    </row>
    <row r="3908" spans="1:7" x14ac:dyDescent="0.25">
      <c r="A3908">
        <v>36072</v>
      </c>
      <c r="B3908">
        <v>269</v>
      </c>
      <c r="C3908" t="s">
        <v>2531</v>
      </c>
      <c r="D3908" s="1">
        <v>43442</v>
      </c>
      <c r="E3908" s="2">
        <v>0.39163194444444444</v>
      </c>
      <c r="F3908" t="s">
        <v>2248</v>
      </c>
      <c r="G3908" s="3">
        <v>-17.239999999999998</v>
      </c>
    </row>
    <row r="3909" spans="1:7" x14ac:dyDescent="0.25">
      <c r="A3909">
        <v>38163</v>
      </c>
      <c r="B3909">
        <v>269</v>
      </c>
      <c r="C3909" t="s">
        <v>2531</v>
      </c>
      <c r="D3909" s="1">
        <v>43457</v>
      </c>
      <c r="E3909" s="2">
        <v>0.5500694444444445</v>
      </c>
      <c r="F3909" t="s">
        <v>2248</v>
      </c>
      <c r="G3909" s="3">
        <v>-7.76</v>
      </c>
    </row>
    <row r="3910" spans="1:7" x14ac:dyDescent="0.25">
      <c r="A3910">
        <v>40855</v>
      </c>
      <c r="B3910">
        <v>269</v>
      </c>
      <c r="C3910" t="s">
        <v>2531</v>
      </c>
      <c r="D3910" s="1">
        <v>43486</v>
      </c>
      <c r="E3910" s="2">
        <v>0.48769675925925926</v>
      </c>
      <c r="F3910" t="s">
        <v>2248</v>
      </c>
      <c r="G3910" s="3">
        <v>-10.78</v>
      </c>
    </row>
    <row r="3911" spans="1:7" x14ac:dyDescent="0.25">
      <c r="A3911">
        <v>45240</v>
      </c>
      <c r="B3911">
        <v>269</v>
      </c>
      <c r="C3911" t="s">
        <v>2531</v>
      </c>
      <c r="D3911" s="1">
        <v>43494</v>
      </c>
      <c r="E3911" s="2">
        <v>0.7200347222222222</v>
      </c>
      <c r="F3911" t="s">
        <v>2248</v>
      </c>
      <c r="G3911" s="3">
        <v>-46.29</v>
      </c>
    </row>
    <row r="3912" spans="1:7" x14ac:dyDescent="0.25">
      <c r="A3912">
        <v>49149</v>
      </c>
      <c r="B3912">
        <v>269</v>
      </c>
      <c r="C3912" t="s">
        <v>2531</v>
      </c>
      <c r="D3912" s="1">
        <v>43679</v>
      </c>
      <c r="E3912" s="2">
        <v>0.75547453703703704</v>
      </c>
      <c r="F3912" t="s">
        <v>2248</v>
      </c>
      <c r="G3912" s="3">
        <v>-75.86</v>
      </c>
    </row>
    <row r="3913" spans="1:7" x14ac:dyDescent="0.25">
      <c r="A3913">
        <v>55058</v>
      </c>
      <c r="B3913">
        <v>269</v>
      </c>
      <c r="C3913" t="s">
        <v>2531</v>
      </c>
      <c r="D3913" s="1">
        <v>43717</v>
      </c>
      <c r="E3913" s="2">
        <v>0.10152777777777777</v>
      </c>
      <c r="F3913" t="s">
        <v>2248</v>
      </c>
      <c r="G3913" s="3">
        <v>-29.63</v>
      </c>
    </row>
    <row r="3914" spans="1:7" x14ac:dyDescent="0.25">
      <c r="A3914">
        <v>60605</v>
      </c>
      <c r="B3914">
        <v>269</v>
      </c>
      <c r="C3914" t="s">
        <v>2531</v>
      </c>
      <c r="D3914" s="1">
        <v>43787</v>
      </c>
      <c r="E3914" s="2">
        <v>0.29806712962962961</v>
      </c>
      <c r="F3914" t="s">
        <v>2248</v>
      </c>
      <c r="G3914" s="3">
        <v>-67.040000000000006</v>
      </c>
    </row>
    <row r="3915" spans="1:7" x14ac:dyDescent="0.25">
      <c r="A3915">
        <v>62431</v>
      </c>
      <c r="B3915">
        <v>269</v>
      </c>
      <c r="C3915" t="s">
        <v>2531</v>
      </c>
      <c r="D3915" s="1">
        <v>43788</v>
      </c>
      <c r="E3915" s="2">
        <v>5.7511574074074076E-2</v>
      </c>
      <c r="F3915" t="s">
        <v>2248</v>
      </c>
      <c r="G3915" s="3">
        <v>-51.48</v>
      </c>
    </row>
    <row r="3916" spans="1:7" x14ac:dyDescent="0.25">
      <c r="A3916">
        <v>63222</v>
      </c>
      <c r="B3916">
        <v>269</v>
      </c>
      <c r="C3916" t="s">
        <v>2531</v>
      </c>
      <c r="D3916" s="1">
        <v>43788</v>
      </c>
      <c r="E3916" s="2">
        <v>9.1643518518518513E-2</v>
      </c>
      <c r="F3916" t="s">
        <v>2248</v>
      </c>
      <c r="G3916" s="3">
        <v>-24.4</v>
      </c>
    </row>
    <row r="3917" spans="1:7" x14ac:dyDescent="0.25">
      <c r="A3917">
        <v>65720</v>
      </c>
      <c r="B3917">
        <v>269</v>
      </c>
      <c r="C3917" t="s">
        <v>2531</v>
      </c>
      <c r="D3917" s="1">
        <v>43788</v>
      </c>
      <c r="E3917" s="2">
        <v>0.53929398148148144</v>
      </c>
      <c r="F3917" t="s">
        <v>2248</v>
      </c>
      <c r="G3917" s="3">
        <v>-11.67</v>
      </c>
    </row>
    <row r="3918" spans="1:7" x14ac:dyDescent="0.25">
      <c r="A3918">
        <v>69793</v>
      </c>
      <c r="B3918">
        <v>269</v>
      </c>
      <c r="C3918" t="s">
        <v>2531</v>
      </c>
      <c r="D3918" s="1">
        <v>43980</v>
      </c>
      <c r="E3918" s="2">
        <v>1.8518518518518519E-3</v>
      </c>
      <c r="F3918" t="s">
        <v>2248</v>
      </c>
      <c r="G3918" s="3">
        <v>-10.54</v>
      </c>
    </row>
    <row r="3919" spans="1:7" x14ac:dyDescent="0.25">
      <c r="A3919">
        <v>71722</v>
      </c>
      <c r="B3919">
        <v>269</v>
      </c>
      <c r="C3919" t="s">
        <v>2531</v>
      </c>
      <c r="D3919" s="1">
        <v>44008</v>
      </c>
      <c r="E3919" s="2">
        <v>0.61848379629629635</v>
      </c>
      <c r="F3919" t="s">
        <v>2248</v>
      </c>
      <c r="G3919" s="3">
        <v>-95.57</v>
      </c>
    </row>
    <row r="3920" spans="1:7" x14ac:dyDescent="0.25">
      <c r="A3920">
        <v>1054</v>
      </c>
      <c r="B3920">
        <v>525</v>
      </c>
      <c r="C3920" t="s">
        <v>2787</v>
      </c>
      <c r="D3920" s="1">
        <v>41119</v>
      </c>
      <c r="E3920" s="2">
        <v>0.80841435185185184</v>
      </c>
      <c r="F3920" t="s">
        <v>2248</v>
      </c>
      <c r="G3920" s="3">
        <v>-7.91</v>
      </c>
    </row>
    <row r="3921" spans="1:7" x14ac:dyDescent="0.25">
      <c r="A3921">
        <v>5200</v>
      </c>
      <c r="B3921">
        <v>525</v>
      </c>
      <c r="C3921" t="s">
        <v>2787</v>
      </c>
      <c r="D3921" s="1">
        <v>41886</v>
      </c>
      <c r="E3921" s="2">
        <v>0.36103009259259261</v>
      </c>
      <c r="F3921" t="s">
        <v>2248</v>
      </c>
      <c r="G3921" s="3">
        <v>-31.28</v>
      </c>
    </row>
    <row r="3922" spans="1:7" x14ac:dyDescent="0.25">
      <c r="A3922">
        <v>5966</v>
      </c>
      <c r="B3922">
        <v>525</v>
      </c>
      <c r="C3922" t="s">
        <v>2787</v>
      </c>
      <c r="D3922" s="1">
        <v>41891</v>
      </c>
      <c r="E3922" s="2">
        <v>0.10726851851851851</v>
      </c>
      <c r="F3922" t="s">
        <v>2248</v>
      </c>
      <c r="G3922" s="3">
        <v>-87.68</v>
      </c>
    </row>
    <row r="3923" spans="1:7" x14ac:dyDescent="0.25">
      <c r="A3923">
        <v>7168</v>
      </c>
      <c r="B3923">
        <v>525</v>
      </c>
      <c r="C3923" t="s">
        <v>2787</v>
      </c>
      <c r="D3923" s="1">
        <v>41940</v>
      </c>
      <c r="E3923" s="2">
        <v>0.21748842592592593</v>
      </c>
      <c r="F3923" t="s">
        <v>2248</v>
      </c>
      <c r="G3923" s="3">
        <v>-118.69</v>
      </c>
    </row>
    <row r="3924" spans="1:7" x14ac:dyDescent="0.25">
      <c r="A3924">
        <v>20470</v>
      </c>
      <c r="B3924">
        <v>525</v>
      </c>
      <c r="C3924" t="s">
        <v>2787</v>
      </c>
      <c r="D3924" s="1">
        <v>42392</v>
      </c>
      <c r="E3924" s="2">
        <v>0.7286111111111111</v>
      </c>
      <c r="F3924" t="s">
        <v>2248</v>
      </c>
      <c r="G3924" s="3">
        <v>-24.71</v>
      </c>
    </row>
    <row r="3925" spans="1:7" x14ac:dyDescent="0.25">
      <c r="A3925">
        <v>21351</v>
      </c>
      <c r="B3925">
        <v>525</v>
      </c>
      <c r="C3925" t="s">
        <v>2787</v>
      </c>
      <c r="D3925" s="1">
        <v>42402</v>
      </c>
      <c r="E3925" s="2">
        <v>0.98305555555555557</v>
      </c>
      <c r="F3925" t="s">
        <v>2248</v>
      </c>
      <c r="G3925" s="3">
        <v>-26.36</v>
      </c>
    </row>
    <row r="3926" spans="1:7" x14ac:dyDescent="0.25">
      <c r="A3926">
        <v>24084</v>
      </c>
      <c r="B3926">
        <v>525</v>
      </c>
      <c r="C3926" t="s">
        <v>2787</v>
      </c>
      <c r="D3926" s="1">
        <v>42419</v>
      </c>
      <c r="E3926" s="2">
        <v>0.34880787037037037</v>
      </c>
      <c r="F3926" t="s">
        <v>2248</v>
      </c>
      <c r="G3926" s="3">
        <v>-25.17</v>
      </c>
    </row>
    <row r="3927" spans="1:7" x14ac:dyDescent="0.25">
      <c r="A3927">
        <v>26823</v>
      </c>
      <c r="B3927">
        <v>525</v>
      </c>
      <c r="C3927" t="s">
        <v>2787</v>
      </c>
      <c r="D3927" s="1">
        <v>42420</v>
      </c>
      <c r="E3927" s="2">
        <v>0.6509490740740741</v>
      </c>
      <c r="F3927" t="s">
        <v>2248</v>
      </c>
      <c r="G3927" s="3">
        <v>-50.96</v>
      </c>
    </row>
    <row r="3928" spans="1:7" x14ac:dyDescent="0.25">
      <c r="A3928">
        <v>38275</v>
      </c>
      <c r="B3928">
        <v>525</v>
      </c>
      <c r="C3928" t="s">
        <v>2787</v>
      </c>
      <c r="D3928" s="1">
        <v>42516</v>
      </c>
      <c r="E3928" s="2">
        <v>0.93364583333333329</v>
      </c>
      <c r="F3928" t="s">
        <v>2248</v>
      </c>
      <c r="G3928" s="3">
        <v>-20.309999999999999</v>
      </c>
    </row>
    <row r="3929" spans="1:7" x14ac:dyDescent="0.25">
      <c r="A3929">
        <v>39061</v>
      </c>
      <c r="B3929">
        <v>525</v>
      </c>
      <c r="C3929" t="s">
        <v>2787</v>
      </c>
      <c r="D3929" s="1">
        <v>42518</v>
      </c>
      <c r="E3929" s="2">
        <v>0.88984953703703706</v>
      </c>
      <c r="F3929" t="s">
        <v>2248</v>
      </c>
      <c r="G3929" s="3">
        <v>-140.94999999999999</v>
      </c>
    </row>
    <row r="3930" spans="1:7" x14ac:dyDescent="0.25">
      <c r="A3930">
        <v>42485</v>
      </c>
      <c r="B3930">
        <v>525</v>
      </c>
      <c r="C3930" t="s">
        <v>2787</v>
      </c>
      <c r="D3930" s="1">
        <v>42524</v>
      </c>
      <c r="E3930" s="2">
        <v>0.25907407407407407</v>
      </c>
      <c r="F3930" t="s">
        <v>2248</v>
      </c>
      <c r="G3930" s="3">
        <v>-92.36</v>
      </c>
    </row>
    <row r="3931" spans="1:7" x14ac:dyDescent="0.25">
      <c r="A3931">
        <v>45231</v>
      </c>
      <c r="B3931">
        <v>525</v>
      </c>
      <c r="C3931" t="s">
        <v>2787</v>
      </c>
      <c r="D3931" s="1">
        <v>42535</v>
      </c>
      <c r="E3931" s="2">
        <v>7.7071759259259257E-2</v>
      </c>
      <c r="F3931" t="s">
        <v>2248</v>
      </c>
      <c r="G3931" s="3">
        <v>-138.16999999999999</v>
      </c>
    </row>
    <row r="3932" spans="1:7" x14ac:dyDescent="0.25">
      <c r="A3932">
        <v>53887</v>
      </c>
      <c r="B3932">
        <v>525</v>
      </c>
      <c r="C3932" t="s">
        <v>2787</v>
      </c>
      <c r="D3932" s="1">
        <v>42550</v>
      </c>
      <c r="E3932" s="2">
        <v>0.44903935185185184</v>
      </c>
      <c r="F3932" t="s">
        <v>2248</v>
      </c>
      <c r="G3932" s="3">
        <v>-110.03</v>
      </c>
    </row>
    <row r="3933" spans="1:7" x14ac:dyDescent="0.25">
      <c r="A3933">
        <v>54122</v>
      </c>
      <c r="B3933">
        <v>525</v>
      </c>
      <c r="C3933" t="s">
        <v>2787</v>
      </c>
      <c r="D3933" s="1">
        <v>42584</v>
      </c>
      <c r="E3933" s="2">
        <v>0.91392361111111109</v>
      </c>
      <c r="F3933" t="s">
        <v>2248</v>
      </c>
      <c r="G3933" s="3">
        <v>-29.12</v>
      </c>
    </row>
    <row r="3934" spans="1:7" x14ac:dyDescent="0.25">
      <c r="A3934">
        <v>57649</v>
      </c>
      <c r="B3934">
        <v>525</v>
      </c>
      <c r="C3934" t="s">
        <v>2787</v>
      </c>
      <c r="D3934" s="1">
        <v>43009</v>
      </c>
      <c r="E3934" s="2">
        <v>0.70350694444444439</v>
      </c>
      <c r="F3934" t="s">
        <v>2248</v>
      </c>
      <c r="G3934" s="3">
        <v>-94.01</v>
      </c>
    </row>
    <row r="3935" spans="1:7" x14ac:dyDescent="0.25">
      <c r="A3935">
        <v>60483</v>
      </c>
      <c r="B3935">
        <v>525</v>
      </c>
      <c r="C3935" t="s">
        <v>2787</v>
      </c>
      <c r="D3935" s="1">
        <v>43013</v>
      </c>
      <c r="E3935" s="2">
        <v>0.68748842592592596</v>
      </c>
      <c r="F3935" t="s">
        <v>2248</v>
      </c>
      <c r="G3935" s="3">
        <v>-113.48</v>
      </c>
    </row>
    <row r="3936" spans="1:7" x14ac:dyDescent="0.25">
      <c r="A3936">
        <v>60856</v>
      </c>
      <c r="B3936">
        <v>525</v>
      </c>
      <c r="C3936" t="s">
        <v>2787</v>
      </c>
      <c r="D3936" s="1">
        <v>43017</v>
      </c>
      <c r="E3936" s="2">
        <v>0.9952199074074074</v>
      </c>
      <c r="F3936" t="s">
        <v>2248</v>
      </c>
      <c r="G3936" s="3">
        <v>-33.64</v>
      </c>
    </row>
    <row r="3937" spans="1:7" x14ac:dyDescent="0.25">
      <c r="A3937">
        <v>1848</v>
      </c>
      <c r="B3937">
        <v>781</v>
      </c>
      <c r="C3937" t="s">
        <v>3042</v>
      </c>
      <c r="D3937" s="1">
        <v>41907</v>
      </c>
      <c r="E3937" s="2">
        <v>0.80636574074074074</v>
      </c>
      <c r="F3937" t="s">
        <v>2248</v>
      </c>
      <c r="G3937" s="3">
        <v>-149.1</v>
      </c>
    </row>
    <row r="3938" spans="1:7" x14ac:dyDescent="0.25">
      <c r="A3938">
        <v>3156</v>
      </c>
      <c r="B3938">
        <v>781</v>
      </c>
      <c r="C3938" t="s">
        <v>3042</v>
      </c>
      <c r="D3938" s="1">
        <v>41910</v>
      </c>
      <c r="E3938" s="2">
        <v>0.41819444444444442</v>
      </c>
      <c r="F3938" t="s">
        <v>2248</v>
      </c>
      <c r="G3938" s="3">
        <v>-48.61</v>
      </c>
    </row>
    <row r="3939" spans="1:7" x14ac:dyDescent="0.25">
      <c r="A3939">
        <v>4948</v>
      </c>
      <c r="B3939">
        <v>781</v>
      </c>
      <c r="C3939" t="s">
        <v>3042</v>
      </c>
      <c r="D3939" s="1">
        <v>41915</v>
      </c>
      <c r="E3939" s="2">
        <v>0.25081018518518516</v>
      </c>
      <c r="F3939" t="s">
        <v>2248</v>
      </c>
      <c r="G3939" s="3">
        <v>-91.05</v>
      </c>
    </row>
    <row r="3940" spans="1:7" x14ac:dyDescent="0.25">
      <c r="A3940">
        <v>10737</v>
      </c>
      <c r="B3940">
        <v>781</v>
      </c>
      <c r="C3940" t="s">
        <v>3042</v>
      </c>
      <c r="D3940" s="1">
        <v>41961</v>
      </c>
      <c r="E3940" s="2">
        <v>0.43046296296296294</v>
      </c>
      <c r="F3940" t="s">
        <v>2248</v>
      </c>
      <c r="G3940" s="3">
        <v>-6.23</v>
      </c>
    </row>
    <row r="3941" spans="1:7" x14ac:dyDescent="0.25">
      <c r="A3941">
        <v>11599</v>
      </c>
      <c r="B3941">
        <v>781</v>
      </c>
      <c r="C3941" t="s">
        <v>3042</v>
      </c>
      <c r="D3941" s="1">
        <v>41968</v>
      </c>
      <c r="E3941" s="2">
        <v>0.91355324074074074</v>
      </c>
      <c r="F3941" t="s">
        <v>2248</v>
      </c>
      <c r="G3941" s="3">
        <v>-20.16</v>
      </c>
    </row>
    <row r="3942" spans="1:7" x14ac:dyDescent="0.25">
      <c r="A3942">
        <v>15181</v>
      </c>
      <c r="B3942">
        <v>781</v>
      </c>
      <c r="C3942" t="s">
        <v>3042</v>
      </c>
      <c r="D3942" s="1">
        <v>42110</v>
      </c>
      <c r="E3942" s="2">
        <v>0.22535879629629629</v>
      </c>
      <c r="F3942" t="s">
        <v>2248</v>
      </c>
      <c r="G3942" s="3">
        <v>-15.88</v>
      </c>
    </row>
    <row r="3943" spans="1:7" x14ac:dyDescent="0.25">
      <c r="A3943">
        <v>18352</v>
      </c>
      <c r="B3943">
        <v>781</v>
      </c>
      <c r="C3943" t="s">
        <v>3042</v>
      </c>
      <c r="D3943" s="1">
        <v>42113</v>
      </c>
      <c r="E3943" s="2">
        <v>0.29898148148148146</v>
      </c>
      <c r="F3943" t="s">
        <v>2248</v>
      </c>
      <c r="G3943" s="3">
        <v>-15.73</v>
      </c>
    </row>
    <row r="3944" spans="1:7" x14ac:dyDescent="0.25">
      <c r="A3944">
        <v>29763</v>
      </c>
      <c r="B3944">
        <v>781</v>
      </c>
      <c r="C3944" t="s">
        <v>3042</v>
      </c>
      <c r="D3944" s="1">
        <v>42340</v>
      </c>
      <c r="E3944" s="2">
        <v>0.99703703703703705</v>
      </c>
      <c r="F3944" t="s">
        <v>2248</v>
      </c>
      <c r="G3944" s="3">
        <v>-60.34</v>
      </c>
    </row>
    <row r="3945" spans="1:7" x14ac:dyDescent="0.25">
      <c r="A3945">
        <v>34023</v>
      </c>
      <c r="B3945">
        <v>781</v>
      </c>
      <c r="C3945" t="s">
        <v>3042</v>
      </c>
      <c r="D3945" s="1">
        <v>42351</v>
      </c>
      <c r="E3945" s="2">
        <v>0.4196064814814815</v>
      </c>
      <c r="F3945" t="s">
        <v>2248</v>
      </c>
      <c r="G3945" s="3">
        <v>-13.72</v>
      </c>
    </row>
    <row r="3946" spans="1:7" x14ac:dyDescent="0.25">
      <c r="A3946">
        <v>39026</v>
      </c>
      <c r="B3946">
        <v>781</v>
      </c>
      <c r="C3946" t="s">
        <v>3042</v>
      </c>
      <c r="D3946" s="1">
        <v>42352</v>
      </c>
      <c r="E3946" s="2">
        <v>4.9201388888888892E-2</v>
      </c>
      <c r="F3946" t="s">
        <v>2248</v>
      </c>
      <c r="G3946" s="3">
        <v>-29.84</v>
      </c>
    </row>
    <row r="3947" spans="1:7" x14ac:dyDescent="0.25">
      <c r="A3947">
        <v>39382</v>
      </c>
      <c r="B3947">
        <v>781</v>
      </c>
      <c r="C3947" t="s">
        <v>3042</v>
      </c>
      <c r="D3947" s="1">
        <v>42352</v>
      </c>
      <c r="E3947" s="2">
        <v>0.24815972222222221</v>
      </c>
      <c r="F3947" t="s">
        <v>2248</v>
      </c>
      <c r="G3947" s="3">
        <v>-9.2100000000000009</v>
      </c>
    </row>
    <row r="3948" spans="1:7" x14ac:dyDescent="0.25">
      <c r="A3948">
        <v>43086</v>
      </c>
      <c r="B3948">
        <v>781</v>
      </c>
      <c r="C3948" t="s">
        <v>3042</v>
      </c>
      <c r="D3948" s="1">
        <v>42364</v>
      </c>
      <c r="E3948" s="2">
        <v>0.14803240740740742</v>
      </c>
      <c r="F3948" t="s">
        <v>2248</v>
      </c>
      <c r="G3948" s="3">
        <v>-141.6</v>
      </c>
    </row>
    <row r="3949" spans="1:7" x14ac:dyDescent="0.25">
      <c r="A3949">
        <v>46147</v>
      </c>
      <c r="B3949">
        <v>781</v>
      </c>
      <c r="C3949" t="s">
        <v>3042</v>
      </c>
      <c r="D3949" s="1">
        <v>42695</v>
      </c>
      <c r="E3949" s="2">
        <v>0.28672453703703704</v>
      </c>
      <c r="F3949" t="s">
        <v>2248</v>
      </c>
      <c r="G3949" s="3">
        <v>-260.52999999999997</v>
      </c>
    </row>
    <row r="3950" spans="1:7" x14ac:dyDescent="0.25">
      <c r="A3950">
        <v>52226</v>
      </c>
      <c r="B3950">
        <v>781</v>
      </c>
      <c r="C3950" t="s">
        <v>3042</v>
      </c>
      <c r="D3950" s="1">
        <v>43203</v>
      </c>
      <c r="E3950" s="2">
        <v>0.64375000000000004</v>
      </c>
      <c r="F3950" t="s">
        <v>2248</v>
      </c>
      <c r="G3950" s="3">
        <v>-26.25</v>
      </c>
    </row>
    <row r="3951" spans="1:7" x14ac:dyDescent="0.25">
      <c r="A3951">
        <v>57173</v>
      </c>
      <c r="B3951">
        <v>781</v>
      </c>
      <c r="C3951" t="s">
        <v>3042</v>
      </c>
      <c r="D3951" s="1">
        <v>43438</v>
      </c>
      <c r="E3951" s="2">
        <v>0.94968750000000002</v>
      </c>
      <c r="F3951" t="s">
        <v>2248</v>
      </c>
      <c r="G3951" s="3">
        <v>-26.19</v>
      </c>
    </row>
    <row r="3952" spans="1:7" x14ac:dyDescent="0.25">
      <c r="A3952">
        <v>58175</v>
      </c>
      <c r="B3952">
        <v>781</v>
      </c>
      <c r="C3952" t="s">
        <v>3042</v>
      </c>
      <c r="D3952" s="1">
        <v>43471</v>
      </c>
      <c r="E3952" s="2">
        <v>0.74032407407407408</v>
      </c>
      <c r="F3952" t="s">
        <v>2248</v>
      </c>
      <c r="G3952" s="3">
        <v>-213.37</v>
      </c>
    </row>
    <row r="3953" spans="1:7" x14ac:dyDescent="0.25">
      <c r="A3953">
        <v>58903</v>
      </c>
      <c r="B3953">
        <v>781</v>
      </c>
      <c r="C3953" t="s">
        <v>3042</v>
      </c>
      <c r="D3953" s="1">
        <v>43522</v>
      </c>
      <c r="E3953" s="2">
        <v>0.48248842592592595</v>
      </c>
      <c r="F3953" t="s">
        <v>2248</v>
      </c>
      <c r="G3953" s="3">
        <v>-29.97</v>
      </c>
    </row>
    <row r="3954" spans="1:7" x14ac:dyDescent="0.25">
      <c r="A3954">
        <v>59598</v>
      </c>
      <c r="B3954">
        <v>781</v>
      </c>
      <c r="C3954" t="s">
        <v>3042</v>
      </c>
      <c r="D3954" s="1">
        <v>43525</v>
      </c>
      <c r="E3954" s="2">
        <v>0.43900462962962961</v>
      </c>
      <c r="F3954" t="s">
        <v>2248</v>
      </c>
      <c r="G3954" s="3">
        <v>-149.97999999999999</v>
      </c>
    </row>
    <row r="3955" spans="1:7" x14ac:dyDescent="0.25">
      <c r="A3955">
        <v>63447</v>
      </c>
      <c r="B3955">
        <v>781</v>
      </c>
      <c r="C3955" t="s">
        <v>3042</v>
      </c>
      <c r="D3955" s="1">
        <v>43525</v>
      </c>
      <c r="E3955" s="2">
        <v>0.80616898148148153</v>
      </c>
      <c r="F3955" t="s">
        <v>2248</v>
      </c>
      <c r="G3955" s="3">
        <v>-73.569999999999993</v>
      </c>
    </row>
    <row r="3956" spans="1:7" x14ac:dyDescent="0.25">
      <c r="A3956">
        <v>1018</v>
      </c>
      <c r="B3956">
        <v>14</v>
      </c>
      <c r="C3956" t="s">
        <v>2276</v>
      </c>
      <c r="D3956" s="1">
        <v>44704</v>
      </c>
      <c r="E3956" s="2">
        <v>0.69792824074074078</v>
      </c>
      <c r="F3956" t="s">
        <v>2248</v>
      </c>
      <c r="G3956" s="3">
        <v>-12.35</v>
      </c>
    </row>
    <row r="3957" spans="1:7" x14ac:dyDescent="0.25">
      <c r="A3957">
        <v>9265</v>
      </c>
      <c r="B3957">
        <v>14</v>
      </c>
      <c r="C3957" t="s">
        <v>2276</v>
      </c>
      <c r="D3957" s="1">
        <v>44775</v>
      </c>
      <c r="E3957" s="2">
        <v>0.96715277777777775</v>
      </c>
      <c r="F3957" t="s">
        <v>2248</v>
      </c>
      <c r="G3957" s="3">
        <v>-18.489999999999998</v>
      </c>
    </row>
    <row r="3958" spans="1:7" x14ac:dyDescent="0.25">
      <c r="A3958">
        <v>17906</v>
      </c>
      <c r="B3958">
        <v>14</v>
      </c>
      <c r="C3958" t="s">
        <v>2276</v>
      </c>
      <c r="D3958" s="1">
        <v>44853</v>
      </c>
      <c r="E3958" s="2">
        <v>0.88938657407407407</v>
      </c>
      <c r="F3958" t="s">
        <v>2248</v>
      </c>
      <c r="G3958" s="3">
        <v>-13.94</v>
      </c>
    </row>
    <row r="3959" spans="1:7" x14ac:dyDescent="0.25">
      <c r="A3959">
        <v>20689</v>
      </c>
      <c r="B3959">
        <v>14</v>
      </c>
      <c r="C3959" t="s">
        <v>2276</v>
      </c>
      <c r="D3959" s="1">
        <v>44861</v>
      </c>
      <c r="E3959" s="2">
        <v>0.83123842592592589</v>
      </c>
      <c r="F3959" t="s">
        <v>2248</v>
      </c>
      <c r="G3959" s="3">
        <v>-404.43</v>
      </c>
    </row>
    <row r="3960" spans="1:7" x14ac:dyDescent="0.25">
      <c r="A3960">
        <v>22183</v>
      </c>
      <c r="B3960">
        <v>14</v>
      </c>
      <c r="C3960" t="s">
        <v>2276</v>
      </c>
      <c r="D3960" s="1">
        <v>44861</v>
      </c>
      <c r="E3960" s="2">
        <v>0.87236111111111114</v>
      </c>
      <c r="F3960" t="s">
        <v>2248</v>
      </c>
      <c r="G3960" s="3">
        <v>-52.44</v>
      </c>
    </row>
    <row r="3961" spans="1:7" x14ac:dyDescent="0.25">
      <c r="A3961">
        <v>35221</v>
      </c>
      <c r="B3961">
        <v>14</v>
      </c>
      <c r="C3961" t="s">
        <v>2276</v>
      </c>
      <c r="D3961" s="1">
        <v>44915</v>
      </c>
      <c r="E3961" s="2">
        <v>0.64035879629629633</v>
      </c>
      <c r="F3961" t="s">
        <v>2248</v>
      </c>
      <c r="G3961" s="3">
        <v>-22.36</v>
      </c>
    </row>
    <row r="3962" spans="1:7" x14ac:dyDescent="0.25">
      <c r="A3962">
        <v>36265</v>
      </c>
      <c r="B3962">
        <v>14</v>
      </c>
      <c r="C3962" t="s">
        <v>2276</v>
      </c>
      <c r="D3962" s="1">
        <v>44915</v>
      </c>
      <c r="E3962" s="2">
        <v>0.69168981481481484</v>
      </c>
      <c r="F3962" t="s">
        <v>2248</v>
      </c>
      <c r="G3962" s="3">
        <v>-14.9</v>
      </c>
    </row>
    <row r="3963" spans="1:7" x14ac:dyDescent="0.25">
      <c r="A3963">
        <v>38000</v>
      </c>
      <c r="B3963">
        <v>14</v>
      </c>
      <c r="C3963" t="s">
        <v>2276</v>
      </c>
      <c r="D3963" s="1">
        <v>44917</v>
      </c>
      <c r="E3963" s="2">
        <v>0.75274305555555554</v>
      </c>
      <c r="F3963" t="s">
        <v>2248</v>
      </c>
      <c r="G3963" s="3">
        <v>-11.84</v>
      </c>
    </row>
    <row r="3964" spans="1:7" x14ac:dyDescent="0.25">
      <c r="A3964">
        <v>40055</v>
      </c>
      <c r="B3964">
        <v>14</v>
      </c>
      <c r="C3964" t="s">
        <v>2276</v>
      </c>
      <c r="D3964" s="1">
        <v>44917</v>
      </c>
      <c r="E3964" s="2">
        <v>0.75376157407407407</v>
      </c>
      <c r="F3964" t="s">
        <v>2248</v>
      </c>
      <c r="G3964" s="3">
        <v>-10.67</v>
      </c>
    </row>
    <row r="3965" spans="1:7" x14ac:dyDescent="0.25">
      <c r="A3965">
        <v>40325</v>
      </c>
      <c r="B3965">
        <v>14</v>
      </c>
      <c r="C3965" t="s">
        <v>2276</v>
      </c>
      <c r="D3965" s="1">
        <v>44918</v>
      </c>
      <c r="E3965" s="2">
        <v>0.43406250000000002</v>
      </c>
      <c r="F3965" t="s">
        <v>2248</v>
      </c>
      <c r="G3965" s="3">
        <v>-58.59</v>
      </c>
    </row>
    <row r="3966" spans="1:7" x14ac:dyDescent="0.25">
      <c r="A3966">
        <v>42878</v>
      </c>
      <c r="B3966">
        <v>14</v>
      </c>
      <c r="C3966" t="s">
        <v>2276</v>
      </c>
      <c r="D3966" s="1">
        <v>44923</v>
      </c>
      <c r="E3966" s="2">
        <v>0.8606018518518519</v>
      </c>
      <c r="F3966" t="s">
        <v>2248</v>
      </c>
      <c r="G3966" s="3">
        <v>-39.770000000000003</v>
      </c>
    </row>
    <row r="3967" spans="1:7" x14ac:dyDescent="0.25">
      <c r="A3967">
        <v>63424</v>
      </c>
      <c r="B3967">
        <v>14</v>
      </c>
      <c r="C3967" t="s">
        <v>2276</v>
      </c>
      <c r="D3967" s="1">
        <v>44925</v>
      </c>
      <c r="E3967" s="2">
        <v>6.9328703703703703E-6</v>
      </c>
      <c r="F3967" t="s">
        <v>2248</v>
      </c>
      <c r="G3967" s="3">
        <v>-38.11</v>
      </c>
    </row>
    <row r="3968" spans="1:7" x14ac:dyDescent="0.25">
      <c r="A3968">
        <v>68626</v>
      </c>
      <c r="B3968">
        <v>14</v>
      </c>
      <c r="C3968" t="s">
        <v>2276</v>
      </c>
      <c r="D3968" s="1">
        <v>44925</v>
      </c>
      <c r="E3968" s="2">
        <v>1.4699074074074074E-6</v>
      </c>
      <c r="F3968" t="s">
        <v>2248</v>
      </c>
      <c r="G3968" s="3">
        <v>-31.6</v>
      </c>
    </row>
    <row r="3969" spans="1:7" x14ac:dyDescent="0.25">
      <c r="A3969">
        <v>70770</v>
      </c>
      <c r="B3969">
        <v>14</v>
      </c>
      <c r="C3969" t="s">
        <v>2276</v>
      </c>
      <c r="D3969" s="1">
        <v>44925</v>
      </c>
      <c r="E3969" s="2">
        <v>7.9745370370370366E-6</v>
      </c>
      <c r="F3969" t="s">
        <v>2248</v>
      </c>
      <c r="G3969" s="3">
        <v>-15.1</v>
      </c>
    </row>
    <row r="3970" spans="1:7" x14ac:dyDescent="0.25">
      <c r="A3970">
        <v>2341</v>
      </c>
      <c r="B3970">
        <v>270</v>
      </c>
      <c r="C3970" t="s">
        <v>2532</v>
      </c>
      <c r="D3970" s="1">
        <v>43729</v>
      </c>
      <c r="E3970" s="2">
        <v>2.7916666666666666E-2</v>
      </c>
      <c r="F3970" t="s">
        <v>2248</v>
      </c>
      <c r="G3970" s="3">
        <v>-55.11</v>
      </c>
    </row>
    <row r="3971" spans="1:7" x14ac:dyDescent="0.25">
      <c r="A3971">
        <v>7315</v>
      </c>
      <c r="B3971">
        <v>270</v>
      </c>
      <c r="C3971" t="s">
        <v>2532</v>
      </c>
      <c r="D3971" s="1">
        <v>44061</v>
      </c>
      <c r="E3971" s="2">
        <v>0.9381018518518518</v>
      </c>
      <c r="F3971" t="s">
        <v>2248</v>
      </c>
      <c r="G3971" s="3">
        <v>-37.340000000000003</v>
      </c>
    </row>
    <row r="3972" spans="1:7" x14ac:dyDescent="0.25">
      <c r="A3972">
        <v>7593</v>
      </c>
      <c r="B3972">
        <v>270</v>
      </c>
      <c r="C3972" t="s">
        <v>2532</v>
      </c>
      <c r="D3972" s="1">
        <v>44062</v>
      </c>
      <c r="E3972" s="2">
        <v>0.4762615740740741</v>
      </c>
      <c r="F3972" t="s">
        <v>2248</v>
      </c>
      <c r="G3972" s="3">
        <v>-10.47</v>
      </c>
    </row>
    <row r="3973" spans="1:7" x14ac:dyDescent="0.25">
      <c r="A3973">
        <v>7950</v>
      </c>
      <c r="B3973">
        <v>270</v>
      </c>
      <c r="C3973" t="s">
        <v>2532</v>
      </c>
      <c r="D3973" s="1">
        <v>44163</v>
      </c>
      <c r="E3973" s="2">
        <v>0.98652777777777778</v>
      </c>
      <c r="F3973" t="s">
        <v>2248</v>
      </c>
      <c r="G3973" s="3">
        <v>-25.92</v>
      </c>
    </row>
    <row r="3974" spans="1:7" x14ac:dyDescent="0.25">
      <c r="A3974">
        <v>10333</v>
      </c>
      <c r="B3974">
        <v>270</v>
      </c>
      <c r="C3974" t="s">
        <v>2532</v>
      </c>
      <c r="D3974" s="1">
        <v>44181</v>
      </c>
      <c r="E3974" s="2">
        <v>0.23372685185185185</v>
      </c>
      <c r="F3974" t="s">
        <v>2248</v>
      </c>
      <c r="G3974" s="3">
        <v>-22.25</v>
      </c>
    </row>
    <row r="3975" spans="1:7" x14ac:dyDescent="0.25">
      <c r="A3975">
        <v>17851</v>
      </c>
      <c r="B3975">
        <v>270</v>
      </c>
      <c r="C3975" t="s">
        <v>2532</v>
      </c>
      <c r="D3975" s="1">
        <v>44208</v>
      </c>
      <c r="E3975" s="2">
        <v>0.55137731481481478</v>
      </c>
      <c r="F3975" t="s">
        <v>2248</v>
      </c>
      <c r="G3975" s="3">
        <v>-91.34</v>
      </c>
    </row>
    <row r="3976" spans="1:7" x14ac:dyDescent="0.25">
      <c r="A3976">
        <v>19010</v>
      </c>
      <c r="B3976">
        <v>270</v>
      </c>
      <c r="C3976" t="s">
        <v>2532</v>
      </c>
      <c r="D3976" s="1">
        <v>44237</v>
      </c>
      <c r="E3976" s="2">
        <v>0.76888888888888884</v>
      </c>
      <c r="F3976" t="s">
        <v>2248</v>
      </c>
      <c r="G3976" s="3">
        <v>-32.57</v>
      </c>
    </row>
    <row r="3977" spans="1:7" x14ac:dyDescent="0.25">
      <c r="A3977">
        <v>29568</v>
      </c>
      <c r="B3977">
        <v>270</v>
      </c>
      <c r="C3977" t="s">
        <v>2532</v>
      </c>
      <c r="D3977" s="1">
        <v>44414</v>
      </c>
      <c r="E3977" s="2">
        <v>0.71353009259259259</v>
      </c>
      <c r="F3977" t="s">
        <v>2248</v>
      </c>
      <c r="G3977" s="3">
        <v>-54.47</v>
      </c>
    </row>
    <row r="3978" spans="1:7" x14ac:dyDescent="0.25">
      <c r="A3978">
        <v>33298</v>
      </c>
      <c r="B3978">
        <v>270</v>
      </c>
      <c r="C3978" t="s">
        <v>2532</v>
      </c>
      <c r="D3978" s="1">
        <v>44910</v>
      </c>
      <c r="E3978" s="2">
        <v>0.18732638888888889</v>
      </c>
      <c r="F3978" t="s">
        <v>2248</v>
      </c>
      <c r="G3978" s="3">
        <v>-20.38</v>
      </c>
    </row>
    <row r="3979" spans="1:7" x14ac:dyDescent="0.25">
      <c r="A3979">
        <v>34792</v>
      </c>
      <c r="B3979">
        <v>270</v>
      </c>
      <c r="C3979" t="s">
        <v>2532</v>
      </c>
      <c r="D3979" s="1">
        <v>44912</v>
      </c>
      <c r="E3979" s="2">
        <v>0.22594907407407408</v>
      </c>
      <c r="F3979" t="s">
        <v>2248</v>
      </c>
      <c r="G3979" s="3">
        <v>-6.08</v>
      </c>
    </row>
    <row r="3980" spans="1:7" x14ac:dyDescent="0.25">
      <c r="A3980">
        <v>40414</v>
      </c>
      <c r="B3980">
        <v>270</v>
      </c>
      <c r="C3980" t="s">
        <v>2532</v>
      </c>
      <c r="D3980" s="1">
        <v>44919</v>
      </c>
      <c r="E3980" s="2">
        <v>0.62946759259259255</v>
      </c>
      <c r="F3980" t="s">
        <v>2248</v>
      </c>
      <c r="G3980" s="3">
        <v>-12.39</v>
      </c>
    </row>
    <row r="3981" spans="1:7" x14ac:dyDescent="0.25">
      <c r="A3981">
        <v>41567</v>
      </c>
      <c r="B3981">
        <v>270</v>
      </c>
      <c r="C3981" t="s">
        <v>2532</v>
      </c>
      <c r="D3981" s="1">
        <v>44920</v>
      </c>
      <c r="E3981" s="2">
        <v>1.9629629629629629E-2</v>
      </c>
      <c r="F3981" t="s">
        <v>2248</v>
      </c>
      <c r="G3981" s="3">
        <v>-36.869999999999997</v>
      </c>
    </row>
    <row r="3982" spans="1:7" x14ac:dyDescent="0.25">
      <c r="A3982">
        <v>45676</v>
      </c>
      <c r="B3982">
        <v>270</v>
      </c>
      <c r="C3982" t="s">
        <v>2532</v>
      </c>
      <c r="D3982" s="1">
        <v>44924</v>
      </c>
      <c r="E3982" s="2">
        <v>0.99254629629629632</v>
      </c>
      <c r="F3982" t="s">
        <v>2248</v>
      </c>
      <c r="G3982" s="3">
        <v>-45.8</v>
      </c>
    </row>
    <row r="3983" spans="1:7" x14ac:dyDescent="0.25">
      <c r="A3983">
        <v>47148</v>
      </c>
      <c r="B3983">
        <v>270</v>
      </c>
      <c r="C3983" t="s">
        <v>2532</v>
      </c>
      <c r="D3983" s="1">
        <v>44924</v>
      </c>
      <c r="E3983" s="2">
        <v>0.9980324074074074</v>
      </c>
      <c r="F3983" t="s">
        <v>2248</v>
      </c>
      <c r="G3983" s="3">
        <v>-30.65</v>
      </c>
    </row>
    <row r="3984" spans="1:7" x14ac:dyDescent="0.25">
      <c r="A3984">
        <v>47302</v>
      </c>
      <c r="B3984">
        <v>270</v>
      </c>
      <c r="C3984" t="s">
        <v>2532</v>
      </c>
      <c r="D3984" s="1">
        <v>44924</v>
      </c>
      <c r="E3984" s="2">
        <v>0.99934027777777779</v>
      </c>
      <c r="F3984" t="s">
        <v>2248</v>
      </c>
      <c r="G3984" s="3">
        <v>-91.33</v>
      </c>
    </row>
    <row r="3985" spans="1:7" x14ac:dyDescent="0.25">
      <c r="A3985">
        <v>58528</v>
      </c>
      <c r="B3985">
        <v>270</v>
      </c>
      <c r="C3985" t="s">
        <v>2532</v>
      </c>
      <c r="D3985" s="1">
        <v>44925</v>
      </c>
      <c r="E3985" s="2">
        <v>5.8333333333333331E-6</v>
      </c>
      <c r="F3985" t="s">
        <v>2248</v>
      </c>
      <c r="G3985" s="3">
        <v>-56.01</v>
      </c>
    </row>
    <row r="3986" spans="1:7" x14ac:dyDescent="0.25">
      <c r="A3986">
        <v>1473</v>
      </c>
      <c r="B3986">
        <v>526</v>
      </c>
      <c r="C3986" t="s">
        <v>2788</v>
      </c>
      <c r="D3986" s="1">
        <v>43365</v>
      </c>
      <c r="E3986" s="2">
        <v>0.58240740740740737</v>
      </c>
      <c r="F3986" t="s">
        <v>2248</v>
      </c>
      <c r="G3986" s="3">
        <v>-11.19</v>
      </c>
    </row>
    <row r="3987" spans="1:7" x14ac:dyDescent="0.25">
      <c r="A3987">
        <v>4355</v>
      </c>
      <c r="B3987">
        <v>526</v>
      </c>
      <c r="C3987" t="s">
        <v>2788</v>
      </c>
      <c r="D3987" s="1">
        <v>43387</v>
      </c>
      <c r="E3987" s="2">
        <v>0.22023148148148147</v>
      </c>
      <c r="F3987" t="s">
        <v>2248</v>
      </c>
      <c r="G3987" s="3">
        <v>-9.83</v>
      </c>
    </row>
    <row r="3988" spans="1:7" x14ac:dyDescent="0.25">
      <c r="A3988">
        <v>9573</v>
      </c>
      <c r="B3988">
        <v>526</v>
      </c>
      <c r="C3988" t="s">
        <v>2788</v>
      </c>
      <c r="D3988" s="1">
        <v>43467</v>
      </c>
      <c r="E3988" s="2">
        <v>0.81745370370370374</v>
      </c>
      <c r="F3988" t="s">
        <v>2248</v>
      </c>
      <c r="G3988" s="3">
        <v>-19.440000000000001</v>
      </c>
    </row>
    <row r="3989" spans="1:7" x14ac:dyDescent="0.25">
      <c r="A3989">
        <v>10300</v>
      </c>
      <c r="B3989">
        <v>526</v>
      </c>
      <c r="C3989" t="s">
        <v>2788</v>
      </c>
      <c r="D3989" s="1">
        <v>43480</v>
      </c>
      <c r="E3989" s="2">
        <v>0.48299768518518521</v>
      </c>
      <c r="F3989" t="s">
        <v>2248</v>
      </c>
      <c r="G3989" s="3">
        <v>-4.29</v>
      </c>
    </row>
    <row r="3990" spans="1:7" x14ac:dyDescent="0.25">
      <c r="A3990">
        <v>13710</v>
      </c>
      <c r="B3990">
        <v>526</v>
      </c>
      <c r="C3990" t="s">
        <v>2788</v>
      </c>
      <c r="D3990" s="1">
        <v>43619</v>
      </c>
      <c r="E3990" s="2">
        <v>0.1502199074074074</v>
      </c>
      <c r="F3990" t="s">
        <v>2248</v>
      </c>
      <c r="G3990" s="3">
        <v>-4.38</v>
      </c>
    </row>
    <row r="3991" spans="1:7" x14ac:dyDescent="0.25">
      <c r="A3991">
        <v>18123</v>
      </c>
      <c r="B3991">
        <v>526</v>
      </c>
      <c r="C3991" t="s">
        <v>2788</v>
      </c>
      <c r="D3991" s="1">
        <v>43654</v>
      </c>
      <c r="E3991" s="2">
        <v>0.22021990740740741</v>
      </c>
      <c r="F3991" t="s">
        <v>2248</v>
      </c>
      <c r="G3991" s="3">
        <v>-53.49</v>
      </c>
    </row>
    <row r="3992" spans="1:7" x14ac:dyDescent="0.25">
      <c r="A3992">
        <v>24850</v>
      </c>
      <c r="B3992">
        <v>526</v>
      </c>
      <c r="C3992" t="s">
        <v>2788</v>
      </c>
      <c r="D3992" s="1">
        <v>44653</v>
      </c>
      <c r="E3992" s="2">
        <v>0.11372685185185186</v>
      </c>
      <c r="F3992" t="s">
        <v>2248</v>
      </c>
      <c r="G3992" s="3">
        <v>-22.97</v>
      </c>
    </row>
    <row r="3993" spans="1:7" x14ac:dyDescent="0.25">
      <c r="A3993">
        <v>35311</v>
      </c>
      <c r="B3993">
        <v>526</v>
      </c>
      <c r="C3993" t="s">
        <v>2788</v>
      </c>
      <c r="D3993" s="1">
        <v>44726</v>
      </c>
      <c r="E3993" s="2">
        <v>0.72359953703703705</v>
      </c>
      <c r="F3993" t="s">
        <v>2248</v>
      </c>
      <c r="G3993" s="3">
        <v>-33.049999999999997</v>
      </c>
    </row>
    <row r="3994" spans="1:7" x14ac:dyDescent="0.25">
      <c r="A3994">
        <v>47337</v>
      </c>
      <c r="B3994">
        <v>526</v>
      </c>
      <c r="C3994" t="s">
        <v>2788</v>
      </c>
      <c r="D3994" s="1">
        <v>44808</v>
      </c>
      <c r="E3994" s="2">
        <v>0.99023148148148143</v>
      </c>
      <c r="F3994" t="s">
        <v>2248</v>
      </c>
      <c r="G3994" s="3">
        <v>-56.89</v>
      </c>
    </row>
    <row r="3995" spans="1:7" x14ac:dyDescent="0.25">
      <c r="A3995">
        <v>48181</v>
      </c>
      <c r="B3995">
        <v>526</v>
      </c>
      <c r="C3995" t="s">
        <v>2788</v>
      </c>
      <c r="D3995" s="1">
        <v>44809</v>
      </c>
      <c r="E3995" s="2">
        <v>0.46050925925925928</v>
      </c>
      <c r="F3995" t="s">
        <v>2248</v>
      </c>
      <c r="G3995" s="3">
        <v>-10.84</v>
      </c>
    </row>
    <row r="3996" spans="1:7" x14ac:dyDescent="0.25">
      <c r="A3996">
        <v>52469</v>
      </c>
      <c r="B3996">
        <v>526</v>
      </c>
      <c r="C3996" t="s">
        <v>2788</v>
      </c>
      <c r="D3996" s="1">
        <v>44822</v>
      </c>
      <c r="E3996" s="2">
        <v>0.25942129629629629</v>
      </c>
      <c r="F3996" t="s">
        <v>2248</v>
      </c>
      <c r="G3996" s="3">
        <v>-5.0599999999999996</v>
      </c>
    </row>
    <row r="3997" spans="1:7" x14ac:dyDescent="0.25">
      <c r="A3997">
        <v>56256</v>
      </c>
      <c r="B3997">
        <v>526</v>
      </c>
      <c r="C3997" t="s">
        <v>2788</v>
      </c>
      <c r="D3997" s="1">
        <v>44848</v>
      </c>
      <c r="E3997" s="2">
        <v>0.73439814814814819</v>
      </c>
      <c r="F3997" t="s">
        <v>2248</v>
      </c>
      <c r="G3997" s="3">
        <v>-35.380000000000003</v>
      </c>
    </row>
    <row r="3998" spans="1:7" x14ac:dyDescent="0.25">
      <c r="A3998">
        <v>59379</v>
      </c>
      <c r="B3998">
        <v>526</v>
      </c>
      <c r="C3998" t="s">
        <v>2788</v>
      </c>
      <c r="D3998" s="1">
        <v>44876</v>
      </c>
      <c r="E3998" s="2">
        <v>0.91487268518518516</v>
      </c>
      <c r="F3998" t="s">
        <v>2248</v>
      </c>
      <c r="G3998" s="3">
        <v>-21.66</v>
      </c>
    </row>
    <row r="3999" spans="1:7" x14ac:dyDescent="0.25">
      <c r="A3999">
        <v>62066</v>
      </c>
      <c r="B3999">
        <v>526</v>
      </c>
      <c r="C3999" t="s">
        <v>2788</v>
      </c>
      <c r="D3999" s="1">
        <v>44888</v>
      </c>
      <c r="E3999" s="2">
        <v>0.52494212962962961</v>
      </c>
      <c r="F3999" t="s">
        <v>2248</v>
      </c>
      <c r="G3999" s="3">
        <v>-22.57</v>
      </c>
    </row>
    <row r="4000" spans="1:7" x14ac:dyDescent="0.25">
      <c r="A4000">
        <v>5524</v>
      </c>
      <c r="B4000">
        <v>782</v>
      </c>
      <c r="C4000" t="s">
        <v>3043</v>
      </c>
      <c r="D4000" s="1">
        <v>43487</v>
      </c>
      <c r="E4000" s="2">
        <v>0.96634259259259259</v>
      </c>
      <c r="F4000" t="s">
        <v>2248</v>
      </c>
      <c r="G4000" s="3">
        <v>-18.32</v>
      </c>
    </row>
    <row r="4001" spans="1:7" x14ac:dyDescent="0.25">
      <c r="A4001">
        <v>7944</v>
      </c>
      <c r="B4001">
        <v>782</v>
      </c>
      <c r="C4001" t="s">
        <v>3043</v>
      </c>
      <c r="D4001" s="1">
        <v>43492</v>
      </c>
      <c r="E4001" s="2">
        <v>0.24447916666666666</v>
      </c>
      <c r="F4001" t="s">
        <v>2248</v>
      </c>
      <c r="G4001" s="3">
        <v>-35.42</v>
      </c>
    </row>
    <row r="4002" spans="1:7" x14ac:dyDescent="0.25">
      <c r="A4002">
        <v>9865</v>
      </c>
      <c r="B4002">
        <v>782</v>
      </c>
      <c r="C4002" t="s">
        <v>3043</v>
      </c>
      <c r="D4002" s="1">
        <v>43519</v>
      </c>
      <c r="E4002" s="2">
        <v>0.87006944444444445</v>
      </c>
      <c r="F4002" t="s">
        <v>2248</v>
      </c>
      <c r="G4002" s="3">
        <v>-16.41</v>
      </c>
    </row>
    <row r="4003" spans="1:7" x14ac:dyDescent="0.25">
      <c r="A4003">
        <v>11656</v>
      </c>
      <c r="B4003">
        <v>782</v>
      </c>
      <c r="C4003" t="s">
        <v>3043</v>
      </c>
      <c r="D4003" s="1">
        <v>43519</v>
      </c>
      <c r="E4003" s="2">
        <v>0.87958333333333338</v>
      </c>
      <c r="F4003" t="s">
        <v>2248</v>
      </c>
      <c r="G4003" s="3">
        <v>-27.81</v>
      </c>
    </row>
    <row r="4004" spans="1:7" x14ac:dyDescent="0.25">
      <c r="A4004">
        <v>14981</v>
      </c>
      <c r="B4004">
        <v>782</v>
      </c>
      <c r="C4004" t="s">
        <v>3043</v>
      </c>
      <c r="D4004" s="1">
        <v>43537</v>
      </c>
      <c r="E4004" s="2">
        <v>0.80704861111111115</v>
      </c>
      <c r="F4004" t="s">
        <v>2248</v>
      </c>
      <c r="G4004" s="3">
        <v>-37.39</v>
      </c>
    </row>
    <row r="4005" spans="1:7" x14ac:dyDescent="0.25">
      <c r="A4005">
        <v>16969</v>
      </c>
      <c r="B4005">
        <v>782</v>
      </c>
      <c r="C4005" t="s">
        <v>3043</v>
      </c>
      <c r="D4005" s="1">
        <v>43538</v>
      </c>
      <c r="E4005" s="2">
        <v>0.61373842592592598</v>
      </c>
      <c r="F4005" t="s">
        <v>2248</v>
      </c>
      <c r="G4005" s="3">
        <v>-132.25</v>
      </c>
    </row>
    <row r="4006" spans="1:7" x14ac:dyDescent="0.25">
      <c r="A4006">
        <v>22893</v>
      </c>
      <c r="B4006">
        <v>782</v>
      </c>
      <c r="C4006" t="s">
        <v>3043</v>
      </c>
      <c r="D4006" s="1">
        <v>43562</v>
      </c>
      <c r="E4006" s="2">
        <v>2.6701388888888889E-2</v>
      </c>
      <c r="F4006" t="s">
        <v>2248</v>
      </c>
      <c r="G4006" s="3">
        <v>-18.309999999999999</v>
      </c>
    </row>
    <row r="4007" spans="1:7" x14ac:dyDescent="0.25">
      <c r="A4007">
        <v>26226</v>
      </c>
      <c r="B4007">
        <v>782</v>
      </c>
      <c r="C4007" t="s">
        <v>3043</v>
      </c>
      <c r="D4007" s="1">
        <v>43586</v>
      </c>
      <c r="E4007" s="2">
        <v>0.41046296296296297</v>
      </c>
      <c r="F4007" t="s">
        <v>2248</v>
      </c>
      <c r="G4007" s="3">
        <v>-114.68</v>
      </c>
    </row>
    <row r="4008" spans="1:7" x14ac:dyDescent="0.25">
      <c r="A4008">
        <v>28823</v>
      </c>
      <c r="B4008">
        <v>782</v>
      </c>
      <c r="C4008" t="s">
        <v>3043</v>
      </c>
      <c r="D4008" s="1">
        <v>43588</v>
      </c>
      <c r="E4008" s="2">
        <v>0.45201388888888888</v>
      </c>
      <c r="F4008" t="s">
        <v>2248</v>
      </c>
      <c r="G4008" s="3">
        <v>-39.68</v>
      </c>
    </row>
    <row r="4009" spans="1:7" x14ac:dyDescent="0.25">
      <c r="A4009">
        <v>30800</v>
      </c>
      <c r="B4009">
        <v>782</v>
      </c>
      <c r="C4009" t="s">
        <v>3043</v>
      </c>
      <c r="D4009" s="1">
        <v>44173</v>
      </c>
      <c r="E4009" s="2">
        <v>0.52153935185185185</v>
      </c>
      <c r="F4009" t="s">
        <v>2248</v>
      </c>
      <c r="G4009" s="3">
        <v>-339.33</v>
      </c>
    </row>
    <row r="4010" spans="1:7" x14ac:dyDescent="0.25">
      <c r="A4010">
        <v>38936</v>
      </c>
      <c r="B4010">
        <v>782</v>
      </c>
      <c r="C4010" t="s">
        <v>3043</v>
      </c>
      <c r="D4010" s="1">
        <v>44182</v>
      </c>
      <c r="E4010" s="2">
        <v>0.49443287037037037</v>
      </c>
      <c r="F4010" t="s">
        <v>2248</v>
      </c>
      <c r="G4010" s="3">
        <v>-8.66</v>
      </c>
    </row>
    <row r="4011" spans="1:7" x14ac:dyDescent="0.25">
      <c r="A4011">
        <v>42094</v>
      </c>
      <c r="B4011">
        <v>782</v>
      </c>
      <c r="C4011" t="s">
        <v>3043</v>
      </c>
      <c r="D4011" s="1">
        <v>44184</v>
      </c>
      <c r="E4011" s="2">
        <v>0.39074074074074072</v>
      </c>
      <c r="F4011" t="s">
        <v>2248</v>
      </c>
      <c r="G4011" s="3">
        <v>-70.400000000000006</v>
      </c>
    </row>
    <row r="4012" spans="1:7" x14ac:dyDescent="0.25">
      <c r="A4012">
        <v>48952</v>
      </c>
      <c r="B4012">
        <v>782</v>
      </c>
      <c r="C4012" t="s">
        <v>3043</v>
      </c>
      <c r="D4012" s="1">
        <v>44186</v>
      </c>
      <c r="E4012" s="2">
        <v>0.91194444444444445</v>
      </c>
      <c r="F4012" t="s">
        <v>2248</v>
      </c>
      <c r="G4012" s="3">
        <v>-11.59</v>
      </c>
    </row>
    <row r="4013" spans="1:7" x14ac:dyDescent="0.25">
      <c r="A4013">
        <v>61228</v>
      </c>
      <c r="B4013">
        <v>782</v>
      </c>
      <c r="C4013" t="s">
        <v>3043</v>
      </c>
      <c r="D4013" s="1">
        <v>44484</v>
      </c>
      <c r="E4013" s="2">
        <v>0.86980324074074078</v>
      </c>
      <c r="F4013" t="s">
        <v>2248</v>
      </c>
      <c r="G4013" s="3">
        <v>-21.23</v>
      </c>
    </row>
    <row r="4014" spans="1:7" x14ac:dyDescent="0.25">
      <c r="A4014">
        <v>61386</v>
      </c>
      <c r="B4014">
        <v>782</v>
      </c>
      <c r="C4014" t="s">
        <v>3043</v>
      </c>
      <c r="D4014" s="1">
        <v>44496</v>
      </c>
      <c r="E4014" s="2">
        <v>0.58248842592592598</v>
      </c>
      <c r="F4014" t="s">
        <v>2248</v>
      </c>
      <c r="G4014" s="3">
        <v>-34.49</v>
      </c>
    </row>
    <row r="4015" spans="1:7" x14ac:dyDescent="0.25">
      <c r="A4015">
        <v>68641</v>
      </c>
      <c r="B4015">
        <v>782</v>
      </c>
      <c r="C4015" t="s">
        <v>3043</v>
      </c>
      <c r="D4015" s="1">
        <v>44500</v>
      </c>
      <c r="E4015" s="2">
        <v>0.23423611111111112</v>
      </c>
      <c r="F4015" t="s">
        <v>2248</v>
      </c>
      <c r="G4015" s="3">
        <v>-65.38</v>
      </c>
    </row>
    <row r="4016" spans="1:7" x14ac:dyDescent="0.25">
      <c r="A4016">
        <v>8100</v>
      </c>
      <c r="B4016">
        <v>15</v>
      </c>
      <c r="C4016" t="s">
        <v>2277</v>
      </c>
      <c r="D4016" s="1">
        <v>44909</v>
      </c>
      <c r="E4016" s="2">
        <v>0.53284722222222225</v>
      </c>
      <c r="F4016" t="s">
        <v>2248</v>
      </c>
      <c r="G4016" s="3">
        <v>-97.53</v>
      </c>
    </row>
    <row r="4017" spans="1:7" x14ac:dyDescent="0.25">
      <c r="A4017">
        <v>11931</v>
      </c>
      <c r="B4017">
        <v>15</v>
      </c>
      <c r="C4017" t="s">
        <v>2277</v>
      </c>
      <c r="D4017" s="1">
        <v>44915</v>
      </c>
      <c r="E4017" s="2">
        <v>0.3445138888888889</v>
      </c>
      <c r="F4017" t="s">
        <v>2248</v>
      </c>
      <c r="G4017" s="3">
        <v>-18.8</v>
      </c>
    </row>
    <row r="4018" spans="1:7" x14ac:dyDescent="0.25">
      <c r="A4018">
        <v>20029</v>
      </c>
      <c r="B4018">
        <v>15</v>
      </c>
      <c r="C4018" t="s">
        <v>2277</v>
      </c>
      <c r="D4018" s="1">
        <v>44924</v>
      </c>
      <c r="E4018" s="2">
        <v>0.79909722222222224</v>
      </c>
      <c r="F4018" t="s">
        <v>2248</v>
      </c>
      <c r="G4018" s="3">
        <v>-37.11</v>
      </c>
    </row>
    <row r="4019" spans="1:7" x14ac:dyDescent="0.25">
      <c r="A4019">
        <v>20153</v>
      </c>
      <c r="B4019">
        <v>15</v>
      </c>
      <c r="C4019" t="s">
        <v>2277</v>
      </c>
      <c r="D4019" s="1">
        <v>44924</v>
      </c>
      <c r="E4019" s="2">
        <v>0.80043981481481485</v>
      </c>
      <c r="F4019" t="s">
        <v>2248</v>
      </c>
      <c r="G4019" s="3">
        <v>-66.069999999999993</v>
      </c>
    </row>
    <row r="4020" spans="1:7" x14ac:dyDescent="0.25">
      <c r="A4020">
        <v>23474</v>
      </c>
      <c r="B4020">
        <v>15</v>
      </c>
      <c r="C4020" t="s">
        <v>2277</v>
      </c>
      <c r="D4020" s="1">
        <v>44924</v>
      </c>
      <c r="E4020" s="2">
        <v>0.98285879629629624</v>
      </c>
      <c r="F4020" t="s">
        <v>2248</v>
      </c>
      <c r="G4020" s="3">
        <v>-28.4</v>
      </c>
    </row>
    <row r="4021" spans="1:7" x14ac:dyDescent="0.25">
      <c r="A4021">
        <v>27771</v>
      </c>
      <c r="B4021">
        <v>15</v>
      </c>
      <c r="C4021" t="s">
        <v>2277</v>
      </c>
      <c r="D4021" s="1">
        <v>44924</v>
      </c>
      <c r="E4021" s="2">
        <v>0.99997685185185181</v>
      </c>
      <c r="F4021" t="s">
        <v>2248</v>
      </c>
      <c r="G4021" s="3">
        <v>-13.98</v>
      </c>
    </row>
    <row r="4022" spans="1:7" x14ac:dyDescent="0.25">
      <c r="A4022">
        <v>49426</v>
      </c>
      <c r="B4022">
        <v>15</v>
      </c>
      <c r="C4022" t="s">
        <v>2277</v>
      </c>
      <c r="D4022" s="1">
        <v>44925</v>
      </c>
      <c r="E4022" s="2">
        <v>3.6574074074074074E-6</v>
      </c>
      <c r="F4022" t="s">
        <v>2248</v>
      </c>
      <c r="G4022" s="3">
        <v>-30.93</v>
      </c>
    </row>
    <row r="4023" spans="1:7" x14ac:dyDescent="0.25">
      <c r="A4023">
        <v>53232</v>
      </c>
      <c r="B4023">
        <v>15</v>
      </c>
      <c r="C4023" t="s">
        <v>2277</v>
      </c>
      <c r="D4023" s="1">
        <v>44925</v>
      </c>
      <c r="E4023" s="2">
        <v>3.5069444444444447E-6</v>
      </c>
      <c r="F4023" t="s">
        <v>2248</v>
      </c>
      <c r="G4023" s="3">
        <v>-23.61</v>
      </c>
    </row>
    <row r="4024" spans="1:7" x14ac:dyDescent="0.25">
      <c r="A4024">
        <v>63559</v>
      </c>
      <c r="B4024">
        <v>15</v>
      </c>
      <c r="C4024" t="s">
        <v>2277</v>
      </c>
      <c r="D4024" s="1">
        <v>44925</v>
      </c>
      <c r="E4024" s="2">
        <v>4.5717592592592595E-6</v>
      </c>
      <c r="F4024" t="s">
        <v>2248</v>
      </c>
      <c r="G4024" s="3">
        <v>-19.670000000000002</v>
      </c>
    </row>
    <row r="4025" spans="1:7" x14ac:dyDescent="0.25">
      <c r="A4025">
        <v>64691</v>
      </c>
      <c r="B4025">
        <v>15</v>
      </c>
      <c r="C4025" t="s">
        <v>2277</v>
      </c>
      <c r="D4025" s="1">
        <v>44925</v>
      </c>
      <c r="E4025" s="2">
        <v>2.6388888888888888E-6</v>
      </c>
      <c r="F4025" t="s">
        <v>2248</v>
      </c>
      <c r="G4025" s="3">
        <v>-60.07</v>
      </c>
    </row>
    <row r="4026" spans="1:7" x14ac:dyDescent="0.25">
      <c r="A4026">
        <v>2821</v>
      </c>
      <c r="B4026">
        <v>271</v>
      </c>
      <c r="C4026" t="s">
        <v>2533</v>
      </c>
      <c r="D4026" s="1">
        <v>44427</v>
      </c>
      <c r="E4026" s="2">
        <v>0.54037037037037039</v>
      </c>
      <c r="F4026" t="s">
        <v>2248</v>
      </c>
      <c r="G4026" s="3">
        <v>-12.09</v>
      </c>
    </row>
    <row r="4027" spans="1:7" x14ac:dyDescent="0.25">
      <c r="A4027">
        <v>6332</v>
      </c>
      <c r="B4027">
        <v>271</v>
      </c>
      <c r="C4027" t="s">
        <v>2533</v>
      </c>
      <c r="D4027" s="1">
        <v>44529</v>
      </c>
      <c r="E4027" s="2">
        <v>0.57138888888888884</v>
      </c>
      <c r="F4027" t="s">
        <v>2248</v>
      </c>
      <c r="G4027" s="3">
        <v>-45.42</v>
      </c>
    </row>
    <row r="4028" spans="1:7" x14ac:dyDescent="0.25">
      <c r="A4028">
        <v>8593</v>
      </c>
      <c r="B4028">
        <v>271</v>
      </c>
      <c r="C4028" t="s">
        <v>2533</v>
      </c>
      <c r="D4028" s="1">
        <v>44535</v>
      </c>
      <c r="E4028" s="2">
        <v>0.5290393518518518</v>
      </c>
      <c r="F4028" t="s">
        <v>2248</v>
      </c>
      <c r="G4028" s="3">
        <v>-137.71</v>
      </c>
    </row>
    <row r="4029" spans="1:7" x14ac:dyDescent="0.25">
      <c r="A4029">
        <v>14645</v>
      </c>
      <c r="B4029">
        <v>271</v>
      </c>
      <c r="C4029" t="s">
        <v>2533</v>
      </c>
      <c r="D4029" s="1">
        <v>44660</v>
      </c>
      <c r="E4029" s="2">
        <v>0.59568287037037038</v>
      </c>
      <c r="F4029" t="s">
        <v>2248</v>
      </c>
      <c r="G4029" s="3">
        <v>-20.66</v>
      </c>
    </row>
    <row r="4030" spans="1:7" x14ac:dyDescent="0.25">
      <c r="A4030">
        <v>18933</v>
      </c>
      <c r="B4030">
        <v>271</v>
      </c>
      <c r="C4030" t="s">
        <v>2533</v>
      </c>
      <c r="D4030" s="1">
        <v>44679</v>
      </c>
      <c r="E4030" s="2">
        <v>0.60188657407407409</v>
      </c>
      <c r="F4030" t="s">
        <v>2248</v>
      </c>
      <c r="G4030" s="3">
        <v>-114.98</v>
      </c>
    </row>
    <row r="4031" spans="1:7" x14ac:dyDescent="0.25">
      <c r="A4031">
        <v>19424</v>
      </c>
      <c r="B4031">
        <v>271</v>
      </c>
      <c r="C4031" t="s">
        <v>2533</v>
      </c>
      <c r="D4031" s="1">
        <v>44682</v>
      </c>
      <c r="E4031" s="2">
        <v>0.3162152777777778</v>
      </c>
      <c r="F4031" t="s">
        <v>2248</v>
      </c>
      <c r="G4031" s="3">
        <v>-103.51</v>
      </c>
    </row>
    <row r="4032" spans="1:7" x14ac:dyDescent="0.25">
      <c r="A4032">
        <v>19970</v>
      </c>
      <c r="B4032">
        <v>271</v>
      </c>
      <c r="C4032" t="s">
        <v>2533</v>
      </c>
      <c r="D4032" s="1">
        <v>44686</v>
      </c>
      <c r="E4032" s="2">
        <v>0.51331018518518523</v>
      </c>
      <c r="F4032" t="s">
        <v>2248</v>
      </c>
      <c r="G4032" s="3">
        <v>-26.69</v>
      </c>
    </row>
    <row r="4033" spans="1:7" x14ac:dyDescent="0.25">
      <c r="A4033">
        <v>21777</v>
      </c>
      <c r="B4033">
        <v>271</v>
      </c>
      <c r="C4033" t="s">
        <v>2533</v>
      </c>
      <c r="D4033" s="1">
        <v>44688</v>
      </c>
      <c r="E4033" s="2">
        <v>0.28373842592592591</v>
      </c>
      <c r="F4033" t="s">
        <v>2248</v>
      </c>
      <c r="G4033" s="3">
        <v>-35.229999999999997</v>
      </c>
    </row>
    <row r="4034" spans="1:7" x14ac:dyDescent="0.25">
      <c r="A4034">
        <v>21879</v>
      </c>
      <c r="B4034">
        <v>271</v>
      </c>
      <c r="C4034" t="s">
        <v>2533</v>
      </c>
      <c r="D4034" s="1">
        <v>44688</v>
      </c>
      <c r="E4034" s="2">
        <v>0.9455324074074074</v>
      </c>
      <c r="F4034" t="s">
        <v>2248</v>
      </c>
      <c r="G4034" s="3">
        <v>-9.99</v>
      </c>
    </row>
    <row r="4035" spans="1:7" x14ac:dyDescent="0.25">
      <c r="A4035">
        <v>30261</v>
      </c>
      <c r="B4035">
        <v>271</v>
      </c>
      <c r="C4035" t="s">
        <v>2533</v>
      </c>
      <c r="D4035" s="1">
        <v>44725</v>
      </c>
      <c r="E4035" s="2">
        <v>7.1469907407407413E-2</v>
      </c>
      <c r="F4035" t="s">
        <v>2248</v>
      </c>
      <c r="G4035" s="3">
        <v>-117.28</v>
      </c>
    </row>
    <row r="4036" spans="1:7" x14ac:dyDescent="0.25">
      <c r="A4036">
        <v>39049</v>
      </c>
      <c r="B4036">
        <v>271</v>
      </c>
      <c r="C4036" t="s">
        <v>2533</v>
      </c>
      <c r="D4036" s="1">
        <v>44729</v>
      </c>
      <c r="E4036" s="2">
        <v>0.44624999999999998</v>
      </c>
      <c r="F4036" t="s">
        <v>2248</v>
      </c>
      <c r="G4036" s="3">
        <v>-10.43</v>
      </c>
    </row>
    <row r="4037" spans="1:7" x14ac:dyDescent="0.25">
      <c r="A4037">
        <v>40615</v>
      </c>
      <c r="B4037">
        <v>271</v>
      </c>
      <c r="C4037" t="s">
        <v>2533</v>
      </c>
      <c r="D4037" s="1">
        <v>44771</v>
      </c>
      <c r="E4037" s="2">
        <v>0.92071759259259256</v>
      </c>
      <c r="F4037" t="s">
        <v>2248</v>
      </c>
      <c r="G4037" s="3">
        <v>-60.64</v>
      </c>
    </row>
    <row r="4038" spans="1:7" x14ac:dyDescent="0.25">
      <c r="A4038">
        <v>47819</v>
      </c>
      <c r="B4038">
        <v>271</v>
      </c>
      <c r="C4038" t="s">
        <v>2533</v>
      </c>
      <c r="D4038" s="1">
        <v>44807</v>
      </c>
      <c r="E4038" s="2">
        <v>0.39734953703703701</v>
      </c>
      <c r="F4038" t="s">
        <v>2248</v>
      </c>
      <c r="G4038" s="3">
        <v>-15.7</v>
      </c>
    </row>
    <row r="4039" spans="1:7" x14ac:dyDescent="0.25">
      <c r="A4039">
        <v>53360</v>
      </c>
      <c r="B4039">
        <v>271</v>
      </c>
      <c r="C4039" t="s">
        <v>2533</v>
      </c>
      <c r="D4039" s="1">
        <v>44921</v>
      </c>
      <c r="E4039" s="2">
        <v>0.78726851851851853</v>
      </c>
      <c r="F4039" t="s">
        <v>2248</v>
      </c>
      <c r="G4039" s="3">
        <v>-33.92</v>
      </c>
    </row>
    <row r="4040" spans="1:7" x14ac:dyDescent="0.25">
      <c r="A4040">
        <v>69705</v>
      </c>
      <c r="B4040">
        <v>271</v>
      </c>
      <c r="C4040" t="s">
        <v>2533</v>
      </c>
      <c r="D4040" s="1">
        <v>44924</v>
      </c>
      <c r="E4040" s="2">
        <v>0.99999547453703708</v>
      </c>
      <c r="F4040" t="s">
        <v>2248</v>
      </c>
      <c r="G4040" s="3">
        <v>-95.16</v>
      </c>
    </row>
    <row r="4041" spans="1:7" x14ac:dyDescent="0.25">
      <c r="A4041">
        <v>9416</v>
      </c>
      <c r="B4041">
        <v>527</v>
      </c>
      <c r="C4041" t="s">
        <v>2789</v>
      </c>
      <c r="D4041" s="1">
        <v>42239</v>
      </c>
      <c r="E4041" s="2">
        <v>0.49692129629629628</v>
      </c>
      <c r="F4041" t="s">
        <v>2248</v>
      </c>
      <c r="G4041" s="3">
        <v>-16.54</v>
      </c>
    </row>
    <row r="4042" spans="1:7" x14ac:dyDescent="0.25">
      <c r="A4042">
        <v>9754</v>
      </c>
      <c r="B4042">
        <v>527</v>
      </c>
      <c r="C4042" t="s">
        <v>2789</v>
      </c>
      <c r="D4042" s="1">
        <v>42240</v>
      </c>
      <c r="E4042" s="2">
        <v>3.5763888888888889E-3</v>
      </c>
      <c r="F4042" t="s">
        <v>2248</v>
      </c>
      <c r="G4042" s="3">
        <v>-89.09</v>
      </c>
    </row>
    <row r="4043" spans="1:7" x14ac:dyDescent="0.25">
      <c r="A4043">
        <v>10238</v>
      </c>
      <c r="B4043">
        <v>527</v>
      </c>
      <c r="C4043" t="s">
        <v>2789</v>
      </c>
      <c r="D4043" s="1">
        <v>42241</v>
      </c>
      <c r="E4043" s="2">
        <v>5.4942129629629632E-2</v>
      </c>
      <c r="F4043" t="s">
        <v>2248</v>
      </c>
      <c r="G4043" s="3">
        <v>-177.16</v>
      </c>
    </row>
    <row r="4044" spans="1:7" x14ac:dyDescent="0.25">
      <c r="A4044">
        <v>11678</v>
      </c>
      <c r="B4044">
        <v>527</v>
      </c>
      <c r="C4044" t="s">
        <v>2789</v>
      </c>
      <c r="D4044" s="1">
        <v>42242</v>
      </c>
      <c r="E4044" s="2">
        <v>0.50229166666666669</v>
      </c>
      <c r="F4044" t="s">
        <v>2248</v>
      </c>
      <c r="G4044" s="3">
        <v>-13.88</v>
      </c>
    </row>
    <row r="4045" spans="1:7" x14ac:dyDescent="0.25">
      <c r="A4045">
        <v>14577</v>
      </c>
      <c r="B4045">
        <v>527</v>
      </c>
      <c r="C4045" t="s">
        <v>2789</v>
      </c>
      <c r="D4045" s="1">
        <v>42314</v>
      </c>
      <c r="E4045" s="2">
        <v>0.36561342592592594</v>
      </c>
      <c r="F4045" t="s">
        <v>2248</v>
      </c>
      <c r="G4045" s="3">
        <v>-79.459999999999994</v>
      </c>
    </row>
    <row r="4046" spans="1:7" x14ac:dyDescent="0.25">
      <c r="A4046">
        <v>14933</v>
      </c>
      <c r="B4046">
        <v>527</v>
      </c>
      <c r="C4046" t="s">
        <v>2789</v>
      </c>
      <c r="D4046" s="1">
        <v>42314</v>
      </c>
      <c r="E4046" s="2">
        <v>0.38929398148148148</v>
      </c>
      <c r="F4046" t="s">
        <v>2248</v>
      </c>
      <c r="G4046" s="3">
        <v>-75.34</v>
      </c>
    </row>
    <row r="4047" spans="1:7" x14ac:dyDescent="0.25">
      <c r="A4047">
        <v>16711</v>
      </c>
      <c r="B4047">
        <v>527</v>
      </c>
      <c r="C4047" t="s">
        <v>2789</v>
      </c>
      <c r="D4047" s="1">
        <v>42344</v>
      </c>
      <c r="E4047" s="2">
        <v>0.71597222222222223</v>
      </c>
      <c r="F4047" t="s">
        <v>2248</v>
      </c>
      <c r="G4047" s="3">
        <v>-11.08</v>
      </c>
    </row>
    <row r="4048" spans="1:7" x14ac:dyDescent="0.25">
      <c r="A4048">
        <v>18192</v>
      </c>
      <c r="B4048">
        <v>527</v>
      </c>
      <c r="C4048" t="s">
        <v>2789</v>
      </c>
      <c r="D4048" s="1">
        <v>44072</v>
      </c>
      <c r="E4048" s="2">
        <v>4.8622685185185185E-2</v>
      </c>
      <c r="F4048" t="s">
        <v>2248</v>
      </c>
      <c r="G4048" s="3">
        <v>-18.350000000000001</v>
      </c>
    </row>
    <row r="4049" spans="1:7" x14ac:dyDescent="0.25">
      <c r="A4049">
        <v>22190</v>
      </c>
      <c r="B4049">
        <v>527</v>
      </c>
      <c r="C4049" t="s">
        <v>2789</v>
      </c>
      <c r="D4049" s="1">
        <v>44072</v>
      </c>
      <c r="E4049" s="2">
        <v>0.80093749999999997</v>
      </c>
      <c r="F4049" t="s">
        <v>2248</v>
      </c>
      <c r="G4049" s="3">
        <v>-16.38</v>
      </c>
    </row>
    <row r="4050" spans="1:7" x14ac:dyDescent="0.25">
      <c r="A4050">
        <v>24572</v>
      </c>
      <c r="B4050">
        <v>527</v>
      </c>
      <c r="C4050" t="s">
        <v>2789</v>
      </c>
      <c r="D4050" s="1">
        <v>44082</v>
      </c>
      <c r="E4050" s="2">
        <v>0.79646990740740742</v>
      </c>
      <c r="F4050" t="s">
        <v>2248</v>
      </c>
      <c r="G4050" s="3">
        <v>-10.81</v>
      </c>
    </row>
    <row r="4051" spans="1:7" x14ac:dyDescent="0.25">
      <c r="A4051">
        <v>29910</v>
      </c>
      <c r="B4051">
        <v>527</v>
      </c>
      <c r="C4051" t="s">
        <v>2789</v>
      </c>
      <c r="D4051" s="1">
        <v>44091</v>
      </c>
      <c r="E4051" s="2">
        <v>5.7025462962962965E-2</v>
      </c>
      <c r="F4051" t="s">
        <v>2248</v>
      </c>
      <c r="G4051" s="3">
        <v>-44.81</v>
      </c>
    </row>
    <row r="4052" spans="1:7" x14ac:dyDescent="0.25">
      <c r="A4052">
        <v>31315</v>
      </c>
      <c r="B4052">
        <v>527</v>
      </c>
      <c r="C4052" t="s">
        <v>2789</v>
      </c>
      <c r="D4052" s="1">
        <v>44092</v>
      </c>
      <c r="E4052" s="2">
        <v>0.45811342592592591</v>
      </c>
      <c r="F4052" t="s">
        <v>2248</v>
      </c>
      <c r="G4052" s="3">
        <v>-78</v>
      </c>
    </row>
    <row r="4053" spans="1:7" x14ac:dyDescent="0.25">
      <c r="A4053">
        <v>35581</v>
      </c>
      <c r="B4053">
        <v>527</v>
      </c>
      <c r="C4053" t="s">
        <v>2789</v>
      </c>
      <c r="D4053" s="1">
        <v>44104</v>
      </c>
      <c r="E4053" s="2">
        <v>0.8881134259259259</v>
      </c>
      <c r="F4053" t="s">
        <v>2248</v>
      </c>
      <c r="G4053" s="3">
        <v>-44.06</v>
      </c>
    </row>
    <row r="4054" spans="1:7" x14ac:dyDescent="0.25">
      <c r="A4054">
        <v>38938</v>
      </c>
      <c r="B4054">
        <v>527</v>
      </c>
      <c r="C4054" t="s">
        <v>2789</v>
      </c>
      <c r="D4054" s="1">
        <v>44114</v>
      </c>
      <c r="E4054" s="2">
        <v>0.49410879629629628</v>
      </c>
      <c r="F4054" t="s">
        <v>2248</v>
      </c>
      <c r="G4054" s="3">
        <v>-30.24</v>
      </c>
    </row>
    <row r="4055" spans="1:7" x14ac:dyDescent="0.25">
      <c r="A4055">
        <v>39937</v>
      </c>
      <c r="B4055">
        <v>527</v>
      </c>
      <c r="C4055" t="s">
        <v>2789</v>
      </c>
      <c r="D4055" s="1">
        <v>44116</v>
      </c>
      <c r="E4055" s="2">
        <v>0.40645833333333331</v>
      </c>
      <c r="F4055" t="s">
        <v>2248</v>
      </c>
      <c r="G4055" s="3">
        <v>-41.76</v>
      </c>
    </row>
    <row r="4056" spans="1:7" x14ac:dyDescent="0.25">
      <c r="A4056">
        <v>43190</v>
      </c>
      <c r="B4056">
        <v>527</v>
      </c>
      <c r="C4056" t="s">
        <v>2789</v>
      </c>
      <c r="D4056" s="1">
        <v>44131</v>
      </c>
      <c r="E4056" s="2">
        <v>0.65152777777777782</v>
      </c>
      <c r="F4056" t="s">
        <v>2248</v>
      </c>
      <c r="G4056" s="3">
        <v>-78.06</v>
      </c>
    </row>
    <row r="4057" spans="1:7" x14ac:dyDescent="0.25">
      <c r="A4057">
        <v>43375</v>
      </c>
      <c r="B4057">
        <v>527</v>
      </c>
      <c r="C4057" t="s">
        <v>2789</v>
      </c>
      <c r="D4057" s="1">
        <v>44158</v>
      </c>
      <c r="E4057" s="2">
        <v>0.93391203703703707</v>
      </c>
      <c r="F4057" t="s">
        <v>2248</v>
      </c>
      <c r="G4057" s="3">
        <v>-17.41</v>
      </c>
    </row>
    <row r="4058" spans="1:7" x14ac:dyDescent="0.25">
      <c r="A4058">
        <v>47551</v>
      </c>
      <c r="B4058">
        <v>527</v>
      </c>
      <c r="C4058" t="s">
        <v>2789</v>
      </c>
      <c r="D4058" s="1">
        <v>44162</v>
      </c>
      <c r="E4058" s="2">
        <v>0.52276620370370375</v>
      </c>
      <c r="F4058" t="s">
        <v>2248</v>
      </c>
      <c r="G4058" s="3">
        <v>-44.95</v>
      </c>
    </row>
    <row r="4059" spans="1:7" x14ac:dyDescent="0.25">
      <c r="A4059">
        <v>54228</v>
      </c>
      <c r="B4059">
        <v>527</v>
      </c>
      <c r="C4059" t="s">
        <v>2789</v>
      </c>
      <c r="D4059" s="1">
        <v>44168</v>
      </c>
      <c r="E4059" s="2">
        <v>0.38425925925925924</v>
      </c>
      <c r="F4059" t="s">
        <v>2248</v>
      </c>
      <c r="G4059" s="3">
        <v>-30.56</v>
      </c>
    </row>
    <row r="4060" spans="1:7" x14ac:dyDescent="0.25">
      <c r="A4060">
        <v>59941</v>
      </c>
      <c r="B4060">
        <v>527</v>
      </c>
      <c r="C4060" t="s">
        <v>2789</v>
      </c>
      <c r="D4060" s="1">
        <v>44178</v>
      </c>
      <c r="E4060" s="2">
        <v>0.36471064814814813</v>
      </c>
      <c r="F4060" t="s">
        <v>2248</v>
      </c>
      <c r="G4060" s="3">
        <v>-199.29</v>
      </c>
    </row>
    <row r="4061" spans="1:7" x14ac:dyDescent="0.25">
      <c r="A4061">
        <v>65051</v>
      </c>
      <c r="B4061">
        <v>527</v>
      </c>
      <c r="C4061" t="s">
        <v>2789</v>
      </c>
      <c r="D4061" s="1">
        <v>44673</v>
      </c>
      <c r="E4061" s="2">
        <v>0.83099537037037041</v>
      </c>
      <c r="F4061" t="s">
        <v>2248</v>
      </c>
      <c r="G4061" s="3">
        <v>-44.54</v>
      </c>
    </row>
    <row r="4062" spans="1:7" x14ac:dyDescent="0.25">
      <c r="A4062">
        <v>3130</v>
      </c>
      <c r="B4062">
        <v>783</v>
      </c>
      <c r="C4062" t="s">
        <v>3044</v>
      </c>
      <c r="D4062" s="1">
        <v>42286</v>
      </c>
      <c r="E4062" s="2">
        <v>0.66137731481481477</v>
      </c>
      <c r="F4062" t="s">
        <v>2248</v>
      </c>
      <c r="G4062" s="3">
        <v>-32.75</v>
      </c>
    </row>
    <row r="4063" spans="1:7" x14ac:dyDescent="0.25">
      <c r="A4063">
        <v>8173</v>
      </c>
      <c r="B4063">
        <v>783</v>
      </c>
      <c r="C4063" t="s">
        <v>3044</v>
      </c>
      <c r="D4063" s="1">
        <v>42607</v>
      </c>
      <c r="E4063" s="2">
        <v>0.23287037037037037</v>
      </c>
      <c r="F4063" t="s">
        <v>2248</v>
      </c>
      <c r="G4063" s="3">
        <v>-65.739999999999995</v>
      </c>
    </row>
    <row r="4064" spans="1:7" x14ac:dyDescent="0.25">
      <c r="A4064">
        <v>17955</v>
      </c>
      <c r="B4064">
        <v>783</v>
      </c>
      <c r="C4064" t="s">
        <v>3044</v>
      </c>
      <c r="D4064" s="1">
        <v>42697</v>
      </c>
      <c r="E4064" s="2">
        <v>0.3971527777777778</v>
      </c>
      <c r="F4064" t="s">
        <v>2248</v>
      </c>
      <c r="G4064" s="3">
        <v>-27.35</v>
      </c>
    </row>
    <row r="4065" spans="1:7" x14ac:dyDescent="0.25">
      <c r="A4065">
        <v>22956</v>
      </c>
      <c r="B4065">
        <v>783</v>
      </c>
      <c r="C4065" t="s">
        <v>3044</v>
      </c>
      <c r="D4065" s="1">
        <v>42729</v>
      </c>
      <c r="E4065" s="2">
        <v>0.86145833333333333</v>
      </c>
      <c r="F4065" t="s">
        <v>2248</v>
      </c>
      <c r="G4065" s="3">
        <v>-30.83</v>
      </c>
    </row>
    <row r="4066" spans="1:7" x14ac:dyDescent="0.25">
      <c r="A4066">
        <v>23501</v>
      </c>
      <c r="B4066">
        <v>783</v>
      </c>
      <c r="C4066" t="s">
        <v>3044</v>
      </c>
      <c r="D4066" s="1">
        <v>42866</v>
      </c>
      <c r="E4066" s="2">
        <v>0.28523148148148147</v>
      </c>
      <c r="F4066" t="s">
        <v>2248</v>
      </c>
      <c r="G4066" s="3">
        <v>-18.05</v>
      </c>
    </row>
    <row r="4067" spans="1:7" x14ac:dyDescent="0.25">
      <c r="A4067">
        <v>23827</v>
      </c>
      <c r="B4067">
        <v>783</v>
      </c>
      <c r="C4067" t="s">
        <v>3044</v>
      </c>
      <c r="D4067" s="1">
        <v>42866</v>
      </c>
      <c r="E4067" s="2">
        <v>0.31733796296296296</v>
      </c>
      <c r="F4067" t="s">
        <v>2248</v>
      </c>
      <c r="G4067" s="3">
        <v>-10.1</v>
      </c>
    </row>
    <row r="4068" spans="1:7" x14ac:dyDescent="0.25">
      <c r="A4068">
        <v>34017</v>
      </c>
      <c r="B4068">
        <v>783</v>
      </c>
      <c r="C4068" t="s">
        <v>3044</v>
      </c>
      <c r="D4068" s="1">
        <v>43009</v>
      </c>
      <c r="E4068" s="2">
        <v>0.8091666666666667</v>
      </c>
      <c r="F4068" t="s">
        <v>2248</v>
      </c>
      <c r="G4068" s="3">
        <v>-31.23</v>
      </c>
    </row>
    <row r="4069" spans="1:7" x14ac:dyDescent="0.25">
      <c r="A4069">
        <v>44587</v>
      </c>
      <c r="B4069">
        <v>783</v>
      </c>
      <c r="C4069" t="s">
        <v>3044</v>
      </c>
      <c r="D4069" s="1">
        <v>43065</v>
      </c>
      <c r="E4069" s="2">
        <v>0.24738425925925925</v>
      </c>
      <c r="F4069" t="s">
        <v>2248</v>
      </c>
      <c r="G4069" s="3">
        <v>-100.18</v>
      </c>
    </row>
    <row r="4070" spans="1:7" x14ac:dyDescent="0.25">
      <c r="A4070">
        <v>48802</v>
      </c>
      <c r="B4070">
        <v>783</v>
      </c>
      <c r="C4070" t="s">
        <v>3044</v>
      </c>
      <c r="D4070" s="1">
        <v>43217</v>
      </c>
      <c r="E4070" s="2">
        <v>0.30655092592592592</v>
      </c>
      <c r="F4070" t="s">
        <v>2248</v>
      </c>
      <c r="G4070" s="3">
        <v>-14.09</v>
      </c>
    </row>
    <row r="4071" spans="1:7" x14ac:dyDescent="0.25">
      <c r="A4071">
        <v>58537</v>
      </c>
      <c r="B4071">
        <v>783</v>
      </c>
      <c r="C4071" t="s">
        <v>3044</v>
      </c>
      <c r="D4071" s="1">
        <v>43422</v>
      </c>
      <c r="E4071" s="2">
        <v>1.2094907407407407E-2</v>
      </c>
      <c r="F4071" t="s">
        <v>2248</v>
      </c>
      <c r="G4071" s="3">
        <v>-27.28</v>
      </c>
    </row>
    <row r="4072" spans="1:7" x14ac:dyDescent="0.25">
      <c r="A4072">
        <v>60162</v>
      </c>
      <c r="B4072">
        <v>783</v>
      </c>
      <c r="C4072" t="s">
        <v>3044</v>
      </c>
      <c r="D4072" s="1">
        <v>43426</v>
      </c>
      <c r="E4072" s="2">
        <v>0.95707175925925925</v>
      </c>
      <c r="F4072" t="s">
        <v>2248</v>
      </c>
      <c r="G4072" s="3">
        <v>-73.349999999999994</v>
      </c>
    </row>
    <row r="4073" spans="1:7" x14ac:dyDescent="0.25">
      <c r="A4073">
        <v>63401</v>
      </c>
      <c r="B4073">
        <v>783</v>
      </c>
      <c r="C4073" t="s">
        <v>3044</v>
      </c>
      <c r="D4073" s="1">
        <v>43472</v>
      </c>
      <c r="E4073" s="2">
        <v>0.15766203703703704</v>
      </c>
      <c r="F4073" t="s">
        <v>2248</v>
      </c>
      <c r="G4073" s="3">
        <v>-26.36</v>
      </c>
    </row>
    <row r="4074" spans="1:7" x14ac:dyDescent="0.25">
      <c r="A4074">
        <v>68586</v>
      </c>
      <c r="B4074">
        <v>783</v>
      </c>
      <c r="C4074" t="s">
        <v>3044</v>
      </c>
      <c r="D4074" s="1">
        <v>43472</v>
      </c>
      <c r="E4074" s="2">
        <v>0.54409722222222223</v>
      </c>
      <c r="F4074" t="s">
        <v>2248</v>
      </c>
      <c r="G4074" s="3">
        <v>-17.420000000000002</v>
      </c>
    </row>
    <row r="4075" spans="1:7" x14ac:dyDescent="0.25">
      <c r="A4075">
        <v>1889</v>
      </c>
      <c r="B4075">
        <v>16</v>
      </c>
      <c r="C4075" t="s">
        <v>2278</v>
      </c>
      <c r="D4075" s="1">
        <v>43625</v>
      </c>
      <c r="E4075" s="2">
        <v>0.12907407407407406</v>
      </c>
      <c r="F4075" t="s">
        <v>2248</v>
      </c>
      <c r="G4075" s="3">
        <v>-45.26</v>
      </c>
    </row>
    <row r="4076" spans="1:7" x14ac:dyDescent="0.25">
      <c r="A4076">
        <v>2648</v>
      </c>
      <c r="B4076">
        <v>16</v>
      </c>
      <c r="C4076" t="s">
        <v>2278</v>
      </c>
      <c r="D4076" s="1">
        <v>43809</v>
      </c>
      <c r="E4076" s="2">
        <v>0.93581018518518522</v>
      </c>
      <c r="F4076" t="s">
        <v>2248</v>
      </c>
      <c r="G4076" s="3">
        <v>-10.46</v>
      </c>
    </row>
    <row r="4077" spans="1:7" x14ac:dyDescent="0.25">
      <c r="A4077">
        <v>4253</v>
      </c>
      <c r="B4077">
        <v>16</v>
      </c>
      <c r="C4077" t="s">
        <v>2278</v>
      </c>
      <c r="D4077" s="1">
        <v>43822</v>
      </c>
      <c r="E4077" s="2">
        <v>0.97945601851851849</v>
      </c>
      <c r="F4077" t="s">
        <v>2248</v>
      </c>
      <c r="G4077" s="3">
        <v>-7.34</v>
      </c>
    </row>
    <row r="4078" spans="1:7" x14ac:dyDescent="0.25">
      <c r="A4078">
        <v>5157</v>
      </c>
      <c r="B4078">
        <v>16</v>
      </c>
      <c r="C4078" t="s">
        <v>2278</v>
      </c>
      <c r="D4078" s="1">
        <v>43947</v>
      </c>
      <c r="E4078" s="2">
        <v>0.53063657407407405</v>
      </c>
      <c r="F4078" t="s">
        <v>2248</v>
      </c>
      <c r="G4078" s="3">
        <v>-19.79</v>
      </c>
    </row>
    <row r="4079" spans="1:7" x14ac:dyDescent="0.25">
      <c r="A4079">
        <v>17405</v>
      </c>
      <c r="B4079">
        <v>16</v>
      </c>
      <c r="C4079" t="s">
        <v>2278</v>
      </c>
      <c r="D4079" s="1">
        <v>44089</v>
      </c>
      <c r="E4079" s="2">
        <v>0.48608796296296297</v>
      </c>
      <c r="F4079" t="s">
        <v>2248</v>
      </c>
      <c r="G4079" s="3">
        <v>-9.18</v>
      </c>
    </row>
    <row r="4080" spans="1:7" x14ac:dyDescent="0.25">
      <c r="A4080">
        <v>19891</v>
      </c>
      <c r="B4080">
        <v>16</v>
      </c>
      <c r="C4080" t="s">
        <v>2278</v>
      </c>
      <c r="D4080" s="1">
        <v>44093</v>
      </c>
      <c r="E4080" s="2">
        <v>0.86535879629629631</v>
      </c>
      <c r="F4080" t="s">
        <v>2248</v>
      </c>
      <c r="G4080" s="3">
        <v>-27.38</v>
      </c>
    </row>
    <row r="4081" spans="1:7" x14ac:dyDescent="0.25">
      <c r="A4081">
        <v>21004</v>
      </c>
      <c r="B4081">
        <v>16</v>
      </c>
      <c r="C4081" t="s">
        <v>2278</v>
      </c>
      <c r="D4081" s="1">
        <v>44312</v>
      </c>
      <c r="E4081" s="2">
        <v>0.73622685185185188</v>
      </c>
      <c r="F4081" t="s">
        <v>2248</v>
      </c>
      <c r="G4081" s="3">
        <v>-113.16</v>
      </c>
    </row>
    <row r="4082" spans="1:7" x14ac:dyDescent="0.25">
      <c r="A4082">
        <v>25415</v>
      </c>
      <c r="B4082">
        <v>16</v>
      </c>
      <c r="C4082" t="s">
        <v>2278</v>
      </c>
      <c r="D4082" s="1">
        <v>44321</v>
      </c>
      <c r="E4082" s="2">
        <v>0.46864583333333332</v>
      </c>
      <c r="F4082" t="s">
        <v>2248</v>
      </c>
      <c r="G4082" s="3">
        <v>-43.07</v>
      </c>
    </row>
    <row r="4083" spans="1:7" x14ac:dyDescent="0.25">
      <c r="A4083">
        <v>32175</v>
      </c>
      <c r="B4083">
        <v>16</v>
      </c>
      <c r="C4083" t="s">
        <v>2278</v>
      </c>
      <c r="D4083" s="1">
        <v>44656</v>
      </c>
      <c r="E4083" s="2">
        <v>0.89438657407407407</v>
      </c>
      <c r="F4083" t="s">
        <v>2248</v>
      </c>
      <c r="G4083" s="3">
        <v>-66.53</v>
      </c>
    </row>
    <row r="4084" spans="1:7" x14ac:dyDescent="0.25">
      <c r="A4084">
        <v>32512</v>
      </c>
      <c r="B4084">
        <v>16</v>
      </c>
      <c r="C4084" t="s">
        <v>2278</v>
      </c>
      <c r="D4084" s="1">
        <v>44657</v>
      </c>
      <c r="E4084" s="2">
        <v>2.5879629629629631E-2</v>
      </c>
      <c r="F4084" t="s">
        <v>2248</v>
      </c>
      <c r="G4084" s="3">
        <v>-70.95</v>
      </c>
    </row>
    <row r="4085" spans="1:7" x14ac:dyDescent="0.25">
      <c r="A4085">
        <v>36173</v>
      </c>
      <c r="B4085">
        <v>16</v>
      </c>
      <c r="C4085" t="s">
        <v>2278</v>
      </c>
      <c r="D4085" s="1">
        <v>44663</v>
      </c>
      <c r="E4085" s="2">
        <v>0.13128472222222223</v>
      </c>
      <c r="F4085" t="s">
        <v>2248</v>
      </c>
      <c r="G4085" s="3">
        <v>-26.97</v>
      </c>
    </row>
    <row r="4086" spans="1:7" x14ac:dyDescent="0.25">
      <c r="A4086">
        <v>37082</v>
      </c>
      <c r="B4086">
        <v>16</v>
      </c>
      <c r="C4086" t="s">
        <v>2278</v>
      </c>
      <c r="D4086" s="1">
        <v>44663</v>
      </c>
      <c r="E4086" s="2">
        <v>0.53774305555555557</v>
      </c>
      <c r="F4086" t="s">
        <v>2248</v>
      </c>
      <c r="G4086" s="3">
        <v>-5.78</v>
      </c>
    </row>
    <row r="4087" spans="1:7" x14ac:dyDescent="0.25">
      <c r="A4087">
        <v>38191</v>
      </c>
      <c r="B4087">
        <v>16</v>
      </c>
      <c r="C4087" t="s">
        <v>2278</v>
      </c>
      <c r="D4087" s="1">
        <v>44663</v>
      </c>
      <c r="E4087" s="2">
        <v>0.82829861111111114</v>
      </c>
      <c r="F4087" t="s">
        <v>2248</v>
      </c>
      <c r="G4087" s="3">
        <v>-10.66</v>
      </c>
    </row>
    <row r="4088" spans="1:7" x14ac:dyDescent="0.25">
      <c r="A4088">
        <v>42219</v>
      </c>
      <c r="B4088">
        <v>16</v>
      </c>
      <c r="C4088" t="s">
        <v>2278</v>
      </c>
      <c r="D4088" s="1">
        <v>44848</v>
      </c>
      <c r="E4088" s="2">
        <v>0.93495370370370368</v>
      </c>
      <c r="F4088" t="s">
        <v>2248</v>
      </c>
      <c r="G4088" s="3">
        <v>-39.5</v>
      </c>
    </row>
    <row r="4089" spans="1:7" x14ac:dyDescent="0.25">
      <c r="A4089">
        <v>44195</v>
      </c>
      <c r="B4089">
        <v>16</v>
      </c>
      <c r="C4089" t="s">
        <v>2278</v>
      </c>
      <c r="D4089" s="1">
        <v>44860</v>
      </c>
      <c r="E4089" s="2">
        <v>0.16285879629629629</v>
      </c>
      <c r="F4089" t="s">
        <v>2248</v>
      </c>
      <c r="G4089" s="3">
        <v>-17.88</v>
      </c>
    </row>
    <row r="4090" spans="1:7" x14ac:dyDescent="0.25">
      <c r="A4090">
        <v>47247</v>
      </c>
      <c r="B4090">
        <v>16</v>
      </c>
      <c r="C4090" t="s">
        <v>2278</v>
      </c>
      <c r="D4090" s="1">
        <v>44865</v>
      </c>
      <c r="E4090" s="2">
        <v>0.86609953703703701</v>
      </c>
      <c r="F4090" t="s">
        <v>2248</v>
      </c>
      <c r="G4090" s="3">
        <v>-21.33</v>
      </c>
    </row>
    <row r="4091" spans="1:7" x14ac:dyDescent="0.25">
      <c r="A4091">
        <v>47926</v>
      </c>
      <c r="B4091">
        <v>16</v>
      </c>
      <c r="C4091" t="s">
        <v>2278</v>
      </c>
      <c r="D4091" s="1">
        <v>44866</v>
      </c>
      <c r="E4091" s="2">
        <v>0.4607060185185185</v>
      </c>
      <c r="F4091" t="s">
        <v>2248</v>
      </c>
      <c r="G4091" s="3">
        <v>-24.93</v>
      </c>
    </row>
    <row r="4092" spans="1:7" x14ac:dyDescent="0.25">
      <c r="A4092">
        <v>52523</v>
      </c>
      <c r="B4092">
        <v>16</v>
      </c>
      <c r="C4092" t="s">
        <v>2278</v>
      </c>
      <c r="D4092" s="1">
        <v>44918</v>
      </c>
      <c r="E4092" s="2">
        <v>0.12550925925925926</v>
      </c>
      <c r="F4092" t="s">
        <v>2248</v>
      </c>
      <c r="G4092" s="3">
        <v>-16.739999999999998</v>
      </c>
    </row>
    <row r="4093" spans="1:7" x14ac:dyDescent="0.25">
      <c r="A4093">
        <v>57591</v>
      </c>
      <c r="B4093">
        <v>16</v>
      </c>
      <c r="C4093" t="s">
        <v>2278</v>
      </c>
      <c r="D4093" s="1">
        <v>44921</v>
      </c>
      <c r="E4093" s="2">
        <v>0.74245370370370367</v>
      </c>
      <c r="F4093" t="s">
        <v>2248</v>
      </c>
      <c r="G4093" s="3">
        <v>-15.85</v>
      </c>
    </row>
    <row r="4094" spans="1:7" x14ac:dyDescent="0.25">
      <c r="A4094">
        <v>62030</v>
      </c>
      <c r="B4094">
        <v>16</v>
      </c>
      <c r="C4094" t="s">
        <v>2278</v>
      </c>
      <c r="D4094" s="1">
        <v>44924</v>
      </c>
      <c r="E4094" s="2">
        <v>0.78605324074074079</v>
      </c>
      <c r="F4094" t="s">
        <v>2248</v>
      </c>
      <c r="G4094" s="3">
        <v>-92.19</v>
      </c>
    </row>
    <row r="4095" spans="1:7" x14ac:dyDescent="0.25">
      <c r="A4095">
        <v>63474</v>
      </c>
      <c r="B4095">
        <v>16</v>
      </c>
      <c r="C4095" t="s">
        <v>2278</v>
      </c>
      <c r="D4095" s="1">
        <v>44924</v>
      </c>
      <c r="E4095" s="2">
        <v>0.87850694444444444</v>
      </c>
      <c r="F4095" t="s">
        <v>2248</v>
      </c>
      <c r="G4095" s="3">
        <v>-16.670000000000002</v>
      </c>
    </row>
    <row r="4096" spans="1:7" x14ac:dyDescent="0.25">
      <c r="A4096">
        <v>6093</v>
      </c>
      <c r="B4096">
        <v>272</v>
      </c>
      <c r="C4096" t="s">
        <v>2534</v>
      </c>
      <c r="D4096" s="1">
        <v>44659</v>
      </c>
      <c r="E4096" s="2">
        <v>0.17986111111111111</v>
      </c>
      <c r="F4096" t="s">
        <v>2248</v>
      </c>
      <c r="G4096" s="3">
        <v>-57.82</v>
      </c>
    </row>
    <row r="4097" spans="1:7" x14ac:dyDescent="0.25">
      <c r="A4097">
        <v>8504</v>
      </c>
      <c r="B4097">
        <v>272</v>
      </c>
      <c r="C4097" t="s">
        <v>2534</v>
      </c>
      <c r="D4097" s="1">
        <v>44769</v>
      </c>
      <c r="E4097" s="2">
        <v>0.18822916666666667</v>
      </c>
      <c r="F4097" t="s">
        <v>2248</v>
      </c>
      <c r="G4097" s="3">
        <v>-44.17</v>
      </c>
    </row>
    <row r="4098" spans="1:7" x14ac:dyDescent="0.25">
      <c r="A4098">
        <v>10630</v>
      </c>
      <c r="B4098">
        <v>272</v>
      </c>
      <c r="C4098" t="s">
        <v>2534</v>
      </c>
      <c r="D4098" s="1">
        <v>44788</v>
      </c>
      <c r="E4098" s="2">
        <v>9.0659722222222225E-2</v>
      </c>
      <c r="F4098" t="s">
        <v>2248</v>
      </c>
      <c r="G4098" s="3">
        <v>-368.44</v>
      </c>
    </row>
    <row r="4099" spans="1:7" x14ac:dyDescent="0.25">
      <c r="A4099">
        <v>12921</v>
      </c>
      <c r="B4099">
        <v>272</v>
      </c>
      <c r="C4099" t="s">
        <v>2534</v>
      </c>
      <c r="D4099" s="1">
        <v>44793</v>
      </c>
      <c r="E4099" s="2">
        <v>0.88157407407407407</v>
      </c>
      <c r="F4099" t="s">
        <v>2248</v>
      </c>
      <c r="G4099" s="3">
        <v>-88.36</v>
      </c>
    </row>
    <row r="4100" spans="1:7" x14ac:dyDescent="0.25">
      <c r="A4100">
        <v>16317</v>
      </c>
      <c r="B4100">
        <v>272</v>
      </c>
      <c r="C4100" t="s">
        <v>2534</v>
      </c>
      <c r="D4100" s="1">
        <v>44794</v>
      </c>
      <c r="E4100" s="2">
        <v>0.86822916666666672</v>
      </c>
      <c r="F4100" t="s">
        <v>2248</v>
      </c>
      <c r="G4100" s="3">
        <v>-22.21</v>
      </c>
    </row>
    <row r="4101" spans="1:7" x14ac:dyDescent="0.25">
      <c r="A4101">
        <v>20219</v>
      </c>
      <c r="B4101">
        <v>272</v>
      </c>
      <c r="C4101" t="s">
        <v>2534</v>
      </c>
      <c r="D4101" s="1">
        <v>44858</v>
      </c>
      <c r="E4101" s="2">
        <v>2.3854166666666666E-2</v>
      </c>
      <c r="F4101" t="s">
        <v>2248</v>
      </c>
      <c r="G4101" s="3">
        <v>-55.26</v>
      </c>
    </row>
    <row r="4102" spans="1:7" x14ac:dyDescent="0.25">
      <c r="A4102">
        <v>31209</v>
      </c>
      <c r="B4102">
        <v>272</v>
      </c>
      <c r="C4102" t="s">
        <v>2534</v>
      </c>
      <c r="D4102" s="1">
        <v>44916</v>
      </c>
      <c r="E4102" s="2">
        <v>0.61782407407407403</v>
      </c>
      <c r="F4102" t="s">
        <v>2248</v>
      </c>
      <c r="G4102" s="3">
        <v>-37.450000000000003</v>
      </c>
    </row>
    <row r="4103" spans="1:7" x14ac:dyDescent="0.25">
      <c r="A4103">
        <v>31535</v>
      </c>
      <c r="B4103">
        <v>272</v>
      </c>
      <c r="C4103" t="s">
        <v>2534</v>
      </c>
      <c r="D4103" s="1">
        <v>44918</v>
      </c>
      <c r="E4103" s="2">
        <v>0.20813657407407407</v>
      </c>
      <c r="F4103" t="s">
        <v>2248</v>
      </c>
      <c r="G4103" s="3">
        <v>-35.5</v>
      </c>
    </row>
    <row r="4104" spans="1:7" x14ac:dyDescent="0.25">
      <c r="A4104">
        <v>35533</v>
      </c>
      <c r="B4104">
        <v>272</v>
      </c>
      <c r="C4104" t="s">
        <v>2534</v>
      </c>
      <c r="D4104" s="1">
        <v>44924</v>
      </c>
      <c r="E4104" s="2">
        <v>0.26866898148148149</v>
      </c>
      <c r="F4104" t="s">
        <v>2248</v>
      </c>
      <c r="G4104" s="3">
        <v>-49.8</v>
      </c>
    </row>
    <row r="4105" spans="1:7" x14ac:dyDescent="0.25">
      <c r="A4105">
        <v>40166</v>
      </c>
      <c r="B4105">
        <v>272</v>
      </c>
      <c r="C4105" t="s">
        <v>2534</v>
      </c>
      <c r="D4105" s="1">
        <v>44924</v>
      </c>
      <c r="E4105" s="2">
        <v>0.84410879629629632</v>
      </c>
      <c r="F4105" t="s">
        <v>2248</v>
      </c>
      <c r="G4105" s="3">
        <v>-53.26</v>
      </c>
    </row>
    <row r="4106" spans="1:7" x14ac:dyDescent="0.25">
      <c r="A4106">
        <v>69381</v>
      </c>
      <c r="B4106">
        <v>272</v>
      </c>
      <c r="C4106" t="s">
        <v>2534</v>
      </c>
      <c r="D4106" s="1">
        <v>44924</v>
      </c>
      <c r="E4106" s="2">
        <v>0.99999575231481486</v>
      </c>
      <c r="F4106" t="s">
        <v>2248</v>
      </c>
      <c r="G4106" s="3">
        <v>-91.09</v>
      </c>
    </row>
    <row r="4107" spans="1:7" x14ac:dyDescent="0.25">
      <c r="A4107">
        <v>5754</v>
      </c>
      <c r="B4107">
        <v>784</v>
      </c>
      <c r="C4107" t="s">
        <v>3045</v>
      </c>
      <c r="D4107" s="1">
        <v>44059</v>
      </c>
      <c r="E4107" s="2">
        <v>0.57784722222222218</v>
      </c>
      <c r="F4107" t="s">
        <v>2248</v>
      </c>
      <c r="G4107" s="3">
        <v>-18.39</v>
      </c>
    </row>
    <row r="4108" spans="1:7" x14ac:dyDescent="0.25">
      <c r="A4108">
        <v>11426</v>
      </c>
      <c r="B4108">
        <v>784</v>
      </c>
      <c r="C4108" t="s">
        <v>3045</v>
      </c>
      <c r="D4108" s="1">
        <v>44645</v>
      </c>
      <c r="E4108" s="2">
        <v>0.55032407407407402</v>
      </c>
      <c r="F4108" t="s">
        <v>2248</v>
      </c>
      <c r="G4108" s="3">
        <v>-67.36</v>
      </c>
    </row>
    <row r="4109" spans="1:7" x14ac:dyDescent="0.25">
      <c r="A4109">
        <v>12380</v>
      </c>
      <c r="B4109">
        <v>784</v>
      </c>
      <c r="C4109" t="s">
        <v>3045</v>
      </c>
      <c r="D4109" s="1">
        <v>44645</v>
      </c>
      <c r="E4109" s="2">
        <v>0.64561342592592597</v>
      </c>
      <c r="F4109" t="s">
        <v>2248</v>
      </c>
      <c r="G4109" s="3">
        <v>-45.45</v>
      </c>
    </row>
    <row r="4110" spans="1:7" x14ac:dyDescent="0.25">
      <c r="A4110">
        <v>20854</v>
      </c>
      <c r="B4110">
        <v>784</v>
      </c>
      <c r="C4110" t="s">
        <v>3045</v>
      </c>
      <c r="D4110" s="1">
        <v>44923</v>
      </c>
      <c r="E4110" s="2">
        <v>0.2456712962962963</v>
      </c>
      <c r="F4110" t="s">
        <v>2248</v>
      </c>
      <c r="G4110" s="3">
        <v>-48.03</v>
      </c>
    </row>
    <row r="4111" spans="1:7" x14ac:dyDescent="0.25">
      <c r="A4111">
        <v>25602</v>
      </c>
      <c r="B4111">
        <v>784</v>
      </c>
      <c r="C4111" t="s">
        <v>3045</v>
      </c>
      <c r="D4111" s="1">
        <v>44923</v>
      </c>
      <c r="E4111" s="2">
        <v>0.39167824074074076</v>
      </c>
      <c r="F4111" t="s">
        <v>2248</v>
      </c>
      <c r="G4111" s="3">
        <v>-67.62</v>
      </c>
    </row>
    <row r="4112" spans="1:7" x14ac:dyDescent="0.25">
      <c r="A4112">
        <v>27966</v>
      </c>
      <c r="B4112">
        <v>784</v>
      </c>
      <c r="C4112" t="s">
        <v>3045</v>
      </c>
      <c r="D4112" s="1">
        <v>44924</v>
      </c>
      <c r="E4112" s="2">
        <v>0.6596643518518519</v>
      </c>
      <c r="F4112" t="s">
        <v>2248</v>
      </c>
      <c r="G4112" s="3">
        <v>-56.89</v>
      </c>
    </row>
    <row r="4113" spans="1:7" x14ac:dyDescent="0.25">
      <c r="A4113">
        <v>30548</v>
      </c>
      <c r="B4113">
        <v>784</v>
      </c>
      <c r="C4113" t="s">
        <v>3045</v>
      </c>
      <c r="D4113" s="1">
        <v>44924</v>
      </c>
      <c r="E4113" s="2">
        <v>0.98447916666666668</v>
      </c>
      <c r="F4113" t="s">
        <v>2248</v>
      </c>
      <c r="G4113" s="3">
        <v>-15.79</v>
      </c>
    </row>
    <row r="4114" spans="1:7" x14ac:dyDescent="0.25">
      <c r="A4114">
        <v>32750</v>
      </c>
      <c r="B4114">
        <v>784</v>
      </c>
      <c r="C4114" t="s">
        <v>3045</v>
      </c>
      <c r="D4114" s="1">
        <v>44924</v>
      </c>
      <c r="E4114" s="2">
        <v>0.99032407407407408</v>
      </c>
      <c r="F4114" t="s">
        <v>2248</v>
      </c>
      <c r="G4114" s="3">
        <v>-89.88</v>
      </c>
    </row>
    <row r="4115" spans="1:7" x14ac:dyDescent="0.25">
      <c r="A4115">
        <v>51430</v>
      </c>
      <c r="B4115">
        <v>784</v>
      </c>
      <c r="C4115" t="s">
        <v>3045</v>
      </c>
      <c r="D4115" s="1">
        <v>44924</v>
      </c>
      <c r="E4115" s="2">
        <v>0.99999217592592593</v>
      </c>
      <c r="F4115" t="s">
        <v>2248</v>
      </c>
      <c r="G4115" s="3">
        <v>-33.4</v>
      </c>
    </row>
    <row r="4116" spans="1:7" x14ac:dyDescent="0.25">
      <c r="A4116">
        <v>60189</v>
      </c>
      <c r="B4116">
        <v>784</v>
      </c>
      <c r="C4116" t="s">
        <v>3045</v>
      </c>
      <c r="D4116" s="1">
        <v>44924</v>
      </c>
      <c r="E4116" s="2">
        <v>0.99999994212962962</v>
      </c>
      <c r="F4116" t="s">
        <v>2248</v>
      </c>
      <c r="G4116" s="3">
        <v>-6.86</v>
      </c>
    </row>
    <row r="4117" spans="1:7" x14ac:dyDescent="0.25">
      <c r="A4117">
        <v>68865</v>
      </c>
      <c r="B4117">
        <v>784</v>
      </c>
      <c r="C4117" t="s">
        <v>3045</v>
      </c>
      <c r="D4117" s="1">
        <v>44924</v>
      </c>
      <c r="E4117" s="2">
        <v>0.99999023148148147</v>
      </c>
      <c r="F4117" t="s">
        <v>2248</v>
      </c>
      <c r="G4117" s="3">
        <v>-53.63</v>
      </c>
    </row>
    <row r="4118" spans="1:7" x14ac:dyDescent="0.25">
      <c r="A4118">
        <v>1461</v>
      </c>
      <c r="B4118">
        <v>17</v>
      </c>
      <c r="C4118" t="s">
        <v>2279</v>
      </c>
      <c r="D4118" s="1">
        <v>43966</v>
      </c>
      <c r="E4118" s="2">
        <v>0.35791666666666666</v>
      </c>
      <c r="F4118" t="s">
        <v>2248</v>
      </c>
      <c r="G4118" s="3">
        <v>-78.53</v>
      </c>
    </row>
    <row r="4119" spans="1:7" x14ac:dyDescent="0.25">
      <c r="A4119">
        <v>5303</v>
      </c>
      <c r="B4119">
        <v>17</v>
      </c>
      <c r="C4119" t="s">
        <v>2279</v>
      </c>
      <c r="D4119" s="1">
        <v>44109</v>
      </c>
      <c r="E4119" s="2">
        <v>0.81137731481481479</v>
      </c>
      <c r="F4119" t="s">
        <v>2248</v>
      </c>
      <c r="G4119" s="3">
        <v>-7.17</v>
      </c>
    </row>
    <row r="4120" spans="1:7" x14ac:dyDescent="0.25">
      <c r="A4120">
        <v>5492</v>
      </c>
      <c r="B4120">
        <v>17</v>
      </c>
      <c r="C4120" t="s">
        <v>2279</v>
      </c>
      <c r="D4120" s="1">
        <v>44110</v>
      </c>
      <c r="E4120" s="2">
        <v>0.34956018518518517</v>
      </c>
      <c r="F4120" t="s">
        <v>2248</v>
      </c>
      <c r="G4120" s="3">
        <v>-39.979999999999997</v>
      </c>
    </row>
    <row r="4121" spans="1:7" x14ac:dyDescent="0.25">
      <c r="A4121">
        <v>9093</v>
      </c>
      <c r="B4121">
        <v>17</v>
      </c>
      <c r="C4121" t="s">
        <v>2279</v>
      </c>
      <c r="D4121" s="1">
        <v>44128</v>
      </c>
      <c r="E4121" s="2">
        <v>0.38545138888888891</v>
      </c>
      <c r="F4121" t="s">
        <v>2248</v>
      </c>
      <c r="G4121" s="3">
        <v>-85.08</v>
      </c>
    </row>
    <row r="4122" spans="1:7" x14ac:dyDescent="0.25">
      <c r="A4122">
        <v>9692</v>
      </c>
      <c r="B4122">
        <v>17</v>
      </c>
      <c r="C4122" t="s">
        <v>2279</v>
      </c>
      <c r="D4122" s="1">
        <v>44133</v>
      </c>
      <c r="E4122" s="2">
        <v>0.3500462962962963</v>
      </c>
      <c r="F4122" t="s">
        <v>2248</v>
      </c>
      <c r="G4122" s="3">
        <v>-55.74</v>
      </c>
    </row>
    <row r="4123" spans="1:7" x14ac:dyDescent="0.25">
      <c r="A4123">
        <v>11411</v>
      </c>
      <c r="B4123">
        <v>17</v>
      </c>
      <c r="C4123" t="s">
        <v>2279</v>
      </c>
      <c r="D4123" s="1">
        <v>44139</v>
      </c>
      <c r="E4123" s="2">
        <v>0.82212962962962965</v>
      </c>
      <c r="F4123" t="s">
        <v>2248</v>
      </c>
      <c r="G4123" s="3">
        <v>-89.24</v>
      </c>
    </row>
    <row r="4124" spans="1:7" x14ac:dyDescent="0.25">
      <c r="A4124">
        <v>12837</v>
      </c>
      <c r="B4124">
        <v>17</v>
      </c>
      <c r="C4124" t="s">
        <v>2279</v>
      </c>
      <c r="D4124" s="1">
        <v>44678</v>
      </c>
      <c r="E4124" s="2">
        <v>0.6165856481481482</v>
      </c>
      <c r="F4124" t="s">
        <v>2248</v>
      </c>
      <c r="G4124" s="3">
        <v>-20.57</v>
      </c>
    </row>
    <row r="4125" spans="1:7" x14ac:dyDescent="0.25">
      <c r="A4125">
        <v>13542</v>
      </c>
      <c r="B4125">
        <v>17</v>
      </c>
      <c r="C4125" t="s">
        <v>2279</v>
      </c>
      <c r="D4125" s="1">
        <v>44780</v>
      </c>
      <c r="E4125" s="2">
        <v>0.42734953703703704</v>
      </c>
      <c r="F4125" t="s">
        <v>2248</v>
      </c>
      <c r="G4125" s="3">
        <v>-29.46</v>
      </c>
    </row>
    <row r="4126" spans="1:7" x14ac:dyDescent="0.25">
      <c r="A4126">
        <v>13905</v>
      </c>
      <c r="B4126">
        <v>17</v>
      </c>
      <c r="C4126" t="s">
        <v>2279</v>
      </c>
      <c r="D4126" s="1">
        <v>44782</v>
      </c>
      <c r="E4126" s="2">
        <v>0.62412037037037038</v>
      </c>
      <c r="F4126" t="s">
        <v>2248</v>
      </c>
      <c r="G4126" s="3">
        <v>-26.51</v>
      </c>
    </row>
    <row r="4127" spans="1:7" x14ac:dyDescent="0.25">
      <c r="A4127">
        <v>13931</v>
      </c>
      <c r="B4127">
        <v>17</v>
      </c>
      <c r="C4127" t="s">
        <v>2279</v>
      </c>
      <c r="D4127" s="1">
        <v>44783</v>
      </c>
      <c r="E4127" s="2">
        <v>0.10868055555555556</v>
      </c>
      <c r="F4127" t="s">
        <v>2248</v>
      </c>
      <c r="G4127" s="3">
        <v>-40.54</v>
      </c>
    </row>
    <row r="4128" spans="1:7" x14ac:dyDescent="0.25">
      <c r="A4128">
        <v>15546</v>
      </c>
      <c r="B4128">
        <v>17</v>
      </c>
      <c r="C4128" t="s">
        <v>2279</v>
      </c>
      <c r="D4128" s="1">
        <v>44784</v>
      </c>
      <c r="E4128" s="2">
        <v>0.80009259259259258</v>
      </c>
      <c r="F4128" t="s">
        <v>2248</v>
      </c>
      <c r="G4128" s="3">
        <v>-35.33</v>
      </c>
    </row>
    <row r="4129" spans="1:7" x14ac:dyDescent="0.25">
      <c r="A4129">
        <v>16107</v>
      </c>
      <c r="B4129">
        <v>17</v>
      </c>
      <c r="C4129" t="s">
        <v>2279</v>
      </c>
      <c r="D4129" s="1">
        <v>44911</v>
      </c>
      <c r="E4129" s="2">
        <v>0.3837962962962963</v>
      </c>
      <c r="F4129" t="s">
        <v>2248</v>
      </c>
      <c r="G4129" s="3">
        <v>-14.13</v>
      </c>
    </row>
    <row r="4130" spans="1:7" x14ac:dyDescent="0.25">
      <c r="A4130">
        <v>20015</v>
      </c>
      <c r="B4130">
        <v>17</v>
      </c>
      <c r="C4130" t="s">
        <v>2279</v>
      </c>
      <c r="D4130" s="1">
        <v>44920</v>
      </c>
      <c r="E4130" s="2">
        <v>0.82141203703703702</v>
      </c>
      <c r="F4130" t="s">
        <v>2248</v>
      </c>
      <c r="G4130" s="3">
        <v>-26.96</v>
      </c>
    </row>
    <row r="4131" spans="1:7" x14ac:dyDescent="0.25">
      <c r="A4131">
        <v>21434</v>
      </c>
      <c r="B4131">
        <v>17</v>
      </c>
      <c r="C4131" t="s">
        <v>2279</v>
      </c>
      <c r="D4131" s="1">
        <v>44920</v>
      </c>
      <c r="E4131" s="2">
        <v>0.90988425925925931</v>
      </c>
      <c r="F4131" t="s">
        <v>2248</v>
      </c>
      <c r="G4131" s="3">
        <v>-12.8</v>
      </c>
    </row>
    <row r="4132" spans="1:7" x14ac:dyDescent="0.25">
      <c r="A4132">
        <v>23026</v>
      </c>
      <c r="B4132">
        <v>17</v>
      </c>
      <c r="C4132" t="s">
        <v>2279</v>
      </c>
      <c r="D4132" s="1">
        <v>44924</v>
      </c>
      <c r="E4132" s="2">
        <v>0.14846064814814816</v>
      </c>
      <c r="F4132" t="s">
        <v>2248</v>
      </c>
      <c r="G4132" s="3">
        <v>-30.36</v>
      </c>
    </row>
    <row r="4133" spans="1:7" x14ac:dyDescent="0.25">
      <c r="A4133">
        <v>24042</v>
      </c>
      <c r="B4133">
        <v>17</v>
      </c>
      <c r="C4133" t="s">
        <v>2279</v>
      </c>
      <c r="D4133" s="1">
        <v>44924</v>
      </c>
      <c r="E4133" s="2">
        <v>0.97059027777777773</v>
      </c>
      <c r="F4133" t="s">
        <v>2248</v>
      </c>
      <c r="G4133" s="3">
        <v>-22.1</v>
      </c>
    </row>
    <row r="4134" spans="1:7" x14ac:dyDescent="0.25">
      <c r="A4134">
        <v>29018</v>
      </c>
      <c r="B4134">
        <v>17</v>
      </c>
      <c r="C4134" t="s">
        <v>2279</v>
      </c>
      <c r="D4134" s="1">
        <v>44924</v>
      </c>
      <c r="E4134" s="2">
        <v>0.9971875</v>
      </c>
      <c r="F4134" t="s">
        <v>2248</v>
      </c>
      <c r="G4134" s="3">
        <v>-241.73</v>
      </c>
    </row>
    <row r="4135" spans="1:7" x14ac:dyDescent="0.25">
      <c r="A4135">
        <v>34336</v>
      </c>
      <c r="B4135">
        <v>17</v>
      </c>
      <c r="C4135" t="s">
        <v>2279</v>
      </c>
      <c r="D4135" s="1">
        <v>44924</v>
      </c>
      <c r="E4135" s="2">
        <v>0.99958333333333338</v>
      </c>
      <c r="F4135" t="s">
        <v>2248</v>
      </c>
      <c r="G4135" s="3">
        <v>-126.87</v>
      </c>
    </row>
    <row r="4136" spans="1:7" x14ac:dyDescent="0.25">
      <c r="A4136">
        <v>41324</v>
      </c>
      <c r="B4136">
        <v>17</v>
      </c>
      <c r="C4136" t="s">
        <v>2279</v>
      </c>
      <c r="D4136" s="1">
        <v>44924</v>
      </c>
      <c r="E4136" s="2">
        <v>0.99999701388888884</v>
      </c>
      <c r="F4136" t="s">
        <v>2248</v>
      </c>
      <c r="G4136" s="3">
        <v>-17.11</v>
      </c>
    </row>
    <row r="4137" spans="1:7" x14ac:dyDescent="0.25">
      <c r="A4137">
        <v>41824</v>
      </c>
      <c r="B4137">
        <v>17</v>
      </c>
      <c r="C4137" t="s">
        <v>2279</v>
      </c>
      <c r="D4137" s="1">
        <v>44924</v>
      </c>
      <c r="E4137" s="2">
        <v>0.99999565972222226</v>
      </c>
      <c r="F4137" t="s">
        <v>2248</v>
      </c>
      <c r="G4137" s="3">
        <v>-25.75</v>
      </c>
    </row>
    <row r="4138" spans="1:7" x14ac:dyDescent="0.25">
      <c r="A4138">
        <v>43110</v>
      </c>
      <c r="B4138">
        <v>17</v>
      </c>
      <c r="C4138" t="s">
        <v>2279</v>
      </c>
      <c r="D4138" s="1">
        <v>44924</v>
      </c>
      <c r="E4138" s="2">
        <v>0.99999142361111115</v>
      </c>
      <c r="F4138" t="s">
        <v>2248</v>
      </c>
      <c r="G4138" s="3">
        <v>-158.63999999999999</v>
      </c>
    </row>
    <row r="4139" spans="1:7" x14ac:dyDescent="0.25">
      <c r="A4139">
        <v>51525</v>
      </c>
      <c r="B4139">
        <v>17</v>
      </c>
      <c r="C4139" t="s">
        <v>2279</v>
      </c>
      <c r="D4139" s="1">
        <v>44924</v>
      </c>
      <c r="E4139" s="2">
        <v>0.9999957060185185</v>
      </c>
      <c r="F4139" t="s">
        <v>2248</v>
      </c>
      <c r="G4139" s="3">
        <v>-70.760000000000005</v>
      </c>
    </row>
    <row r="4140" spans="1:7" x14ac:dyDescent="0.25">
      <c r="A4140">
        <v>51726</v>
      </c>
      <c r="B4140">
        <v>17</v>
      </c>
      <c r="C4140" t="s">
        <v>2279</v>
      </c>
      <c r="D4140" s="1">
        <v>44924</v>
      </c>
      <c r="E4140" s="2">
        <v>0.99998946759259255</v>
      </c>
      <c r="F4140" t="s">
        <v>2248</v>
      </c>
      <c r="G4140" s="3">
        <v>-19.54</v>
      </c>
    </row>
    <row r="4141" spans="1:7" x14ac:dyDescent="0.25">
      <c r="A4141">
        <v>54182</v>
      </c>
      <c r="B4141">
        <v>17</v>
      </c>
      <c r="C4141" t="s">
        <v>2279</v>
      </c>
      <c r="D4141" s="1">
        <v>44924</v>
      </c>
      <c r="E4141" s="2">
        <v>0.99998883101851854</v>
      </c>
      <c r="F4141" t="s">
        <v>2248</v>
      </c>
      <c r="G4141" s="3">
        <v>-20.329999999999998</v>
      </c>
    </row>
    <row r="4142" spans="1:7" x14ac:dyDescent="0.25">
      <c r="A4142">
        <v>55032</v>
      </c>
      <c r="B4142">
        <v>17</v>
      </c>
      <c r="C4142" t="s">
        <v>2279</v>
      </c>
      <c r="D4142" s="1">
        <v>44924</v>
      </c>
      <c r="E4142" s="2">
        <v>0.99999184027777777</v>
      </c>
      <c r="F4142" t="s">
        <v>2248</v>
      </c>
      <c r="G4142" s="3">
        <v>-61.63</v>
      </c>
    </row>
    <row r="4143" spans="1:7" x14ac:dyDescent="0.25">
      <c r="A4143">
        <v>55132</v>
      </c>
      <c r="B4143">
        <v>17</v>
      </c>
      <c r="C4143" t="s">
        <v>2279</v>
      </c>
      <c r="D4143" s="1">
        <v>44924</v>
      </c>
      <c r="E4143" s="2">
        <v>0.99999201388888892</v>
      </c>
      <c r="F4143" t="s">
        <v>2248</v>
      </c>
      <c r="G4143" s="3">
        <v>-23.3</v>
      </c>
    </row>
    <row r="4144" spans="1:7" x14ac:dyDescent="0.25">
      <c r="A4144">
        <v>56520</v>
      </c>
      <c r="B4144">
        <v>17</v>
      </c>
      <c r="C4144" t="s">
        <v>2279</v>
      </c>
      <c r="D4144" s="1">
        <v>44924</v>
      </c>
      <c r="E4144" s="2">
        <v>0.99999833333333332</v>
      </c>
      <c r="F4144" t="s">
        <v>2248</v>
      </c>
      <c r="G4144" s="3">
        <v>-21.46</v>
      </c>
    </row>
    <row r="4145" spans="1:7" x14ac:dyDescent="0.25">
      <c r="A4145">
        <v>64630</v>
      </c>
      <c r="B4145">
        <v>17</v>
      </c>
      <c r="C4145" t="s">
        <v>2279</v>
      </c>
      <c r="D4145" s="1">
        <v>44924</v>
      </c>
      <c r="E4145" s="2">
        <v>0.99999615740740744</v>
      </c>
      <c r="F4145" t="s">
        <v>2248</v>
      </c>
      <c r="G4145" s="3">
        <v>-24.12</v>
      </c>
    </row>
    <row r="4146" spans="1:7" x14ac:dyDescent="0.25">
      <c r="A4146">
        <v>1201</v>
      </c>
      <c r="B4146">
        <v>273</v>
      </c>
      <c r="C4146" t="s">
        <v>2535</v>
      </c>
      <c r="D4146" s="1">
        <v>44046</v>
      </c>
      <c r="E4146" s="2">
        <v>0.53086805555555561</v>
      </c>
      <c r="F4146" t="s">
        <v>2248</v>
      </c>
      <c r="G4146" s="3">
        <v>-55.62</v>
      </c>
    </row>
    <row r="4147" spans="1:7" x14ac:dyDescent="0.25">
      <c r="A4147">
        <v>7655</v>
      </c>
      <c r="B4147">
        <v>273</v>
      </c>
      <c r="C4147" t="s">
        <v>2535</v>
      </c>
      <c r="D4147" s="1">
        <v>44061</v>
      </c>
      <c r="E4147" s="2">
        <v>7.1122685185185192E-2</v>
      </c>
      <c r="F4147" t="s">
        <v>2248</v>
      </c>
      <c r="G4147" s="3">
        <v>-26.42</v>
      </c>
    </row>
    <row r="4148" spans="1:7" x14ac:dyDescent="0.25">
      <c r="A4148">
        <v>9767</v>
      </c>
      <c r="B4148">
        <v>273</v>
      </c>
      <c r="C4148" t="s">
        <v>2535</v>
      </c>
      <c r="D4148" s="1">
        <v>44197</v>
      </c>
      <c r="E4148" s="2">
        <v>0.22533564814814816</v>
      </c>
      <c r="F4148" t="s">
        <v>2248</v>
      </c>
      <c r="G4148" s="3">
        <v>-31.9</v>
      </c>
    </row>
    <row r="4149" spans="1:7" x14ac:dyDescent="0.25">
      <c r="A4149">
        <v>25953</v>
      </c>
      <c r="B4149">
        <v>273</v>
      </c>
      <c r="C4149" t="s">
        <v>2535</v>
      </c>
      <c r="D4149" s="1">
        <v>44314</v>
      </c>
      <c r="E4149" s="2">
        <v>0.74414351851851857</v>
      </c>
      <c r="F4149" t="s">
        <v>2248</v>
      </c>
      <c r="G4149" s="3">
        <v>-22.29</v>
      </c>
    </row>
    <row r="4150" spans="1:7" x14ac:dyDescent="0.25">
      <c r="A4150">
        <v>26333</v>
      </c>
      <c r="B4150">
        <v>273</v>
      </c>
      <c r="C4150" t="s">
        <v>2535</v>
      </c>
      <c r="D4150" s="1">
        <v>44372</v>
      </c>
      <c r="E4150" s="2">
        <v>8.0324074074074082E-3</v>
      </c>
      <c r="F4150" t="s">
        <v>2248</v>
      </c>
      <c r="G4150" s="3">
        <v>-24.36</v>
      </c>
    </row>
    <row r="4151" spans="1:7" x14ac:dyDescent="0.25">
      <c r="A4151">
        <v>45777</v>
      </c>
      <c r="B4151">
        <v>273</v>
      </c>
      <c r="C4151" t="s">
        <v>2535</v>
      </c>
      <c r="D4151" s="1">
        <v>44904</v>
      </c>
      <c r="E4151" s="2">
        <v>0.85418981481481482</v>
      </c>
      <c r="F4151" t="s">
        <v>2248</v>
      </c>
      <c r="G4151" s="3">
        <v>-7.5</v>
      </c>
    </row>
    <row r="4152" spans="1:7" x14ac:dyDescent="0.25">
      <c r="A4152">
        <v>45802</v>
      </c>
      <c r="B4152">
        <v>273</v>
      </c>
      <c r="C4152" t="s">
        <v>2535</v>
      </c>
      <c r="D4152" s="1">
        <v>44912</v>
      </c>
      <c r="E4152" s="2">
        <v>0.61944444444444446</v>
      </c>
      <c r="F4152" t="s">
        <v>2248</v>
      </c>
      <c r="G4152" s="3">
        <v>-86.76</v>
      </c>
    </row>
    <row r="4153" spans="1:7" x14ac:dyDescent="0.25">
      <c r="A4153">
        <v>50909</v>
      </c>
      <c r="B4153">
        <v>273</v>
      </c>
      <c r="C4153" t="s">
        <v>2535</v>
      </c>
      <c r="D4153" s="1">
        <v>44924</v>
      </c>
      <c r="E4153" s="2">
        <v>0.9671643518518519</v>
      </c>
      <c r="F4153" t="s">
        <v>2248</v>
      </c>
      <c r="G4153" s="3">
        <v>-43.09</v>
      </c>
    </row>
    <row r="4154" spans="1:7" x14ac:dyDescent="0.25">
      <c r="A4154">
        <v>52814</v>
      </c>
      <c r="B4154">
        <v>273</v>
      </c>
      <c r="C4154" t="s">
        <v>2535</v>
      </c>
      <c r="D4154" s="1">
        <v>44924</v>
      </c>
      <c r="E4154" s="2">
        <v>0.96954861111111112</v>
      </c>
      <c r="F4154" t="s">
        <v>2248</v>
      </c>
      <c r="G4154" s="3">
        <v>-30.15</v>
      </c>
    </row>
    <row r="4155" spans="1:7" x14ac:dyDescent="0.25">
      <c r="A4155">
        <v>55182</v>
      </c>
      <c r="B4155">
        <v>273</v>
      </c>
      <c r="C4155" t="s">
        <v>2535</v>
      </c>
      <c r="D4155" s="1">
        <v>44924</v>
      </c>
      <c r="E4155" s="2">
        <v>0.99607638888888894</v>
      </c>
      <c r="F4155" t="s">
        <v>2248</v>
      </c>
      <c r="G4155" s="3">
        <v>-35.590000000000003</v>
      </c>
    </row>
    <row r="4156" spans="1:7" x14ac:dyDescent="0.25">
      <c r="A4156">
        <v>64741</v>
      </c>
      <c r="B4156">
        <v>273</v>
      </c>
      <c r="C4156" t="s">
        <v>2535</v>
      </c>
      <c r="D4156" s="1">
        <v>44925</v>
      </c>
      <c r="E4156" s="2">
        <v>7.8472222222222229E-6</v>
      </c>
      <c r="F4156" t="s">
        <v>2248</v>
      </c>
      <c r="G4156" s="3">
        <v>-17.670000000000002</v>
      </c>
    </row>
    <row r="4157" spans="1:7" x14ac:dyDescent="0.25">
      <c r="A4157">
        <v>71912</v>
      </c>
      <c r="B4157">
        <v>273</v>
      </c>
      <c r="C4157" t="s">
        <v>2535</v>
      </c>
      <c r="D4157" s="1">
        <v>44925</v>
      </c>
      <c r="E4157" s="2">
        <v>7.8703703703703702E-6</v>
      </c>
      <c r="F4157" t="s">
        <v>2248</v>
      </c>
      <c r="G4157" s="3">
        <v>-32.67</v>
      </c>
    </row>
    <row r="4158" spans="1:7" x14ac:dyDescent="0.25">
      <c r="A4158">
        <v>4097</v>
      </c>
      <c r="B4158">
        <v>529</v>
      </c>
      <c r="C4158" t="s">
        <v>2790</v>
      </c>
      <c r="D4158" s="1">
        <v>43946</v>
      </c>
      <c r="E4158" s="2">
        <v>0.93200231481481477</v>
      </c>
      <c r="F4158" t="s">
        <v>2248</v>
      </c>
      <c r="G4158" s="3">
        <v>-509.94</v>
      </c>
    </row>
    <row r="4159" spans="1:7" x14ac:dyDescent="0.25">
      <c r="A4159">
        <v>5593</v>
      </c>
      <c r="B4159">
        <v>529</v>
      </c>
      <c r="C4159" t="s">
        <v>2790</v>
      </c>
      <c r="D4159" s="1">
        <v>43952</v>
      </c>
      <c r="E4159" s="2">
        <v>0.12253472222222223</v>
      </c>
      <c r="F4159" t="s">
        <v>2248</v>
      </c>
      <c r="G4159" s="3">
        <v>-12.87</v>
      </c>
    </row>
    <row r="4160" spans="1:7" x14ac:dyDescent="0.25">
      <c r="A4160">
        <v>7573</v>
      </c>
      <c r="B4160">
        <v>529</v>
      </c>
      <c r="C4160" t="s">
        <v>2790</v>
      </c>
      <c r="D4160" s="1">
        <v>43952</v>
      </c>
      <c r="E4160" s="2">
        <v>0.87547453703703704</v>
      </c>
      <c r="F4160" t="s">
        <v>2248</v>
      </c>
      <c r="G4160" s="3">
        <v>-21.77</v>
      </c>
    </row>
    <row r="4161" spans="1:7" x14ac:dyDescent="0.25">
      <c r="A4161">
        <v>10056</v>
      </c>
      <c r="B4161">
        <v>529</v>
      </c>
      <c r="C4161" t="s">
        <v>2790</v>
      </c>
      <c r="D4161" s="1">
        <v>44008</v>
      </c>
      <c r="E4161" s="2">
        <v>0.94482638888888892</v>
      </c>
      <c r="F4161" t="s">
        <v>2248</v>
      </c>
      <c r="G4161" s="3">
        <v>-25.32</v>
      </c>
    </row>
    <row r="4162" spans="1:7" x14ac:dyDescent="0.25">
      <c r="A4162">
        <v>10981</v>
      </c>
      <c r="B4162">
        <v>529</v>
      </c>
      <c r="C4162" t="s">
        <v>2790</v>
      </c>
      <c r="D4162" s="1">
        <v>44009</v>
      </c>
      <c r="E4162" s="2">
        <v>0.34605324074074073</v>
      </c>
      <c r="F4162" t="s">
        <v>2248</v>
      </c>
      <c r="G4162" s="3">
        <v>-75.260000000000005</v>
      </c>
    </row>
    <row r="4163" spans="1:7" x14ac:dyDescent="0.25">
      <c r="A4163">
        <v>19108</v>
      </c>
      <c r="B4163">
        <v>529</v>
      </c>
      <c r="C4163" t="s">
        <v>2790</v>
      </c>
      <c r="D4163" s="1">
        <v>44061</v>
      </c>
      <c r="E4163" s="2">
        <v>0.32071759259259258</v>
      </c>
      <c r="F4163" t="s">
        <v>2248</v>
      </c>
      <c r="G4163" s="3">
        <v>-63.93</v>
      </c>
    </row>
    <row r="4164" spans="1:7" x14ac:dyDescent="0.25">
      <c r="A4164">
        <v>25720</v>
      </c>
      <c r="B4164">
        <v>529</v>
      </c>
      <c r="C4164" t="s">
        <v>2790</v>
      </c>
      <c r="D4164" s="1">
        <v>44121</v>
      </c>
      <c r="E4164" s="2">
        <v>0.35768518518518516</v>
      </c>
      <c r="F4164" t="s">
        <v>2248</v>
      </c>
      <c r="G4164" s="3">
        <v>-93.53</v>
      </c>
    </row>
    <row r="4165" spans="1:7" x14ac:dyDescent="0.25">
      <c r="A4165">
        <v>32783</v>
      </c>
      <c r="B4165">
        <v>529</v>
      </c>
      <c r="C4165" t="s">
        <v>2790</v>
      </c>
      <c r="D4165" s="1">
        <v>44139</v>
      </c>
      <c r="E4165" s="2">
        <v>0.62445601851851851</v>
      </c>
      <c r="F4165" t="s">
        <v>2248</v>
      </c>
      <c r="G4165" s="3">
        <v>-15.9</v>
      </c>
    </row>
    <row r="4166" spans="1:7" x14ac:dyDescent="0.25">
      <c r="A4166">
        <v>46747</v>
      </c>
      <c r="B4166">
        <v>529</v>
      </c>
      <c r="C4166" t="s">
        <v>2790</v>
      </c>
      <c r="D4166" s="1">
        <v>44876</v>
      </c>
      <c r="E4166" s="2">
        <v>0.35987268518518517</v>
      </c>
      <c r="F4166" t="s">
        <v>2248</v>
      </c>
      <c r="G4166" s="3">
        <v>-86.9</v>
      </c>
    </row>
    <row r="4167" spans="1:7" x14ac:dyDescent="0.25">
      <c r="A4167">
        <v>50307</v>
      </c>
      <c r="B4167">
        <v>529</v>
      </c>
      <c r="C4167" t="s">
        <v>2790</v>
      </c>
      <c r="D4167" s="1">
        <v>44876</v>
      </c>
      <c r="E4167" s="2">
        <v>0.40751157407407407</v>
      </c>
      <c r="F4167" t="s">
        <v>2248</v>
      </c>
      <c r="G4167" s="3">
        <v>-21.01</v>
      </c>
    </row>
    <row r="4168" spans="1:7" x14ac:dyDescent="0.25">
      <c r="A4168">
        <v>51775</v>
      </c>
      <c r="B4168">
        <v>529</v>
      </c>
      <c r="C4168" t="s">
        <v>2790</v>
      </c>
      <c r="D4168" s="1">
        <v>44911</v>
      </c>
      <c r="E4168" s="2">
        <v>0.65497685185185184</v>
      </c>
      <c r="F4168" t="s">
        <v>2248</v>
      </c>
      <c r="G4168" s="3">
        <v>-14.27</v>
      </c>
    </row>
    <row r="4169" spans="1:7" x14ac:dyDescent="0.25">
      <c r="A4169">
        <v>53234</v>
      </c>
      <c r="B4169">
        <v>529</v>
      </c>
      <c r="C4169" t="s">
        <v>2790</v>
      </c>
      <c r="D4169" s="1">
        <v>44915</v>
      </c>
      <c r="E4169" s="2">
        <v>0.14127314814814815</v>
      </c>
      <c r="F4169" t="s">
        <v>2248</v>
      </c>
      <c r="G4169" s="3">
        <v>-5.26</v>
      </c>
    </row>
    <row r="4170" spans="1:7" x14ac:dyDescent="0.25">
      <c r="A4170">
        <v>59057</v>
      </c>
      <c r="B4170">
        <v>529</v>
      </c>
      <c r="C4170" t="s">
        <v>2790</v>
      </c>
      <c r="D4170" s="1">
        <v>44925</v>
      </c>
      <c r="E4170" s="2">
        <v>5.0231481481481477E-6</v>
      </c>
      <c r="F4170" t="s">
        <v>2248</v>
      </c>
      <c r="G4170" s="3">
        <v>-67.91</v>
      </c>
    </row>
    <row r="4171" spans="1:7" x14ac:dyDescent="0.25">
      <c r="A4171">
        <v>64197</v>
      </c>
      <c r="B4171">
        <v>529</v>
      </c>
      <c r="C4171" t="s">
        <v>2790</v>
      </c>
      <c r="D4171" s="1">
        <v>44925</v>
      </c>
      <c r="E4171" s="2">
        <v>8.5995370370370365E-6</v>
      </c>
      <c r="F4171" t="s">
        <v>2248</v>
      </c>
      <c r="G4171" s="3">
        <v>-107.59</v>
      </c>
    </row>
    <row r="4172" spans="1:7" x14ac:dyDescent="0.25">
      <c r="A4172">
        <v>13370</v>
      </c>
      <c r="B4172">
        <v>785</v>
      </c>
      <c r="C4172" t="s">
        <v>3046</v>
      </c>
      <c r="D4172" s="1">
        <v>44363</v>
      </c>
      <c r="E4172" s="2">
        <v>0.48754629629629631</v>
      </c>
      <c r="F4172" t="s">
        <v>2248</v>
      </c>
      <c r="G4172" s="3">
        <v>-84.9</v>
      </c>
    </row>
    <row r="4173" spans="1:7" x14ac:dyDescent="0.25">
      <c r="A4173">
        <v>16299</v>
      </c>
      <c r="B4173">
        <v>785</v>
      </c>
      <c r="C4173" t="s">
        <v>3046</v>
      </c>
      <c r="D4173" s="1">
        <v>44370</v>
      </c>
      <c r="E4173" s="2">
        <v>0.91530092592592593</v>
      </c>
      <c r="F4173" t="s">
        <v>2248</v>
      </c>
      <c r="G4173" s="3">
        <v>-25.37</v>
      </c>
    </row>
    <row r="4174" spans="1:7" x14ac:dyDescent="0.25">
      <c r="A4174">
        <v>18276</v>
      </c>
      <c r="B4174">
        <v>785</v>
      </c>
      <c r="C4174" t="s">
        <v>3046</v>
      </c>
      <c r="D4174" s="1">
        <v>44371</v>
      </c>
      <c r="E4174" s="2">
        <v>0.24340277777777777</v>
      </c>
      <c r="F4174" t="s">
        <v>2248</v>
      </c>
      <c r="G4174" s="3">
        <v>-34.01</v>
      </c>
    </row>
    <row r="4175" spans="1:7" x14ac:dyDescent="0.25">
      <c r="A4175">
        <v>19897</v>
      </c>
      <c r="B4175">
        <v>785</v>
      </c>
      <c r="C4175" t="s">
        <v>3046</v>
      </c>
      <c r="D4175" s="1">
        <v>44417</v>
      </c>
      <c r="E4175" s="2">
        <v>0.63788194444444446</v>
      </c>
      <c r="F4175" t="s">
        <v>2248</v>
      </c>
      <c r="G4175" s="3">
        <v>-33.090000000000003</v>
      </c>
    </row>
    <row r="4176" spans="1:7" x14ac:dyDescent="0.25">
      <c r="A4176">
        <v>28240</v>
      </c>
      <c r="B4176">
        <v>785</v>
      </c>
      <c r="C4176" t="s">
        <v>3046</v>
      </c>
      <c r="D4176" s="1">
        <v>44419</v>
      </c>
      <c r="E4176" s="2">
        <v>0.1003125</v>
      </c>
      <c r="F4176" t="s">
        <v>2248</v>
      </c>
      <c r="G4176" s="3">
        <v>-17.170000000000002</v>
      </c>
    </row>
    <row r="4177" spans="1:7" x14ac:dyDescent="0.25">
      <c r="A4177">
        <v>33985</v>
      </c>
      <c r="B4177">
        <v>785</v>
      </c>
      <c r="C4177" t="s">
        <v>3046</v>
      </c>
      <c r="D4177" s="1">
        <v>44462</v>
      </c>
      <c r="E4177" s="2">
        <v>0.96332175925925922</v>
      </c>
      <c r="F4177" t="s">
        <v>2248</v>
      </c>
      <c r="G4177" s="3">
        <v>-23.07</v>
      </c>
    </row>
    <row r="4178" spans="1:7" x14ac:dyDescent="0.25">
      <c r="A4178">
        <v>40614</v>
      </c>
      <c r="B4178">
        <v>785</v>
      </c>
      <c r="C4178" t="s">
        <v>3046</v>
      </c>
      <c r="D4178" s="1">
        <v>44911</v>
      </c>
      <c r="E4178" s="2">
        <v>3.4953703703703705E-3</v>
      </c>
      <c r="F4178" t="s">
        <v>2248</v>
      </c>
      <c r="G4178" s="3">
        <v>-24.73</v>
      </c>
    </row>
    <row r="4179" spans="1:7" x14ac:dyDescent="0.25">
      <c r="A4179">
        <v>41920</v>
      </c>
      <c r="B4179">
        <v>785</v>
      </c>
      <c r="C4179" t="s">
        <v>3046</v>
      </c>
      <c r="D4179" s="1">
        <v>44924</v>
      </c>
      <c r="E4179" s="2">
        <v>0.79523148148148148</v>
      </c>
      <c r="F4179" t="s">
        <v>2248</v>
      </c>
      <c r="G4179" s="3">
        <v>-31.19</v>
      </c>
    </row>
    <row r="4180" spans="1:7" x14ac:dyDescent="0.25">
      <c r="A4180">
        <v>43989</v>
      </c>
      <c r="B4180">
        <v>785</v>
      </c>
      <c r="C4180" t="s">
        <v>3046</v>
      </c>
      <c r="D4180" s="1">
        <v>44924</v>
      </c>
      <c r="E4180" s="2">
        <v>0.8110532407407407</v>
      </c>
      <c r="F4180" t="s">
        <v>2248</v>
      </c>
      <c r="G4180" s="3">
        <v>-57.59</v>
      </c>
    </row>
    <row r="4181" spans="1:7" x14ac:dyDescent="0.25">
      <c r="A4181">
        <v>51341</v>
      </c>
      <c r="B4181">
        <v>785</v>
      </c>
      <c r="C4181" t="s">
        <v>3046</v>
      </c>
      <c r="D4181" s="1">
        <v>44924</v>
      </c>
      <c r="E4181" s="2">
        <v>0.98575231481481485</v>
      </c>
      <c r="F4181" t="s">
        <v>2248</v>
      </c>
      <c r="G4181" s="3">
        <v>-8.7899999999999991</v>
      </c>
    </row>
    <row r="4182" spans="1:7" x14ac:dyDescent="0.25">
      <c r="A4182">
        <v>61020</v>
      </c>
      <c r="B4182">
        <v>785</v>
      </c>
      <c r="C4182" t="s">
        <v>3046</v>
      </c>
      <c r="D4182" s="1">
        <v>44924</v>
      </c>
      <c r="E4182" s="2">
        <v>0.99392361111111116</v>
      </c>
      <c r="F4182" t="s">
        <v>2248</v>
      </c>
      <c r="G4182" s="3">
        <v>-12.87</v>
      </c>
    </row>
    <row r="4183" spans="1:7" x14ac:dyDescent="0.25">
      <c r="A4183">
        <v>1245</v>
      </c>
      <c r="B4183">
        <v>18</v>
      </c>
      <c r="C4183" t="s">
        <v>2280</v>
      </c>
      <c r="D4183" s="1">
        <v>44420</v>
      </c>
      <c r="E4183" s="2">
        <v>0.32341435185185186</v>
      </c>
      <c r="F4183" t="s">
        <v>2248</v>
      </c>
      <c r="G4183" s="3">
        <v>-16.78</v>
      </c>
    </row>
    <row r="4184" spans="1:7" x14ac:dyDescent="0.25">
      <c r="A4184">
        <v>5709</v>
      </c>
      <c r="B4184">
        <v>18</v>
      </c>
      <c r="C4184" t="s">
        <v>2280</v>
      </c>
      <c r="D4184" s="1">
        <v>44429</v>
      </c>
      <c r="E4184" s="2">
        <v>0.2071875</v>
      </c>
      <c r="F4184" t="s">
        <v>2248</v>
      </c>
      <c r="G4184" s="3">
        <v>-19.2</v>
      </c>
    </row>
    <row r="4185" spans="1:7" x14ac:dyDescent="0.25">
      <c r="A4185">
        <v>8523</v>
      </c>
      <c r="B4185">
        <v>18</v>
      </c>
      <c r="C4185" t="s">
        <v>2280</v>
      </c>
      <c r="D4185" s="1">
        <v>44573</v>
      </c>
      <c r="E4185" s="2">
        <v>0.35694444444444445</v>
      </c>
      <c r="F4185" t="s">
        <v>2248</v>
      </c>
      <c r="G4185" s="3">
        <v>-29.96</v>
      </c>
    </row>
    <row r="4186" spans="1:7" x14ac:dyDescent="0.25">
      <c r="A4186">
        <v>13291</v>
      </c>
      <c r="B4186">
        <v>18</v>
      </c>
      <c r="C4186" t="s">
        <v>2280</v>
      </c>
      <c r="D4186" s="1">
        <v>44602</v>
      </c>
      <c r="E4186" s="2">
        <v>0.23327546296296298</v>
      </c>
      <c r="F4186" t="s">
        <v>2248</v>
      </c>
      <c r="G4186" s="3">
        <v>-75.45</v>
      </c>
    </row>
    <row r="4187" spans="1:7" x14ac:dyDescent="0.25">
      <c r="A4187">
        <v>15283</v>
      </c>
      <c r="B4187">
        <v>18</v>
      </c>
      <c r="C4187" t="s">
        <v>2280</v>
      </c>
      <c r="D4187" s="1">
        <v>44643</v>
      </c>
      <c r="E4187" s="2">
        <v>2.488425925925926E-3</v>
      </c>
      <c r="F4187" t="s">
        <v>2248</v>
      </c>
      <c r="G4187" s="3">
        <v>-69.06</v>
      </c>
    </row>
    <row r="4188" spans="1:7" x14ac:dyDescent="0.25">
      <c r="A4188">
        <v>18789</v>
      </c>
      <c r="B4188">
        <v>18</v>
      </c>
      <c r="C4188" t="s">
        <v>2280</v>
      </c>
      <c r="D4188" s="1">
        <v>44749</v>
      </c>
      <c r="E4188" s="2">
        <v>0.40636574074074072</v>
      </c>
      <c r="F4188" t="s">
        <v>2248</v>
      </c>
      <c r="G4188" s="3">
        <v>-4.37</v>
      </c>
    </row>
    <row r="4189" spans="1:7" x14ac:dyDescent="0.25">
      <c r="A4189">
        <v>19227</v>
      </c>
      <c r="B4189">
        <v>18</v>
      </c>
      <c r="C4189" t="s">
        <v>2280</v>
      </c>
      <c r="D4189" s="1">
        <v>44754</v>
      </c>
      <c r="E4189" s="2">
        <v>0.19868055555555555</v>
      </c>
      <c r="F4189" t="s">
        <v>2248</v>
      </c>
      <c r="G4189" s="3">
        <v>-39.380000000000003</v>
      </c>
    </row>
    <row r="4190" spans="1:7" x14ac:dyDescent="0.25">
      <c r="A4190">
        <v>19823</v>
      </c>
      <c r="B4190">
        <v>18</v>
      </c>
      <c r="C4190" t="s">
        <v>2280</v>
      </c>
      <c r="D4190" s="1">
        <v>44829</v>
      </c>
      <c r="E4190" s="2">
        <v>0.5881481481481482</v>
      </c>
      <c r="F4190" t="s">
        <v>2248</v>
      </c>
      <c r="G4190" s="3">
        <v>-26.29</v>
      </c>
    </row>
    <row r="4191" spans="1:7" x14ac:dyDescent="0.25">
      <c r="A4191">
        <v>21339</v>
      </c>
      <c r="B4191">
        <v>18</v>
      </c>
      <c r="C4191" t="s">
        <v>2280</v>
      </c>
      <c r="D4191" s="1">
        <v>44829</v>
      </c>
      <c r="E4191" s="2">
        <v>0.9433449074074074</v>
      </c>
      <c r="F4191" t="s">
        <v>2248</v>
      </c>
      <c r="G4191" s="3">
        <v>-34.31</v>
      </c>
    </row>
    <row r="4192" spans="1:7" x14ac:dyDescent="0.25">
      <c r="A4192">
        <v>23715</v>
      </c>
      <c r="B4192">
        <v>18</v>
      </c>
      <c r="C4192" t="s">
        <v>2280</v>
      </c>
      <c r="D4192" s="1">
        <v>44891</v>
      </c>
      <c r="E4192" s="2">
        <v>0.19563657407407409</v>
      </c>
      <c r="F4192" t="s">
        <v>2248</v>
      </c>
      <c r="G4192" s="3">
        <v>-8.85</v>
      </c>
    </row>
    <row r="4193" spans="1:7" x14ac:dyDescent="0.25">
      <c r="A4193">
        <v>24689</v>
      </c>
      <c r="B4193">
        <v>18</v>
      </c>
      <c r="C4193" t="s">
        <v>2280</v>
      </c>
      <c r="D4193" s="1">
        <v>44904</v>
      </c>
      <c r="E4193" s="2">
        <v>0.93182870370370374</v>
      </c>
      <c r="F4193" t="s">
        <v>2248</v>
      </c>
      <c r="G4193" s="3">
        <v>-70.05</v>
      </c>
    </row>
    <row r="4194" spans="1:7" x14ac:dyDescent="0.25">
      <c r="A4194">
        <v>25630</v>
      </c>
      <c r="B4194">
        <v>18</v>
      </c>
      <c r="C4194" t="s">
        <v>2280</v>
      </c>
      <c r="D4194" s="1">
        <v>44917</v>
      </c>
      <c r="E4194" s="2">
        <v>0.23287037037037037</v>
      </c>
      <c r="F4194" t="s">
        <v>2248</v>
      </c>
      <c r="G4194" s="3">
        <v>-4.5999999999999996</v>
      </c>
    </row>
    <row r="4195" spans="1:7" x14ac:dyDescent="0.25">
      <c r="A4195">
        <v>28550</v>
      </c>
      <c r="B4195">
        <v>18</v>
      </c>
      <c r="C4195" t="s">
        <v>2280</v>
      </c>
      <c r="D4195" s="1">
        <v>44922</v>
      </c>
      <c r="E4195" s="2">
        <v>6.9710648148148147E-2</v>
      </c>
      <c r="F4195" t="s">
        <v>2248</v>
      </c>
      <c r="G4195" s="3">
        <v>-128.93</v>
      </c>
    </row>
    <row r="4196" spans="1:7" x14ac:dyDescent="0.25">
      <c r="A4196">
        <v>32360</v>
      </c>
      <c r="B4196">
        <v>18</v>
      </c>
      <c r="C4196" t="s">
        <v>2280</v>
      </c>
      <c r="D4196" s="1">
        <v>44923</v>
      </c>
      <c r="E4196" s="2">
        <v>0.14627314814814815</v>
      </c>
      <c r="F4196" t="s">
        <v>2248</v>
      </c>
      <c r="G4196" s="3">
        <v>-48.31</v>
      </c>
    </row>
    <row r="4197" spans="1:7" x14ac:dyDescent="0.25">
      <c r="A4197">
        <v>34800</v>
      </c>
      <c r="B4197">
        <v>18</v>
      </c>
      <c r="C4197" t="s">
        <v>2280</v>
      </c>
      <c r="D4197" s="1">
        <v>44924</v>
      </c>
      <c r="E4197" s="2">
        <v>0.91114583333333332</v>
      </c>
      <c r="F4197" t="s">
        <v>2248</v>
      </c>
      <c r="G4197" s="3">
        <v>-21.91</v>
      </c>
    </row>
    <row r="4198" spans="1:7" x14ac:dyDescent="0.25">
      <c r="A4198">
        <v>39717</v>
      </c>
      <c r="B4198">
        <v>18</v>
      </c>
      <c r="C4198" t="s">
        <v>2280</v>
      </c>
      <c r="D4198" s="1">
        <v>44924</v>
      </c>
      <c r="E4198" s="2">
        <v>0.99997685185185181</v>
      </c>
      <c r="F4198" t="s">
        <v>2248</v>
      </c>
      <c r="G4198" s="3">
        <v>-14.62</v>
      </c>
    </row>
    <row r="4199" spans="1:7" x14ac:dyDescent="0.25">
      <c r="A4199">
        <v>53658</v>
      </c>
      <c r="B4199">
        <v>18</v>
      </c>
      <c r="C4199" t="s">
        <v>2280</v>
      </c>
      <c r="D4199" s="1">
        <v>44925</v>
      </c>
      <c r="E4199" s="2">
        <v>3.3449074074074074E-6</v>
      </c>
      <c r="F4199" t="s">
        <v>2248</v>
      </c>
      <c r="G4199" s="3">
        <v>-31.46</v>
      </c>
    </row>
    <row r="4200" spans="1:7" x14ac:dyDescent="0.25">
      <c r="A4200">
        <v>54230</v>
      </c>
      <c r="B4200">
        <v>18</v>
      </c>
      <c r="C4200" t="s">
        <v>2280</v>
      </c>
      <c r="D4200" s="1">
        <v>44925</v>
      </c>
      <c r="E4200" s="2">
        <v>6.8750000000000002E-6</v>
      </c>
      <c r="F4200" t="s">
        <v>2248</v>
      </c>
      <c r="G4200" s="3">
        <v>-153.32</v>
      </c>
    </row>
    <row r="4201" spans="1:7" x14ac:dyDescent="0.25">
      <c r="A4201">
        <v>55813</v>
      </c>
      <c r="B4201">
        <v>18</v>
      </c>
      <c r="C4201" t="s">
        <v>2280</v>
      </c>
      <c r="D4201" s="1">
        <v>44925</v>
      </c>
      <c r="E4201" s="2">
        <v>1.0625000000000001E-5</v>
      </c>
      <c r="F4201" t="s">
        <v>2248</v>
      </c>
      <c r="G4201" s="3">
        <v>-191.57</v>
      </c>
    </row>
    <row r="4202" spans="1:7" x14ac:dyDescent="0.25">
      <c r="A4202">
        <v>55938</v>
      </c>
      <c r="B4202">
        <v>18</v>
      </c>
      <c r="C4202" t="s">
        <v>2280</v>
      </c>
      <c r="D4202" s="1">
        <v>44925</v>
      </c>
      <c r="E4202" s="2">
        <v>1.1365740740740741E-5</v>
      </c>
      <c r="F4202" t="s">
        <v>2248</v>
      </c>
      <c r="G4202" s="3">
        <v>-11.86</v>
      </c>
    </row>
    <row r="4203" spans="1:7" x14ac:dyDescent="0.25">
      <c r="A4203">
        <v>67847</v>
      </c>
      <c r="B4203">
        <v>18</v>
      </c>
      <c r="C4203" t="s">
        <v>2280</v>
      </c>
      <c r="D4203" s="1">
        <v>44925</v>
      </c>
      <c r="E4203" s="2">
        <v>9.8958333333333327E-6</v>
      </c>
      <c r="F4203" t="s">
        <v>2248</v>
      </c>
      <c r="G4203" s="3">
        <v>-10.18</v>
      </c>
    </row>
    <row r="4204" spans="1:7" x14ac:dyDescent="0.25">
      <c r="A4204">
        <v>71294</v>
      </c>
      <c r="B4204">
        <v>18</v>
      </c>
      <c r="C4204" t="s">
        <v>2280</v>
      </c>
      <c r="D4204" s="1">
        <v>44925</v>
      </c>
      <c r="E4204" s="2">
        <v>5.7175925925925922E-6</v>
      </c>
      <c r="F4204" t="s">
        <v>2248</v>
      </c>
      <c r="G4204" s="3">
        <v>-47.24</v>
      </c>
    </row>
    <row r="4205" spans="1:7" x14ac:dyDescent="0.25">
      <c r="A4205">
        <v>8114</v>
      </c>
      <c r="B4205">
        <v>274</v>
      </c>
      <c r="C4205" t="s">
        <v>2536</v>
      </c>
      <c r="D4205" s="1">
        <v>44012</v>
      </c>
      <c r="E4205" s="2">
        <v>0.17927083333333332</v>
      </c>
      <c r="F4205" t="s">
        <v>2248</v>
      </c>
      <c r="G4205" s="3">
        <v>-22.29</v>
      </c>
    </row>
    <row r="4206" spans="1:7" x14ac:dyDescent="0.25">
      <c r="A4206">
        <v>9429</v>
      </c>
      <c r="B4206">
        <v>274</v>
      </c>
      <c r="C4206" t="s">
        <v>2536</v>
      </c>
      <c r="D4206" s="1">
        <v>44021</v>
      </c>
      <c r="E4206" s="2">
        <v>0.7315625</v>
      </c>
      <c r="F4206" t="s">
        <v>2248</v>
      </c>
      <c r="G4206" s="3">
        <v>-19.600000000000001</v>
      </c>
    </row>
    <row r="4207" spans="1:7" x14ac:dyDescent="0.25">
      <c r="A4207">
        <v>17441</v>
      </c>
      <c r="B4207">
        <v>274</v>
      </c>
      <c r="C4207" t="s">
        <v>2536</v>
      </c>
      <c r="D4207" s="1">
        <v>44119</v>
      </c>
      <c r="E4207" s="2">
        <v>0.45621527777777776</v>
      </c>
      <c r="F4207" t="s">
        <v>2248</v>
      </c>
      <c r="G4207" s="3">
        <v>-34.92</v>
      </c>
    </row>
    <row r="4208" spans="1:7" x14ac:dyDescent="0.25">
      <c r="A4208">
        <v>19171</v>
      </c>
      <c r="B4208">
        <v>274</v>
      </c>
      <c r="C4208" t="s">
        <v>2536</v>
      </c>
      <c r="D4208" s="1">
        <v>44119</v>
      </c>
      <c r="E4208" s="2">
        <v>0.78089120370370368</v>
      </c>
      <c r="F4208" t="s">
        <v>2248</v>
      </c>
      <c r="G4208" s="3">
        <v>-35.96</v>
      </c>
    </row>
    <row r="4209" spans="1:7" x14ac:dyDescent="0.25">
      <c r="A4209">
        <v>19714</v>
      </c>
      <c r="B4209">
        <v>274</v>
      </c>
      <c r="C4209" t="s">
        <v>2536</v>
      </c>
      <c r="D4209" s="1">
        <v>44865</v>
      </c>
      <c r="E4209" s="2">
        <v>0.47222222222222221</v>
      </c>
      <c r="F4209" t="s">
        <v>2248</v>
      </c>
      <c r="G4209" s="3">
        <v>-22.76</v>
      </c>
    </row>
    <row r="4210" spans="1:7" x14ac:dyDescent="0.25">
      <c r="A4210">
        <v>20040</v>
      </c>
      <c r="B4210">
        <v>274</v>
      </c>
      <c r="C4210" t="s">
        <v>2536</v>
      </c>
      <c r="D4210" s="1">
        <v>44866</v>
      </c>
      <c r="E4210" s="2">
        <v>0.43503472222222223</v>
      </c>
      <c r="F4210" t="s">
        <v>2248</v>
      </c>
      <c r="G4210" s="3">
        <v>-17.940000000000001</v>
      </c>
    </row>
    <row r="4211" spans="1:7" x14ac:dyDescent="0.25">
      <c r="A4211">
        <v>32057</v>
      </c>
      <c r="B4211">
        <v>274</v>
      </c>
      <c r="C4211" t="s">
        <v>2536</v>
      </c>
      <c r="D4211" s="1">
        <v>44911</v>
      </c>
      <c r="E4211" s="2">
        <v>0.64787037037037032</v>
      </c>
      <c r="F4211" t="s">
        <v>2248</v>
      </c>
      <c r="G4211" s="3">
        <v>-30.95</v>
      </c>
    </row>
    <row r="4212" spans="1:7" x14ac:dyDescent="0.25">
      <c r="A4212">
        <v>34019</v>
      </c>
      <c r="B4212">
        <v>274</v>
      </c>
      <c r="C4212" t="s">
        <v>2536</v>
      </c>
      <c r="D4212" s="1">
        <v>44924</v>
      </c>
      <c r="E4212" s="2">
        <v>0.6500231481481481</v>
      </c>
      <c r="F4212" t="s">
        <v>2248</v>
      </c>
      <c r="G4212" s="3">
        <v>-24.44</v>
      </c>
    </row>
    <row r="4213" spans="1:7" x14ac:dyDescent="0.25">
      <c r="A4213">
        <v>37399</v>
      </c>
      <c r="B4213">
        <v>274</v>
      </c>
      <c r="C4213" t="s">
        <v>2536</v>
      </c>
      <c r="D4213" s="1">
        <v>44924</v>
      </c>
      <c r="E4213" s="2">
        <v>0.99107638888888894</v>
      </c>
      <c r="F4213" t="s">
        <v>2248</v>
      </c>
      <c r="G4213" s="3">
        <v>-9.69</v>
      </c>
    </row>
    <row r="4214" spans="1:7" x14ac:dyDescent="0.25">
      <c r="A4214">
        <v>37449</v>
      </c>
      <c r="B4214">
        <v>274</v>
      </c>
      <c r="C4214" t="s">
        <v>2536</v>
      </c>
      <c r="D4214" s="1">
        <v>44924</v>
      </c>
      <c r="E4214" s="2">
        <v>0.99995370370370373</v>
      </c>
      <c r="F4214" t="s">
        <v>2248</v>
      </c>
      <c r="G4214" s="3">
        <v>-86.2</v>
      </c>
    </row>
    <row r="4215" spans="1:7" x14ac:dyDescent="0.25">
      <c r="A4215">
        <v>43009</v>
      </c>
      <c r="B4215">
        <v>274</v>
      </c>
      <c r="C4215" t="s">
        <v>2536</v>
      </c>
      <c r="D4215" s="1">
        <v>44925</v>
      </c>
      <c r="E4215" s="2">
        <v>8.6921296296296292E-6</v>
      </c>
      <c r="F4215" t="s">
        <v>2248</v>
      </c>
      <c r="G4215" s="3">
        <v>-246.19</v>
      </c>
    </row>
    <row r="4216" spans="1:7" x14ac:dyDescent="0.25">
      <c r="A4216">
        <v>46783</v>
      </c>
      <c r="B4216">
        <v>274</v>
      </c>
      <c r="C4216" t="s">
        <v>2536</v>
      </c>
      <c r="D4216" s="1">
        <v>44925</v>
      </c>
      <c r="E4216" s="2">
        <v>4.4907407407407405E-6</v>
      </c>
      <c r="F4216" t="s">
        <v>2248</v>
      </c>
      <c r="G4216" s="3">
        <v>-151.72</v>
      </c>
    </row>
    <row r="4217" spans="1:7" x14ac:dyDescent="0.25">
      <c r="A4217">
        <v>48847</v>
      </c>
      <c r="B4217">
        <v>274</v>
      </c>
      <c r="C4217" t="s">
        <v>2536</v>
      </c>
      <c r="D4217" s="1">
        <v>44925</v>
      </c>
      <c r="E4217" s="2">
        <v>2.6157407407407407E-6</v>
      </c>
      <c r="F4217" t="s">
        <v>2248</v>
      </c>
      <c r="G4217" s="3">
        <v>-7.73</v>
      </c>
    </row>
    <row r="4218" spans="1:7" x14ac:dyDescent="0.25">
      <c r="A4218">
        <v>49697</v>
      </c>
      <c r="B4218">
        <v>274</v>
      </c>
      <c r="C4218" t="s">
        <v>2536</v>
      </c>
      <c r="D4218" s="1">
        <v>44925</v>
      </c>
      <c r="E4218" s="2">
        <v>4.7106481481481478E-6</v>
      </c>
      <c r="F4218" t="s">
        <v>2248</v>
      </c>
      <c r="G4218" s="3">
        <v>-77.760000000000005</v>
      </c>
    </row>
    <row r="4219" spans="1:7" x14ac:dyDescent="0.25">
      <c r="A4219">
        <v>50402</v>
      </c>
      <c r="B4219">
        <v>274</v>
      </c>
      <c r="C4219" t="s">
        <v>2536</v>
      </c>
      <c r="D4219" s="1">
        <v>44925</v>
      </c>
      <c r="E4219" s="2">
        <v>1.0960648148148149E-5</v>
      </c>
      <c r="F4219" t="s">
        <v>2248</v>
      </c>
      <c r="G4219" s="3">
        <v>-15.67</v>
      </c>
    </row>
    <row r="4220" spans="1:7" x14ac:dyDescent="0.25">
      <c r="A4220">
        <v>53382</v>
      </c>
      <c r="B4220">
        <v>274</v>
      </c>
      <c r="C4220" t="s">
        <v>2536</v>
      </c>
      <c r="D4220" s="1">
        <v>44925</v>
      </c>
      <c r="E4220" s="2">
        <v>4.1666666666666669E-6</v>
      </c>
      <c r="F4220" t="s">
        <v>2248</v>
      </c>
      <c r="G4220" s="3">
        <v>-41.05</v>
      </c>
    </row>
    <row r="4221" spans="1:7" x14ac:dyDescent="0.25">
      <c r="A4221">
        <v>56418</v>
      </c>
      <c r="B4221">
        <v>274</v>
      </c>
      <c r="C4221" t="s">
        <v>2536</v>
      </c>
      <c r="D4221" s="1">
        <v>44925</v>
      </c>
      <c r="E4221" s="2">
        <v>9.4097222222222219E-6</v>
      </c>
      <c r="F4221" t="s">
        <v>2248</v>
      </c>
      <c r="G4221" s="3">
        <v>-21.36</v>
      </c>
    </row>
    <row r="4222" spans="1:7" x14ac:dyDescent="0.25">
      <c r="A4222">
        <v>59322</v>
      </c>
      <c r="B4222">
        <v>274</v>
      </c>
      <c r="C4222" t="s">
        <v>2536</v>
      </c>
      <c r="D4222" s="1">
        <v>44925</v>
      </c>
      <c r="E4222" s="2">
        <v>6.1458333333333331E-6</v>
      </c>
      <c r="F4222" t="s">
        <v>2248</v>
      </c>
      <c r="G4222" s="3">
        <v>-114.94</v>
      </c>
    </row>
    <row r="4223" spans="1:7" x14ac:dyDescent="0.25">
      <c r="A4223">
        <v>60178</v>
      </c>
      <c r="B4223">
        <v>274</v>
      </c>
      <c r="C4223" t="s">
        <v>2536</v>
      </c>
      <c r="D4223" s="1">
        <v>44925</v>
      </c>
      <c r="E4223" s="2">
        <v>9.1319444444444437E-6</v>
      </c>
      <c r="F4223" t="s">
        <v>2248</v>
      </c>
      <c r="G4223" s="3">
        <v>-71</v>
      </c>
    </row>
    <row r="4224" spans="1:7" x14ac:dyDescent="0.25">
      <c r="A4224">
        <v>71977</v>
      </c>
      <c r="B4224">
        <v>274</v>
      </c>
      <c r="C4224" t="s">
        <v>2536</v>
      </c>
      <c r="D4224" s="1">
        <v>44925</v>
      </c>
      <c r="E4224" s="2">
        <v>1.1134259259259259E-5</v>
      </c>
      <c r="F4224" t="s">
        <v>2248</v>
      </c>
      <c r="G4224" s="3">
        <v>-34.58</v>
      </c>
    </row>
    <row r="4225" spans="1:7" x14ac:dyDescent="0.25">
      <c r="A4225">
        <v>2417</v>
      </c>
      <c r="B4225">
        <v>530</v>
      </c>
      <c r="C4225" t="s">
        <v>2791</v>
      </c>
      <c r="D4225" s="1">
        <v>43202</v>
      </c>
      <c r="E4225" s="2">
        <v>0.65982638888888889</v>
      </c>
      <c r="F4225" t="s">
        <v>2248</v>
      </c>
      <c r="G4225" s="3">
        <v>-70.42</v>
      </c>
    </row>
    <row r="4226" spans="1:7" x14ac:dyDescent="0.25">
      <c r="A4226">
        <v>6585</v>
      </c>
      <c r="B4226">
        <v>530</v>
      </c>
      <c r="C4226" t="s">
        <v>2791</v>
      </c>
      <c r="D4226" s="1">
        <v>43210</v>
      </c>
      <c r="E4226" s="2">
        <v>0.61569444444444443</v>
      </c>
      <c r="F4226" t="s">
        <v>2248</v>
      </c>
      <c r="G4226" s="3">
        <v>-18.899999999999999</v>
      </c>
    </row>
    <row r="4227" spans="1:7" x14ac:dyDescent="0.25">
      <c r="A4227">
        <v>10964</v>
      </c>
      <c r="B4227">
        <v>530</v>
      </c>
      <c r="C4227" t="s">
        <v>2791</v>
      </c>
      <c r="D4227" s="1">
        <v>43210</v>
      </c>
      <c r="E4227" s="2">
        <v>0.62129629629629635</v>
      </c>
      <c r="F4227" t="s">
        <v>2248</v>
      </c>
      <c r="G4227" s="3">
        <v>-64.45</v>
      </c>
    </row>
    <row r="4228" spans="1:7" x14ac:dyDescent="0.25">
      <c r="A4228">
        <v>12291</v>
      </c>
      <c r="B4228">
        <v>530</v>
      </c>
      <c r="C4228" t="s">
        <v>2791</v>
      </c>
      <c r="D4228" s="1">
        <v>43210</v>
      </c>
      <c r="E4228" s="2">
        <v>0.62130084490740745</v>
      </c>
      <c r="F4228" t="s">
        <v>2248</v>
      </c>
      <c r="G4228" s="3">
        <v>-28.76</v>
      </c>
    </row>
    <row r="4229" spans="1:7" x14ac:dyDescent="0.25">
      <c r="A4229">
        <v>14537</v>
      </c>
      <c r="B4229">
        <v>530</v>
      </c>
      <c r="C4229" t="s">
        <v>2791</v>
      </c>
      <c r="D4229" s="1">
        <v>43221</v>
      </c>
      <c r="E4229" s="2">
        <v>0.70261574074074074</v>
      </c>
      <c r="F4229" t="s">
        <v>2248</v>
      </c>
      <c r="G4229" s="3">
        <v>-31.16</v>
      </c>
    </row>
    <row r="4230" spans="1:7" x14ac:dyDescent="0.25">
      <c r="A4230">
        <v>16197</v>
      </c>
      <c r="B4230">
        <v>530</v>
      </c>
      <c r="C4230" t="s">
        <v>2791</v>
      </c>
      <c r="D4230" s="1">
        <v>43222</v>
      </c>
      <c r="E4230" s="2">
        <v>6.8310185185185182E-2</v>
      </c>
      <c r="F4230" t="s">
        <v>2248</v>
      </c>
      <c r="G4230" s="3">
        <v>-45.01</v>
      </c>
    </row>
    <row r="4231" spans="1:7" x14ac:dyDescent="0.25">
      <c r="A4231">
        <v>21199</v>
      </c>
      <c r="B4231">
        <v>530</v>
      </c>
      <c r="C4231" t="s">
        <v>2791</v>
      </c>
      <c r="D4231" s="1">
        <v>43255</v>
      </c>
      <c r="E4231" s="2">
        <v>0.87865740740740739</v>
      </c>
      <c r="F4231" t="s">
        <v>2248</v>
      </c>
      <c r="G4231" s="3">
        <v>-29.61</v>
      </c>
    </row>
    <row r="4232" spans="1:7" x14ac:dyDescent="0.25">
      <c r="A4232">
        <v>21789</v>
      </c>
      <c r="B4232">
        <v>530</v>
      </c>
      <c r="C4232" t="s">
        <v>2791</v>
      </c>
      <c r="D4232" s="1">
        <v>43264</v>
      </c>
      <c r="E4232" s="2">
        <v>0.78765046296296293</v>
      </c>
      <c r="F4232" t="s">
        <v>2248</v>
      </c>
      <c r="G4232" s="3">
        <v>-58.14</v>
      </c>
    </row>
    <row r="4233" spans="1:7" x14ac:dyDescent="0.25">
      <c r="A4233">
        <v>30796</v>
      </c>
      <c r="B4233">
        <v>530</v>
      </c>
      <c r="C4233" t="s">
        <v>2791</v>
      </c>
      <c r="D4233" s="1">
        <v>43325</v>
      </c>
      <c r="E4233" s="2">
        <v>0.13027777777777777</v>
      </c>
      <c r="F4233" t="s">
        <v>2248</v>
      </c>
      <c r="G4233" s="3">
        <v>-10.97</v>
      </c>
    </row>
    <row r="4234" spans="1:7" x14ac:dyDescent="0.25">
      <c r="A4234">
        <v>41546</v>
      </c>
      <c r="B4234">
        <v>530</v>
      </c>
      <c r="C4234" t="s">
        <v>2791</v>
      </c>
      <c r="D4234" s="1">
        <v>43403</v>
      </c>
      <c r="E4234" s="2">
        <v>0.96030092592592597</v>
      </c>
      <c r="F4234" t="s">
        <v>2248</v>
      </c>
      <c r="G4234" s="3">
        <v>-9.49</v>
      </c>
    </row>
    <row r="4235" spans="1:7" x14ac:dyDescent="0.25">
      <c r="A4235">
        <v>44136</v>
      </c>
      <c r="B4235">
        <v>530</v>
      </c>
      <c r="C4235" t="s">
        <v>2791</v>
      </c>
      <c r="D4235" s="1">
        <v>43440</v>
      </c>
      <c r="E4235" s="2">
        <v>0.21788194444444445</v>
      </c>
      <c r="F4235" t="s">
        <v>2248</v>
      </c>
      <c r="G4235" s="3">
        <v>-34.92</v>
      </c>
    </row>
    <row r="4236" spans="1:7" x14ac:dyDescent="0.25">
      <c r="A4236">
        <v>56596</v>
      </c>
      <c r="B4236">
        <v>530</v>
      </c>
      <c r="C4236" t="s">
        <v>2791</v>
      </c>
      <c r="D4236" s="1">
        <v>43509</v>
      </c>
      <c r="E4236" s="2">
        <v>0.16318287037037038</v>
      </c>
      <c r="F4236" t="s">
        <v>2248</v>
      </c>
      <c r="G4236" s="3">
        <v>-18.149999999999999</v>
      </c>
    </row>
    <row r="4237" spans="1:7" x14ac:dyDescent="0.25">
      <c r="A4237">
        <v>59798</v>
      </c>
      <c r="B4237">
        <v>530</v>
      </c>
      <c r="C4237" t="s">
        <v>2791</v>
      </c>
      <c r="D4237" s="1">
        <v>43511</v>
      </c>
      <c r="E4237" s="2">
        <v>0.13030092592592593</v>
      </c>
      <c r="F4237" t="s">
        <v>2248</v>
      </c>
      <c r="G4237" s="3">
        <v>-18.03</v>
      </c>
    </row>
    <row r="4238" spans="1:7" x14ac:dyDescent="0.25">
      <c r="A4238">
        <v>60901</v>
      </c>
      <c r="B4238">
        <v>530</v>
      </c>
      <c r="C4238" t="s">
        <v>2791</v>
      </c>
      <c r="D4238" s="1">
        <v>43525</v>
      </c>
      <c r="E4238" s="2">
        <v>0.27629629629629632</v>
      </c>
      <c r="F4238" t="s">
        <v>2248</v>
      </c>
      <c r="G4238" s="3">
        <v>-17.41</v>
      </c>
    </row>
    <row r="4239" spans="1:7" x14ac:dyDescent="0.25">
      <c r="A4239">
        <v>62965</v>
      </c>
      <c r="B4239">
        <v>530</v>
      </c>
      <c r="C4239" t="s">
        <v>2791</v>
      </c>
      <c r="D4239" s="1">
        <v>43525</v>
      </c>
      <c r="E4239" s="2">
        <v>0.56693287037037032</v>
      </c>
      <c r="F4239" t="s">
        <v>2248</v>
      </c>
      <c r="G4239" s="3">
        <v>-150.81</v>
      </c>
    </row>
    <row r="4240" spans="1:7" x14ac:dyDescent="0.25">
      <c r="A4240">
        <v>68122</v>
      </c>
      <c r="B4240">
        <v>530</v>
      </c>
      <c r="C4240" t="s">
        <v>2791</v>
      </c>
      <c r="D4240" s="1">
        <v>43675</v>
      </c>
      <c r="E4240" s="2">
        <v>0.65813657407407411</v>
      </c>
      <c r="F4240" t="s">
        <v>2248</v>
      </c>
      <c r="G4240" s="3">
        <v>-163.61000000000001</v>
      </c>
    </row>
    <row r="4241" spans="1:7" x14ac:dyDescent="0.25">
      <c r="A4241">
        <v>3368</v>
      </c>
      <c r="B4241">
        <v>786</v>
      </c>
      <c r="C4241" t="s">
        <v>3047</v>
      </c>
      <c r="D4241" s="1">
        <v>43694</v>
      </c>
      <c r="E4241" s="2">
        <v>4.988425925925926E-2</v>
      </c>
      <c r="F4241" t="s">
        <v>2248</v>
      </c>
      <c r="G4241" s="3">
        <v>-96.92</v>
      </c>
    </row>
    <row r="4242" spans="1:7" x14ac:dyDescent="0.25">
      <c r="A4242">
        <v>7698</v>
      </c>
      <c r="B4242">
        <v>786</v>
      </c>
      <c r="C4242" t="s">
        <v>3047</v>
      </c>
      <c r="D4242" s="1">
        <v>43734</v>
      </c>
      <c r="E4242" s="2">
        <v>0.78997685185185185</v>
      </c>
      <c r="F4242" t="s">
        <v>2248</v>
      </c>
      <c r="G4242" s="3">
        <v>-8.81</v>
      </c>
    </row>
    <row r="4243" spans="1:7" x14ac:dyDescent="0.25">
      <c r="A4243">
        <v>19202</v>
      </c>
      <c r="B4243">
        <v>786</v>
      </c>
      <c r="C4243" t="s">
        <v>3047</v>
      </c>
      <c r="D4243" s="1">
        <v>43871</v>
      </c>
      <c r="E4243" s="2">
        <v>7.6342592592592587E-2</v>
      </c>
      <c r="F4243" t="s">
        <v>2248</v>
      </c>
      <c r="G4243" s="3">
        <v>-32.950000000000003</v>
      </c>
    </row>
    <row r="4244" spans="1:7" x14ac:dyDescent="0.25">
      <c r="A4244">
        <v>22708</v>
      </c>
      <c r="B4244">
        <v>786</v>
      </c>
      <c r="C4244" t="s">
        <v>3047</v>
      </c>
      <c r="D4244" s="1">
        <v>43885</v>
      </c>
      <c r="E4244" s="2">
        <v>0.95267361111111115</v>
      </c>
      <c r="F4244" t="s">
        <v>2248</v>
      </c>
      <c r="G4244" s="3">
        <v>-49.23</v>
      </c>
    </row>
    <row r="4245" spans="1:7" x14ac:dyDescent="0.25">
      <c r="A4245">
        <v>23064</v>
      </c>
      <c r="B4245">
        <v>786</v>
      </c>
      <c r="C4245" t="s">
        <v>3047</v>
      </c>
      <c r="D4245" s="1">
        <v>43886</v>
      </c>
      <c r="E4245" s="2">
        <v>7.9606481481481486E-2</v>
      </c>
      <c r="F4245" t="s">
        <v>2248</v>
      </c>
      <c r="G4245" s="3">
        <v>-36.44</v>
      </c>
    </row>
    <row r="4246" spans="1:7" x14ac:dyDescent="0.25">
      <c r="A4246">
        <v>25590</v>
      </c>
      <c r="B4246">
        <v>786</v>
      </c>
      <c r="C4246" t="s">
        <v>3047</v>
      </c>
      <c r="D4246" s="1">
        <v>44223</v>
      </c>
      <c r="E4246" s="2">
        <v>0.82041666666666668</v>
      </c>
      <c r="F4246" t="s">
        <v>2248</v>
      </c>
      <c r="G4246" s="3">
        <v>-6.12</v>
      </c>
    </row>
    <row r="4247" spans="1:7" x14ac:dyDescent="0.25">
      <c r="A4247">
        <v>26821</v>
      </c>
      <c r="B4247">
        <v>786</v>
      </c>
      <c r="C4247" t="s">
        <v>3047</v>
      </c>
      <c r="D4247" s="1">
        <v>44332</v>
      </c>
      <c r="E4247" s="2">
        <v>0.11148148148148149</v>
      </c>
      <c r="F4247" t="s">
        <v>2248</v>
      </c>
      <c r="G4247" s="3">
        <v>-59.07</v>
      </c>
    </row>
    <row r="4248" spans="1:7" x14ac:dyDescent="0.25">
      <c r="A4248">
        <v>29161</v>
      </c>
      <c r="B4248">
        <v>786</v>
      </c>
      <c r="C4248" t="s">
        <v>3047</v>
      </c>
      <c r="D4248" s="1">
        <v>44668</v>
      </c>
      <c r="E4248" s="2">
        <v>0.7151967592592593</v>
      </c>
      <c r="F4248" t="s">
        <v>2248</v>
      </c>
      <c r="G4248" s="3">
        <v>-113.79</v>
      </c>
    </row>
    <row r="4249" spans="1:7" x14ac:dyDescent="0.25">
      <c r="A4249">
        <v>29591</v>
      </c>
      <c r="B4249">
        <v>786</v>
      </c>
      <c r="C4249" t="s">
        <v>3047</v>
      </c>
      <c r="D4249" s="1">
        <v>44673</v>
      </c>
      <c r="E4249" s="2">
        <v>0.20008101851851851</v>
      </c>
      <c r="F4249" t="s">
        <v>2248</v>
      </c>
      <c r="G4249" s="3">
        <v>-19.78</v>
      </c>
    </row>
    <row r="4250" spans="1:7" x14ac:dyDescent="0.25">
      <c r="A4250">
        <v>32773</v>
      </c>
      <c r="B4250">
        <v>786</v>
      </c>
      <c r="C4250" t="s">
        <v>3047</v>
      </c>
      <c r="D4250" s="1">
        <v>44696</v>
      </c>
      <c r="E4250" s="2">
        <v>0.42658564814814814</v>
      </c>
      <c r="F4250" t="s">
        <v>2248</v>
      </c>
      <c r="G4250" s="3">
        <v>-21.31</v>
      </c>
    </row>
    <row r="4251" spans="1:7" x14ac:dyDescent="0.25">
      <c r="A4251">
        <v>47745</v>
      </c>
      <c r="B4251">
        <v>786</v>
      </c>
      <c r="C4251" t="s">
        <v>3047</v>
      </c>
      <c r="D4251" s="1">
        <v>44924</v>
      </c>
      <c r="E4251" s="2">
        <v>0.99984953703703705</v>
      </c>
      <c r="F4251" t="s">
        <v>2248</v>
      </c>
      <c r="G4251" s="3">
        <v>-38.69</v>
      </c>
    </row>
    <row r="4252" spans="1:7" x14ac:dyDescent="0.25">
      <c r="A4252">
        <v>48603</v>
      </c>
      <c r="B4252">
        <v>786</v>
      </c>
      <c r="C4252" t="s">
        <v>3047</v>
      </c>
      <c r="D4252" s="1">
        <v>44924</v>
      </c>
      <c r="E4252" s="2">
        <v>0.99991898148148151</v>
      </c>
      <c r="F4252" t="s">
        <v>2248</v>
      </c>
      <c r="G4252" s="3">
        <v>-16.37</v>
      </c>
    </row>
    <row r="4253" spans="1:7" x14ac:dyDescent="0.25">
      <c r="A4253">
        <v>52372</v>
      </c>
      <c r="B4253">
        <v>786</v>
      </c>
      <c r="C4253" t="s">
        <v>3047</v>
      </c>
      <c r="D4253" s="1">
        <v>44925</v>
      </c>
      <c r="E4253" s="2">
        <v>1.1307870370370371E-5</v>
      </c>
      <c r="F4253" t="s">
        <v>2248</v>
      </c>
      <c r="G4253" s="3">
        <v>-15.33</v>
      </c>
    </row>
    <row r="4254" spans="1:7" x14ac:dyDescent="0.25">
      <c r="A4254">
        <v>53413</v>
      </c>
      <c r="B4254">
        <v>786</v>
      </c>
      <c r="C4254" t="s">
        <v>3047</v>
      </c>
      <c r="D4254" s="1">
        <v>44925</v>
      </c>
      <c r="E4254" s="2">
        <v>2.3495370370370371E-6</v>
      </c>
      <c r="F4254" t="s">
        <v>2248</v>
      </c>
      <c r="G4254" s="3">
        <v>-46.72</v>
      </c>
    </row>
    <row r="4255" spans="1:7" x14ac:dyDescent="0.25">
      <c r="A4255">
        <v>53570</v>
      </c>
      <c r="B4255">
        <v>786</v>
      </c>
      <c r="C4255" t="s">
        <v>3047</v>
      </c>
      <c r="D4255" s="1">
        <v>44925</v>
      </c>
      <c r="E4255" s="2">
        <v>1.7476851851851853E-6</v>
      </c>
      <c r="F4255" t="s">
        <v>2248</v>
      </c>
      <c r="G4255" s="3">
        <v>-44.34</v>
      </c>
    </row>
    <row r="4256" spans="1:7" x14ac:dyDescent="0.25">
      <c r="A4256">
        <v>60230</v>
      </c>
      <c r="B4256">
        <v>786</v>
      </c>
      <c r="C4256" t="s">
        <v>3047</v>
      </c>
      <c r="D4256" s="1">
        <v>44925</v>
      </c>
      <c r="E4256" s="2">
        <v>6.4351851851851849E-6</v>
      </c>
      <c r="F4256" t="s">
        <v>2248</v>
      </c>
      <c r="G4256" s="3">
        <v>-66.150000000000006</v>
      </c>
    </row>
    <row r="4257" spans="1:7" x14ac:dyDescent="0.25">
      <c r="A4257">
        <v>2418</v>
      </c>
      <c r="B4257">
        <v>19</v>
      </c>
      <c r="C4257" t="s">
        <v>2281</v>
      </c>
      <c r="D4257" s="1">
        <v>43750</v>
      </c>
      <c r="E4257" s="2">
        <v>0.77959490740740744</v>
      </c>
      <c r="F4257" t="s">
        <v>2248</v>
      </c>
      <c r="G4257" s="3">
        <v>-14.3</v>
      </c>
    </row>
    <row r="4258" spans="1:7" x14ac:dyDescent="0.25">
      <c r="A4258">
        <v>6668</v>
      </c>
      <c r="B4258">
        <v>19</v>
      </c>
      <c r="C4258" t="s">
        <v>2281</v>
      </c>
      <c r="D4258" s="1">
        <v>43751</v>
      </c>
      <c r="E4258" s="2">
        <v>0.80832175925925931</v>
      </c>
      <c r="F4258" t="s">
        <v>2248</v>
      </c>
      <c r="G4258" s="3">
        <v>-4.95</v>
      </c>
    </row>
    <row r="4259" spans="1:7" x14ac:dyDescent="0.25">
      <c r="A4259">
        <v>6714</v>
      </c>
      <c r="B4259">
        <v>19</v>
      </c>
      <c r="C4259" t="s">
        <v>2281</v>
      </c>
      <c r="D4259" s="1">
        <v>43751</v>
      </c>
      <c r="E4259" s="2">
        <v>0.83387731481481486</v>
      </c>
      <c r="F4259" t="s">
        <v>2248</v>
      </c>
      <c r="G4259" s="3">
        <v>-19.420000000000002</v>
      </c>
    </row>
    <row r="4260" spans="1:7" x14ac:dyDescent="0.25">
      <c r="A4260">
        <v>7427</v>
      </c>
      <c r="B4260">
        <v>19</v>
      </c>
      <c r="C4260" t="s">
        <v>2281</v>
      </c>
      <c r="D4260" s="1">
        <v>43751</v>
      </c>
      <c r="E4260" s="2">
        <v>0.98137731481481483</v>
      </c>
      <c r="F4260" t="s">
        <v>2248</v>
      </c>
      <c r="G4260" s="3">
        <v>-140.79</v>
      </c>
    </row>
    <row r="4261" spans="1:7" x14ac:dyDescent="0.25">
      <c r="A4261">
        <v>14781</v>
      </c>
      <c r="B4261">
        <v>19</v>
      </c>
      <c r="C4261" t="s">
        <v>2281</v>
      </c>
      <c r="D4261" s="1">
        <v>43838</v>
      </c>
      <c r="E4261" s="2">
        <v>2.210648148148148E-2</v>
      </c>
      <c r="F4261" t="s">
        <v>2248</v>
      </c>
      <c r="G4261" s="3">
        <v>-32.979999999999997</v>
      </c>
    </row>
    <row r="4262" spans="1:7" x14ac:dyDescent="0.25">
      <c r="A4262">
        <v>38973</v>
      </c>
      <c r="B4262">
        <v>19</v>
      </c>
      <c r="C4262" t="s">
        <v>2281</v>
      </c>
      <c r="D4262" s="1">
        <v>44533</v>
      </c>
      <c r="E4262" s="2">
        <v>0.9543518518518519</v>
      </c>
      <c r="F4262" t="s">
        <v>2248</v>
      </c>
      <c r="G4262" s="3">
        <v>-22.51</v>
      </c>
    </row>
    <row r="4263" spans="1:7" x14ac:dyDescent="0.25">
      <c r="A4263">
        <v>47563</v>
      </c>
      <c r="B4263">
        <v>19</v>
      </c>
      <c r="C4263" t="s">
        <v>2281</v>
      </c>
      <c r="D4263" s="1">
        <v>44597</v>
      </c>
      <c r="E4263" s="2">
        <v>8.2303240740740746E-2</v>
      </c>
      <c r="F4263" t="s">
        <v>2248</v>
      </c>
      <c r="G4263" s="3">
        <v>-11.73</v>
      </c>
    </row>
    <row r="4264" spans="1:7" x14ac:dyDescent="0.25">
      <c r="A4264">
        <v>47889</v>
      </c>
      <c r="B4264">
        <v>19</v>
      </c>
      <c r="C4264" t="s">
        <v>2281</v>
      </c>
      <c r="D4264" s="1">
        <v>44598</v>
      </c>
      <c r="E4264" s="2">
        <v>0.11043981481481481</v>
      </c>
      <c r="F4264" t="s">
        <v>2248</v>
      </c>
      <c r="G4264" s="3">
        <v>-21.68</v>
      </c>
    </row>
    <row r="4265" spans="1:7" x14ac:dyDescent="0.25">
      <c r="A4265">
        <v>48419</v>
      </c>
      <c r="B4265">
        <v>19</v>
      </c>
      <c r="C4265" t="s">
        <v>2281</v>
      </c>
      <c r="D4265" s="1">
        <v>44780</v>
      </c>
      <c r="E4265" s="2">
        <v>0.48631944444444447</v>
      </c>
      <c r="F4265" t="s">
        <v>2248</v>
      </c>
      <c r="G4265" s="3">
        <v>-52.39</v>
      </c>
    </row>
    <row r="4266" spans="1:7" x14ac:dyDescent="0.25">
      <c r="A4266">
        <v>65332</v>
      </c>
      <c r="B4266">
        <v>19</v>
      </c>
      <c r="C4266" t="s">
        <v>2281</v>
      </c>
      <c r="D4266" s="1">
        <v>44924</v>
      </c>
      <c r="E4266" s="2">
        <v>0.9947569444444444</v>
      </c>
      <c r="F4266" t="s">
        <v>2248</v>
      </c>
      <c r="G4266" s="3">
        <v>-68.319999999999993</v>
      </c>
    </row>
    <row r="4267" spans="1:7" x14ac:dyDescent="0.25">
      <c r="A4267">
        <v>66613</v>
      </c>
      <c r="B4267">
        <v>19</v>
      </c>
      <c r="C4267" t="s">
        <v>2281</v>
      </c>
      <c r="D4267" s="1">
        <v>44924</v>
      </c>
      <c r="E4267" s="2">
        <v>0.99997685185185181</v>
      </c>
      <c r="F4267" t="s">
        <v>2248</v>
      </c>
      <c r="G4267" s="3">
        <v>-78.13</v>
      </c>
    </row>
    <row r="4268" spans="1:7" x14ac:dyDescent="0.25">
      <c r="A4268">
        <v>3547</v>
      </c>
      <c r="B4268">
        <v>275</v>
      </c>
      <c r="C4268" t="s">
        <v>2537</v>
      </c>
      <c r="D4268" s="1">
        <v>44621</v>
      </c>
      <c r="E4268" s="2">
        <v>0.19703703703703704</v>
      </c>
      <c r="F4268" t="s">
        <v>2248</v>
      </c>
      <c r="G4268" s="3">
        <v>-49.42</v>
      </c>
    </row>
    <row r="4269" spans="1:7" x14ac:dyDescent="0.25">
      <c r="A4269">
        <v>17359</v>
      </c>
      <c r="B4269">
        <v>275</v>
      </c>
      <c r="C4269" t="s">
        <v>2537</v>
      </c>
      <c r="D4269" s="1">
        <v>44896</v>
      </c>
      <c r="E4269" s="2">
        <v>0.83499999999999996</v>
      </c>
      <c r="F4269" t="s">
        <v>2248</v>
      </c>
      <c r="G4269" s="3">
        <v>-41.12</v>
      </c>
    </row>
    <row r="4270" spans="1:7" x14ac:dyDescent="0.25">
      <c r="A4270">
        <v>19275</v>
      </c>
      <c r="B4270">
        <v>275</v>
      </c>
      <c r="C4270" t="s">
        <v>2537</v>
      </c>
      <c r="D4270" s="1">
        <v>44902</v>
      </c>
      <c r="E4270" s="2">
        <v>0.32497685185185188</v>
      </c>
      <c r="F4270" t="s">
        <v>2248</v>
      </c>
      <c r="G4270" s="3">
        <v>-74.94</v>
      </c>
    </row>
    <row r="4271" spans="1:7" x14ac:dyDescent="0.25">
      <c r="A4271">
        <v>22891</v>
      </c>
      <c r="B4271">
        <v>275</v>
      </c>
      <c r="C4271" t="s">
        <v>2537</v>
      </c>
      <c r="D4271" s="1">
        <v>44913</v>
      </c>
      <c r="E4271" s="2">
        <v>0.76443287037037033</v>
      </c>
      <c r="F4271" t="s">
        <v>2248</v>
      </c>
      <c r="G4271" s="3">
        <v>-18.46</v>
      </c>
    </row>
    <row r="4272" spans="1:7" x14ac:dyDescent="0.25">
      <c r="A4272">
        <v>29477</v>
      </c>
      <c r="B4272">
        <v>275</v>
      </c>
      <c r="C4272" t="s">
        <v>2537</v>
      </c>
      <c r="D4272" s="1">
        <v>44924</v>
      </c>
      <c r="E4272" s="2">
        <v>0.67723379629629632</v>
      </c>
      <c r="F4272" t="s">
        <v>2248</v>
      </c>
      <c r="G4272" s="3">
        <v>-30.26</v>
      </c>
    </row>
    <row r="4273" spans="1:7" x14ac:dyDescent="0.25">
      <c r="A4273">
        <v>31116</v>
      </c>
      <c r="B4273">
        <v>275</v>
      </c>
      <c r="C4273" t="s">
        <v>2537</v>
      </c>
      <c r="D4273" s="1">
        <v>44924</v>
      </c>
      <c r="E4273" s="2">
        <v>0.99928240740740737</v>
      </c>
      <c r="F4273" t="s">
        <v>2248</v>
      </c>
      <c r="G4273" s="3">
        <v>-18.04</v>
      </c>
    </row>
    <row r="4274" spans="1:7" x14ac:dyDescent="0.25">
      <c r="A4274">
        <v>38279</v>
      </c>
      <c r="B4274">
        <v>275</v>
      </c>
      <c r="C4274" t="s">
        <v>2537</v>
      </c>
      <c r="D4274" s="1">
        <v>44924</v>
      </c>
      <c r="E4274" s="2">
        <v>0.99989583333333332</v>
      </c>
      <c r="F4274" t="s">
        <v>2248</v>
      </c>
      <c r="G4274" s="3">
        <v>-84.1</v>
      </c>
    </row>
    <row r="4275" spans="1:7" x14ac:dyDescent="0.25">
      <c r="A4275">
        <v>47007</v>
      </c>
      <c r="B4275">
        <v>275</v>
      </c>
      <c r="C4275" t="s">
        <v>2537</v>
      </c>
      <c r="D4275" s="1">
        <v>44925</v>
      </c>
      <c r="E4275" s="2">
        <v>1.0856481481481481E-5</v>
      </c>
      <c r="F4275" t="s">
        <v>2248</v>
      </c>
      <c r="G4275" s="3">
        <v>-109.22</v>
      </c>
    </row>
    <row r="4276" spans="1:7" x14ac:dyDescent="0.25">
      <c r="A4276">
        <v>49444</v>
      </c>
      <c r="B4276">
        <v>275</v>
      </c>
      <c r="C4276" t="s">
        <v>2537</v>
      </c>
      <c r="D4276" s="1">
        <v>44925</v>
      </c>
      <c r="E4276" s="2">
        <v>3.9699074074074078E-6</v>
      </c>
      <c r="F4276" t="s">
        <v>2248</v>
      </c>
      <c r="G4276" s="3">
        <v>-24.24</v>
      </c>
    </row>
    <row r="4277" spans="1:7" x14ac:dyDescent="0.25">
      <c r="A4277">
        <v>49771</v>
      </c>
      <c r="B4277">
        <v>275</v>
      </c>
      <c r="C4277" t="s">
        <v>2537</v>
      </c>
      <c r="D4277" s="1">
        <v>44925</v>
      </c>
      <c r="E4277" s="2">
        <v>8.0439814814814819E-6</v>
      </c>
      <c r="F4277" t="s">
        <v>2248</v>
      </c>
      <c r="G4277" s="3">
        <v>-53.69</v>
      </c>
    </row>
    <row r="4278" spans="1:7" x14ac:dyDescent="0.25">
      <c r="A4278">
        <v>57735</v>
      </c>
      <c r="B4278">
        <v>275</v>
      </c>
      <c r="C4278" t="s">
        <v>2537</v>
      </c>
      <c r="D4278" s="1">
        <v>44925</v>
      </c>
      <c r="E4278" s="2">
        <v>1.1018518518518519E-5</v>
      </c>
      <c r="F4278" t="s">
        <v>2248</v>
      </c>
      <c r="G4278" s="3">
        <v>-18.010000000000002</v>
      </c>
    </row>
    <row r="4279" spans="1:7" x14ac:dyDescent="0.25">
      <c r="A4279">
        <v>63297</v>
      </c>
      <c r="B4279">
        <v>275</v>
      </c>
      <c r="C4279" t="s">
        <v>2537</v>
      </c>
      <c r="D4279" s="1">
        <v>44925</v>
      </c>
      <c r="E4279" s="2">
        <v>1.0185185185185185E-6</v>
      </c>
      <c r="F4279" t="s">
        <v>2248</v>
      </c>
      <c r="G4279" s="3">
        <v>-16.47</v>
      </c>
    </row>
    <row r="4280" spans="1:7" x14ac:dyDescent="0.25">
      <c r="A4280">
        <v>67330</v>
      </c>
      <c r="B4280">
        <v>275</v>
      </c>
      <c r="C4280" t="s">
        <v>2537</v>
      </c>
      <c r="D4280" s="1">
        <v>44925</v>
      </c>
      <c r="E4280" s="2">
        <v>4.7106481481481478E-6</v>
      </c>
      <c r="F4280" t="s">
        <v>2248</v>
      </c>
      <c r="G4280" s="3">
        <v>-37.19</v>
      </c>
    </row>
    <row r="4281" spans="1:7" x14ac:dyDescent="0.25">
      <c r="A4281">
        <v>15310</v>
      </c>
      <c r="B4281">
        <v>531</v>
      </c>
      <c r="C4281" t="s">
        <v>2792</v>
      </c>
      <c r="D4281" s="1">
        <v>44433</v>
      </c>
      <c r="E4281" s="2">
        <v>0.61875000000000002</v>
      </c>
      <c r="F4281" t="s">
        <v>2248</v>
      </c>
      <c r="G4281" s="3">
        <v>-227.89</v>
      </c>
    </row>
    <row r="4282" spans="1:7" x14ac:dyDescent="0.25">
      <c r="A4282">
        <v>16250</v>
      </c>
      <c r="B4282">
        <v>531</v>
      </c>
      <c r="C4282" t="s">
        <v>2792</v>
      </c>
      <c r="D4282" s="1">
        <v>44433</v>
      </c>
      <c r="E4282" s="2">
        <v>0.87832175925925926</v>
      </c>
      <c r="F4282" t="s">
        <v>2248</v>
      </c>
      <c r="G4282" s="3">
        <v>-11.55</v>
      </c>
    </row>
    <row r="4283" spans="1:7" x14ac:dyDescent="0.25">
      <c r="A4283">
        <v>20182</v>
      </c>
      <c r="B4283">
        <v>531</v>
      </c>
      <c r="C4283" t="s">
        <v>2792</v>
      </c>
      <c r="D4283" s="1">
        <v>44473</v>
      </c>
      <c r="E4283" s="2">
        <v>0.40462962962962962</v>
      </c>
      <c r="F4283" t="s">
        <v>2248</v>
      </c>
      <c r="G4283" s="3">
        <v>-12.17</v>
      </c>
    </row>
    <row r="4284" spans="1:7" x14ac:dyDescent="0.25">
      <c r="A4284">
        <v>21412</v>
      </c>
      <c r="B4284">
        <v>531</v>
      </c>
      <c r="C4284" t="s">
        <v>2792</v>
      </c>
      <c r="D4284" s="1">
        <v>44475</v>
      </c>
      <c r="E4284" s="2">
        <v>6.1631944444444448E-2</v>
      </c>
      <c r="F4284" t="s">
        <v>2248</v>
      </c>
      <c r="G4284" s="3">
        <v>-38.93</v>
      </c>
    </row>
    <row r="4285" spans="1:7" x14ac:dyDescent="0.25">
      <c r="A4285">
        <v>24930</v>
      </c>
      <c r="B4285">
        <v>531</v>
      </c>
      <c r="C4285" t="s">
        <v>2792</v>
      </c>
      <c r="D4285" s="1">
        <v>44479</v>
      </c>
      <c r="E4285" s="2">
        <v>0.62143518518518515</v>
      </c>
      <c r="F4285" t="s">
        <v>2248</v>
      </c>
      <c r="G4285" s="3">
        <v>-81.16</v>
      </c>
    </row>
    <row r="4286" spans="1:7" x14ac:dyDescent="0.25">
      <c r="A4286">
        <v>25227</v>
      </c>
      <c r="B4286">
        <v>531</v>
      </c>
      <c r="C4286" t="s">
        <v>2792</v>
      </c>
      <c r="D4286" s="1">
        <v>44479</v>
      </c>
      <c r="E4286" s="2">
        <v>0.6554861111111111</v>
      </c>
      <c r="F4286" t="s">
        <v>2248</v>
      </c>
      <c r="G4286" s="3">
        <v>-21.49</v>
      </c>
    </row>
    <row r="4287" spans="1:7" x14ac:dyDescent="0.25">
      <c r="A4287">
        <v>34309</v>
      </c>
      <c r="B4287">
        <v>531</v>
      </c>
      <c r="C4287" t="s">
        <v>2792</v>
      </c>
      <c r="D4287" s="1">
        <v>44509</v>
      </c>
      <c r="E4287" s="2">
        <v>0.41533564814814816</v>
      </c>
      <c r="F4287" t="s">
        <v>2248</v>
      </c>
      <c r="G4287" s="3">
        <v>-19.29</v>
      </c>
    </row>
    <row r="4288" spans="1:7" x14ac:dyDescent="0.25">
      <c r="A4288">
        <v>42299</v>
      </c>
      <c r="B4288">
        <v>531</v>
      </c>
      <c r="C4288" t="s">
        <v>2792</v>
      </c>
      <c r="D4288" s="1">
        <v>44519</v>
      </c>
      <c r="E4288" s="2">
        <v>0.6713541666666667</v>
      </c>
      <c r="F4288" t="s">
        <v>2248</v>
      </c>
      <c r="G4288" s="3">
        <v>-44.1</v>
      </c>
    </row>
    <row r="4289" spans="1:7" x14ac:dyDescent="0.25">
      <c r="A4289">
        <v>42585</v>
      </c>
      <c r="B4289">
        <v>531</v>
      </c>
      <c r="C4289" t="s">
        <v>2792</v>
      </c>
      <c r="D4289" s="1">
        <v>44519</v>
      </c>
      <c r="E4289" s="2">
        <v>0.90225694444444449</v>
      </c>
      <c r="F4289" t="s">
        <v>2248</v>
      </c>
      <c r="G4289" s="3">
        <v>-80.83</v>
      </c>
    </row>
    <row r="4290" spans="1:7" x14ac:dyDescent="0.25">
      <c r="A4290">
        <v>46150</v>
      </c>
      <c r="B4290">
        <v>531</v>
      </c>
      <c r="C4290" t="s">
        <v>2792</v>
      </c>
      <c r="D4290" s="1">
        <v>44521</v>
      </c>
      <c r="E4290" s="2">
        <v>7.9398148148148145E-3</v>
      </c>
      <c r="F4290" t="s">
        <v>2248</v>
      </c>
      <c r="G4290" s="3">
        <v>-118.74</v>
      </c>
    </row>
    <row r="4291" spans="1:7" x14ac:dyDescent="0.25">
      <c r="A4291">
        <v>51416</v>
      </c>
      <c r="B4291">
        <v>531</v>
      </c>
      <c r="C4291" t="s">
        <v>2792</v>
      </c>
      <c r="D4291" s="1">
        <v>44526</v>
      </c>
      <c r="E4291" s="2">
        <v>7.6932870370370374E-2</v>
      </c>
      <c r="F4291" t="s">
        <v>2248</v>
      </c>
      <c r="G4291" s="3">
        <v>-25.63</v>
      </c>
    </row>
    <row r="4292" spans="1:7" x14ac:dyDescent="0.25">
      <c r="A4292">
        <v>52173</v>
      </c>
      <c r="B4292">
        <v>531</v>
      </c>
      <c r="C4292" t="s">
        <v>2792</v>
      </c>
      <c r="D4292" s="1">
        <v>44569</v>
      </c>
      <c r="E4292" s="2">
        <v>0.25458333333333333</v>
      </c>
      <c r="F4292" t="s">
        <v>2248</v>
      </c>
      <c r="G4292" s="3">
        <v>-87.33</v>
      </c>
    </row>
    <row r="4293" spans="1:7" x14ac:dyDescent="0.25">
      <c r="A4293">
        <v>54026</v>
      </c>
      <c r="B4293">
        <v>531</v>
      </c>
      <c r="C4293" t="s">
        <v>2792</v>
      </c>
      <c r="D4293" s="1">
        <v>44772</v>
      </c>
      <c r="E4293" s="2">
        <v>0.54083333333333339</v>
      </c>
      <c r="F4293" t="s">
        <v>2248</v>
      </c>
      <c r="G4293" s="3">
        <v>-38.86</v>
      </c>
    </row>
    <row r="4294" spans="1:7" x14ac:dyDescent="0.25">
      <c r="A4294">
        <v>58727</v>
      </c>
      <c r="B4294">
        <v>531</v>
      </c>
      <c r="C4294" t="s">
        <v>2792</v>
      </c>
      <c r="D4294" s="1">
        <v>44849</v>
      </c>
      <c r="E4294" s="2">
        <v>0.82874999999999999</v>
      </c>
      <c r="F4294" t="s">
        <v>2248</v>
      </c>
      <c r="G4294" s="3">
        <v>-87.58</v>
      </c>
    </row>
    <row r="4295" spans="1:7" x14ac:dyDescent="0.25">
      <c r="A4295">
        <v>59597</v>
      </c>
      <c r="B4295">
        <v>531</v>
      </c>
      <c r="C4295" t="s">
        <v>2792</v>
      </c>
      <c r="D4295" s="1">
        <v>44850</v>
      </c>
      <c r="E4295" s="2">
        <v>0.10505787037037037</v>
      </c>
      <c r="F4295" t="s">
        <v>2248</v>
      </c>
      <c r="G4295" s="3">
        <v>-135.96</v>
      </c>
    </row>
    <row r="4296" spans="1:7" x14ac:dyDescent="0.25">
      <c r="A4296">
        <v>64752</v>
      </c>
      <c r="B4296">
        <v>531</v>
      </c>
      <c r="C4296" t="s">
        <v>2792</v>
      </c>
      <c r="D4296" s="1">
        <v>44854</v>
      </c>
      <c r="E4296" s="2">
        <v>0.43937500000000002</v>
      </c>
      <c r="F4296" t="s">
        <v>2248</v>
      </c>
      <c r="G4296" s="3">
        <v>-55.83</v>
      </c>
    </row>
    <row r="4297" spans="1:7" x14ac:dyDescent="0.25">
      <c r="A4297">
        <v>65474</v>
      </c>
      <c r="B4297">
        <v>531</v>
      </c>
      <c r="C4297" t="s">
        <v>2792</v>
      </c>
      <c r="D4297" s="1">
        <v>44854</v>
      </c>
      <c r="E4297" s="2">
        <v>0.46913194444444445</v>
      </c>
      <c r="F4297" t="s">
        <v>2248</v>
      </c>
      <c r="G4297" s="3">
        <v>-17.29</v>
      </c>
    </row>
    <row r="4298" spans="1:7" x14ac:dyDescent="0.25">
      <c r="A4298">
        <v>1431</v>
      </c>
      <c r="B4298">
        <v>787</v>
      </c>
      <c r="C4298" t="s">
        <v>3048</v>
      </c>
      <c r="D4298" s="1">
        <v>43060</v>
      </c>
      <c r="E4298" s="2">
        <v>0.52229166666666671</v>
      </c>
      <c r="F4298" t="s">
        <v>2248</v>
      </c>
      <c r="G4298" s="3">
        <v>-33.700000000000003</v>
      </c>
    </row>
    <row r="4299" spans="1:7" x14ac:dyDescent="0.25">
      <c r="A4299">
        <v>2583</v>
      </c>
      <c r="B4299">
        <v>787</v>
      </c>
      <c r="C4299" t="s">
        <v>3048</v>
      </c>
      <c r="D4299" s="1">
        <v>43759</v>
      </c>
      <c r="E4299" s="2">
        <v>0.89530092592592592</v>
      </c>
      <c r="F4299" t="s">
        <v>2248</v>
      </c>
      <c r="G4299" s="3">
        <v>-20.170000000000002</v>
      </c>
    </row>
    <row r="4300" spans="1:7" x14ac:dyDescent="0.25">
      <c r="A4300">
        <v>9384</v>
      </c>
      <c r="B4300">
        <v>787</v>
      </c>
      <c r="C4300" t="s">
        <v>3048</v>
      </c>
      <c r="D4300" s="1">
        <v>44218</v>
      </c>
      <c r="E4300" s="2">
        <v>0.51535879629629633</v>
      </c>
      <c r="F4300" t="s">
        <v>2248</v>
      </c>
      <c r="G4300" s="3">
        <v>-38.380000000000003</v>
      </c>
    </row>
    <row r="4301" spans="1:7" x14ac:dyDescent="0.25">
      <c r="A4301">
        <v>18470</v>
      </c>
      <c r="B4301">
        <v>787</v>
      </c>
      <c r="C4301" t="s">
        <v>3048</v>
      </c>
      <c r="D4301" s="1">
        <v>44596</v>
      </c>
      <c r="E4301" s="2">
        <v>0.16153935185185186</v>
      </c>
      <c r="F4301" t="s">
        <v>2248</v>
      </c>
      <c r="G4301" s="3">
        <v>-28.54</v>
      </c>
    </row>
    <row r="4302" spans="1:7" x14ac:dyDescent="0.25">
      <c r="A4302">
        <v>22874</v>
      </c>
      <c r="B4302">
        <v>787</v>
      </c>
      <c r="C4302" t="s">
        <v>3048</v>
      </c>
      <c r="D4302" s="1">
        <v>44601</v>
      </c>
      <c r="E4302" s="2">
        <v>0.23341435185185186</v>
      </c>
      <c r="F4302" t="s">
        <v>2248</v>
      </c>
      <c r="G4302" s="3">
        <v>-59.41</v>
      </c>
    </row>
    <row r="4303" spans="1:7" x14ac:dyDescent="0.25">
      <c r="A4303">
        <v>27337</v>
      </c>
      <c r="B4303">
        <v>787</v>
      </c>
      <c r="C4303" t="s">
        <v>3048</v>
      </c>
      <c r="D4303" s="1">
        <v>44621</v>
      </c>
      <c r="E4303" s="2">
        <v>0.26912037037037034</v>
      </c>
      <c r="F4303" t="s">
        <v>2248</v>
      </c>
      <c r="G4303" s="3">
        <v>-29.31</v>
      </c>
    </row>
    <row r="4304" spans="1:7" x14ac:dyDescent="0.25">
      <c r="A4304">
        <v>28625</v>
      </c>
      <c r="B4304">
        <v>787</v>
      </c>
      <c r="C4304" t="s">
        <v>3048</v>
      </c>
      <c r="D4304" s="1">
        <v>44621</v>
      </c>
      <c r="E4304" s="2">
        <v>0.43262731481481481</v>
      </c>
      <c r="F4304" t="s">
        <v>2248</v>
      </c>
      <c r="G4304" s="3">
        <v>-39.44</v>
      </c>
    </row>
    <row r="4305" spans="1:7" x14ac:dyDescent="0.25">
      <c r="A4305">
        <v>28803</v>
      </c>
      <c r="B4305">
        <v>787</v>
      </c>
      <c r="C4305" t="s">
        <v>3048</v>
      </c>
      <c r="D4305" s="1">
        <v>44621</v>
      </c>
      <c r="E4305" s="2">
        <v>0.67864583333333328</v>
      </c>
      <c r="F4305" t="s">
        <v>2248</v>
      </c>
      <c r="G4305" s="3">
        <v>-25.44</v>
      </c>
    </row>
    <row r="4306" spans="1:7" x14ac:dyDescent="0.25">
      <c r="A4306">
        <v>30747</v>
      </c>
      <c r="B4306">
        <v>787</v>
      </c>
      <c r="C4306" t="s">
        <v>3048</v>
      </c>
      <c r="D4306" s="1">
        <v>44621</v>
      </c>
      <c r="E4306" s="2">
        <v>0.84010416666666665</v>
      </c>
      <c r="F4306" t="s">
        <v>2248</v>
      </c>
      <c r="G4306" s="3">
        <v>-54.65</v>
      </c>
    </row>
    <row r="4307" spans="1:7" x14ac:dyDescent="0.25">
      <c r="A4307">
        <v>31870</v>
      </c>
      <c r="B4307">
        <v>787</v>
      </c>
      <c r="C4307" t="s">
        <v>3048</v>
      </c>
      <c r="D4307" s="1">
        <v>44627</v>
      </c>
      <c r="E4307" s="2">
        <v>0.97856481481481483</v>
      </c>
      <c r="F4307" t="s">
        <v>2248</v>
      </c>
      <c r="G4307" s="3">
        <v>-115.28</v>
      </c>
    </row>
    <row r="4308" spans="1:7" x14ac:dyDescent="0.25">
      <c r="A4308">
        <v>33973</v>
      </c>
      <c r="B4308">
        <v>787</v>
      </c>
      <c r="C4308" t="s">
        <v>3048</v>
      </c>
      <c r="D4308" s="1">
        <v>44630</v>
      </c>
      <c r="E4308" s="2">
        <v>0.15317129629629631</v>
      </c>
      <c r="F4308" t="s">
        <v>2248</v>
      </c>
      <c r="G4308" s="3">
        <v>-27.78</v>
      </c>
    </row>
    <row r="4309" spans="1:7" x14ac:dyDescent="0.25">
      <c r="A4309">
        <v>37855</v>
      </c>
      <c r="B4309">
        <v>787</v>
      </c>
      <c r="C4309" t="s">
        <v>3048</v>
      </c>
      <c r="D4309" s="1">
        <v>44630</v>
      </c>
      <c r="E4309" s="2">
        <v>0.87266203703703704</v>
      </c>
      <c r="F4309" t="s">
        <v>2248</v>
      </c>
      <c r="G4309" s="3">
        <v>-12.08</v>
      </c>
    </row>
    <row r="4310" spans="1:7" x14ac:dyDescent="0.25">
      <c r="A4310">
        <v>39235</v>
      </c>
      <c r="B4310">
        <v>787</v>
      </c>
      <c r="C4310" t="s">
        <v>3048</v>
      </c>
      <c r="D4310" s="1">
        <v>44631</v>
      </c>
      <c r="E4310" s="2">
        <v>0.85890046296296296</v>
      </c>
      <c r="F4310" t="s">
        <v>2248</v>
      </c>
      <c r="G4310" s="3">
        <v>-56.06</v>
      </c>
    </row>
    <row r="4311" spans="1:7" x14ac:dyDescent="0.25">
      <c r="A4311">
        <v>44532</v>
      </c>
      <c r="B4311">
        <v>787</v>
      </c>
      <c r="C4311" t="s">
        <v>3048</v>
      </c>
      <c r="D4311" s="1">
        <v>44806</v>
      </c>
      <c r="E4311" s="2">
        <v>0.22486111111111112</v>
      </c>
      <c r="F4311" t="s">
        <v>2248</v>
      </c>
      <c r="G4311" s="3">
        <v>-27.78</v>
      </c>
    </row>
    <row r="4312" spans="1:7" x14ac:dyDescent="0.25">
      <c r="A4312">
        <v>49329</v>
      </c>
      <c r="B4312">
        <v>787</v>
      </c>
      <c r="C4312" t="s">
        <v>3048</v>
      </c>
      <c r="D4312" s="1">
        <v>44910</v>
      </c>
      <c r="E4312" s="2">
        <v>6.6284722222222217E-2</v>
      </c>
      <c r="F4312" t="s">
        <v>2248</v>
      </c>
      <c r="G4312" s="3">
        <v>-15.72</v>
      </c>
    </row>
    <row r="4313" spans="1:7" x14ac:dyDescent="0.25">
      <c r="A4313">
        <v>5673</v>
      </c>
      <c r="B4313">
        <v>20</v>
      </c>
      <c r="C4313" t="s">
        <v>2282</v>
      </c>
      <c r="D4313" s="1">
        <v>44404</v>
      </c>
      <c r="E4313" s="2">
        <v>1.6168981481481482E-2</v>
      </c>
      <c r="F4313" t="s">
        <v>2248</v>
      </c>
      <c r="G4313" s="3">
        <v>-36.299999999999997</v>
      </c>
    </row>
    <row r="4314" spans="1:7" x14ac:dyDescent="0.25">
      <c r="A4314">
        <v>17207</v>
      </c>
      <c r="B4314">
        <v>20</v>
      </c>
      <c r="C4314" t="s">
        <v>2282</v>
      </c>
      <c r="D4314" s="1">
        <v>44703</v>
      </c>
      <c r="E4314" s="2">
        <v>0.32482638888888887</v>
      </c>
      <c r="F4314" t="s">
        <v>2248</v>
      </c>
      <c r="G4314" s="3">
        <v>-25.29</v>
      </c>
    </row>
    <row r="4315" spans="1:7" x14ac:dyDescent="0.25">
      <c r="A4315">
        <v>18572</v>
      </c>
      <c r="B4315">
        <v>20</v>
      </c>
      <c r="C4315" t="s">
        <v>2282</v>
      </c>
      <c r="D4315" s="1">
        <v>44703</v>
      </c>
      <c r="E4315" s="2">
        <v>0.37969907407407405</v>
      </c>
      <c r="F4315" t="s">
        <v>2248</v>
      </c>
      <c r="G4315" s="3">
        <v>-39.82</v>
      </c>
    </row>
    <row r="4316" spans="1:7" x14ac:dyDescent="0.25">
      <c r="A4316">
        <v>19061</v>
      </c>
      <c r="B4316">
        <v>20</v>
      </c>
      <c r="C4316" t="s">
        <v>2282</v>
      </c>
      <c r="D4316" s="1">
        <v>44704</v>
      </c>
      <c r="E4316" s="2">
        <v>0.74357638888888888</v>
      </c>
      <c r="F4316" t="s">
        <v>2248</v>
      </c>
      <c r="G4316" s="3">
        <v>-24.54</v>
      </c>
    </row>
    <row r="4317" spans="1:7" x14ac:dyDescent="0.25">
      <c r="A4317">
        <v>23532</v>
      </c>
      <c r="B4317">
        <v>20</v>
      </c>
      <c r="C4317" t="s">
        <v>2282</v>
      </c>
      <c r="D4317" s="1">
        <v>44776</v>
      </c>
      <c r="E4317" s="2">
        <v>0.33501157407407406</v>
      </c>
      <c r="F4317" t="s">
        <v>2248</v>
      </c>
      <c r="G4317" s="3">
        <v>-50.81</v>
      </c>
    </row>
    <row r="4318" spans="1:7" x14ac:dyDescent="0.25">
      <c r="A4318">
        <v>26334</v>
      </c>
      <c r="B4318">
        <v>20</v>
      </c>
      <c r="C4318" t="s">
        <v>2282</v>
      </c>
      <c r="D4318" s="1">
        <v>44820</v>
      </c>
      <c r="E4318" s="2">
        <v>0.69042824074074072</v>
      </c>
      <c r="F4318" t="s">
        <v>2248</v>
      </c>
      <c r="G4318" s="3">
        <v>-40.21</v>
      </c>
    </row>
    <row r="4319" spans="1:7" x14ac:dyDescent="0.25">
      <c r="A4319">
        <v>27453</v>
      </c>
      <c r="B4319">
        <v>20</v>
      </c>
      <c r="C4319" t="s">
        <v>2282</v>
      </c>
      <c r="D4319" s="1">
        <v>44821</v>
      </c>
      <c r="E4319" s="2">
        <v>0.55475694444444446</v>
      </c>
      <c r="F4319" t="s">
        <v>2248</v>
      </c>
      <c r="G4319" s="3">
        <v>-52.85</v>
      </c>
    </row>
    <row r="4320" spans="1:7" x14ac:dyDescent="0.25">
      <c r="A4320">
        <v>49164</v>
      </c>
      <c r="B4320">
        <v>20</v>
      </c>
      <c r="C4320" t="s">
        <v>2282</v>
      </c>
      <c r="D4320" s="1">
        <v>44879</v>
      </c>
      <c r="E4320" s="2">
        <v>0.82349537037037035</v>
      </c>
      <c r="F4320" t="s">
        <v>2248</v>
      </c>
      <c r="G4320" s="3">
        <v>-43.03</v>
      </c>
    </row>
    <row r="4321" spans="1:7" x14ac:dyDescent="0.25">
      <c r="A4321">
        <v>52769</v>
      </c>
      <c r="B4321">
        <v>20</v>
      </c>
      <c r="C4321" t="s">
        <v>2282</v>
      </c>
      <c r="D4321" s="1">
        <v>44920</v>
      </c>
      <c r="E4321" s="2">
        <v>9.133101851851852E-2</v>
      </c>
      <c r="F4321" t="s">
        <v>2248</v>
      </c>
      <c r="G4321" s="3">
        <v>-20.170000000000002</v>
      </c>
    </row>
    <row r="4322" spans="1:7" x14ac:dyDescent="0.25">
      <c r="A4322">
        <v>54490</v>
      </c>
      <c r="B4322">
        <v>20</v>
      </c>
      <c r="C4322" t="s">
        <v>2282</v>
      </c>
      <c r="D4322" s="1">
        <v>44921</v>
      </c>
      <c r="E4322" s="2">
        <v>0.31491898148148151</v>
      </c>
      <c r="F4322" t="s">
        <v>2248</v>
      </c>
      <c r="G4322" s="3">
        <v>-83.77</v>
      </c>
    </row>
    <row r="4323" spans="1:7" x14ac:dyDescent="0.25">
      <c r="A4323">
        <v>60005</v>
      </c>
      <c r="B4323">
        <v>20</v>
      </c>
      <c r="C4323" t="s">
        <v>2282</v>
      </c>
      <c r="D4323" s="1">
        <v>44924</v>
      </c>
      <c r="E4323" s="2">
        <v>0.31892361111111112</v>
      </c>
      <c r="F4323" t="s">
        <v>2248</v>
      </c>
      <c r="G4323" s="3">
        <v>-84.81</v>
      </c>
    </row>
    <row r="4324" spans="1:7" x14ac:dyDescent="0.25">
      <c r="A4324">
        <v>60830</v>
      </c>
      <c r="B4324">
        <v>20</v>
      </c>
      <c r="C4324" t="s">
        <v>2282</v>
      </c>
      <c r="D4324" s="1">
        <v>44924</v>
      </c>
      <c r="E4324" s="2">
        <v>0.85894675925925923</v>
      </c>
      <c r="F4324" t="s">
        <v>2248</v>
      </c>
      <c r="G4324" s="3">
        <v>-70.47</v>
      </c>
    </row>
    <row r="4325" spans="1:7" x14ac:dyDescent="0.25">
      <c r="A4325">
        <v>70789</v>
      </c>
      <c r="B4325">
        <v>20</v>
      </c>
      <c r="C4325" t="s">
        <v>2282</v>
      </c>
      <c r="D4325" s="1">
        <v>44924</v>
      </c>
      <c r="E4325" s="2">
        <v>0.99998997685185187</v>
      </c>
      <c r="F4325" t="s">
        <v>2248</v>
      </c>
      <c r="G4325" s="3">
        <v>-29.58</v>
      </c>
    </row>
    <row r="4326" spans="1:7" x14ac:dyDescent="0.25">
      <c r="A4326">
        <v>6761</v>
      </c>
      <c r="B4326">
        <v>276</v>
      </c>
      <c r="C4326" t="s">
        <v>2538</v>
      </c>
      <c r="D4326" s="1">
        <v>44285</v>
      </c>
      <c r="E4326" s="2">
        <v>0.75697916666666665</v>
      </c>
      <c r="F4326" t="s">
        <v>2248</v>
      </c>
      <c r="G4326" s="3">
        <v>-175.28</v>
      </c>
    </row>
    <row r="4327" spans="1:7" x14ac:dyDescent="0.25">
      <c r="A4327">
        <v>7774</v>
      </c>
      <c r="B4327">
        <v>276</v>
      </c>
      <c r="C4327" t="s">
        <v>2538</v>
      </c>
      <c r="D4327" s="1">
        <v>44286</v>
      </c>
      <c r="E4327" s="2">
        <v>0.54320601851851846</v>
      </c>
      <c r="F4327" t="s">
        <v>2248</v>
      </c>
      <c r="G4327" s="3">
        <v>-16.739999999999998</v>
      </c>
    </row>
    <row r="4328" spans="1:7" x14ac:dyDescent="0.25">
      <c r="A4328">
        <v>19540</v>
      </c>
      <c r="B4328">
        <v>276</v>
      </c>
      <c r="C4328" t="s">
        <v>2538</v>
      </c>
      <c r="D4328" s="1">
        <v>44530</v>
      </c>
      <c r="E4328" s="2">
        <v>0.18246527777777777</v>
      </c>
      <c r="F4328" t="s">
        <v>2248</v>
      </c>
      <c r="G4328" s="3">
        <v>-15.03</v>
      </c>
    </row>
    <row r="4329" spans="1:7" x14ac:dyDescent="0.25">
      <c r="A4329">
        <v>19996</v>
      </c>
      <c r="B4329">
        <v>276</v>
      </c>
      <c r="C4329" t="s">
        <v>2538</v>
      </c>
      <c r="D4329" s="1">
        <v>44530</v>
      </c>
      <c r="E4329" s="2">
        <v>0.19975694444444445</v>
      </c>
      <c r="F4329" t="s">
        <v>2248</v>
      </c>
      <c r="G4329" s="3">
        <v>-28.26</v>
      </c>
    </row>
    <row r="4330" spans="1:7" x14ac:dyDescent="0.25">
      <c r="A4330">
        <v>22676</v>
      </c>
      <c r="B4330">
        <v>276</v>
      </c>
      <c r="C4330" t="s">
        <v>2538</v>
      </c>
      <c r="D4330" s="1">
        <v>44532</v>
      </c>
      <c r="E4330" s="2">
        <v>0.5557523148148148</v>
      </c>
      <c r="F4330" t="s">
        <v>2248</v>
      </c>
      <c r="G4330" s="3">
        <v>-26.6</v>
      </c>
    </row>
    <row r="4331" spans="1:7" x14ac:dyDescent="0.25">
      <c r="A4331">
        <v>23040</v>
      </c>
      <c r="B4331">
        <v>276</v>
      </c>
      <c r="C4331" t="s">
        <v>2538</v>
      </c>
      <c r="D4331" s="1">
        <v>44532</v>
      </c>
      <c r="E4331" s="2">
        <v>0.87461805555555561</v>
      </c>
      <c r="F4331" t="s">
        <v>2248</v>
      </c>
      <c r="G4331" s="3">
        <v>-53.88</v>
      </c>
    </row>
    <row r="4332" spans="1:7" x14ac:dyDescent="0.25">
      <c r="A4332">
        <v>31931</v>
      </c>
      <c r="B4332">
        <v>276</v>
      </c>
      <c r="C4332" t="s">
        <v>2538</v>
      </c>
      <c r="D4332" s="1">
        <v>44534</v>
      </c>
      <c r="E4332" s="2">
        <v>0.33658564814814818</v>
      </c>
      <c r="F4332" t="s">
        <v>2248</v>
      </c>
      <c r="G4332" s="3">
        <v>-145.32</v>
      </c>
    </row>
    <row r="4333" spans="1:7" x14ac:dyDescent="0.25">
      <c r="A4333">
        <v>32342</v>
      </c>
      <c r="B4333">
        <v>276</v>
      </c>
      <c r="C4333" t="s">
        <v>2538</v>
      </c>
      <c r="D4333" s="1">
        <v>44830</v>
      </c>
      <c r="E4333" s="2">
        <v>0.79631944444444447</v>
      </c>
      <c r="F4333" t="s">
        <v>2248</v>
      </c>
      <c r="G4333" s="3">
        <v>-49.11</v>
      </c>
    </row>
    <row r="4334" spans="1:7" x14ac:dyDescent="0.25">
      <c r="A4334">
        <v>33892</v>
      </c>
      <c r="B4334">
        <v>276</v>
      </c>
      <c r="C4334" t="s">
        <v>2538</v>
      </c>
      <c r="D4334" s="1">
        <v>44884</v>
      </c>
      <c r="E4334" s="2">
        <v>0.88262731481481482</v>
      </c>
      <c r="F4334" t="s">
        <v>2248</v>
      </c>
      <c r="G4334" s="3">
        <v>-73.44</v>
      </c>
    </row>
    <row r="4335" spans="1:7" x14ac:dyDescent="0.25">
      <c r="A4335">
        <v>35159</v>
      </c>
      <c r="B4335">
        <v>276</v>
      </c>
      <c r="C4335" t="s">
        <v>2538</v>
      </c>
      <c r="D4335" s="1">
        <v>44885</v>
      </c>
      <c r="E4335" s="2">
        <v>0.11314814814814815</v>
      </c>
      <c r="F4335" t="s">
        <v>2248</v>
      </c>
      <c r="G4335" s="3">
        <v>-26.51</v>
      </c>
    </row>
    <row r="4336" spans="1:7" x14ac:dyDescent="0.25">
      <c r="A4336">
        <v>35619</v>
      </c>
      <c r="B4336">
        <v>276</v>
      </c>
      <c r="C4336" t="s">
        <v>2538</v>
      </c>
      <c r="D4336" s="1">
        <v>44885</v>
      </c>
      <c r="E4336" s="2">
        <v>0.14935185185185185</v>
      </c>
      <c r="F4336" t="s">
        <v>2248</v>
      </c>
      <c r="G4336" s="3">
        <v>-96.22</v>
      </c>
    </row>
    <row r="4337" spans="1:7" x14ac:dyDescent="0.25">
      <c r="A4337">
        <v>37796</v>
      </c>
      <c r="B4337">
        <v>276</v>
      </c>
      <c r="C4337" t="s">
        <v>2538</v>
      </c>
      <c r="D4337" s="1">
        <v>44888</v>
      </c>
      <c r="E4337" s="2">
        <v>0.17910879629629631</v>
      </c>
      <c r="F4337" t="s">
        <v>2248</v>
      </c>
      <c r="G4337" s="3">
        <v>-101.11</v>
      </c>
    </row>
    <row r="4338" spans="1:7" x14ac:dyDescent="0.25">
      <c r="A4338">
        <v>40038</v>
      </c>
      <c r="B4338">
        <v>276</v>
      </c>
      <c r="C4338" t="s">
        <v>2538</v>
      </c>
      <c r="D4338" s="1">
        <v>44889</v>
      </c>
      <c r="E4338" s="2">
        <v>0.18285879629629628</v>
      </c>
      <c r="F4338" t="s">
        <v>2248</v>
      </c>
      <c r="G4338" s="3">
        <v>-24.85</v>
      </c>
    </row>
    <row r="4339" spans="1:7" x14ac:dyDescent="0.25">
      <c r="A4339">
        <v>41639</v>
      </c>
      <c r="B4339">
        <v>276</v>
      </c>
      <c r="C4339" t="s">
        <v>2538</v>
      </c>
      <c r="D4339" s="1">
        <v>44889</v>
      </c>
      <c r="E4339" s="2">
        <v>0.31868055555555558</v>
      </c>
      <c r="F4339" t="s">
        <v>2248</v>
      </c>
      <c r="G4339" s="3">
        <v>-13.12</v>
      </c>
    </row>
    <row r="4340" spans="1:7" x14ac:dyDescent="0.25">
      <c r="A4340">
        <v>58173</v>
      </c>
      <c r="B4340">
        <v>276</v>
      </c>
      <c r="C4340" t="s">
        <v>2538</v>
      </c>
      <c r="D4340" s="1">
        <v>44924</v>
      </c>
      <c r="E4340" s="2">
        <v>0.94770833333333337</v>
      </c>
      <c r="F4340" t="s">
        <v>2248</v>
      </c>
      <c r="G4340" s="3">
        <v>-15.6</v>
      </c>
    </row>
    <row r="4341" spans="1:7" x14ac:dyDescent="0.25">
      <c r="A4341">
        <v>58789</v>
      </c>
      <c r="B4341">
        <v>276</v>
      </c>
      <c r="C4341" t="s">
        <v>2538</v>
      </c>
      <c r="D4341" s="1">
        <v>44924</v>
      </c>
      <c r="E4341" s="2">
        <v>0.97217592592592594</v>
      </c>
      <c r="F4341" t="s">
        <v>2248</v>
      </c>
      <c r="G4341" s="3">
        <v>-60.62</v>
      </c>
    </row>
    <row r="4342" spans="1:7" x14ac:dyDescent="0.25">
      <c r="A4342">
        <v>64319</v>
      </c>
      <c r="B4342">
        <v>276</v>
      </c>
      <c r="C4342" t="s">
        <v>2538</v>
      </c>
      <c r="D4342" s="1">
        <v>44924</v>
      </c>
      <c r="E4342" s="2">
        <v>0.99967592592592591</v>
      </c>
      <c r="F4342" t="s">
        <v>2248</v>
      </c>
      <c r="G4342" s="3">
        <v>-19.66</v>
      </c>
    </row>
    <row r="4343" spans="1:7" x14ac:dyDescent="0.25">
      <c r="A4343">
        <v>71319</v>
      </c>
      <c r="B4343">
        <v>276</v>
      </c>
      <c r="C4343" t="s">
        <v>2538</v>
      </c>
      <c r="D4343" s="1">
        <v>44924</v>
      </c>
      <c r="E4343" s="2">
        <v>0.99997685185185181</v>
      </c>
      <c r="F4343" t="s">
        <v>2248</v>
      </c>
      <c r="G4343" s="3">
        <v>-16.89</v>
      </c>
    </row>
    <row r="4344" spans="1:7" x14ac:dyDescent="0.25">
      <c r="A4344">
        <v>71937</v>
      </c>
      <c r="B4344">
        <v>276</v>
      </c>
      <c r="C4344" t="s">
        <v>2538</v>
      </c>
      <c r="D4344" s="1">
        <v>44925</v>
      </c>
      <c r="E4344" s="2">
        <v>0</v>
      </c>
      <c r="F4344" t="s">
        <v>2248</v>
      </c>
      <c r="G4344" s="3">
        <v>-25.21</v>
      </c>
    </row>
    <row r="4345" spans="1:7" x14ac:dyDescent="0.25">
      <c r="A4345">
        <v>2567</v>
      </c>
      <c r="B4345">
        <v>532</v>
      </c>
      <c r="C4345" t="s">
        <v>2793</v>
      </c>
      <c r="D4345" s="1">
        <v>44391</v>
      </c>
      <c r="E4345" s="2">
        <v>0.44083333333333335</v>
      </c>
      <c r="F4345" t="s">
        <v>2248</v>
      </c>
      <c r="G4345" s="3">
        <v>-19.91</v>
      </c>
    </row>
    <row r="4346" spans="1:7" x14ac:dyDescent="0.25">
      <c r="A4346">
        <v>3494</v>
      </c>
      <c r="B4346">
        <v>532</v>
      </c>
      <c r="C4346" t="s">
        <v>2793</v>
      </c>
      <c r="D4346" s="1">
        <v>44391</v>
      </c>
      <c r="E4346" s="2">
        <v>0.85324074074074074</v>
      </c>
      <c r="F4346" t="s">
        <v>2248</v>
      </c>
      <c r="G4346" s="3">
        <v>-8.9600000000000009</v>
      </c>
    </row>
    <row r="4347" spans="1:7" x14ac:dyDescent="0.25">
      <c r="A4347">
        <v>7459</v>
      </c>
      <c r="B4347">
        <v>532</v>
      </c>
      <c r="C4347" t="s">
        <v>2793</v>
      </c>
      <c r="D4347" s="1">
        <v>44416</v>
      </c>
      <c r="E4347" s="2">
        <v>0.70275462962962965</v>
      </c>
      <c r="F4347" t="s">
        <v>2248</v>
      </c>
      <c r="G4347" s="3">
        <v>-45.96</v>
      </c>
    </row>
    <row r="4348" spans="1:7" x14ac:dyDescent="0.25">
      <c r="A4348">
        <v>13019</v>
      </c>
      <c r="B4348">
        <v>532</v>
      </c>
      <c r="C4348" t="s">
        <v>2793</v>
      </c>
      <c r="D4348" s="1">
        <v>44595</v>
      </c>
      <c r="E4348" s="2">
        <v>0.37546296296296294</v>
      </c>
      <c r="F4348" t="s">
        <v>2248</v>
      </c>
      <c r="G4348" s="3">
        <v>-21.8</v>
      </c>
    </row>
    <row r="4349" spans="1:7" x14ac:dyDescent="0.25">
      <c r="A4349">
        <v>23408</v>
      </c>
      <c r="B4349">
        <v>532</v>
      </c>
      <c r="C4349" t="s">
        <v>2793</v>
      </c>
      <c r="D4349" s="1">
        <v>44622</v>
      </c>
      <c r="E4349" s="2">
        <v>0.47327546296296297</v>
      </c>
      <c r="F4349" t="s">
        <v>2248</v>
      </c>
      <c r="G4349" s="3">
        <v>-30.15</v>
      </c>
    </row>
    <row r="4350" spans="1:7" x14ac:dyDescent="0.25">
      <c r="A4350">
        <v>31423</v>
      </c>
      <c r="B4350">
        <v>532</v>
      </c>
      <c r="C4350" t="s">
        <v>2793</v>
      </c>
      <c r="D4350" s="1">
        <v>44631</v>
      </c>
      <c r="E4350" s="2">
        <v>0.14984953703703704</v>
      </c>
      <c r="F4350" t="s">
        <v>2248</v>
      </c>
      <c r="G4350" s="3">
        <v>-74.48</v>
      </c>
    </row>
    <row r="4351" spans="1:7" x14ac:dyDescent="0.25">
      <c r="A4351">
        <v>32829</v>
      </c>
      <c r="B4351">
        <v>532</v>
      </c>
      <c r="C4351" t="s">
        <v>2793</v>
      </c>
      <c r="D4351" s="1">
        <v>44641</v>
      </c>
      <c r="E4351" s="2">
        <v>0.67685185185185182</v>
      </c>
      <c r="F4351" t="s">
        <v>2248</v>
      </c>
      <c r="G4351" s="3">
        <v>-58.89</v>
      </c>
    </row>
    <row r="4352" spans="1:7" x14ac:dyDescent="0.25">
      <c r="A4352">
        <v>45463</v>
      </c>
      <c r="B4352">
        <v>532</v>
      </c>
      <c r="C4352" t="s">
        <v>2793</v>
      </c>
      <c r="D4352" s="1">
        <v>44889</v>
      </c>
      <c r="E4352" s="2">
        <v>0.75891203703703702</v>
      </c>
      <c r="F4352" t="s">
        <v>2248</v>
      </c>
      <c r="G4352" s="3">
        <v>-12.13</v>
      </c>
    </row>
    <row r="4353" spans="1:7" x14ac:dyDescent="0.25">
      <c r="A4353">
        <v>47202</v>
      </c>
      <c r="B4353">
        <v>532</v>
      </c>
      <c r="C4353" t="s">
        <v>2793</v>
      </c>
      <c r="D4353" s="1">
        <v>44904</v>
      </c>
      <c r="E4353" s="2">
        <v>0.46484953703703702</v>
      </c>
      <c r="F4353" t="s">
        <v>2248</v>
      </c>
      <c r="G4353" s="3">
        <v>-62.69</v>
      </c>
    </row>
    <row r="4354" spans="1:7" x14ac:dyDescent="0.25">
      <c r="A4354">
        <v>48667</v>
      </c>
      <c r="B4354">
        <v>532</v>
      </c>
      <c r="C4354" t="s">
        <v>2793</v>
      </c>
      <c r="D4354" s="1">
        <v>44924</v>
      </c>
      <c r="E4354" s="2">
        <v>9.8101851851851857E-2</v>
      </c>
      <c r="F4354" t="s">
        <v>2248</v>
      </c>
      <c r="G4354" s="3">
        <v>-31.75</v>
      </c>
    </row>
    <row r="4355" spans="1:7" x14ac:dyDescent="0.25">
      <c r="A4355">
        <v>51380</v>
      </c>
      <c r="B4355">
        <v>532</v>
      </c>
      <c r="C4355" t="s">
        <v>2793</v>
      </c>
      <c r="D4355" s="1">
        <v>44924</v>
      </c>
      <c r="E4355" s="2">
        <v>0.89812499999999995</v>
      </c>
      <c r="F4355" t="s">
        <v>2248</v>
      </c>
      <c r="G4355" s="3">
        <v>-4.42</v>
      </c>
    </row>
    <row r="4356" spans="1:7" x14ac:dyDescent="0.25">
      <c r="A4356">
        <v>52882</v>
      </c>
      <c r="B4356">
        <v>532</v>
      </c>
      <c r="C4356" t="s">
        <v>2793</v>
      </c>
      <c r="D4356" s="1">
        <v>44924</v>
      </c>
      <c r="E4356" s="2">
        <v>0.94699074074074074</v>
      </c>
      <c r="F4356" t="s">
        <v>2248</v>
      </c>
      <c r="G4356" s="3">
        <v>-38.51</v>
      </c>
    </row>
    <row r="4357" spans="1:7" x14ac:dyDescent="0.25">
      <c r="A4357">
        <v>53244</v>
      </c>
      <c r="B4357">
        <v>532</v>
      </c>
      <c r="C4357" t="s">
        <v>2793</v>
      </c>
      <c r="D4357" s="1">
        <v>44924</v>
      </c>
      <c r="E4357" s="2">
        <v>0.99775462962962957</v>
      </c>
      <c r="F4357" t="s">
        <v>2248</v>
      </c>
      <c r="G4357" s="3">
        <v>-65.02</v>
      </c>
    </row>
    <row r="4358" spans="1:7" x14ac:dyDescent="0.25">
      <c r="A4358">
        <v>53456</v>
      </c>
      <c r="B4358">
        <v>532</v>
      </c>
      <c r="C4358" t="s">
        <v>2793</v>
      </c>
      <c r="D4358" s="1">
        <v>44924</v>
      </c>
      <c r="E4358" s="2">
        <v>0.99777777777777776</v>
      </c>
      <c r="F4358" t="s">
        <v>2248</v>
      </c>
      <c r="G4358" s="3">
        <v>-123.4</v>
      </c>
    </row>
    <row r="4359" spans="1:7" x14ac:dyDescent="0.25">
      <c r="A4359">
        <v>53596</v>
      </c>
      <c r="B4359">
        <v>532</v>
      </c>
      <c r="C4359" t="s">
        <v>2793</v>
      </c>
      <c r="D4359" s="1">
        <v>44924</v>
      </c>
      <c r="E4359" s="2">
        <v>0.99927083333333333</v>
      </c>
      <c r="F4359" t="s">
        <v>2248</v>
      </c>
      <c r="G4359" s="3">
        <v>-49.33</v>
      </c>
    </row>
    <row r="4360" spans="1:7" x14ac:dyDescent="0.25">
      <c r="A4360">
        <v>62129</v>
      </c>
      <c r="B4360">
        <v>532</v>
      </c>
      <c r="C4360" t="s">
        <v>2793</v>
      </c>
      <c r="D4360" s="1">
        <v>44925</v>
      </c>
      <c r="E4360" s="2">
        <v>1.1481481481481481E-5</v>
      </c>
      <c r="F4360" t="s">
        <v>2248</v>
      </c>
      <c r="G4360" s="3">
        <v>-101.42</v>
      </c>
    </row>
    <row r="4361" spans="1:7" x14ac:dyDescent="0.25">
      <c r="A4361">
        <v>63965</v>
      </c>
      <c r="B4361">
        <v>532</v>
      </c>
      <c r="C4361" t="s">
        <v>2793</v>
      </c>
      <c r="D4361" s="1">
        <v>44925</v>
      </c>
      <c r="E4361" s="2">
        <v>1.0462962962962963E-5</v>
      </c>
      <c r="F4361" t="s">
        <v>2248</v>
      </c>
      <c r="G4361" s="3">
        <v>-24.22</v>
      </c>
    </row>
    <row r="4362" spans="1:7" x14ac:dyDescent="0.25">
      <c r="A4362">
        <v>66755</v>
      </c>
      <c r="B4362">
        <v>532</v>
      </c>
      <c r="C4362" t="s">
        <v>2793</v>
      </c>
      <c r="D4362" s="1">
        <v>44925</v>
      </c>
      <c r="E4362" s="2">
        <v>1.8518518518518518E-7</v>
      </c>
      <c r="F4362" t="s">
        <v>2248</v>
      </c>
      <c r="G4362" s="3">
        <v>-44.99</v>
      </c>
    </row>
    <row r="4363" spans="1:7" x14ac:dyDescent="0.25">
      <c r="A4363">
        <v>68720</v>
      </c>
      <c r="B4363">
        <v>532</v>
      </c>
      <c r="C4363" t="s">
        <v>2793</v>
      </c>
      <c r="D4363" s="1">
        <v>44925</v>
      </c>
      <c r="E4363" s="2">
        <v>1.1041666666666666E-5</v>
      </c>
      <c r="F4363" t="s">
        <v>2248</v>
      </c>
      <c r="G4363" s="3">
        <v>-56.83</v>
      </c>
    </row>
    <row r="4364" spans="1:7" x14ac:dyDescent="0.25">
      <c r="A4364">
        <v>69799</v>
      </c>
      <c r="B4364">
        <v>532</v>
      </c>
      <c r="C4364" t="s">
        <v>2793</v>
      </c>
      <c r="D4364" s="1">
        <v>44925</v>
      </c>
      <c r="E4364" s="2">
        <v>4.8611111111111113E-6</v>
      </c>
      <c r="F4364" t="s">
        <v>2248</v>
      </c>
      <c r="G4364" s="3">
        <v>-164.19</v>
      </c>
    </row>
    <row r="4365" spans="1:7" x14ac:dyDescent="0.25">
      <c r="A4365">
        <v>69944</v>
      </c>
      <c r="B4365">
        <v>532</v>
      </c>
      <c r="C4365" t="s">
        <v>2793</v>
      </c>
      <c r="D4365" s="1">
        <v>44925</v>
      </c>
      <c r="E4365" s="2">
        <v>4.502314814814815E-6</v>
      </c>
      <c r="F4365" t="s">
        <v>2248</v>
      </c>
      <c r="G4365" s="3">
        <v>-21.85</v>
      </c>
    </row>
    <row r="4366" spans="1:7" x14ac:dyDescent="0.25">
      <c r="A4366">
        <v>70475</v>
      </c>
      <c r="B4366">
        <v>532</v>
      </c>
      <c r="C4366" t="s">
        <v>2793</v>
      </c>
      <c r="D4366" s="1">
        <v>44925</v>
      </c>
      <c r="E4366" s="2">
        <v>5.4745370370370368E-6</v>
      </c>
      <c r="F4366" t="s">
        <v>2248</v>
      </c>
      <c r="G4366" s="3">
        <v>-66.400000000000006</v>
      </c>
    </row>
    <row r="4367" spans="1:7" x14ac:dyDescent="0.25">
      <c r="A4367">
        <v>3189</v>
      </c>
      <c r="B4367">
        <v>788</v>
      </c>
      <c r="C4367" t="s">
        <v>3049</v>
      </c>
      <c r="D4367" s="1">
        <v>44375</v>
      </c>
      <c r="E4367" s="2">
        <v>0.91180555555555554</v>
      </c>
      <c r="F4367" t="s">
        <v>2248</v>
      </c>
      <c r="G4367" s="3">
        <v>-42.1</v>
      </c>
    </row>
    <row r="4368" spans="1:7" x14ac:dyDescent="0.25">
      <c r="A4368">
        <v>3815</v>
      </c>
      <c r="B4368">
        <v>788</v>
      </c>
      <c r="C4368" t="s">
        <v>3049</v>
      </c>
      <c r="D4368" s="1">
        <v>44376</v>
      </c>
      <c r="E4368" s="2">
        <v>0.06</v>
      </c>
      <c r="F4368" t="s">
        <v>2248</v>
      </c>
      <c r="G4368" s="3">
        <v>-71.319999999999993</v>
      </c>
    </row>
    <row r="4369" spans="1:7" x14ac:dyDescent="0.25">
      <c r="A4369">
        <v>9729</v>
      </c>
      <c r="B4369">
        <v>788</v>
      </c>
      <c r="C4369" t="s">
        <v>3049</v>
      </c>
      <c r="D4369" s="1">
        <v>44568</v>
      </c>
      <c r="E4369" s="2">
        <v>0.33969907407407407</v>
      </c>
      <c r="F4369" t="s">
        <v>2248</v>
      </c>
      <c r="G4369" s="3">
        <v>-43.47</v>
      </c>
    </row>
    <row r="4370" spans="1:7" x14ac:dyDescent="0.25">
      <c r="A4370">
        <v>31147</v>
      </c>
      <c r="B4370">
        <v>788</v>
      </c>
      <c r="C4370" t="s">
        <v>3049</v>
      </c>
      <c r="D4370" s="1">
        <v>44744</v>
      </c>
      <c r="E4370" s="2">
        <v>0.2338425925925926</v>
      </c>
      <c r="F4370" t="s">
        <v>2248</v>
      </c>
      <c r="G4370" s="3">
        <v>-190.89</v>
      </c>
    </row>
    <row r="4371" spans="1:7" x14ac:dyDescent="0.25">
      <c r="A4371">
        <v>36535</v>
      </c>
      <c r="B4371">
        <v>788</v>
      </c>
      <c r="C4371" t="s">
        <v>3049</v>
      </c>
      <c r="D4371" s="1">
        <v>44887</v>
      </c>
      <c r="E4371" s="2">
        <v>0.96707175925925926</v>
      </c>
      <c r="F4371" t="s">
        <v>2248</v>
      </c>
      <c r="G4371" s="3">
        <v>-16.52</v>
      </c>
    </row>
    <row r="4372" spans="1:7" x14ac:dyDescent="0.25">
      <c r="A4372">
        <v>38648</v>
      </c>
      <c r="B4372">
        <v>788</v>
      </c>
      <c r="C4372" t="s">
        <v>3049</v>
      </c>
      <c r="D4372" s="1">
        <v>44897</v>
      </c>
      <c r="E4372" s="2">
        <v>0.81395833333333334</v>
      </c>
      <c r="F4372" t="s">
        <v>2248</v>
      </c>
      <c r="G4372" s="3">
        <v>-33.18</v>
      </c>
    </row>
    <row r="4373" spans="1:7" x14ac:dyDescent="0.25">
      <c r="A4373">
        <v>40408</v>
      </c>
      <c r="B4373">
        <v>788</v>
      </c>
      <c r="C4373" t="s">
        <v>3049</v>
      </c>
      <c r="D4373" s="1">
        <v>44903</v>
      </c>
      <c r="E4373" s="2">
        <v>0.20697916666666666</v>
      </c>
      <c r="F4373" t="s">
        <v>2248</v>
      </c>
      <c r="G4373" s="3">
        <v>-31.53</v>
      </c>
    </row>
    <row r="4374" spans="1:7" x14ac:dyDescent="0.25">
      <c r="A4374">
        <v>46473</v>
      </c>
      <c r="B4374">
        <v>788</v>
      </c>
      <c r="C4374" t="s">
        <v>3049</v>
      </c>
      <c r="D4374" s="1">
        <v>44922</v>
      </c>
      <c r="E4374" s="2">
        <v>0.15605324074074073</v>
      </c>
      <c r="F4374" t="s">
        <v>2248</v>
      </c>
      <c r="G4374" s="3">
        <v>-53.58</v>
      </c>
    </row>
    <row r="4375" spans="1:7" x14ac:dyDescent="0.25">
      <c r="A4375">
        <v>48213</v>
      </c>
      <c r="B4375">
        <v>788</v>
      </c>
      <c r="C4375" t="s">
        <v>3049</v>
      </c>
      <c r="D4375" s="1">
        <v>44922</v>
      </c>
      <c r="E4375" s="2">
        <v>0.37185185185185188</v>
      </c>
      <c r="F4375" t="s">
        <v>2248</v>
      </c>
      <c r="G4375" s="3">
        <v>-135.71</v>
      </c>
    </row>
    <row r="4376" spans="1:7" x14ac:dyDescent="0.25">
      <c r="A4376">
        <v>49203</v>
      </c>
      <c r="B4376">
        <v>788</v>
      </c>
      <c r="C4376" t="s">
        <v>3049</v>
      </c>
      <c r="D4376" s="1">
        <v>44923</v>
      </c>
      <c r="E4376" s="2">
        <v>0.87457175925925923</v>
      </c>
      <c r="F4376" t="s">
        <v>2248</v>
      </c>
      <c r="G4376" s="3">
        <v>-13.47</v>
      </c>
    </row>
    <row r="4377" spans="1:7" x14ac:dyDescent="0.25">
      <c r="A4377">
        <v>53389</v>
      </c>
      <c r="B4377">
        <v>788</v>
      </c>
      <c r="C4377" t="s">
        <v>3049</v>
      </c>
      <c r="D4377" s="1">
        <v>44924</v>
      </c>
      <c r="E4377" s="2">
        <v>0.99936342592592597</v>
      </c>
      <c r="F4377" t="s">
        <v>2248</v>
      </c>
      <c r="G4377" s="3">
        <v>-176.05</v>
      </c>
    </row>
    <row r="4378" spans="1:7" x14ac:dyDescent="0.25">
      <c r="A4378">
        <v>61340</v>
      </c>
      <c r="B4378">
        <v>788</v>
      </c>
      <c r="C4378" t="s">
        <v>3049</v>
      </c>
      <c r="D4378" s="1">
        <v>44924</v>
      </c>
      <c r="E4378" s="2">
        <v>0.99995370370370373</v>
      </c>
      <c r="F4378" t="s">
        <v>2248</v>
      </c>
      <c r="G4378" s="3">
        <v>-6.47</v>
      </c>
    </row>
    <row r="4379" spans="1:7" x14ac:dyDescent="0.25">
      <c r="A4379">
        <v>63663</v>
      </c>
      <c r="B4379">
        <v>788</v>
      </c>
      <c r="C4379" t="s">
        <v>3049</v>
      </c>
      <c r="D4379" s="1">
        <v>44924</v>
      </c>
      <c r="E4379" s="2">
        <v>0.99995370370370373</v>
      </c>
      <c r="F4379" t="s">
        <v>2248</v>
      </c>
      <c r="G4379" s="3">
        <v>-24.5</v>
      </c>
    </row>
    <row r="4380" spans="1:7" x14ac:dyDescent="0.25">
      <c r="A4380">
        <v>64482</v>
      </c>
      <c r="B4380">
        <v>788</v>
      </c>
      <c r="C4380" t="s">
        <v>3049</v>
      </c>
      <c r="D4380" s="1">
        <v>44925</v>
      </c>
      <c r="E4380" s="2">
        <v>0</v>
      </c>
      <c r="F4380" t="s">
        <v>2248</v>
      </c>
      <c r="G4380" s="3">
        <v>-28.2</v>
      </c>
    </row>
    <row r="4381" spans="1:7" x14ac:dyDescent="0.25">
      <c r="A4381">
        <v>1280</v>
      </c>
      <c r="B4381">
        <v>21</v>
      </c>
      <c r="C4381" t="s">
        <v>2283</v>
      </c>
      <c r="D4381" s="1">
        <v>42572</v>
      </c>
      <c r="E4381" s="2">
        <v>0.54054398148148153</v>
      </c>
      <c r="F4381" t="s">
        <v>2248</v>
      </c>
      <c r="G4381" s="3">
        <v>-70.34</v>
      </c>
    </row>
    <row r="4382" spans="1:7" x14ac:dyDescent="0.25">
      <c r="A4382">
        <v>19563</v>
      </c>
      <c r="B4382">
        <v>21</v>
      </c>
      <c r="C4382" t="s">
        <v>2283</v>
      </c>
      <c r="D4382" s="1">
        <v>43033</v>
      </c>
      <c r="E4382" s="2">
        <v>0.82939814814814816</v>
      </c>
      <c r="F4382" t="s">
        <v>2248</v>
      </c>
      <c r="G4382" s="3">
        <v>-92.8</v>
      </c>
    </row>
    <row r="4383" spans="1:7" x14ac:dyDescent="0.25">
      <c r="A4383">
        <v>27629</v>
      </c>
      <c r="B4383">
        <v>21</v>
      </c>
      <c r="C4383" t="s">
        <v>2283</v>
      </c>
      <c r="D4383" s="1">
        <v>43042</v>
      </c>
      <c r="E4383" s="2">
        <v>0.60725694444444445</v>
      </c>
      <c r="F4383" t="s">
        <v>2248</v>
      </c>
      <c r="G4383" s="3">
        <v>-165.77</v>
      </c>
    </row>
    <row r="4384" spans="1:7" x14ac:dyDescent="0.25">
      <c r="A4384">
        <v>30317</v>
      </c>
      <c r="B4384">
        <v>21</v>
      </c>
      <c r="C4384" t="s">
        <v>2283</v>
      </c>
      <c r="D4384" s="1">
        <v>43065</v>
      </c>
      <c r="E4384" s="2">
        <v>0.79578703703703701</v>
      </c>
      <c r="F4384" t="s">
        <v>2248</v>
      </c>
      <c r="G4384" s="3">
        <v>-68.319999999999993</v>
      </c>
    </row>
    <row r="4385" spans="1:7" x14ac:dyDescent="0.25">
      <c r="A4385">
        <v>34516</v>
      </c>
      <c r="B4385">
        <v>21</v>
      </c>
      <c r="C4385" t="s">
        <v>2283</v>
      </c>
      <c r="D4385" s="1">
        <v>43121</v>
      </c>
      <c r="E4385" s="2">
        <v>3.229166666666667E-2</v>
      </c>
      <c r="F4385" t="s">
        <v>2248</v>
      </c>
      <c r="G4385" s="3">
        <v>-112.94</v>
      </c>
    </row>
    <row r="4386" spans="1:7" x14ac:dyDescent="0.25">
      <c r="A4386">
        <v>41704</v>
      </c>
      <c r="B4386">
        <v>21</v>
      </c>
      <c r="C4386" t="s">
        <v>2283</v>
      </c>
      <c r="D4386" s="1">
        <v>43153</v>
      </c>
      <c r="E4386" s="2">
        <v>0.2129398148148148</v>
      </c>
      <c r="F4386" t="s">
        <v>2248</v>
      </c>
      <c r="G4386" s="3">
        <v>-49.58</v>
      </c>
    </row>
    <row r="4387" spans="1:7" x14ac:dyDescent="0.25">
      <c r="A4387">
        <v>43433</v>
      </c>
      <c r="B4387">
        <v>21</v>
      </c>
      <c r="C4387" t="s">
        <v>2283</v>
      </c>
      <c r="D4387" s="1">
        <v>44739</v>
      </c>
      <c r="E4387" s="2">
        <v>0.57079861111111108</v>
      </c>
      <c r="F4387" t="s">
        <v>2248</v>
      </c>
      <c r="G4387" s="3">
        <v>-14.63</v>
      </c>
    </row>
    <row r="4388" spans="1:7" x14ac:dyDescent="0.25">
      <c r="A4388">
        <v>47616</v>
      </c>
      <c r="B4388">
        <v>21</v>
      </c>
      <c r="C4388" t="s">
        <v>2283</v>
      </c>
      <c r="D4388" s="1">
        <v>44765</v>
      </c>
      <c r="E4388" s="2">
        <v>0.16366898148148148</v>
      </c>
      <c r="F4388" t="s">
        <v>2248</v>
      </c>
      <c r="G4388" s="3">
        <v>-15.58</v>
      </c>
    </row>
    <row r="4389" spans="1:7" x14ac:dyDescent="0.25">
      <c r="A4389">
        <v>51522</v>
      </c>
      <c r="B4389">
        <v>21</v>
      </c>
      <c r="C4389" t="s">
        <v>2283</v>
      </c>
      <c r="D4389" s="1">
        <v>44788</v>
      </c>
      <c r="E4389" s="2">
        <v>0.26748842592592592</v>
      </c>
      <c r="F4389" t="s">
        <v>2248</v>
      </c>
      <c r="G4389" s="3">
        <v>-37.549999999999997</v>
      </c>
    </row>
    <row r="4390" spans="1:7" x14ac:dyDescent="0.25">
      <c r="A4390">
        <v>51660</v>
      </c>
      <c r="B4390">
        <v>21</v>
      </c>
      <c r="C4390" t="s">
        <v>2283</v>
      </c>
      <c r="D4390" s="1">
        <v>44796</v>
      </c>
      <c r="E4390" s="2">
        <v>0.3767476851851852</v>
      </c>
      <c r="F4390" t="s">
        <v>2248</v>
      </c>
      <c r="G4390" s="3">
        <v>-11.04</v>
      </c>
    </row>
    <row r="4391" spans="1:7" x14ac:dyDescent="0.25">
      <c r="A4391">
        <v>52143</v>
      </c>
      <c r="B4391">
        <v>21</v>
      </c>
      <c r="C4391" t="s">
        <v>2283</v>
      </c>
      <c r="D4391" s="1">
        <v>44802</v>
      </c>
      <c r="E4391" s="2">
        <v>0.4299189814814815</v>
      </c>
      <c r="F4391" t="s">
        <v>2248</v>
      </c>
      <c r="G4391" s="3">
        <v>-34.520000000000003</v>
      </c>
    </row>
    <row r="4392" spans="1:7" x14ac:dyDescent="0.25">
      <c r="A4392">
        <v>54598</v>
      </c>
      <c r="B4392">
        <v>21</v>
      </c>
      <c r="C4392" t="s">
        <v>2283</v>
      </c>
      <c r="D4392" s="1">
        <v>44811</v>
      </c>
      <c r="E4392" s="2">
        <v>0.15202546296296296</v>
      </c>
      <c r="F4392" t="s">
        <v>2248</v>
      </c>
      <c r="G4392" s="3">
        <v>-17.48</v>
      </c>
    </row>
    <row r="4393" spans="1:7" x14ac:dyDescent="0.25">
      <c r="A4393">
        <v>54683</v>
      </c>
      <c r="B4393">
        <v>21</v>
      </c>
      <c r="C4393" t="s">
        <v>2283</v>
      </c>
      <c r="D4393" s="1">
        <v>44811</v>
      </c>
      <c r="E4393" s="2">
        <v>0.16881944444444444</v>
      </c>
      <c r="F4393" t="s">
        <v>2248</v>
      </c>
      <c r="G4393" s="3">
        <v>-7.28</v>
      </c>
    </row>
    <row r="4394" spans="1:7" x14ac:dyDescent="0.25">
      <c r="A4394">
        <v>54988</v>
      </c>
      <c r="B4394">
        <v>21</v>
      </c>
      <c r="C4394" t="s">
        <v>2283</v>
      </c>
      <c r="D4394" s="1">
        <v>44816</v>
      </c>
      <c r="E4394" s="2">
        <v>0.87276620370370372</v>
      </c>
      <c r="F4394" t="s">
        <v>2248</v>
      </c>
      <c r="G4394" s="3">
        <v>-113.81</v>
      </c>
    </row>
    <row r="4395" spans="1:7" x14ac:dyDescent="0.25">
      <c r="A4395">
        <v>61629</v>
      </c>
      <c r="B4395">
        <v>21</v>
      </c>
      <c r="C4395" t="s">
        <v>2283</v>
      </c>
      <c r="D4395" s="1">
        <v>44836</v>
      </c>
      <c r="E4395" s="2">
        <v>7.8206018518518522E-2</v>
      </c>
      <c r="F4395" t="s">
        <v>2248</v>
      </c>
      <c r="G4395" s="3">
        <v>-28.26</v>
      </c>
    </row>
    <row r="4396" spans="1:7" x14ac:dyDescent="0.25">
      <c r="A4396">
        <v>71608</v>
      </c>
      <c r="B4396">
        <v>21</v>
      </c>
      <c r="C4396" t="s">
        <v>2283</v>
      </c>
      <c r="D4396" s="1">
        <v>44858</v>
      </c>
      <c r="E4396" s="2">
        <v>0.69269675925925922</v>
      </c>
      <c r="F4396" t="s">
        <v>2248</v>
      </c>
      <c r="G4396" s="3">
        <v>-7.14</v>
      </c>
    </row>
    <row r="4397" spans="1:7" x14ac:dyDescent="0.25">
      <c r="A4397">
        <v>1166</v>
      </c>
      <c r="B4397">
        <v>277</v>
      </c>
      <c r="C4397" t="s">
        <v>2539</v>
      </c>
      <c r="D4397" s="1">
        <v>41471</v>
      </c>
      <c r="E4397" s="2">
        <v>0.10214120370370371</v>
      </c>
      <c r="F4397" t="s">
        <v>2248</v>
      </c>
      <c r="G4397" s="3">
        <v>-25.61</v>
      </c>
    </row>
    <row r="4398" spans="1:7" x14ac:dyDescent="0.25">
      <c r="A4398">
        <v>4486</v>
      </c>
      <c r="B4398">
        <v>277</v>
      </c>
      <c r="C4398" t="s">
        <v>2539</v>
      </c>
      <c r="D4398" s="1">
        <v>41474</v>
      </c>
      <c r="E4398" s="2">
        <v>0.74701388888888887</v>
      </c>
      <c r="F4398" t="s">
        <v>2248</v>
      </c>
      <c r="G4398" s="3">
        <v>-9.9700000000000006</v>
      </c>
    </row>
    <row r="4399" spans="1:7" x14ac:dyDescent="0.25">
      <c r="A4399">
        <v>6176</v>
      </c>
      <c r="B4399">
        <v>277</v>
      </c>
      <c r="C4399" t="s">
        <v>2539</v>
      </c>
      <c r="D4399" s="1">
        <v>41480</v>
      </c>
      <c r="E4399" s="2">
        <v>0.70899305555555558</v>
      </c>
      <c r="F4399" t="s">
        <v>2248</v>
      </c>
      <c r="G4399" s="3">
        <v>-171.21</v>
      </c>
    </row>
    <row r="4400" spans="1:7" x14ac:dyDescent="0.25">
      <c r="A4400">
        <v>8341</v>
      </c>
      <c r="B4400">
        <v>277</v>
      </c>
      <c r="C4400" t="s">
        <v>2539</v>
      </c>
      <c r="D4400" s="1">
        <v>41482</v>
      </c>
      <c r="E4400" s="2">
        <v>0.57390046296296293</v>
      </c>
      <c r="F4400" t="s">
        <v>2248</v>
      </c>
      <c r="G4400" s="3">
        <v>-11.92</v>
      </c>
    </row>
    <row r="4401" spans="1:7" x14ac:dyDescent="0.25">
      <c r="A4401">
        <v>9998</v>
      </c>
      <c r="B4401">
        <v>277</v>
      </c>
      <c r="C4401" t="s">
        <v>2539</v>
      </c>
      <c r="D4401" s="1">
        <v>41490</v>
      </c>
      <c r="E4401" s="2">
        <v>7.1874999999999994E-2</v>
      </c>
      <c r="F4401" t="s">
        <v>2248</v>
      </c>
      <c r="G4401" s="3">
        <v>-37.06</v>
      </c>
    </row>
    <row r="4402" spans="1:7" x14ac:dyDescent="0.25">
      <c r="A4402">
        <v>10184</v>
      </c>
      <c r="B4402">
        <v>277</v>
      </c>
      <c r="C4402" t="s">
        <v>2539</v>
      </c>
      <c r="D4402" s="1">
        <v>41923</v>
      </c>
      <c r="E4402" s="2">
        <v>0.1348611111111111</v>
      </c>
      <c r="F4402" t="s">
        <v>2248</v>
      </c>
      <c r="G4402" s="3">
        <v>-10.62</v>
      </c>
    </row>
    <row r="4403" spans="1:7" x14ac:dyDescent="0.25">
      <c r="A4403">
        <v>13916</v>
      </c>
      <c r="B4403">
        <v>277</v>
      </c>
      <c r="C4403" t="s">
        <v>2539</v>
      </c>
      <c r="D4403" s="1">
        <v>42130</v>
      </c>
      <c r="E4403" s="2">
        <v>0.25489583333333332</v>
      </c>
      <c r="F4403" t="s">
        <v>2248</v>
      </c>
      <c r="G4403" s="3">
        <v>-38.58</v>
      </c>
    </row>
    <row r="4404" spans="1:7" x14ac:dyDescent="0.25">
      <c r="A4404">
        <v>15464</v>
      </c>
      <c r="B4404">
        <v>277</v>
      </c>
      <c r="C4404" t="s">
        <v>2539</v>
      </c>
      <c r="D4404" s="1">
        <v>42131</v>
      </c>
      <c r="E4404" s="2">
        <v>0.60578703703703707</v>
      </c>
      <c r="F4404" t="s">
        <v>2248</v>
      </c>
      <c r="G4404" s="3">
        <v>-40.700000000000003</v>
      </c>
    </row>
    <row r="4405" spans="1:7" x14ac:dyDescent="0.25">
      <c r="A4405">
        <v>18401</v>
      </c>
      <c r="B4405">
        <v>277</v>
      </c>
      <c r="C4405" t="s">
        <v>2539</v>
      </c>
      <c r="D4405" s="1">
        <v>42138</v>
      </c>
      <c r="E4405" s="2">
        <v>0.9710185185185185</v>
      </c>
      <c r="F4405" t="s">
        <v>2248</v>
      </c>
      <c r="G4405" s="3">
        <v>-72.319999999999993</v>
      </c>
    </row>
    <row r="4406" spans="1:7" x14ac:dyDescent="0.25">
      <c r="A4406">
        <v>18526</v>
      </c>
      <c r="B4406">
        <v>277</v>
      </c>
      <c r="C4406" t="s">
        <v>2539</v>
      </c>
      <c r="D4406" s="1">
        <v>42138</v>
      </c>
      <c r="E4406" s="2">
        <v>0.97457175925925921</v>
      </c>
      <c r="F4406" t="s">
        <v>2248</v>
      </c>
      <c r="G4406" s="3">
        <v>-49.45</v>
      </c>
    </row>
    <row r="4407" spans="1:7" x14ac:dyDescent="0.25">
      <c r="A4407">
        <v>19945</v>
      </c>
      <c r="B4407">
        <v>277</v>
      </c>
      <c r="C4407" t="s">
        <v>2539</v>
      </c>
      <c r="D4407" s="1">
        <v>42312</v>
      </c>
      <c r="E4407" s="2">
        <v>0.33146990740740739</v>
      </c>
      <c r="F4407" t="s">
        <v>2248</v>
      </c>
      <c r="G4407" s="3">
        <v>-38.31</v>
      </c>
    </row>
    <row r="4408" spans="1:7" x14ac:dyDescent="0.25">
      <c r="A4408">
        <v>21368</v>
      </c>
      <c r="B4408">
        <v>277</v>
      </c>
      <c r="C4408" t="s">
        <v>2539</v>
      </c>
      <c r="D4408" s="1">
        <v>42316</v>
      </c>
      <c r="E4408" s="2">
        <v>0.44168981481481484</v>
      </c>
      <c r="F4408" t="s">
        <v>2248</v>
      </c>
      <c r="G4408" s="3">
        <v>-26.94</v>
      </c>
    </row>
    <row r="4409" spans="1:7" x14ac:dyDescent="0.25">
      <c r="A4409">
        <v>22387</v>
      </c>
      <c r="B4409">
        <v>277</v>
      </c>
      <c r="C4409" t="s">
        <v>2539</v>
      </c>
      <c r="D4409" s="1">
        <v>42459</v>
      </c>
      <c r="E4409" s="2">
        <v>0.63087962962962962</v>
      </c>
      <c r="F4409" t="s">
        <v>2248</v>
      </c>
      <c r="G4409" s="3">
        <v>-285.48</v>
      </c>
    </row>
    <row r="4410" spans="1:7" x14ac:dyDescent="0.25">
      <c r="A4410">
        <v>25247</v>
      </c>
      <c r="B4410">
        <v>277</v>
      </c>
      <c r="C4410" t="s">
        <v>2539</v>
      </c>
      <c r="D4410" s="1">
        <v>42479</v>
      </c>
      <c r="E4410" s="2">
        <v>0.58079861111111108</v>
      </c>
      <c r="F4410" t="s">
        <v>2248</v>
      </c>
      <c r="G4410" s="3">
        <v>-24.9</v>
      </c>
    </row>
    <row r="4411" spans="1:7" x14ac:dyDescent="0.25">
      <c r="A4411">
        <v>25917</v>
      </c>
      <c r="B4411">
        <v>277</v>
      </c>
      <c r="C4411" t="s">
        <v>2539</v>
      </c>
      <c r="D4411" s="1">
        <v>42479</v>
      </c>
      <c r="E4411" s="2">
        <v>0.64223379629629629</v>
      </c>
      <c r="F4411" t="s">
        <v>2248</v>
      </c>
      <c r="G4411" s="3">
        <v>-88.94</v>
      </c>
    </row>
    <row r="4412" spans="1:7" x14ac:dyDescent="0.25">
      <c r="A4412">
        <v>27122</v>
      </c>
      <c r="B4412">
        <v>277</v>
      </c>
      <c r="C4412" t="s">
        <v>2539</v>
      </c>
      <c r="D4412" s="1">
        <v>42601</v>
      </c>
      <c r="E4412" s="2">
        <v>0.26984953703703701</v>
      </c>
      <c r="F4412" t="s">
        <v>2248</v>
      </c>
      <c r="G4412" s="3">
        <v>-97.59</v>
      </c>
    </row>
    <row r="4413" spans="1:7" x14ac:dyDescent="0.25">
      <c r="A4413">
        <v>33358</v>
      </c>
      <c r="B4413">
        <v>277</v>
      </c>
      <c r="C4413" t="s">
        <v>2539</v>
      </c>
      <c r="D4413" s="1">
        <v>42649</v>
      </c>
      <c r="E4413" s="2">
        <v>0.15096064814814814</v>
      </c>
      <c r="F4413" t="s">
        <v>2248</v>
      </c>
      <c r="G4413" s="3">
        <v>-63.94</v>
      </c>
    </row>
    <row r="4414" spans="1:7" x14ac:dyDescent="0.25">
      <c r="A4414">
        <v>35136</v>
      </c>
      <c r="B4414">
        <v>277</v>
      </c>
      <c r="C4414" t="s">
        <v>2539</v>
      </c>
      <c r="D4414" s="1">
        <v>42727</v>
      </c>
      <c r="E4414" s="2">
        <v>0.90883101851851855</v>
      </c>
      <c r="F4414" t="s">
        <v>2248</v>
      </c>
      <c r="G4414" s="3">
        <v>-16.12</v>
      </c>
    </row>
    <row r="4415" spans="1:7" x14ac:dyDescent="0.25">
      <c r="A4415">
        <v>43080</v>
      </c>
      <c r="B4415">
        <v>277</v>
      </c>
      <c r="C4415" t="s">
        <v>2539</v>
      </c>
      <c r="D4415" s="1">
        <v>42749</v>
      </c>
      <c r="E4415" s="2">
        <v>0.11480324074074075</v>
      </c>
      <c r="F4415" t="s">
        <v>2248</v>
      </c>
      <c r="G4415" s="3">
        <v>-74.900000000000006</v>
      </c>
    </row>
    <row r="4416" spans="1:7" x14ac:dyDescent="0.25">
      <c r="A4416">
        <v>46611</v>
      </c>
      <c r="B4416">
        <v>277</v>
      </c>
      <c r="C4416" t="s">
        <v>2539</v>
      </c>
      <c r="D4416" s="1">
        <v>42756</v>
      </c>
      <c r="E4416" s="2">
        <v>0.73873842592592598</v>
      </c>
      <c r="F4416" t="s">
        <v>2248</v>
      </c>
      <c r="G4416" s="3">
        <v>-118.46</v>
      </c>
    </row>
    <row r="4417" spans="1:7" x14ac:dyDescent="0.25">
      <c r="A4417">
        <v>51648</v>
      </c>
      <c r="B4417">
        <v>277</v>
      </c>
      <c r="C4417" t="s">
        <v>2539</v>
      </c>
      <c r="D4417" s="1">
        <v>42764</v>
      </c>
      <c r="E4417" s="2">
        <v>0.21840277777777778</v>
      </c>
      <c r="F4417" t="s">
        <v>2248</v>
      </c>
      <c r="G4417" s="3">
        <v>-183.03</v>
      </c>
    </row>
    <row r="4418" spans="1:7" x14ac:dyDescent="0.25">
      <c r="A4418">
        <v>51743</v>
      </c>
      <c r="B4418">
        <v>277</v>
      </c>
      <c r="C4418" t="s">
        <v>2539</v>
      </c>
      <c r="D4418" s="1">
        <v>42948</v>
      </c>
      <c r="E4418" s="2">
        <v>7.8796296296296295E-2</v>
      </c>
      <c r="F4418" t="s">
        <v>2248</v>
      </c>
      <c r="G4418" s="3">
        <v>-8.8800000000000008</v>
      </c>
    </row>
    <row r="4419" spans="1:7" x14ac:dyDescent="0.25">
      <c r="A4419">
        <v>51834</v>
      </c>
      <c r="B4419">
        <v>277</v>
      </c>
      <c r="C4419" t="s">
        <v>2539</v>
      </c>
      <c r="D4419" s="1">
        <v>42951</v>
      </c>
      <c r="E4419" s="2">
        <v>0.11435185185185186</v>
      </c>
      <c r="F4419" t="s">
        <v>2248</v>
      </c>
      <c r="G4419" s="3">
        <v>-22.97</v>
      </c>
    </row>
    <row r="4420" spans="1:7" x14ac:dyDescent="0.25">
      <c r="A4420">
        <v>55694</v>
      </c>
      <c r="B4420">
        <v>277</v>
      </c>
      <c r="C4420" t="s">
        <v>2539</v>
      </c>
      <c r="D4420" s="1">
        <v>42953</v>
      </c>
      <c r="E4420" s="2">
        <v>0.90520833333333328</v>
      </c>
      <c r="F4420" t="s">
        <v>2248</v>
      </c>
      <c r="G4420" s="3">
        <v>-138.03</v>
      </c>
    </row>
    <row r="4421" spans="1:7" x14ac:dyDescent="0.25">
      <c r="A4421">
        <v>57130</v>
      </c>
      <c r="B4421">
        <v>277</v>
      </c>
      <c r="C4421" t="s">
        <v>2539</v>
      </c>
      <c r="D4421" s="1">
        <v>42954</v>
      </c>
      <c r="E4421" s="2">
        <v>0.81747685185185182</v>
      </c>
      <c r="F4421" t="s">
        <v>2248</v>
      </c>
      <c r="G4421" s="3">
        <v>-102.7</v>
      </c>
    </row>
    <row r="4422" spans="1:7" x14ac:dyDescent="0.25">
      <c r="A4422">
        <v>58795</v>
      </c>
      <c r="B4422">
        <v>277</v>
      </c>
      <c r="C4422" t="s">
        <v>2539</v>
      </c>
      <c r="D4422" s="1">
        <v>42956</v>
      </c>
      <c r="E4422" s="2">
        <v>0.18134259259259258</v>
      </c>
      <c r="F4422" t="s">
        <v>2248</v>
      </c>
      <c r="G4422" s="3">
        <v>-35.04</v>
      </c>
    </row>
    <row r="4423" spans="1:7" x14ac:dyDescent="0.25">
      <c r="A4423">
        <v>59111</v>
      </c>
      <c r="B4423">
        <v>277</v>
      </c>
      <c r="C4423" t="s">
        <v>2539</v>
      </c>
      <c r="D4423" s="1">
        <v>42960</v>
      </c>
      <c r="E4423" s="2">
        <v>0.34960648148148149</v>
      </c>
      <c r="F4423" t="s">
        <v>2248</v>
      </c>
      <c r="G4423" s="3">
        <v>-138.93</v>
      </c>
    </row>
    <row r="4424" spans="1:7" x14ac:dyDescent="0.25">
      <c r="A4424">
        <v>59748</v>
      </c>
      <c r="B4424">
        <v>277</v>
      </c>
      <c r="C4424" t="s">
        <v>2539</v>
      </c>
      <c r="D4424" s="1">
        <v>42960</v>
      </c>
      <c r="E4424" s="2">
        <v>0.35189814814814813</v>
      </c>
      <c r="F4424" t="s">
        <v>2248</v>
      </c>
      <c r="G4424" s="3">
        <v>-20.74</v>
      </c>
    </row>
    <row r="4425" spans="1:7" x14ac:dyDescent="0.25">
      <c r="A4425">
        <v>59896</v>
      </c>
      <c r="B4425">
        <v>277</v>
      </c>
      <c r="C4425" t="s">
        <v>2539</v>
      </c>
      <c r="D4425" s="1">
        <v>42960</v>
      </c>
      <c r="E4425" s="2">
        <v>0.35891203703703706</v>
      </c>
      <c r="F4425" t="s">
        <v>2248</v>
      </c>
      <c r="G4425" s="3">
        <v>-55.39</v>
      </c>
    </row>
    <row r="4426" spans="1:7" x14ac:dyDescent="0.25">
      <c r="A4426">
        <v>68032</v>
      </c>
      <c r="B4426">
        <v>277</v>
      </c>
      <c r="C4426" t="s">
        <v>2539</v>
      </c>
      <c r="D4426" s="1">
        <v>43013</v>
      </c>
      <c r="E4426" s="2">
        <v>0.41399305555555554</v>
      </c>
      <c r="F4426" t="s">
        <v>2248</v>
      </c>
      <c r="G4426" s="3">
        <v>-62.82</v>
      </c>
    </row>
    <row r="4427" spans="1:7" x14ac:dyDescent="0.25">
      <c r="A4427">
        <v>5421</v>
      </c>
      <c r="B4427">
        <v>533</v>
      </c>
      <c r="C4427" t="s">
        <v>2794</v>
      </c>
      <c r="D4427" s="1">
        <v>44512</v>
      </c>
      <c r="E4427" s="2">
        <v>0.99180555555555561</v>
      </c>
      <c r="F4427" t="s">
        <v>2248</v>
      </c>
      <c r="G4427" s="3">
        <v>-25.93</v>
      </c>
    </row>
    <row r="4428" spans="1:7" x14ac:dyDescent="0.25">
      <c r="A4428">
        <v>11144</v>
      </c>
      <c r="B4428">
        <v>533</v>
      </c>
      <c r="C4428" t="s">
        <v>2794</v>
      </c>
      <c r="D4428" s="1">
        <v>44528</v>
      </c>
      <c r="E4428" s="2">
        <v>0.88126157407407413</v>
      </c>
      <c r="F4428" t="s">
        <v>2248</v>
      </c>
      <c r="G4428" s="3">
        <v>-100.72</v>
      </c>
    </row>
    <row r="4429" spans="1:7" x14ac:dyDescent="0.25">
      <c r="A4429">
        <v>14102</v>
      </c>
      <c r="B4429">
        <v>533</v>
      </c>
      <c r="C4429" t="s">
        <v>2794</v>
      </c>
      <c r="D4429" s="1">
        <v>44535</v>
      </c>
      <c r="E4429" s="2">
        <v>0.11152777777777778</v>
      </c>
      <c r="F4429" t="s">
        <v>2248</v>
      </c>
      <c r="G4429" s="3">
        <v>-94.73</v>
      </c>
    </row>
    <row r="4430" spans="1:7" x14ac:dyDescent="0.25">
      <c r="A4430">
        <v>14947</v>
      </c>
      <c r="B4430">
        <v>533</v>
      </c>
      <c r="C4430" t="s">
        <v>2794</v>
      </c>
      <c r="D4430" s="1">
        <v>44540</v>
      </c>
      <c r="E4430" s="2">
        <v>0.91532407407407412</v>
      </c>
      <c r="F4430" t="s">
        <v>2248</v>
      </c>
      <c r="G4430" s="3">
        <v>-20.28</v>
      </c>
    </row>
    <row r="4431" spans="1:7" x14ac:dyDescent="0.25">
      <c r="A4431">
        <v>18174</v>
      </c>
      <c r="B4431">
        <v>533</v>
      </c>
      <c r="C4431" t="s">
        <v>2794</v>
      </c>
      <c r="D4431" s="1">
        <v>44543</v>
      </c>
      <c r="E4431" s="2">
        <v>0.17226851851851852</v>
      </c>
      <c r="F4431" t="s">
        <v>2248</v>
      </c>
      <c r="G4431" s="3">
        <v>-24.26</v>
      </c>
    </row>
    <row r="4432" spans="1:7" x14ac:dyDescent="0.25">
      <c r="A4432">
        <v>22868</v>
      </c>
      <c r="B4432">
        <v>533</v>
      </c>
      <c r="C4432" t="s">
        <v>2794</v>
      </c>
      <c r="D4432" s="1">
        <v>44554</v>
      </c>
      <c r="E4432" s="2">
        <v>0.53309027777777773</v>
      </c>
      <c r="F4432" t="s">
        <v>2248</v>
      </c>
      <c r="G4432" s="3">
        <v>-73.62</v>
      </c>
    </row>
    <row r="4433" spans="1:7" x14ac:dyDescent="0.25">
      <c r="A4433">
        <v>29283</v>
      </c>
      <c r="B4433">
        <v>533</v>
      </c>
      <c r="C4433" t="s">
        <v>2794</v>
      </c>
      <c r="D4433" s="1">
        <v>44668</v>
      </c>
      <c r="E4433" s="2">
        <v>0.812962962962963</v>
      </c>
      <c r="F4433" t="s">
        <v>2248</v>
      </c>
      <c r="G4433" s="3">
        <v>-62.25</v>
      </c>
    </row>
    <row r="4434" spans="1:7" x14ac:dyDescent="0.25">
      <c r="A4434">
        <v>30595</v>
      </c>
      <c r="B4434">
        <v>533</v>
      </c>
      <c r="C4434" t="s">
        <v>2794</v>
      </c>
      <c r="D4434" s="1">
        <v>44670</v>
      </c>
      <c r="E4434" s="2">
        <v>0.73857638888888888</v>
      </c>
      <c r="F4434" t="s">
        <v>2248</v>
      </c>
      <c r="G4434" s="3">
        <v>-180.97</v>
      </c>
    </row>
    <row r="4435" spans="1:7" x14ac:dyDescent="0.25">
      <c r="A4435">
        <v>34747</v>
      </c>
      <c r="B4435">
        <v>533</v>
      </c>
      <c r="C4435" t="s">
        <v>2794</v>
      </c>
      <c r="D4435" s="1">
        <v>44871</v>
      </c>
      <c r="E4435" s="2">
        <v>0.45535879629629628</v>
      </c>
      <c r="F4435" t="s">
        <v>2248</v>
      </c>
      <c r="G4435" s="3">
        <v>-13.65</v>
      </c>
    </row>
    <row r="4436" spans="1:7" x14ac:dyDescent="0.25">
      <c r="A4436">
        <v>41622</v>
      </c>
      <c r="B4436">
        <v>533</v>
      </c>
      <c r="C4436" t="s">
        <v>2794</v>
      </c>
      <c r="D4436" s="1">
        <v>44892</v>
      </c>
      <c r="E4436" s="2">
        <v>0.26629629629629631</v>
      </c>
      <c r="F4436" t="s">
        <v>2248</v>
      </c>
      <c r="G4436" s="3">
        <v>-44.91</v>
      </c>
    </row>
    <row r="4437" spans="1:7" x14ac:dyDescent="0.25">
      <c r="A4437">
        <v>43707</v>
      </c>
      <c r="B4437">
        <v>533</v>
      </c>
      <c r="C4437" t="s">
        <v>2794</v>
      </c>
      <c r="D4437" s="1">
        <v>44893</v>
      </c>
      <c r="E4437" s="2">
        <v>9.1840277777777785E-2</v>
      </c>
      <c r="F4437" t="s">
        <v>2248</v>
      </c>
      <c r="G4437" s="3">
        <v>-20.62</v>
      </c>
    </row>
    <row r="4438" spans="1:7" x14ac:dyDescent="0.25">
      <c r="A4438">
        <v>63024</v>
      </c>
      <c r="B4438">
        <v>533</v>
      </c>
      <c r="C4438" t="s">
        <v>2794</v>
      </c>
      <c r="D4438" s="1">
        <v>44924</v>
      </c>
      <c r="E4438" s="2">
        <v>0.99999127314814817</v>
      </c>
      <c r="F4438" t="s">
        <v>2248</v>
      </c>
      <c r="G4438" s="3">
        <v>-32.86</v>
      </c>
    </row>
    <row r="4439" spans="1:7" x14ac:dyDescent="0.25">
      <c r="A4439">
        <v>63413</v>
      </c>
      <c r="B4439">
        <v>533</v>
      </c>
      <c r="C4439" t="s">
        <v>2794</v>
      </c>
      <c r="D4439" s="1">
        <v>44924</v>
      </c>
      <c r="E4439" s="2">
        <v>0.99999843749999995</v>
      </c>
      <c r="F4439" t="s">
        <v>2248</v>
      </c>
      <c r="G4439" s="3">
        <v>-227.65</v>
      </c>
    </row>
    <row r="4440" spans="1:7" x14ac:dyDescent="0.25">
      <c r="A4440">
        <v>66487</v>
      </c>
      <c r="B4440">
        <v>533</v>
      </c>
      <c r="C4440" t="s">
        <v>2794</v>
      </c>
      <c r="D4440" s="1">
        <v>44924</v>
      </c>
      <c r="E4440" s="2">
        <v>0.99999881944444446</v>
      </c>
      <c r="F4440" t="s">
        <v>2248</v>
      </c>
      <c r="G4440" s="3">
        <v>-121.54</v>
      </c>
    </row>
    <row r="4441" spans="1:7" x14ac:dyDescent="0.25">
      <c r="A4441">
        <v>3473</v>
      </c>
      <c r="B4441">
        <v>789</v>
      </c>
      <c r="C4441" t="s">
        <v>3050</v>
      </c>
      <c r="D4441" s="1">
        <v>44577</v>
      </c>
      <c r="E4441" s="2">
        <v>0.36151620370370369</v>
      </c>
      <c r="F4441" t="s">
        <v>2248</v>
      </c>
      <c r="G4441" s="3">
        <v>-18.66</v>
      </c>
    </row>
    <row r="4442" spans="1:7" x14ac:dyDescent="0.25">
      <c r="A4442">
        <v>7484</v>
      </c>
      <c r="B4442">
        <v>789</v>
      </c>
      <c r="C4442" t="s">
        <v>3050</v>
      </c>
      <c r="D4442" s="1">
        <v>44583</v>
      </c>
      <c r="E4442" s="2">
        <v>0.66799768518518521</v>
      </c>
      <c r="F4442" t="s">
        <v>2248</v>
      </c>
      <c r="G4442" s="3">
        <v>-27.15</v>
      </c>
    </row>
    <row r="4443" spans="1:7" x14ac:dyDescent="0.25">
      <c r="A4443">
        <v>8462</v>
      </c>
      <c r="B4443">
        <v>789</v>
      </c>
      <c r="C4443" t="s">
        <v>3050</v>
      </c>
      <c r="D4443" s="1">
        <v>44583</v>
      </c>
      <c r="E4443" s="2">
        <v>0.67769675925925921</v>
      </c>
      <c r="F4443" t="s">
        <v>2248</v>
      </c>
      <c r="G4443" s="3">
        <v>-47.33</v>
      </c>
    </row>
    <row r="4444" spans="1:7" x14ac:dyDescent="0.25">
      <c r="A4444">
        <v>29055</v>
      </c>
      <c r="B4444">
        <v>789</v>
      </c>
      <c r="C4444" t="s">
        <v>3050</v>
      </c>
      <c r="D4444" s="1">
        <v>44887</v>
      </c>
      <c r="E4444" s="2">
        <v>0.62018518518518517</v>
      </c>
      <c r="F4444" t="s">
        <v>2248</v>
      </c>
      <c r="G4444" s="3">
        <v>-4.42</v>
      </c>
    </row>
    <row r="4445" spans="1:7" x14ac:dyDescent="0.25">
      <c r="A4445">
        <v>30776</v>
      </c>
      <c r="B4445">
        <v>789</v>
      </c>
      <c r="C4445" t="s">
        <v>3050</v>
      </c>
      <c r="D4445" s="1">
        <v>44906</v>
      </c>
      <c r="E4445" s="2">
        <v>0.81297453703703704</v>
      </c>
      <c r="F4445" t="s">
        <v>2248</v>
      </c>
      <c r="G4445" s="3">
        <v>-10.87</v>
      </c>
    </row>
    <row r="4446" spans="1:7" x14ac:dyDescent="0.25">
      <c r="A4446">
        <v>39793</v>
      </c>
      <c r="B4446">
        <v>789</v>
      </c>
      <c r="C4446" t="s">
        <v>3050</v>
      </c>
      <c r="D4446" s="1">
        <v>44918</v>
      </c>
      <c r="E4446" s="2">
        <v>0.77736111111111106</v>
      </c>
      <c r="F4446" t="s">
        <v>2248</v>
      </c>
      <c r="G4446" s="3">
        <v>-15.3</v>
      </c>
    </row>
    <row r="4447" spans="1:7" x14ac:dyDescent="0.25">
      <c r="A4447">
        <v>45973</v>
      </c>
      <c r="B4447">
        <v>789</v>
      </c>
      <c r="C4447" t="s">
        <v>3050</v>
      </c>
      <c r="D4447" s="1">
        <v>44924</v>
      </c>
      <c r="E4447" s="2">
        <v>0.99364583333333334</v>
      </c>
      <c r="F4447" t="s">
        <v>2248</v>
      </c>
      <c r="G4447" s="3">
        <v>-90.89</v>
      </c>
    </row>
    <row r="4448" spans="1:7" x14ac:dyDescent="0.25">
      <c r="A4448">
        <v>52923</v>
      </c>
      <c r="B4448">
        <v>789</v>
      </c>
      <c r="C4448" t="s">
        <v>3050</v>
      </c>
      <c r="D4448" s="1">
        <v>44925</v>
      </c>
      <c r="E4448" s="2">
        <v>0</v>
      </c>
      <c r="F4448" t="s">
        <v>2248</v>
      </c>
      <c r="G4448" s="3">
        <v>-11.69</v>
      </c>
    </row>
    <row r="4449" spans="1:7" x14ac:dyDescent="0.25">
      <c r="A4449">
        <v>53819</v>
      </c>
      <c r="B4449">
        <v>789</v>
      </c>
      <c r="C4449" t="s">
        <v>3050</v>
      </c>
      <c r="D4449" s="1">
        <v>44925</v>
      </c>
      <c r="E4449" s="2">
        <v>4.502314814814815E-6</v>
      </c>
      <c r="F4449" t="s">
        <v>2248</v>
      </c>
      <c r="G4449" s="3">
        <v>-14.95</v>
      </c>
    </row>
    <row r="4450" spans="1:7" x14ac:dyDescent="0.25">
      <c r="A4450">
        <v>58970</v>
      </c>
      <c r="B4450">
        <v>789</v>
      </c>
      <c r="C4450" t="s">
        <v>3050</v>
      </c>
      <c r="D4450" s="1">
        <v>44925</v>
      </c>
      <c r="E4450" s="2">
        <v>2.9282407407407406E-6</v>
      </c>
      <c r="F4450" t="s">
        <v>2248</v>
      </c>
      <c r="G4450" s="3">
        <v>-92.57</v>
      </c>
    </row>
    <row r="4451" spans="1:7" x14ac:dyDescent="0.25">
      <c r="A4451">
        <v>1022</v>
      </c>
      <c r="B4451">
        <v>22</v>
      </c>
      <c r="C4451" t="s">
        <v>2284</v>
      </c>
      <c r="D4451" s="1">
        <v>44169</v>
      </c>
      <c r="E4451" s="2">
        <v>4.7453703703703703E-3</v>
      </c>
      <c r="F4451" t="s">
        <v>2248</v>
      </c>
      <c r="G4451" s="3">
        <v>-10.93</v>
      </c>
    </row>
    <row r="4452" spans="1:7" x14ac:dyDescent="0.25">
      <c r="A4452">
        <v>1052</v>
      </c>
      <c r="B4452">
        <v>22</v>
      </c>
      <c r="C4452" t="s">
        <v>2284</v>
      </c>
      <c r="D4452" s="1">
        <v>44169</v>
      </c>
      <c r="E4452" s="2">
        <v>0.14966435185185184</v>
      </c>
      <c r="F4452" t="s">
        <v>2248</v>
      </c>
      <c r="G4452" s="3">
        <v>-7.6</v>
      </c>
    </row>
    <row r="4453" spans="1:7" x14ac:dyDescent="0.25">
      <c r="A4453">
        <v>2067</v>
      </c>
      <c r="B4453">
        <v>22</v>
      </c>
      <c r="C4453" t="s">
        <v>2284</v>
      </c>
      <c r="D4453" s="1">
        <v>44169</v>
      </c>
      <c r="E4453" s="2">
        <v>0.63519675925925922</v>
      </c>
      <c r="F4453" t="s">
        <v>2248</v>
      </c>
      <c r="G4453" s="3">
        <v>-14.08</v>
      </c>
    </row>
    <row r="4454" spans="1:7" x14ac:dyDescent="0.25">
      <c r="A4454">
        <v>2784</v>
      </c>
      <c r="B4454">
        <v>22</v>
      </c>
      <c r="C4454" t="s">
        <v>2284</v>
      </c>
      <c r="D4454" s="1">
        <v>44172</v>
      </c>
      <c r="E4454" s="2">
        <v>5.5023148148148147E-2</v>
      </c>
      <c r="F4454" t="s">
        <v>2248</v>
      </c>
      <c r="G4454" s="3">
        <v>-41.07</v>
      </c>
    </row>
    <row r="4455" spans="1:7" x14ac:dyDescent="0.25">
      <c r="A4455">
        <v>5870</v>
      </c>
      <c r="B4455">
        <v>22</v>
      </c>
      <c r="C4455" t="s">
        <v>2284</v>
      </c>
      <c r="D4455" s="1">
        <v>44178</v>
      </c>
      <c r="E4455" s="2">
        <v>0.6335763888888889</v>
      </c>
      <c r="F4455" t="s">
        <v>2248</v>
      </c>
      <c r="G4455" s="3">
        <v>-118.98</v>
      </c>
    </row>
    <row r="4456" spans="1:7" x14ac:dyDescent="0.25">
      <c r="A4456">
        <v>10213</v>
      </c>
      <c r="B4456">
        <v>22</v>
      </c>
      <c r="C4456" t="s">
        <v>2284</v>
      </c>
      <c r="D4456" s="1">
        <v>44193</v>
      </c>
      <c r="E4456" s="2">
        <v>0.38503472222222224</v>
      </c>
      <c r="F4456" t="s">
        <v>2248</v>
      </c>
      <c r="G4456" s="3">
        <v>-11.67</v>
      </c>
    </row>
    <row r="4457" spans="1:7" x14ac:dyDescent="0.25">
      <c r="A4457">
        <v>11991</v>
      </c>
      <c r="B4457">
        <v>22</v>
      </c>
      <c r="C4457" t="s">
        <v>2284</v>
      </c>
      <c r="D4457" s="1">
        <v>44195</v>
      </c>
      <c r="E4457" s="2">
        <v>0.17908564814814815</v>
      </c>
      <c r="F4457" t="s">
        <v>2248</v>
      </c>
      <c r="G4457" s="3">
        <v>-53.26</v>
      </c>
    </row>
    <row r="4458" spans="1:7" x14ac:dyDescent="0.25">
      <c r="A4458">
        <v>16612</v>
      </c>
      <c r="B4458">
        <v>22</v>
      </c>
      <c r="C4458" t="s">
        <v>2284</v>
      </c>
      <c r="D4458" s="1">
        <v>44212</v>
      </c>
      <c r="E4458" s="2">
        <v>0.44590277777777776</v>
      </c>
      <c r="F4458" t="s">
        <v>2248</v>
      </c>
      <c r="G4458" s="3">
        <v>-81.760000000000005</v>
      </c>
    </row>
    <row r="4459" spans="1:7" x14ac:dyDescent="0.25">
      <c r="A4459">
        <v>16656</v>
      </c>
      <c r="B4459">
        <v>22</v>
      </c>
      <c r="C4459" t="s">
        <v>2284</v>
      </c>
      <c r="D4459" s="1">
        <v>44212</v>
      </c>
      <c r="E4459" s="2">
        <v>0.9753356481481481</v>
      </c>
      <c r="F4459" t="s">
        <v>2248</v>
      </c>
      <c r="G4459" s="3">
        <v>-78.510000000000005</v>
      </c>
    </row>
    <row r="4460" spans="1:7" x14ac:dyDescent="0.25">
      <c r="A4460">
        <v>22217</v>
      </c>
      <c r="B4460">
        <v>22</v>
      </c>
      <c r="C4460" t="s">
        <v>2284</v>
      </c>
      <c r="D4460" s="1">
        <v>44343</v>
      </c>
      <c r="E4460" s="2">
        <v>0.57717592592592593</v>
      </c>
      <c r="F4460" t="s">
        <v>2248</v>
      </c>
      <c r="G4460" s="3">
        <v>-43.45</v>
      </c>
    </row>
    <row r="4461" spans="1:7" x14ac:dyDescent="0.25">
      <c r="A4461">
        <v>22806</v>
      </c>
      <c r="B4461">
        <v>22</v>
      </c>
      <c r="C4461" t="s">
        <v>2284</v>
      </c>
      <c r="D4461" s="1">
        <v>44417</v>
      </c>
      <c r="E4461" s="2">
        <v>0.92103009259259261</v>
      </c>
      <c r="F4461" t="s">
        <v>2248</v>
      </c>
      <c r="G4461" s="3">
        <v>-54.21</v>
      </c>
    </row>
    <row r="4462" spans="1:7" x14ac:dyDescent="0.25">
      <c r="A4462">
        <v>34262</v>
      </c>
      <c r="B4462">
        <v>22</v>
      </c>
      <c r="C4462" t="s">
        <v>2284</v>
      </c>
      <c r="D4462" s="1">
        <v>44516</v>
      </c>
      <c r="E4462" s="2">
        <v>0.92504629629629631</v>
      </c>
      <c r="F4462" t="s">
        <v>2248</v>
      </c>
      <c r="G4462" s="3">
        <v>-14.78</v>
      </c>
    </row>
    <row r="4463" spans="1:7" x14ac:dyDescent="0.25">
      <c r="A4463">
        <v>37200</v>
      </c>
      <c r="B4463">
        <v>22</v>
      </c>
      <c r="C4463" t="s">
        <v>2284</v>
      </c>
      <c r="D4463" s="1">
        <v>44923</v>
      </c>
      <c r="E4463" s="2">
        <v>0.47826388888888888</v>
      </c>
      <c r="F4463" t="s">
        <v>2248</v>
      </c>
      <c r="G4463" s="3">
        <v>-21.62</v>
      </c>
    </row>
    <row r="4464" spans="1:7" x14ac:dyDescent="0.25">
      <c r="A4464">
        <v>40103</v>
      </c>
      <c r="B4464">
        <v>22</v>
      </c>
      <c r="C4464" t="s">
        <v>2284</v>
      </c>
      <c r="D4464" s="1">
        <v>44923</v>
      </c>
      <c r="E4464" s="2">
        <v>0.52752314814814816</v>
      </c>
      <c r="F4464" t="s">
        <v>2248</v>
      </c>
      <c r="G4464" s="3">
        <v>-50.9</v>
      </c>
    </row>
    <row r="4465" spans="1:7" x14ac:dyDescent="0.25">
      <c r="A4465">
        <v>51658</v>
      </c>
      <c r="B4465">
        <v>22</v>
      </c>
      <c r="C4465" t="s">
        <v>2284</v>
      </c>
      <c r="D4465" s="1">
        <v>44925</v>
      </c>
      <c r="E4465" s="2">
        <v>0</v>
      </c>
      <c r="F4465" t="s">
        <v>2248</v>
      </c>
      <c r="G4465" s="3">
        <v>-380.29</v>
      </c>
    </row>
    <row r="4466" spans="1:7" x14ac:dyDescent="0.25">
      <c r="A4466">
        <v>56344</v>
      </c>
      <c r="B4466">
        <v>22</v>
      </c>
      <c r="C4466" t="s">
        <v>2284</v>
      </c>
      <c r="D4466" s="1">
        <v>44925</v>
      </c>
      <c r="E4466" s="2">
        <v>8.680555555555556E-7</v>
      </c>
      <c r="F4466" t="s">
        <v>2248</v>
      </c>
      <c r="G4466" s="3">
        <v>-26.6</v>
      </c>
    </row>
    <row r="4467" spans="1:7" x14ac:dyDescent="0.25">
      <c r="A4467">
        <v>58868</v>
      </c>
      <c r="B4467">
        <v>22</v>
      </c>
      <c r="C4467" t="s">
        <v>2284</v>
      </c>
      <c r="D4467" s="1">
        <v>44925</v>
      </c>
      <c r="E4467" s="2">
        <v>3.7152777777777778E-6</v>
      </c>
      <c r="F4467" t="s">
        <v>2248</v>
      </c>
      <c r="G4467" s="3">
        <v>-5.49</v>
      </c>
    </row>
    <row r="4468" spans="1:7" x14ac:dyDescent="0.25">
      <c r="A4468">
        <v>1965</v>
      </c>
      <c r="B4468">
        <v>278</v>
      </c>
      <c r="C4468" t="s">
        <v>2540</v>
      </c>
      <c r="D4468" s="1">
        <v>43955</v>
      </c>
      <c r="E4468" s="2">
        <v>0.27922453703703703</v>
      </c>
      <c r="F4468" t="s">
        <v>2248</v>
      </c>
      <c r="G4468" s="3">
        <v>-24.74</v>
      </c>
    </row>
    <row r="4469" spans="1:7" x14ac:dyDescent="0.25">
      <c r="A4469">
        <v>3493</v>
      </c>
      <c r="B4469">
        <v>278</v>
      </c>
      <c r="C4469" t="s">
        <v>2540</v>
      </c>
      <c r="D4469" s="1">
        <v>43957</v>
      </c>
      <c r="E4469" s="2">
        <v>0.67457175925925927</v>
      </c>
      <c r="F4469" t="s">
        <v>2248</v>
      </c>
      <c r="G4469" s="3">
        <v>-17.47</v>
      </c>
    </row>
    <row r="4470" spans="1:7" x14ac:dyDescent="0.25">
      <c r="A4470">
        <v>4599</v>
      </c>
      <c r="B4470">
        <v>278</v>
      </c>
      <c r="C4470" t="s">
        <v>2540</v>
      </c>
      <c r="D4470" s="1">
        <v>43958</v>
      </c>
      <c r="E4470" s="2">
        <v>0.14226851851851852</v>
      </c>
      <c r="F4470" t="s">
        <v>2248</v>
      </c>
      <c r="G4470" s="3">
        <v>-14.47</v>
      </c>
    </row>
    <row r="4471" spans="1:7" x14ac:dyDescent="0.25">
      <c r="A4471">
        <v>7131</v>
      </c>
      <c r="B4471">
        <v>278</v>
      </c>
      <c r="C4471" t="s">
        <v>2540</v>
      </c>
      <c r="D4471" s="1">
        <v>43964</v>
      </c>
      <c r="E4471" s="2">
        <v>2.6504629629629628E-2</v>
      </c>
      <c r="F4471" t="s">
        <v>2248</v>
      </c>
      <c r="G4471" s="3">
        <v>-28.44</v>
      </c>
    </row>
    <row r="4472" spans="1:7" x14ac:dyDescent="0.25">
      <c r="A4472">
        <v>20080</v>
      </c>
      <c r="B4472">
        <v>278</v>
      </c>
      <c r="C4472" t="s">
        <v>2540</v>
      </c>
      <c r="D4472" s="1">
        <v>44237</v>
      </c>
      <c r="E4472" s="2">
        <v>0.2341550925925926</v>
      </c>
      <c r="F4472" t="s">
        <v>2248</v>
      </c>
      <c r="G4472" s="3">
        <v>-34.39</v>
      </c>
    </row>
    <row r="4473" spans="1:7" x14ac:dyDescent="0.25">
      <c r="A4473">
        <v>30588</v>
      </c>
      <c r="B4473">
        <v>278</v>
      </c>
      <c r="C4473" t="s">
        <v>2540</v>
      </c>
      <c r="D4473" s="1">
        <v>44811</v>
      </c>
      <c r="E4473" s="2">
        <v>0.46174768518518516</v>
      </c>
      <c r="F4473" t="s">
        <v>2248</v>
      </c>
      <c r="G4473" s="3">
        <v>-21.45</v>
      </c>
    </row>
    <row r="4474" spans="1:7" x14ac:dyDescent="0.25">
      <c r="A4474">
        <v>34474</v>
      </c>
      <c r="B4474">
        <v>278</v>
      </c>
      <c r="C4474" t="s">
        <v>2540</v>
      </c>
      <c r="D4474" s="1">
        <v>44910</v>
      </c>
      <c r="E4474" s="2">
        <v>0.58265046296296297</v>
      </c>
      <c r="F4474" t="s">
        <v>2248</v>
      </c>
      <c r="G4474" s="3">
        <v>-22.94</v>
      </c>
    </row>
    <row r="4475" spans="1:7" x14ac:dyDescent="0.25">
      <c r="A4475">
        <v>38989</v>
      </c>
      <c r="B4475">
        <v>278</v>
      </c>
      <c r="C4475" t="s">
        <v>2540</v>
      </c>
      <c r="D4475" s="1">
        <v>44918</v>
      </c>
      <c r="E4475" s="2">
        <v>0.90410879629629626</v>
      </c>
      <c r="F4475" t="s">
        <v>2248</v>
      </c>
      <c r="G4475" s="3">
        <v>-32.869999999999997</v>
      </c>
    </row>
    <row r="4476" spans="1:7" x14ac:dyDescent="0.25">
      <c r="A4476">
        <v>41440</v>
      </c>
      <c r="B4476">
        <v>278</v>
      </c>
      <c r="C4476" t="s">
        <v>2540</v>
      </c>
      <c r="D4476" s="1">
        <v>44920</v>
      </c>
      <c r="E4476" s="2">
        <v>0.2507638888888889</v>
      </c>
      <c r="F4476" t="s">
        <v>2248</v>
      </c>
      <c r="G4476" s="3">
        <v>-43.26</v>
      </c>
    </row>
    <row r="4477" spans="1:7" x14ac:dyDescent="0.25">
      <c r="A4477">
        <v>45102</v>
      </c>
      <c r="B4477">
        <v>278</v>
      </c>
      <c r="C4477" t="s">
        <v>2540</v>
      </c>
      <c r="D4477" s="1">
        <v>44924</v>
      </c>
      <c r="E4477" s="2">
        <v>0.98406249999999995</v>
      </c>
      <c r="F4477" t="s">
        <v>2248</v>
      </c>
      <c r="G4477" s="3">
        <v>-35.47</v>
      </c>
    </row>
    <row r="4478" spans="1:7" x14ac:dyDescent="0.25">
      <c r="A4478">
        <v>51123</v>
      </c>
      <c r="B4478">
        <v>278</v>
      </c>
      <c r="C4478" t="s">
        <v>2540</v>
      </c>
      <c r="D4478" s="1">
        <v>44924</v>
      </c>
      <c r="E4478" s="2">
        <v>0.99973379629629633</v>
      </c>
      <c r="F4478" t="s">
        <v>2248</v>
      </c>
      <c r="G4478" s="3">
        <v>-22.77</v>
      </c>
    </row>
    <row r="4479" spans="1:7" x14ac:dyDescent="0.25">
      <c r="A4479">
        <v>52866</v>
      </c>
      <c r="B4479">
        <v>278</v>
      </c>
      <c r="C4479" t="s">
        <v>2540</v>
      </c>
      <c r="D4479" s="1">
        <v>44924</v>
      </c>
      <c r="E4479" s="2">
        <v>0.99993055555555554</v>
      </c>
      <c r="F4479" t="s">
        <v>2248</v>
      </c>
      <c r="G4479" s="3">
        <v>-258.2</v>
      </c>
    </row>
    <row r="4480" spans="1:7" x14ac:dyDescent="0.25">
      <c r="A4480">
        <v>53144</v>
      </c>
      <c r="B4480">
        <v>278</v>
      </c>
      <c r="C4480" t="s">
        <v>2540</v>
      </c>
      <c r="D4480" s="1">
        <v>44924</v>
      </c>
      <c r="E4480" s="2">
        <v>0.99997685185185181</v>
      </c>
      <c r="F4480" t="s">
        <v>2248</v>
      </c>
      <c r="G4480" s="3">
        <v>-10.67</v>
      </c>
    </row>
    <row r="4481" spans="1:7" x14ac:dyDescent="0.25">
      <c r="A4481">
        <v>55809</v>
      </c>
      <c r="B4481">
        <v>278</v>
      </c>
      <c r="C4481" t="s">
        <v>2540</v>
      </c>
      <c r="D4481" s="1">
        <v>44924</v>
      </c>
      <c r="E4481" s="2">
        <v>0.99998842592592596</v>
      </c>
      <c r="F4481" t="s">
        <v>2248</v>
      </c>
      <c r="G4481" s="3">
        <v>-23.45</v>
      </c>
    </row>
    <row r="4482" spans="1:7" x14ac:dyDescent="0.25">
      <c r="A4482">
        <v>61823</v>
      </c>
      <c r="B4482">
        <v>278</v>
      </c>
      <c r="C4482" t="s">
        <v>2540</v>
      </c>
      <c r="D4482" s="1">
        <v>44924</v>
      </c>
      <c r="E4482" s="2">
        <v>0.99999622685185185</v>
      </c>
      <c r="F4482" t="s">
        <v>2248</v>
      </c>
      <c r="G4482" s="3">
        <v>-17.43</v>
      </c>
    </row>
    <row r="4483" spans="1:7" x14ac:dyDescent="0.25">
      <c r="A4483">
        <v>66648</v>
      </c>
      <c r="B4483">
        <v>278</v>
      </c>
      <c r="C4483" t="s">
        <v>2540</v>
      </c>
      <c r="D4483" s="1">
        <v>44924</v>
      </c>
      <c r="E4483" s="2">
        <v>0.99999539351851852</v>
      </c>
      <c r="F4483" t="s">
        <v>2248</v>
      </c>
      <c r="G4483" s="3">
        <v>-53.39</v>
      </c>
    </row>
    <row r="4484" spans="1:7" x14ac:dyDescent="0.25">
      <c r="A4484">
        <v>2421</v>
      </c>
      <c r="B4484">
        <v>534</v>
      </c>
      <c r="C4484" t="s">
        <v>2795</v>
      </c>
      <c r="D4484" s="1">
        <v>42047</v>
      </c>
      <c r="E4484" s="2">
        <v>0.93847222222222226</v>
      </c>
      <c r="F4484" t="s">
        <v>2248</v>
      </c>
      <c r="G4484" s="3">
        <v>-30.99</v>
      </c>
    </row>
    <row r="4485" spans="1:7" x14ac:dyDescent="0.25">
      <c r="A4485">
        <v>14023</v>
      </c>
      <c r="B4485">
        <v>534</v>
      </c>
      <c r="C4485" t="s">
        <v>2795</v>
      </c>
      <c r="D4485" s="1">
        <v>42122</v>
      </c>
      <c r="E4485" s="2">
        <v>0.83876157407407403</v>
      </c>
      <c r="F4485" t="s">
        <v>2248</v>
      </c>
      <c r="G4485" s="3">
        <v>-7.44</v>
      </c>
    </row>
    <row r="4486" spans="1:7" x14ac:dyDescent="0.25">
      <c r="A4486">
        <v>14931</v>
      </c>
      <c r="B4486">
        <v>534</v>
      </c>
      <c r="C4486" t="s">
        <v>2795</v>
      </c>
      <c r="D4486" s="1">
        <v>42123</v>
      </c>
      <c r="E4486" s="2">
        <v>0.58232638888888888</v>
      </c>
      <c r="F4486" t="s">
        <v>2248</v>
      </c>
      <c r="G4486" s="3">
        <v>-12.17</v>
      </c>
    </row>
    <row r="4487" spans="1:7" x14ac:dyDescent="0.25">
      <c r="A4487">
        <v>15982</v>
      </c>
      <c r="B4487">
        <v>534</v>
      </c>
      <c r="C4487" t="s">
        <v>2795</v>
      </c>
      <c r="D4487" s="1">
        <v>42144</v>
      </c>
      <c r="E4487" s="2">
        <v>0.19207175925925926</v>
      </c>
      <c r="F4487" t="s">
        <v>2248</v>
      </c>
      <c r="G4487" s="3">
        <v>-25.02</v>
      </c>
    </row>
    <row r="4488" spans="1:7" x14ac:dyDescent="0.25">
      <c r="A4488">
        <v>17902</v>
      </c>
      <c r="B4488">
        <v>534</v>
      </c>
      <c r="C4488" t="s">
        <v>2795</v>
      </c>
      <c r="D4488" s="1">
        <v>42149</v>
      </c>
      <c r="E4488" s="2">
        <v>0.16410879629629629</v>
      </c>
      <c r="F4488" t="s">
        <v>2248</v>
      </c>
      <c r="G4488" s="3">
        <v>-25.64</v>
      </c>
    </row>
    <row r="4489" spans="1:7" x14ac:dyDescent="0.25">
      <c r="A4489">
        <v>18026</v>
      </c>
      <c r="B4489">
        <v>534</v>
      </c>
      <c r="C4489" t="s">
        <v>2795</v>
      </c>
      <c r="D4489" s="1">
        <v>42152</v>
      </c>
      <c r="E4489" s="2">
        <v>0.26508101851851851</v>
      </c>
      <c r="F4489" t="s">
        <v>2248</v>
      </c>
      <c r="G4489" s="3">
        <v>-22.79</v>
      </c>
    </row>
    <row r="4490" spans="1:7" x14ac:dyDescent="0.25">
      <c r="A4490">
        <v>26101</v>
      </c>
      <c r="B4490">
        <v>534</v>
      </c>
      <c r="C4490" t="s">
        <v>2795</v>
      </c>
      <c r="D4490" s="1">
        <v>42491</v>
      </c>
      <c r="E4490" s="2">
        <v>0.83809027777777778</v>
      </c>
      <c r="F4490" t="s">
        <v>2248</v>
      </c>
      <c r="G4490" s="3">
        <v>-481.8</v>
      </c>
    </row>
    <row r="4491" spans="1:7" x14ac:dyDescent="0.25">
      <c r="A4491">
        <v>27709</v>
      </c>
      <c r="B4491">
        <v>534</v>
      </c>
      <c r="C4491" t="s">
        <v>2795</v>
      </c>
      <c r="D4491" s="1">
        <v>42508</v>
      </c>
      <c r="E4491" s="2">
        <v>0.59966435185185185</v>
      </c>
      <c r="F4491" t="s">
        <v>2248</v>
      </c>
      <c r="G4491" s="3">
        <v>-248.56</v>
      </c>
    </row>
    <row r="4492" spans="1:7" x14ac:dyDescent="0.25">
      <c r="A4492">
        <v>28521</v>
      </c>
      <c r="B4492">
        <v>534</v>
      </c>
      <c r="C4492" t="s">
        <v>2795</v>
      </c>
      <c r="D4492" s="1">
        <v>42510</v>
      </c>
      <c r="E4492" s="2">
        <v>0.11392361111111111</v>
      </c>
      <c r="F4492" t="s">
        <v>2248</v>
      </c>
      <c r="G4492" s="3">
        <v>-70.8</v>
      </c>
    </row>
    <row r="4493" spans="1:7" x14ac:dyDescent="0.25">
      <c r="A4493">
        <v>32003</v>
      </c>
      <c r="B4493">
        <v>534</v>
      </c>
      <c r="C4493" t="s">
        <v>2795</v>
      </c>
      <c r="D4493" s="1">
        <v>42514</v>
      </c>
      <c r="E4493" s="2">
        <v>0.1426736111111111</v>
      </c>
      <c r="F4493" t="s">
        <v>2248</v>
      </c>
      <c r="G4493" s="3">
        <v>-16.79</v>
      </c>
    </row>
    <row r="4494" spans="1:7" x14ac:dyDescent="0.25">
      <c r="A4494">
        <v>37344</v>
      </c>
      <c r="B4494">
        <v>534</v>
      </c>
      <c r="C4494" t="s">
        <v>2795</v>
      </c>
      <c r="D4494" s="1">
        <v>42958</v>
      </c>
      <c r="E4494" s="2">
        <v>0.20543981481481483</v>
      </c>
      <c r="F4494" t="s">
        <v>2248</v>
      </c>
      <c r="G4494" s="3">
        <v>-22.43</v>
      </c>
    </row>
    <row r="4495" spans="1:7" x14ac:dyDescent="0.25">
      <c r="A4495">
        <v>46499</v>
      </c>
      <c r="B4495">
        <v>534</v>
      </c>
      <c r="C4495" t="s">
        <v>2795</v>
      </c>
      <c r="D4495" s="1">
        <v>43008</v>
      </c>
      <c r="E4495" s="2">
        <v>0.69646990740740744</v>
      </c>
      <c r="F4495" t="s">
        <v>2248</v>
      </c>
      <c r="G4495" s="3">
        <v>-171.11</v>
      </c>
    </row>
    <row r="4496" spans="1:7" x14ac:dyDescent="0.25">
      <c r="A4496">
        <v>56984</v>
      </c>
      <c r="B4496">
        <v>534</v>
      </c>
      <c r="C4496" t="s">
        <v>2795</v>
      </c>
      <c r="D4496" s="1">
        <v>44823</v>
      </c>
      <c r="E4496" s="2">
        <v>0.74611111111111106</v>
      </c>
      <c r="F4496" t="s">
        <v>2248</v>
      </c>
      <c r="G4496" s="3">
        <v>-59.67</v>
      </c>
    </row>
    <row r="4497" spans="1:7" x14ac:dyDescent="0.25">
      <c r="A4497">
        <v>58891</v>
      </c>
      <c r="B4497">
        <v>534</v>
      </c>
      <c r="C4497" t="s">
        <v>2795</v>
      </c>
      <c r="D4497" s="1">
        <v>44849</v>
      </c>
      <c r="E4497" s="2">
        <v>0.88741898148148146</v>
      </c>
      <c r="F4497" t="s">
        <v>2248</v>
      </c>
      <c r="G4497" s="3">
        <v>-64.7</v>
      </c>
    </row>
    <row r="4498" spans="1:7" x14ac:dyDescent="0.25">
      <c r="A4498">
        <v>62966</v>
      </c>
      <c r="B4498">
        <v>534</v>
      </c>
      <c r="C4498" t="s">
        <v>2795</v>
      </c>
      <c r="D4498" s="1">
        <v>44916</v>
      </c>
      <c r="E4498" s="2">
        <v>0.26415509259259257</v>
      </c>
      <c r="F4498" t="s">
        <v>2248</v>
      </c>
      <c r="G4498" s="3">
        <v>-10.69</v>
      </c>
    </row>
    <row r="4499" spans="1:7" x14ac:dyDescent="0.25">
      <c r="A4499">
        <v>69161</v>
      </c>
      <c r="B4499">
        <v>534</v>
      </c>
      <c r="C4499" t="s">
        <v>2795</v>
      </c>
      <c r="D4499" s="1">
        <v>44924</v>
      </c>
      <c r="E4499" s="2">
        <v>0.91921296296296295</v>
      </c>
      <c r="F4499" t="s">
        <v>2248</v>
      </c>
      <c r="G4499" s="3">
        <v>-110.18</v>
      </c>
    </row>
    <row r="4500" spans="1:7" x14ac:dyDescent="0.25">
      <c r="A4500">
        <v>11934</v>
      </c>
      <c r="B4500">
        <v>790</v>
      </c>
      <c r="C4500" t="s">
        <v>3051</v>
      </c>
      <c r="D4500" s="1">
        <v>41849</v>
      </c>
      <c r="E4500" s="2">
        <v>0.68112268518518515</v>
      </c>
      <c r="F4500" t="s">
        <v>2248</v>
      </c>
      <c r="G4500" s="3">
        <v>-9.06</v>
      </c>
    </row>
    <row r="4501" spans="1:7" x14ac:dyDescent="0.25">
      <c r="A4501">
        <v>11990</v>
      </c>
      <c r="B4501">
        <v>790</v>
      </c>
      <c r="C4501" t="s">
        <v>3051</v>
      </c>
      <c r="D4501" s="1">
        <v>41849</v>
      </c>
      <c r="E4501" s="2">
        <v>0.81359953703703702</v>
      </c>
      <c r="F4501" t="s">
        <v>2248</v>
      </c>
      <c r="G4501" s="3">
        <v>-8.5299999999999994</v>
      </c>
    </row>
    <row r="4502" spans="1:7" x14ac:dyDescent="0.25">
      <c r="A4502">
        <v>12964</v>
      </c>
      <c r="B4502">
        <v>790</v>
      </c>
      <c r="C4502" t="s">
        <v>3051</v>
      </c>
      <c r="D4502" s="1">
        <v>42469</v>
      </c>
      <c r="E4502" s="2">
        <v>0.22846064814814815</v>
      </c>
      <c r="F4502" t="s">
        <v>2248</v>
      </c>
      <c r="G4502" s="3">
        <v>-35.840000000000003</v>
      </c>
    </row>
    <row r="4503" spans="1:7" x14ac:dyDescent="0.25">
      <c r="A4503">
        <v>15175</v>
      </c>
      <c r="B4503">
        <v>790</v>
      </c>
      <c r="C4503" t="s">
        <v>3051</v>
      </c>
      <c r="D4503" s="1">
        <v>42612</v>
      </c>
      <c r="E4503" s="2">
        <v>0.86238425925925921</v>
      </c>
      <c r="F4503" t="s">
        <v>2248</v>
      </c>
      <c r="G4503" s="3">
        <v>-24.42</v>
      </c>
    </row>
    <row r="4504" spans="1:7" x14ac:dyDescent="0.25">
      <c r="A4504">
        <v>20179</v>
      </c>
      <c r="B4504">
        <v>790</v>
      </c>
      <c r="C4504" t="s">
        <v>3051</v>
      </c>
      <c r="D4504" s="1">
        <v>42613</v>
      </c>
      <c r="E4504" s="2">
        <v>0.44740740740740742</v>
      </c>
      <c r="F4504" t="s">
        <v>2248</v>
      </c>
      <c r="G4504" s="3">
        <v>-16.29</v>
      </c>
    </row>
    <row r="4505" spans="1:7" x14ac:dyDescent="0.25">
      <c r="A4505">
        <v>22225</v>
      </c>
      <c r="B4505">
        <v>790</v>
      </c>
      <c r="C4505" t="s">
        <v>3051</v>
      </c>
      <c r="D4505" s="1">
        <v>42614</v>
      </c>
      <c r="E4505" s="2">
        <v>0.52567129629629628</v>
      </c>
      <c r="F4505" t="s">
        <v>2248</v>
      </c>
      <c r="G4505" s="3">
        <v>-15.79</v>
      </c>
    </row>
    <row r="4506" spans="1:7" x14ac:dyDescent="0.25">
      <c r="A4506">
        <v>23109</v>
      </c>
      <c r="B4506">
        <v>790</v>
      </c>
      <c r="C4506" t="s">
        <v>3051</v>
      </c>
      <c r="D4506" s="1">
        <v>43026</v>
      </c>
      <c r="E4506" s="2">
        <v>0.25439814814814815</v>
      </c>
      <c r="F4506" t="s">
        <v>2248</v>
      </c>
      <c r="G4506" s="3">
        <v>-18.329999999999998</v>
      </c>
    </row>
    <row r="4507" spans="1:7" x14ac:dyDescent="0.25">
      <c r="A4507">
        <v>26254</v>
      </c>
      <c r="B4507">
        <v>790</v>
      </c>
      <c r="C4507" t="s">
        <v>3051</v>
      </c>
      <c r="D4507" s="1">
        <v>43143</v>
      </c>
      <c r="E4507" s="2">
        <v>0.67232638888888885</v>
      </c>
      <c r="F4507" t="s">
        <v>2248</v>
      </c>
      <c r="G4507" s="3">
        <v>-111.11</v>
      </c>
    </row>
    <row r="4508" spans="1:7" x14ac:dyDescent="0.25">
      <c r="A4508">
        <v>28336</v>
      </c>
      <c r="B4508">
        <v>790</v>
      </c>
      <c r="C4508" t="s">
        <v>3051</v>
      </c>
      <c r="D4508" s="1">
        <v>43144</v>
      </c>
      <c r="E4508" s="2">
        <v>0.67843750000000003</v>
      </c>
      <c r="F4508" t="s">
        <v>2248</v>
      </c>
      <c r="G4508" s="3">
        <v>-14.89</v>
      </c>
    </row>
    <row r="4509" spans="1:7" x14ac:dyDescent="0.25">
      <c r="A4509">
        <v>33457</v>
      </c>
      <c r="B4509">
        <v>790</v>
      </c>
      <c r="C4509" t="s">
        <v>3051</v>
      </c>
      <c r="D4509" s="1">
        <v>43222</v>
      </c>
      <c r="E4509" s="2">
        <v>0.88482638888888887</v>
      </c>
      <c r="F4509" t="s">
        <v>2248</v>
      </c>
      <c r="G4509" s="3">
        <v>-65.48</v>
      </c>
    </row>
    <row r="4510" spans="1:7" x14ac:dyDescent="0.25">
      <c r="A4510">
        <v>41072</v>
      </c>
      <c r="B4510">
        <v>790</v>
      </c>
      <c r="C4510" t="s">
        <v>3051</v>
      </c>
      <c r="D4510" s="1">
        <v>43299</v>
      </c>
      <c r="E4510" s="2">
        <v>0.79325231481481484</v>
      </c>
      <c r="F4510" t="s">
        <v>2248</v>
      </c>
      <c r="G4510" s="3">
        <v>-212.07</v>
      </c>
    </row>
    <row r="4511" spans="1:7" x14ac:dyDescent="0.25">
      <c r="A4511">
        <v>47995</v>
      </c>
      <c r="B4511">
        <v>790</v>
      </c>
      <c r="C4511" t="s">
        <v>3051</v>
      </c>
      <c r="D4511" s="1">
        <v>43357</v>
      </c>
      <c r="E4511" s="2">
        <v>4.4236111111111108E-2</v>
      </c>
      <c r="F4511" t="s">
        <v>2248</v>
      </c>
      <c r="G4511" s="3">
        <v>-26.46</v>
      </c>
    </row>
    <row r="4512" spans="1:7" x14ac:dyDescent="0.25">
      <c r="A4512">
        <v>48787</v>
      </c>
      <c r="B4512">
        <v>790</v>
      </c>
      <c r="C4512" t="s">
        <v>3051</v>
      </c>
      <c r="D4512" s="1">
        <v>43357</v>
      </c>
      <c r="E4512" s="2">
        <v>0.14300925925925925</v>
      </c>
      <c r="F4512" t="s">
        <v>2248</v>
      </c>
      <c r="G4512" s="3">
        <v>-21.4</v>
      </c>
    </row>
    <row r="4513" spans="1:7" x14ac:dyDescent="0.25">
      <c r="A4513">
        <v>49347</v>
      </c>
      <c r="B4513">
        <v>790</v>
      </c>
      <c r="C4513" t="s">
        <v>3051</v>
      </c>
      <c r="D4513" s="1">
        <v>43477</v>
      </c>
      <c r="E4513" s="2">
        <v>0.88162037037037033</v>
      </c>
      <c r="F4513" t="s">
        <v>2248</v>
      </c>
      <c r="G4513" s="3">
        <v>-82.09</v>
      </c>
    </row>
    <row r="4514" spans="1:7" x14ac:dyDescent="0.25">
      <c r="A4514">
        <v>54660</v>
      </c>
      <c r="B4514">
        <v>790</v>
      </c>
      <c r="C4514" t="s">
        <v>3051</v>
      </c>
      <c r="D4514" s="1">
        <v>43726</v>
      </c>
      <c r="E4514" s="2">
        <v>4.1192129629629627E-2</v>
      </c>
      <c r="F4514" t="s">
        <v>2248</v>
      </c>
      <c r="G4514" s="3">
        <v>-29.87</v>
      </c>
    </row>
    <row r="4515" spans="1:7" x14ac:dyDescent="0.25">
      <c r="A4515">
        <v>55330</v>
      </c>
      <c r="B4515">
        <v>790</v>
      </c>
      <c r="C4515" t="s">
        <v>3051</v>
      </c>
      <c r="D4515" s="1">
        <v>43726</v>
      </c>
      <c r="E4515" s="2">
        <v>6.2094907407407404E-2</v>
      </c>
      <c r="F4515" t="s">
        <v>2248</v>
      </c>
      <c r="G4515" s="3">
        <v>-77.88</v>
      </c>
    </row>
    <row r="4516" spans="1:7" x14ac:dyDescent="0.25">
      <c r="A4516">
        <v>55378</v>
      </c>
      <c r="B4516">
        <v>790</v>
      </c>
      <c r="C4516" t="s">
        <v>3051</v>
      </c>
      <c r="D4516" s="1">
        <v>44249</v>
      </c>
      <c r="E4516" s="2">
        <v>0.93782407407407409</v>
      </c>
      <c r="F4516" t="s">
        <v>2248</v>
      </c>
      <c r="G4516" s="3">
        <v>-5.27</v>
      </c>
    </row>
    <row r="4517" spans="1:7" x14ac:dyDescent="0.25">
      <c r="A4517">
        <v>63876</v>
      </c>
      <c r="B4517">
        <v>790</v>
      </c>
      <c r="C4517" t="s">
        <v>3051</v>
      </c>
      <c r="D4517" s="1">
        <v>44434</v>
      </c>
      <c r="E4517" s="2">
        <v>0.23423611111111112</v>
      </c>
      <c r="F4517" t="s">
        <v>2248</v>
      </c>
      <c r="G4517" s="3">
        <v>-68.83</v>
      </c>
    </row>
    <row r="4518" spans="1:7" x14ac:dyDescent="0.25">
      <c r="A4518">
        <v>65589</v>
      </c>
      <c r="B4518">
        <v>790</v>
      </c>
      <c r="C4518" t="s">
        <v>3051</v>
      </c>
      <c r="D4518" s="1">
        <v>44455</v>
      </c>
      <c r="E4518" s="2">
        <v>0.72189814814814812</v>
      </c>
      <c r="F4518" t="s">
        <v>2248</v>
      </c>
      <c r="G4518" s="3">
        <v>-66.209999999999994</v>
      </c>
    </row>
    <row r="4519" spans="1:7" x14ac:dyDescent="0.25">
      <c r="A4519">
        <v>10133</v>
      </c>
      <c r="B4519">
        <v>23</v>
      </c>
      <c r="C4519" t="s">
        <v>2285</v>
      </c>
      <c r="D4519" s="1">
        <v>41715</v>
      </c>
      <c r="E4519" s="2">
        <v>0.55702546296296296</v>
      </c>
      <c r="F4519" t="s">
        <v>2248</v>
      </c>
      <c r="G4519" s="3">
        <v>-8.2200000000000006</v>
      </c>
    </row>
    <row r="4520" spans="1:7" x14ac:dyDescent="0.25">
      <c r="A4520">
        <v>11418</v>
      </c>
      <c r="B4520">
        <v>23</v>
      </c>
      <c r="C4520" t="s">
        <v>2285</v>
      </c>
      <c r="D4520" s="1">
        <v>41715</v>
      </c>
      <c r="E4520" s="2">
        <v>0.90745370370370371</v>
      </c>
      <c r="F4520" t="s">
        <v>2248</v>
      </c>
      <c r="G4520" s="3">
        <v>-49.54</v>
      </c>
    </row>
    <row r="4521" spans="1:7" x14ac:dyDescent="0.25">
      <c r="A4521">
        <v>13888</v>
      </c>
      <c r="B4521">
        <v>23</v>
      </c>
      <c r="C4521" t="s">
        <v>2285</v>
      </c>
      <c r="D4521" s="1">
        <v>41715</v>
      </c>
      <c r="E4521" s="2">
        <v>0.91910879629629627</v>
      </c>
      <c r="F4521" t="s">
        <v>2248</v>
      </c>
      <c r="G4521" s="3">
        <v>-25.88</v>
      </c>
    </row>
    <row r="4522" spans="1:7" x14ac:dyDescent="0.25">
      <c r="A4522">
        <v>15253</v>
      </c>
      <c r="B4522">
        <v>23</v>
      </c>
      <c r="C4522" t="s">
        <v>2285</v>
      </c>
      <c r="D4522" s="1">
        <v>41719</v>
      </c>
      <c r="E4522" s="2">
        <v>0.84726851851851848</v>
      </c>
      <c r="F4522" t="s">
        <v>2248</v>
      </c>
      <c r="G4522" s="3">
        <v>-98.65</v>
      </c>
    </row>
    <row r="4523" spans="1:7" x14ac:dyDescent="0.25">
      <c r="A4523">
        <v>17560</v>
      </c>
      <c r="B4523">
        <v>23</v>
      </c>
      <c r="C4523" t="s">
        <v>2285</v>
      </c>
      <c r="D4523" s="1">
        <v>42701</v>
      </c>
      <c r="E4523" s="2">
        <v>0.8682523148148148</v>
      </c>
      <c r="F4523" t="s">
        <v>2248</v>
      </c>
      <c r="G4523" s="3">
        <v>-7.71</v>
      </c>
    </row>
    <row r="4524" spans="1:7" x14ac:dyDescent="0.25">
      <c r="A4524">
        <v>20404</v>
      </c>
      <c r="B4524">
        <v>23</v>
      </c>
      <c r="C4524" t="s">
        <v>2285</v>
      </c>
      <c r="D4524" s="1">
        <v>42712</v>
      </c>
      <c r="E4524" s="2">
        <v>0.9349884259259259</v>
      </c>
      <c r="F4524" t="s">
        <v>2248</v>
      </c>
      <c r="G4524" s="3">
        <v>-12.06</v>
      </c>
    </row>
    <row r="4525" spans="1:7" x14ac:dyDescent="0.25">
      <c r="A4525">
        <v>25505</v>
      </c>
      <c r="B4525">
        <v>23</v>
      </c>
      <c r="C4525" t="s">
        <v>2285</v>
      </c>
      <c r="D4525" s="1">
        <v>42757</v>
      </c>
      <c r="E4525" s="2">
        <v>0.77318287037037037</v>
      </c>
      <c r="F4525" t="s">
        <v>2248</v>
      </c>
      <c r="G4525" s="3">
        <v>-3.02</v>
      </c>
    </row>
    <row r="4526" spans="1:7" x14ac:dyDescent="0.25">
      <c r="A4526">
        <v>28225</v>
      </c>
      <c r="B4526">
        <v>23</v>
      </c>
      <c r="C4526" t="s">
        <v>2285</v>
      </c>
      <c r="D4526" s="1">
        <v>42758</v>
      </c>
      <c r="E4526" s="2">
        <v>0.11628472222222222</v>
      </c>
      <c r="F4526" t="s">
        <v>2248</v>
      </c>
      <c r="G4526" s="3">
        <v>-16.73</v>
      </c>
    </row>
    <row r="4527" spans="1:7" x14ac:dyDescent="0.25">
      <c r="A4527">
        <v>30400</v>
      </c>
      <c r="B4527">
        <v>23</v>
      </c>
      <c r="C4527" t="s">
        <v>2285</v>
      </c>
      <c r="D4527" s="1">
        <v>42810</v>
      </c>
      <c r="E4527" s="2">
        <v>0.31582175925925926</v>
      </c>
      <c r="F4527" t="s">
        <v>2248</v>
      </c>
      <c r="G4527" s="3">
        <v>-32.24</v>
      </c>
    </row>
    <row r="4528" spans="1:7" x14ac:dyDescent="0.25">
      <c r="A4528">
        <v>30731</v>
      </c>
      <c r="B4528">
        <v>23</v>
      </c>
      <c r="C4528" t="s">
        <v>2285</v>
      </c>
      <c r="D4528" s="1">
        <v>42810</v>
      </c>
      <c r="E4528" s="2">
        <v>0.34043981481481483</v>
      </c>
      <c r="F4528" t="s">
        <v>2248</v>
      </c>
      <c r="G4528" s="3">
        <v>-21.06</v>
      </c>
    </row>
    <row r="4529" spans="1:7" x14ac:dyDescent="0.25">
      <c r="A4529">
        <v>31763</v>
      </c>
      <c r="B4529">
        <v>23</v>
      </c>
      <c r="C4529" t="s">
        <v>2285</v>
      </c>
      <c r="D4529" s="1">
        <v>42814</v>
      </c>
      <c r="E4529" s="2">
        <v>0.89124999999999999</v>
      </c>
      <c r="F4529" t="s">
        <v>2248</v>
      </c>
      <c r="G4529" s="3">
        <v>-104.05</v>
      </c>
    </row>
    <row r="4530" spans="1:7" x14ac:dyDescent="0.25">
      <c r="A4530">
        <v>35241</v>
      </c>
      <c r="B4530">
        <v>23</v>
      </c>
      <c r="C4530" t="s">
        <v>2285</v>
      </c>
      <c r="D4530" s="1">
        <v>43237</v>
      </c>
      <c r="E4530" s="2">
        <v>0.60189814814814813</v>
      </c>
      <c r="F4530" t="s">
        <v>2248</v>
      </c>
      <c r="G4530" s="3">
        <v>-68.099999999999994</v>
      </c>
    </row>
    <row r="4531" spans="1:7" x14ac:dyDescent="0.25">
      <c r="A4531">
        <v>37303</v>
      </c>
      <c r="B4531">
        <v>23</v>
      </c>
      <c r="C4531" t="s">
        <v>2285</v>
      </c>
      <c r="D4531" s="1">
        <v>43262</v>
      </c>
      <c r="E4531" s="2">
        <v>0.41442129629629632</v>
      </c>
      <c r="F4531" t="s">
        <v>2248</v>
      </c>
      <c r="G4531" s="3">
        <v>-76.61</v>
      </c>
    </row>
    <row r="4532" spans="1:7" x14ac:dyDescent="0.25">
      <c r="A4532">
        <v>41227</v>
      </c>
      <c r="B4532">
        <v>23</v>
      </c>
      <c r="C4532" t="s">
        <v>2285</v>
      </c>
      <c r="D4532" s="1">
        <v>43280</v>
      </c>
      <c r="E4532" s="2">
        <v>0.66214120370370366</v>
      </c>
      <c r="F4532" t="s">
        <v>2248</v>
      </c>
      <c r="G4532" s="3">
        <v>-24.68</v>
      </c>
    </row>
    <row r="4533" spans="1:7" x14ac:dyDescent="0.25">
      <c r="A4533">
        <v>41785</v>
      </c>
      <c r="B4533">
        <v>23</v>
      </c>
      <c r="C4533" t="s">
        <v>2285</v>
      </c>
      <c r="D4533" s="1">
        <v>43990</v>
      </c>
      <c r="E4533" s="2">
        <v>0.64665509259259257</v>
      </c>
      <c r="F4533" t="s">
        <v>2248</v>
      </c>
      <c r="G4533" s="3">
        <v>-39.299999999999997</v>
      </c>
    </row>
    <row r="4534" spans="1:7" x14ac:dyDescent="0.25">
      <c r="A4534">
        <v>43174</v>
      </c>
      <c r="B4534">
        <v>23</v>
      </c>
      <c r="C4534" t="s">
        <v>2285</v>
      </c>
      <c r="D4534" s="1">
        <v>44721</v>
      </c>
      <c r="E4534" s="2">
        <v>0.34612268518518519</v>
      </c>
      <c r="F4534" t="s">
        <v>2248</v>
      </c>
      <c r="G4534" s="3">
        <v>-115.22</v>
      </c>
    </row>
    <row r="4535" spans="1:7" x14ac:dyDescent="0.25">
      <c r="A4535">
        <v>44702</v>
      </c>
      <c r="B4535">
        <v>23</v>
      </c>
      <c r="C4535" t="s">
        <v>2285</v>
      </c>
      <c r="D4535" s="1">
        <v>44722</v>
      </c>
      <c r="E4535" s="2">
        <v>5.4375E-2</v>
      </c>
      <c r="F4535" t="s">
        <v>2248</v>
      </c>
      <c r="G4535" s="3">
        <v>-66.25</v>
      </c>
    </row>
    <row r="4536" spans="1:7" x14ac:dyDescent="0.25">
      <c r="A4536">
        <v>60790</v>
      </c>
      <c r="B4536">
        <v>23</v>
      </c>
      <c r="C4536" t="s">
        <v>2285</v>
      </c>
      <c r="D4536" s="1">
        <v>44920</v>
      </c>
      <c r="E4536" s="2">
        <v>0.65298611111111116</v>
      </c>
      <c r="F4536" t="s">
        <v>2248</v>
      </c>
      <c r="G4536" s="3">
        <v>-25.51</v>
      </c>
    </row>
    <row r="4537" spans="1:7" x14ac:dyDescent="0.25">
      <c r="A4537">
        <v>66988</v>
      </c>
      <c r="B4537">
        <v>23</v>
      </c>
      <c r="C4537" t="s">
        <v>2285</v>
      </c>
      <c r="D4537" s="1">
        <v>44924</v>
      </c>
      <c r="E4537" s="2">
        <v>0.99333333333333329</v>
      </c>
      <c r="F4537" t="s">
        <v>2248</v>
      </c>
      <c r="G4537" s="3">
        <v>-12.21</v>
      </c>
    </row>
    <row r="4538" spans="1:7" x14ac:dyDescent="0.25">
      <c r="A4538">
        <v>1611</v>
      </c>
      <c r="B4538">
        <v>279</v>
      </c>
      <c r="C4538" t="s">
        <v>2541</v>
      </c>
      <c r="D4538" s="1">
        <v>43322</v>
      </c>
      <c r="E4538" s="2">
        <v>0.20703703703703705</v>
      </c>
      <c r="F4538" t="s">
        <v>2248</v>
      </c>
      <c r="G4538" s="3">
        <v>-28.83</v>
      </c>
    </row>
    <row r="4539" spans="1:7" x14ac:dyDescent="0.25">
      <c r="A4539">
        <v>2811</v>
      </c>
      <c r="B4539">
        <v>279</v>
      </c>
      <c r="C4539" t="s">
        <v>2541</v>
      </c>
      <c r="D4539" s="1">
        <v>43337</v>
      </c>
      <c r="E4539" s="2">
        <v>0.38753472222222224</v>
      </c>
      <c r="F4539" t="s">
        <v>2248</v>
      </c>
      <c r="G4539" s="3">
        <v>-88.91</v>
      </c>
    </row>
    <row r="4540" spans="1:7" x14ac:dyDescent="0.25">
      <c r="A4540">
        <v>3903</v>
      </c>
      <c r="B4540">
        <v>279</v>
      </c>
      <c r="C4540" t="s">
        <v>2541</v>
      </c>
      <c r="D4540" s="1">
        <v>43337</v>
      </c>
      <c r="E4540" s="2">
        <v>0.4025347222222222</v>
      </c>
      <c r="F4540" t="s">
        <v>2248</v>
      </c>
      <c r="G4540" s="3">
        <v>-62.6</v>
      </c>
    </row>
    <row r="4541" spans="1:7" x14ac:dyDescent="0.25">
      <c r="A4541">
        <v>10557</v>
      </c>
      <c r="B4541">
        <v>279</v>
      </c>
      <c r="C4541" t="s">
        <v>2541</v>
      </c>
      <c r="D4541" s="1">
        <v>43382</v>
      </c>
      <c r="E4541" s="2">
        <v>0.30664351851851851</v>
      </c>
      <c r="F4541" t="s">
        <v>2248</v>
      </c>
      <c r="G4541" s="3">
        <v>-28.37</v>
      </c>
    </row>
    <row r="4542" spans="1:7" x14ac:dyDescent="0.25">
      <c r="A4542">
        <v>11133</v>
      </c>
      <c r="B4542">
        <v>279</v>
      </c>
      <c r="C4542" t="s">
        <v>2541</v>
      </c>
      <c r="D4542" s="1">
        <v>43382</v>
      </c>
      <c r="E4542" s="2">
        <v>0.58787037037037038</v>
      </c>
      <c r="F4542" t="s">
        <v>2248</v>
      </c>
      <c r="G4542" s="3">
        <v>-195.23</v>
      </c>
    </row>
    <row r="4543" spans="1:7" x14ac:dyDescent="0.25">
      <c r="A4543">
        <v>13174</v>
      </c>
      <c r="B4543">
        <v>279</v>
      </c>
      <c r="C4543" t="s">
        <v>2541</v>
      </c>
      <c r="D4543" s="1">
        <v>43384</v>
      </c>
      <c r="E4543" s="2">
        <v>0.3412384259259259</v>
      </c>
      <c r="F4543" t="s">
        <v>2248</v>
      </c>
      <c r="G4543" s="3">
        <v>-17.079999999999998</v>
      </c>
    </row>
    <row r="4544" spans="1:7" x14ac:dyDescent="0.25">
      <c r="A4544">
        <v>14022</v>
      </c>
      <c r="B4544">
        <v>279</v>
      </c>
      <c r="C4544" t="s">
        <v>2541</v>
      </c>
      <c r="D4544" s="1">
        <v>44914</v>
      </c>
      <c r="E4544" s="2">
        <v>0.49538194444444444</v>
      </c>
      <c r="F4544" t="s">
        <v>2248</v>
      </c>
      <c r="G4544" s="3">
        <v>-37.08</v>
      </c>
    </row>
    <row r="4545" spans="1:7" x14ac:dyDescent="0.25">
      <c r="A4545">
        <v>21349</v>
      </c>
      <c r="B4545">
        <v>279</v>
      </c>
      <c r="C4545" t="s">
        <v>2541</v>
      </c>
      <c r="D4545" s="1">
        <v>44920</v>
      </c>
      <c r="E4545" s="2">
        <v>0.69388888888888889</v>
      </c>
      <c r="F4545" t="s">
        <v>2248</v>
      </c>
      <c r="G4545" s="3">
        <v>-46.71</v>
      </c>
    </row>
    <row r="4546" spans="1:7" x14ac:dyDescent="0.25">
      <c r="A4546">
        <v>27616</v>
      </c>
      <c r="B4546">
        <v>279</v>
      </c>
      <c r="C4546" t="s">
        <v>2541</v>
      </c>
      <c r="D4546" s="1">
        <v>44924</v>
      </c>
      <c r="E4546" s="2">
        <v>0.99914351851851857</v>
      </c>
      <c r="F4546" t="s">
        <v>2248</v>
      </c>
      <c r="G4546" s="3">
        <v>-9.4700000000000006</v>
      </c>
    </row>
    <row r="4547" spans="1:7" x14ac:dyDescent="0.25">
      <c r="A4547">
        <v>33429</v>
      </c>
      <c r="B4547">
        <v>279</v>
      </c>
      <c r="C4547" t="s">
        <v>2541</v>
      </c>
      <c r="D4547" s="1">
        <v>44924</v>
      </c>
      <c r="E4547" s="2">
        <v>0.9999941898148148</v>
      </c>
      <c r="F4547" t="s">
        <v>2248</v>
      </c>
      <c r="G4547" s="3">
        <v>-61.92</v>
      </c>
    </row>
    <row r="4548" spans="1:7" x14ac:dyDescent="0.25">
      <c r="A4548">
        <v>35462</v>
      </c>
      <c r="B4548">
        <v>279</v>
      </c>
      <c r="C4548" t="s">
        <v>2541</v>
      </c>
      <c r="D4548" s="1">
        <v>44924</v>
      </c>
      <c r="E4548" s="2">
        <v>0.99999138888888894</v>
      </c>
      <c r="F4548" t="s">
        <v>2248</v>
      </c>
      <c r="G4548" s="3">
        <v>-27.17</v>
      </c>
    </row>
    <row r="4549" spans="1:7" x14ac:dyDescent="0.25">
      <c r="A4549">
        <v>38180</v>
      </c>
      <c r="B4549">
        <v>279</v>
      </c>
      <c r="C4549" t="s">
        <v>2541</v>
      </c>
      <c r="D4549" s="1">
        <v>44924</v>
      </c>
      <c r="E4549" s="2">
        <v>0.99999738425925921</v>
      </c>
      <c r="F4549" t="s">
        <v>2248</v>
      </c>
      <c r="G4549" s="3">
        <v>-53.93</v>
      </c>
    </row>
    <row r="4550" spans="1:7" x14ac:dyDescent="0.25">
      <c r="A4550">
        <v>46460</v>
      </c>
      <c r="B4550">
        <v>279</v>
      </c>
      <c r="C4550" t="s">
        <v>2541</v>
      </c>
      <c r="D4550" s="1">
        <v>44924</v>
      </c>
      <c r="E4550" s="2">
        <v>0.99999331018518522</v>
      </c>
      <c r="F4550" t="s">
        <v>2248</v>
      </c>
      <c r="G4550" s="3">
        <v>-32.04</v>
      </c>
    </row>
    <row r="4551" spans="1:7" x14ac:dyDescent="0.25">
      <c r="A4551">
        <v>51887</v>
      </c>
      <c r="B4551">
        <v>279</v>
      </c>
      <c r="C4551" t="s">
        <v>2541</v>
      </c>
      <c r="D4551" s="1">
        <v>44924</v>
      </c>
      <c r="E4551" s="2">
        <v>0.99999009259259264</v>
      </c>
      <c r="F4551" t="s">
        <v>2248</v>
      </c>
      <c r="G4551" s="3">
        <v>-71.349999999999994</v>
      </c>
    </row>
    <row r="4552" spans="1:7" x14ac:dyDescent="0.25">
      <c r="A4552">
        <v>62155</v>
      </c>
      <c r="B4552">
        <v>279</v>
      </c>
      <c r="C4552" t="s">
        <v>2541</v>
      </c>
      <c r="D4552" s="1">
        <v>44924</v>
      </c>
      <c r="E4552" s="2">
        <v>0.99998868055555556</v>
      </c>
      <c r="F4552" t="s">
        <v>2248</v>
      </c>
      <c r="G4552" s="3">
        <v>-3.89</v>
      </c>
    </row>
    <row r="4553" spans="1:7" x14ac:dyDescent="0.25">
      <c r="A4553">
        <v>63381</v>
      </c>
      <c r="B4553">
        <v>279</v>
      </c>
      <c r="C4553" t="s">
        <v>2541</v>
      </c>
      <c r="D4553" s="1">
        <v>44924</v>
      </c>
      <c r="E4553" s="2">
        <v>0.99999833333333332</v>
      </c>
      <c r="F4553" t="s">
        <v>2248</v>
      </c>
      <c r="G4553" s="3">
        <v>-42.16</v>
      </c>
    </row>
    <row r="4554" spans="1:7" x14ac:dyDescent="0.25">
      <c r="A4554">
        <v>71153</v>
      </c>
      <c r="B4554">
        <v>279</v>
      </c>
      <c r="C4554" t="s">
        <v>2541</v>
      </c>
      <c r="D4554" s="1">
        <v>44924</v>
      </c>
      <c r="E4554" s="2">
        <v>0.99999149305555557</v>
      </c>
      <c r="F4554" t="s">
        <v>2248</v>
      </c>
      <c r="G4554" s="3">
        <v>-12.56</v>
      </c>
    </row>
    <row r="4555" spans="1:7" x14ac:dyDescent="0.25">
      <c r="A4555">
        <v>2181</v>
      </c>
      <c r="B4555">
        <v>535</v>
      </c>
      <c r="C4555" t="s">
        <v>2796</v>
      </c>
      <c r="D4555" s="1">
        <v>41891</v>
      </c>
      <c r="E4555" s="2">
        <v>0.26089120370370372</v>
      </c>
      <c r="F4555" t="s">
        <v>2248</v>
      </c>
      <c r="G4555" s="3">
        <v>-37.799999999999997</v>
      </c>
    </row>
    <row r="4556" spans="1:7" x14ac:dyDescent="0.25">
      <c r="A4556">
        <v>12596</v>
      </c>
      <c r="B4556">
        <v>535</v>
      </c>
      <c r="C4556" t="s">
        <v>2796</v>
      </c>
      <c r="D4556" s="1">
        <v>43495</v>
      </c>
      <c r="E4556" s="2">
        <v>0.33795138888888887</v>
      </c>
      <c r="F4556" t="s">
        <v>2248</v>
      </c>
      <c r="G4556" s="3">
        <v>-5.67</v>
      </c>
    </row>
    <row r="4557" spans="1:7" x14ac:dyDescent="0.25">
      <c r="A4557">
        <v>18386</v>
      </c>
      <c r="B4557">
        <v>535</v>
      </c>
      <c r="C4557" t="s">
        <v>2796</v>
      </c>
      <c r="D4557" s="1">
        <v>43500</v>
      </c>
      <c r="E4557" s="2">
        <v>0.62025462962962963</v>
      </c>
      <c r="F4557" t="s">
        <v>2248</v>
      </c>
      <c r="G4557" s="3">
        <v>-13.81</v>
      </c>
    </row>
    <row r="4558" spans="1:7" x14ac:dyDescent="0.25">
      <c r="A4558">
        <v>19790</v>
      </c>
      <c r="B4558">
        <v>535</v>
      </c>
      <c r="C4558" t="s">
        <v>2796</v>
      </c>
      <c r="D4558" s="1">
        <v>43500</v>
      </c>
      <c r="E4558" s="2">
        <v>0.78726851851851853</v>
      </c>
      <c r="F4558" t="s">
        <v>2248</v>
      </c>
      <c r="G4558" s="3">
        <v>-28.46</v>
      </c>
    </row>
    <row r="4559" spans="1:7" x14ac:dyDescent="0.25">
      <c r="A4559">
        <v>25555</v>
      </c>
      <c r="B4559">
        <v>535</v>
      </c>
      <c r="C4559" t="s">
        <v>2796</v>
      </c>
      <c r="D4559" s="1">
        <v>43815</v>
      </c>
      <c r="E4559" s="2">
        <v>0.24028935185185185</v>
      </c>
      <c r="F4559" t="s">
        <v>2248</v>
      </c>
      <c r="G4559" s="3">
        <v>-23.67</v>
      </c>
    </row>
    <row r="4560" spans="1:7" x14ac:dyDescent="0.25">
      <c r="A4560">
        <v>25825</v>
      </c>
      <c r="B4560">
        <v>535</v>
      </c>
      <c r="C4560" t="s">
        <v>2796</v>
      </c>
      <c r="D4560" s="1">
        <v>43816</v>
      </c>
      <c r="E4560" s="2">
        <v>0.84767361111111106</v>
      </c>
      <c r="F4560" t="s">
        <v>2248</v>
      </c>
      <c r="G4560" s="3">
        <v>-4.7</v>
      </c>
    </row>
    <row r="4561" spans="1:7" x14ac:dyDescent="0.25">
      <c r="A4561">
        <v>38762</v>
      </c>
      <c r="B4561">
        <v>535</v>
      </c>
      <c r="C4561" t="s">
        <v>2796</v>
      </c>
      <c r="D4561" s="1">
        <v>43931</v>
      </c>
      <c r="E4561" s="2">
        <v>0.92313657407407412</v>
      </c>
      <c r="F4561" t="s">
        <v>2248</v>
      </c>
      <c r="G4561" s="3">
        <v>-16.850000000000001</v>
      </c>
    </row>
    <row r="4562" spans="1:7" x14ac:dyDescent="0.25">
      <c r="A4562">
        <v>43172</v>
      </c>
      <c r="B4562">
        <v>535</v>
      </c>
      <c r="C4562" t="s">
        <v>2796</v>
      </c>
      <c r="D4562" s="1">
        <v>43946</v>
      </c>
      <c r="E4562" s="2">
        <v>0.85418981481481482</v>
      </c>
      <c r="F4562" t="s">
        <v>2248</v>
      </c>
      <c r="G4562" s="3">
        <v>-67.69</v>
      </c>
    </row>
    <row r="4563" spans="1:7" x14ac:dyDescent="0.25">
      <c r="A4563">
        <v>47014</v>
      </c>
      <c r="B4563">
        <v>535</v>
      </c>
      <c r="C4563" t="s">
        <v>2796</v>
      </c>
      <c r="D4563" s="1">
        <v>43948</v>
      </c>
      <c r="E4563" s="2">
        <v>0.1540162037037037</v>
      </c>
      <c r="F4563" t="s">
        <v>2248</v>
      </c>
      <c r="G4563" s="3">
        <v>-280.56</v>
      </c>
    </row>
    <row r="4564" spans="1:7" x14ac:dyDescent="0.25">
      <c r="A4564">
        <v>47755</v>
      </c>
      <c r="B4564">
        <v>535</v>
      </c>
      <c r="C4564" t="s">
        <v>2796</v>
      </c>
      <c r="D4564" s="1">
        <v>43961</v>
      </c>
      <c r="E4564" s="2">
        <v>0.96086805555555554</v>
      </c>
      <c r="F4564" t="s">
        <v>2248</v>
      </c>
      <c r="G4564" s="3">
        <v>-73.569999999999993</v>
      </c>
    </row>
    <row r="4565" spans="1:7" x14ac:dyDescent="0.25">
      <c r="A4565">
        <v>52680</v>
      </c>
      <c r="B4565">
        <v>535</v>
      </c>
      <c r="C4565" t="s">
        <v>2796</v>
      </c>
      <c r="D4565" s="1">
        <v>44117</v>
      </c>
      <c r="E4565" s="2">
        <v>0.21173611111111112</v>
      </c>
      <c r="F4565" t="s">
        <v>2248</v>
      </c>
      <c r="G4565" s="3">
        <v>-140.63</v>
      </c>
    </row>
    <row r="4566" spans="1:7" x14ac:dyDescent="0.25">
      <c r="A4566">
        <v>56320</v>
      </c>
      <c r="B4566">
        <v>535</v>
      </c>
      <c r="C4566" t="s">
        <v>2796</v>
      </c>
      <c r="D4566" s="1">
        <v>44119</v>
      </c>
      <c r="E4566" s="2">
        <v>5.5405092592592596E-2</v>
      </c>
      <c r="F4566" t="s">
        <v>2248</v>
      </c>
      <c r="G4566" s="3">
        <v>-34.15</v>
      </c>
    </row>
    <row r="4567" spans="1:7" x14ac:dyDescent="0.25">
      <c r="A4567">
        <v>61350</v>
      </c>
      <c r="B4567">
        <v>535</v>
      </c>
      <c r="C4567" t="s">
        <v>2796</v>
      </c>
      <c r="D4567" s="1">
        <v>44150</v>
      </c>
      <c r="E4567" s="2">
        <v>0.38327546296296294</v>
      </c>
      <c r="F4567" t="s">
        <v>2248</v>
      </c>
      <c r="G4567" s="3">
        <v>-86.22</v>
      </c>
    </row>
    <row r="4568" spans="1:7" x14ac:dyDescent="0.25">
      <c r="A4568">
        <v>66839</v>
      </c>
      <c r="B4568">
        <v>535</v>
      </c>
      <c r="C4568" t="s">
        <v>2796</v>
      </c>
      <c r="D4568" s="1">
        <v>44207</v>
      </c>
      <c r="E4568" s="2">
        <v>0.93192129629629628</v>
      </c>
      <c r="F4568" t="s">
        <v>2248</v>
      </c>
      <c r="G4568" s="3">
        <v>-23.8</v>
      </c>
    </row>
    <row r="4569" spans="1:7" x14ac:dyDescent="0.25">
      <c r="A4569">
        <v>69515</v>
      </c>
      <c r="B4569">
        <v>535</v>
      </c>
      <c r="C4569" t="s">
        <v>2796</v>
      </c>
      <c r="D4569" s="1">
        <v>44445</v>
      </c>
      <c r="E4569" s="2">
        <v>0.75611111111111107</v>
      </c>
      <c r="F4569" t="s">
        <v>2248</v>
      </c>
      <c r="G4569" s="3">
        <v>-8.18</v>
      </c>
    </row>
    <row r="4570" spans="1:7" x14ac:dyDescent="0.25">
      <c r="A4570">
        <v>7272</v>
      </c>
      <c r="B4570">
        <v>791</v>
      </c>
      <c r="C4570" t="s">
        <v>3052</v>
      </c>
      <c r="D4570" s="1">
        <v>42321</v>
      </c>
      <c r="E4570" s="2">
        <v>0.56078703703703703</v>
      </c>
      <c r="F4570" t="s">
        <v>2248</v>
      </c>
      <c r="G4570" s="3">
        <v>-153.29</v>
      </c>
    </row>
    <row r="4571" spans="1:7" x14ac:dyDescent="0.25">
      <c r="A4571">
        <v>8641</v>
      </c>
      <c r="B4571">
        <v>791</v>
      </c>
      <c r="C4571" t="s">
        <v>3052</v>
      </c>
      <c r="D4571" s="1">
        <v>42332</v>
      </c>
      <c r="E4571" s="2">
        <v>8.4745370370370374E-2</v>
      </c>
      <c r="F4571" t="s">
        <v>2248</v>
      </c>
      <c r="G4571" s="3">
        <v>-65.040000000000006</v>
      </c>
    </row>
    <row r="4572" spans="1:7" x14ac:dyDescent="0.25">
      <c r="A4572">
        <v>9903</v>
      </c>
      <c r="B4572">
        <v>791</v>
      </c>
      <c r="C4572" t="s">
        <v>3052</v>
      </c>
      <c r="D4572" s="1">
        <v>42424</v>
      </c>
      <c r="E4572" s="2">
        <v>0.42564814814814816</v>
      </c>
      <c r="F4572" t="s">
        <v>2248</v>
      </c>
      <c r="G4572" s="3">
        <v>-16.579999999999998</v>
      </c>
    </row>
    <row r="4573" spans="1:7" x14ac:dyDescent="0.25">
      <c r="A4573">
        <v>13289</v>
      </c>
      <c r="B4573">
        <v>791</v>
      </c>
      <c r="C4573" t="s">
        <v>3052</v>
      </c>
      <c r="D4573" s="1">
        <v>42576</v>
      </c>
      <c r="E4573" s="2">
        <v>0.73745370370370367</v>
      </c>
      <c r="F4573" t="s">
        <v>2248</v>
      </c>
      <c r="G4573" s="3">
        <v>-23.77</v>
      </c>
    </row>
    <row r="4574" spans="1:7" x14ac:dyDescent="0.25">
      <c r="A4574">
        <v>13780</v>
      </c>
      <c r="B4574">
        <v>791</v>
      </c>
      <c r="C4574" t="s">
        <v>3052</v>
      </c>
      <c r="D4574" s="1">
        <v>42602</v>
      </c>
      <c r="E4574" s="2">
        <v>0.54796296296296299</v>
      </c>
      <c r="F4574" t="s">
        <v>2248</v>
      </c>
      <c r="G4574" s="3">
        <v>-156.71</v>
      </c>
    </row>
    <row r="4575" spans="1:7" x14ac:dyDescent="0.25">
      <c r="A4575">
        <v>15032</v>
      </c>
      <c r="B4575">
        <v>791</v>
      </c>
      <c r="C4575" t="s">
        <v>3052</v>
      </c>
      <c r="D4575" s="1">
        <v>42603</v>
      </c>
      <c r="E4575" s="2">
        <v>0.74554398148148149</v>
      </c>
      <c r="F4575" t="s">
        <v>2248</v>
      </c>
      <c r="G4575" s="3">
        <v>-29.81</v>
      </c>
    </row>
    <row r="4576" spans="1:7" x14ac:dyDescent="0.25">
      <c r="A4576">
        <v>17345</v>
      </c>
      <c r="B4576">
        <v>791</v>
      </c>
      <c r="C4576" t="s">
        <v>3052</v>
      </c>
      <c r="D4576" s="1">
        <v>43194</v>
      </c>
      <c r="E4576" s="2">
        <v>0.25837962962962963</v>
      </c>
      <c r="F4576" t="s">
        <v>2248</v>
      </c>
      <c r="G4576" s="3">
        <v>-71.38</v>
      </c>
    </row>
    <row r="4577" spans="1:7" x14ac:dyDescent="0.25">
      <c r="A4577">
        <v>18406</v>
      </c>
      <c r="B4577">
        <v>791</v>
      </c>
      <c r="C4577" t="s">
        <v>3052</v>
      </c>
      <c r="D4577" s="1">
        <v>43216</v>
      </c>
      <c r="E4577" s="2">
        <v>0.33252314814814815</v>
      </c>
      <c r="F4577" t="s">
        <v>2248</v>
      </c>
      <c r="G4577" s="3">
        <v>-89.96</v>
      </c>
    </row>
    <row r="4578" spans="1:7" x14ac:dyDescent="0.25">
      <c r="A4578">
        <v>22199</v>
      </c>
      <c r="B4578">
        <v>791</v>
      </c>
      <c r="C4578" t="s">
        <v>3052</v>
      </c>
      <c r="D4578" s="1">
        <v>43216</v>
      </c>
      <c r="E4578" s="2">
        <v>0.90538194444444442</v>
      </c>
      <c r="F4578" t="s">
        <v>2248</v>
      </c>
      <c r="G4578" s="3">
        <v>-18.28</v>
      </c>
    </row>
    <row r="4579" spans="1:7" x14ac:dyDescent="0.25">
      <c r="A4579">
        <v>30551</v>
      </c>
      <c r="B4579">
        <v>791</v>
      </c>
      <c r="C4579" t="s">
        <v>3052</v>
      </c>
      <c r="D4579" s="1">
        <v>43300</v>
      </c>
      <c r="E4579" s="2">
        <v>0.89752314814814815</v>
      </c>
      <c r="F4579" t="s">
        <v>2248</v>
      </c>
      <c r="G4579" s="3">
        <v>-79.150000000000006</v>
      </c>
    </row>
    <row r="4580" spans="1:7" x14ac:dyDescent="0.25">
      <c r="A4580">
        <v>31399</v>
      </c>
      <c r="B4580">
        <v>791</v>
      </c>
      <c r="C4580" t="s">
        <v>3052</v>
      </c>
      <c r="D4580" s="1">
        <v>43301</v>
      </c>
      <c r="E4580" s="2">
        <v>0.46159722222222221</v>
      </c>
      <c r="F4580" t="s">
        <v>2248</v>
      </c>
      <c r="G4580" s="3">
        <v>-110.35</v>
      </c>
    </row>
    <row r="4581" spans="1:7" x14ac:dyDescent="0.25">
      <c r="A4581">
        <v>37543</v>
      </c>
      <c r="B4581">
        <v>791</v>
      </c>
      <c r="C4581" t="s">
        <v>3052</v>
      </c>
      <c r="D4581" s="1">
        <v>44670</v>
      </c>
      <c r="E4581" s="2">
        <v>0.40144675925925927</v>
      </c>
      <c r="F4581" t="s">
        <v>2248</v>
      </c>
      <c r="G4581" s="3">
        <v>-26.14</v>
      </c>
    </row>
    <row r="4582" spans="1:7" x14ac:dyDescent="0.25">
      <c r="A4582">
        <v>38798</v>
      </c>
      <c r="B4582">
        <v>791</v>
      </c>
      <c r="C4582" t="s">
        <v>3052</v>
      </c>
      <c r="D4582" s="1">
        <v>44671</v>
      </c>
      <c r="E4582" s="2">
        <v>0.57348379629629631</v>
      </c>
      <c r="F4582" t="s">
        <v>2248</v>
      </c>
      <c r="G4582" s="3">
        <v>-30.24</v>
      </c>
    </row>
    <row r="4583" spans="1:7" x14ac:dyDescent="0.25">
      <c r="A4583">
        <v>42051</v>
      </c>
      <c r="B4583">
        <v>791</v>
      </c>
      <c r="C4583" t="s">
        <v>3052</v>
      </c>
      <c r="D4583" s="1">
        <v>44671</v>
      </c>
      <c r="E4583" s="2">
        <v>0.73748842592592589</v>
      </c>
      <c r="F4583" t="s">
        <v>2248</v>
      </c>
      <c r="G4583" s="3">
        <v>-29.69</v>
      </c>
    </row>
    <row r="4584" spans="1:7" x14ac:dyDescent="0.25">
      <c r="A4584">
        <v>47271</v>
      </c>
      <c r="B4584">
        <v>791</v>
      </c>
      <c r="C4584" t="s">
        <v>3052</v>
      </c>
      <c r="D4584" s="1">
        <v>44789</v>
      </c>
      <c r="E4584" s="2">
        <v>0.89781250000000001</v>
      </c>
      <c r="F4584" t="s">
        <v>2248</v>
      </c>
      <c r="G4584" s="3">
        <v>-34.130000000000003</v>
      </c>
    </row>
    <row r="4585" spans="1:7" x14ac:dyDescent="0.25">
      <c r="A4585">
        <v>56422</v>
      </c>
      <c r="B4585">
        <v>791</v>
      </c>
      <c r="C4585" t="s">
        <v>3052</v>
      </c>
      <c r="D4585" s="1">
        <v>44896</v>
      </c>
      <c r="E4585" s="2">
        <v>0.44107638888888889</v>
      </c>
      <c r="F4585" t="s">
        <v>2248</v>
      </c>
      <c r="G4585" s="3">
        <v>-177.35</v>
      </c>
    </row>
    <row r="4586" spans="1:7" x14ac:dyDescent="0.25">
      <c r="A4586">
        <v>56831</v>
      </c>
      <c r="B4586">
        <v>791</v>
      </c>
      <c r="C4586" t="s">
        <v>3052</v>
      </c>
      <c r="D4586" s="1">
        <v>44896</v>
      </c>
      <c r="E4586" s="2">
        <v>0.46751157407407407</v>
      </c>
      <c r="F4586" t="s">
        <v>2248</v>
      </c>
      <c r="G4586" s="3">
        <v>-126.67</v>
      </c>
    </row>
    <row r="4587" spans="1:7" x14ac:dyDescent="0.25">
      <c r="A4587">
        <v>57004</v>
      </c>
      <c r="B4587">
        <v>791</v>
      </c>
      <c r="C4587" t="s">
        <v>3052</v>
      </c>
      <c r="D4587" s="1">
        <v>44904</v>
      </c>
      <c r="E4587" s="2">
        <v>0.4604861111111111</v>
      </c>
      <c r="F4587" t="s">
        <v>2248</v>
      </c>
      <c r="G4587" s="3">
        <v>-29.46</v>
      </c>
    </row>
    <row r="4588" spans="1:7" x14ac:dyDescent="0.25">
      <c r="A4588">
        <v>57670</v>
      </c>
      <c r="B4588">
        <v>791</v>
      </c>
      <c r="C4588" t="s">
        <v>3052</v>
      </c>
      <c r="D4588" s="1">
        <v>44909</v>
      </c>
      <c r="E4588" s="2">
        <v>0.71199074074074076</v>
      </c>
      <c r="F4588" t="s">
        <v>2248</v>
      </c>
      <c r="G4588" s="3">
        <v>-79.209999999999994</v>
      </c>
    </row>
    <row r="4589" spans="1:7" x14ac:dyDescent="0.25">
      <c r="A4589">
        <v>66658</v>
      </c>
      <c r="B4589">
        <v>791</v>
      </c>
      <c r="C4589" t="s">
        <v>3052</v>
      </c>
      <c r="D4589" s="1">
        <v>44916</v>
      </c>
      <c r="E4589" s="2">
        <v>0.19780092592592594</v>
      </c>
      <c r="F4589" t="s">
        <v>2248</v>
      </c>
      <c r="G4589" s="3">
        <v>-36.78</v>
      </c>
    </row>
    <row r="4590" spans="1:7" x14ac:dyDescent="0.25">
      <c r="A4590">
        <v>67507</v>
      </c>
      <c r="B4590">
        <v>791</v>
      </c>
      <c r="C4590" t="s">
        <v>3052</v>
      </c>
      <c r="D4590" s="1">
        <v>44917</v>
      </c>
      <c r="E4590" s="2">
        <v>0.47519675925925925</v>
      </c>
      <c r="F4590" t="s">
        <v>2248</v>
      </c>
      <c r="G4590" s="3">
        <v>-10.72</v>
      </c>
    </row>
    <row r="4591" spans="1:7" x14ac:dyDescent="0.25">
      <c r="A4591">
        <v>1051</v>
      </c>
      <c r="B4591">
        <v>24</v>
      </c>
      <c r="C4591" t="s">
        <v>2286</v>
      </c>
      <c r="D4591" s="1">
        <v>43268</v>
      </c>
      <c r="E4591" s="2">
        <v>0.76684027777777775</v>
      </c>
      <c r="F4591" t="s">
        <v>2248</v>
      </c>
      <c r="G4591" s="3">
        <v>-65.510000000000005</v>
      </c>
    </row>
    <row r="4592" spans="1:7" x14ac:dyDescent="0.25">
      <c r="A4592">
        <v>2270</v>
      </c>
      <c r="B4592">
        <v>24</v>
      </c>
      <c r="C4592" t="s">
        <v>2286</v>
      </c>
      <c r="D4592" s="1">
        <v>43270</v>
      </c>
      <c r="E4592" s="2">
        <v>0.23443287037037036</v>
      </c>
      <c r="F4592" t="s">
        <v>2248</v>
      </c>
      <c r="G4592" s="3">
        <v>-19.47</v>
      </c>
    </row>
    <row r="4593" spans="1:7" x14ac:dyDescent="0.25">
      <c r="A4593">
        <v>4120</v>
      </c>
      <c r="B4593">
        <v>24</v>
      </c>
      <c r="C4593" t="s">
        <v>2286</v>
      </c>
      <c r="D4593" s="1">
        <v>43291</v>
      </c>
      <c r="E4593" s="2">
        <v>5.1261574074074077E-2</v>
      </c>
      <c r="F4593" t="s">
        <v>2248</v>
      </c>
      <c r="G4593" s="3">
        <v>-38.99</v>
      </c>
    </row>
    <row r="4594" spans="1:7" x14ac:dyDescent="0.25">
      <c r="A4594">
        <v>13083</v>
      </c>
      <c r="B4594">
        <v>24</v>
      </c>
      <c r="C4594" t="s">
        <v>2286</v>
      </c>
      <c r="D4594" s="1">
        <v>43305</v>
      </c>
      <c r="E4594" s="2">
        <v>0.79434027777777783</v>
      </c>
      <c r="F4594" t="s">
        <v>2248</v>
      </c>
      <c r="G4594" s="3">
        <v>-83.07</v>
      </c>
    </row>
    <row r="4595" spans="1:7" x14ac:dyDescent="0.25">
      <c r="A4595">
        <v>15603</v>
      </c>
      <c r="B4595">
        <v>24</v>
      </c>
      <c r="C4595" t="s">
        <v>2286</v>
      </c>
      <c r="D4595" s="1">
        <v>43327</v>
      </c>
      <c r="E4595" s="2">
        <v>0.80236111111111108</v>
      </c>
      <c r="F4595" t="s">
        <v>2248</v>
      </c>
      <c r="G4595" s="3">
        <v>-66.349999999999994</v>
      </c>
    </row>
    <row r="4596" spans="1:7" x14ac:dyDescent="0.25">
      <c r="A4596">
        <v>16904</v>
      </c>
      <c r="B4596">
        <v>24</v>
      </c>
      <c r="C4596" t="s">
        <v>2286</v>
      </c>
      <c r="D4596" s="1">
        <v>43382</v>
      </c>
      <c r="E4596" s="2">
        <v>6.7106481481481475E-2</v>
      </c>
      <c r="F4596" t="s">
        <v>2248</v>
      </c>
      <c r="G4596" s="3">
        <v>-162.41</v>
      </c>
    </row>
    <row r="4597" spans="1:7" x14ac:dyDescent="0.25">
      <c r="A4597">
        <v>19240</v>
      </c>
      <c r="B4597">
        <v>24</v>
      </c>
      <c r="C4597" t="s">
        <v>2286</v>
      </c>
      <c r="D4597" s="1">
        <v>43382</v>
      </c>
      <c r="E4597" s="2">
        <v>0.10128472222222222</v>
      </c>
      <c r="F4597" t="s">
        <v>2248</v>
      </c>
      <c r="G4597" s="3">
        <v>-37.9</v>
      </c>
    </row>
    <row r="4598" spans="1:7" x14ac:dyDescent="0.25">
      <c r="A4598">
        <v>20927</v>
      </c>
      <c r="B4598">
        <v>24</v>
      </c>
      <c r="C4598" t="s">
        <v>2286</v>
      </c>
      <c r="D4598" s="1">
        <v>44448</v>
      </c>
      <c r="E4598" s="2">
        <v>0.32672453703703702</v>
      </c>
      <c r="F4598" t="s">
        <v>2248</v>
      </c>
      <c r="G4598" s="3">
        <v>-20.66</v>
      </c>
    </row>
    <row r="4599" spans="1:7" x14ac:dyDescent="0.25">
      <c r="A4599">
        <v>21461</v>
      </c>
      <c r="B4599">
        <v>24</v>
      </c>
      <c r="C4599" t="s">
        <v>2286</v>
      </c>
      <c r="D4599" s="1">
        <v>44449</v>
      </c>
      <c r="E4599" s="2">
        <v>0.27539351851851851</v>
      </c>
      <c r="F4599" t="s">
        <v>2248</v>
      </c>
      <c r="G4599" s="3">
        <v>-38.520000000000003</v>
      </c>
    </row>
    <row r="4600" spans="1:7" x14ac:dyDescent="0.25">
      <c r="A4600">
        <v>21688</v>
      </c>
      <c r="B4600">
        <v>24</v>
      </c>
      <c r="C4600" t="s">
        <v>2286</v>
      </c>
      <c r="D4600" s="1">
        <v>44451</v>
      </c>
      <c r="E4600" s="2">
        <v>0.2137037037037037</v>
      </c>
      <c r="F4600" t="s">
        <v>2248</v>
      </c>
      <c r="G4600" s="3">
        <v>-84.53</v>
      </c>
    </row>
    <row r="4601" spans="1:7" x14ac:dyDescent="0.25">
      <c r="A4601">
        <v>28198</v>
      </c>
      <c r="B4601">
        <v>24</v>
      </c>
      <c r="C4601" t="s">
        <v>2286</v>
      </c>
      <c r="D4601" s="1">
        <v>44514</v>
      </c>
      <c r="E4601" s="2">
        <v>0.486875</v>
      </c>
      <c r="F4601" t="s">
        <v>2248</v>
      </c>
      <c r="G4601" s="3">
        <v>-47.26</v>
      </c>
    </row>
    <row r="4602" spans="1:7" x14ac:dyDescent="0.25">
      <c r="A4602">
        <v>30709</v>
      </c>
      <c r="B4602">
        <v>24</v>
      </c>
      <c r="C4602" t="s">
        <v>2286</v>
      </c>
      <c r="D4602" s="1">
        <v>44514</v>
      </c>
      <c r="E4602" s="2">
        <v>0.58644675925925926</v>
      </c>
      <c r="F4602" t="s">
        <v>2248</v>
      </c>
      <c r="G4602" s="3">
        <v>-222.68</v>
      </c>
    </row>
    <row r="4603" spans="1:7" x14ac:dyDescent="0.25">
      <c r="A4603">
        <v>31034</v>
      </c>
      <c r="B4603">
        <v>24</v>
      </c>
      <c r="C4603" t="s">
        <v>2286</v>
      </c>
      <c r="D4603" s="1">
        <v>44514</v>
      </c>
      <c r="E4603" s="2">
        <v>0.82737268518518514</v>
      </c>
      <c r="F4603" t="s">
        <v>2248</v>
      </c>
      <c r="G4603" s="3">
        <v>-182.52</v>
      </c>
    </row>
    <row r="4604" spans="1:7" x14ac:dyDescent="0.25">
      <c r="A4604">
        <v>32497</v>
      </c>
      <c r="B4604">
        <v>24</v>
      </c>
      <c r="C4604" t="s">
        <v>2286</v>
      </c>
      <c r="D4604" s="1">
        <v>44580</v>
      </c>
      <c r="E4604" s="2">
        <v>0.26538194444444446</v>
      </c>
      <c r="F4604" t="s">
        <v>2248</v>
      </c>
      <c r="G4604" s="3">
        <v>-109.23</v>
      </c>
    </row>
    <row r="4605" spans="1:7" x14ac:dyDescent="0.25">
      <c r="A4605">
        <v>36340</v>
      </c>
      <c r="B4605">
        <v>24</v>
      </c>
      <c r="C4605" t="s">
        <v>2286</v>
      </c>
      <c r="D4605" s="1">
        <v>44707</v>
      </c>
      <c r="E4605" s="2">
        <v>3.2476851851851854E-2</v>
      </c>
      <c r="F4605" t="s">
        <v>2248</v>
      </c>
      <c r="G4605" s="3">
        <v>-6.25</v>
      </c>
    </row>
    <row r="4606" spans="1:7" x14ac:dyDescent="0.25">
      <c r="A4606">
        <v>38519</v>
      </c>
      <c r="B4606">
        <v>24</v>
      </c>
      <c r="C4606" t="s">
        <v>2286</v>
      </c>
      <c r="D4606" s="1">
        <v>44899</v>
      </c>
      <c r="E4606" s="2">
        <v>0.53737268518518522</v>
      </c>
      <c r="F4606" t="s">
        <v>2248</v>
      </c>
      <c r="G4606" s="3">
        <v>-119.38</v>
      </c>
    </row>
    <row r="4607" spans="1:7" x14ac:dyDescent="0.25">
      <c r="A4607">
        <v>41378</v>
      </c>
      <c r="B4607">
        <v>24</v>
      </c>
      <c r="C4607" t="s">
        <v>2286</v>
      </c>
      <c r="D4607" s="1">
        <v>44917</v>
      </c>
      <c r="E4607" s="2">
        <v>0.37953703703703706</v>
      </c>
      <c r="F4607" t="s">
        <v>2248</v>
      </c>
      <c r="G4607" s="3">
        <v>-29.05</v>
      </c>
    </row>
    <row r="4608" spans="1:7" x14ac:dyDescent="0.25">
      <c r="A4608">
        <v>56637</v>
      </c>
      <c r="B4608">
        <v>24</v>
      </c>
      <c r="C4608" t="s">
        <v>2286</v>
      </c>
      <c r="D4608" s="1">
        <v>44924</v>
      </c>
      <c r="E4608" s="2">
        <v>0.9992361111111111</v>
      </c>
      <c r="F4608" t="s">
        <v>2248</v>
      </c>
      <c r="G4608" s="3">
        <v>-228.48</v>
      </c>
    </row>
    <row r="4609" spans="1:7" x14ac:dyDescent="0.25">
      <c r="A4609">
        <v>56708</v>
      </c>
      <c r="B4609">
        <v>24</v>
      </c>
      <c r="C4609" t="s">
        <v>2286</v>
      </c>
      <c r="D4609" s="1">
        <v>44924</v>
      </c>
      <c r="E4609" s="2">
        <v>0.99930555555555556</v>
      </c>
      <c r="F4609" t="s">
        <v>2248</v>
      </c>
      <c r="G4609" s="3">
        <v>-22.88</v>
      </c>
    </row>
    <row r="4610" spans="1:7" x14ac:dyDescent="0.25">
      <c r="A4610">
        <v>56766</v>
      </c>
      <c r="B4610">
        <v>24</v>
      </c>
      <c r="C4610" t="s">
        <v>2286</v>
      </c>
      <c r="D4610" s="1">
        <v>44924</v>
      </c>
      <c r="E4610" s="2">
        <v>0.99975694444444441</v>
      </c>
      <c r="F4610" t="s">
        <v>2248</v>
      </c>
      <c r="G4610" s="3">
        <v>-16.75</v>
      </c>
    </row>
    <row r="4611" spans="1:7" x14ac:dyDescent="0.25">
      <c r="A4611">
        <v>59188</v>
      </c>
      <c r="B4611">
        <v>24</v>
      </c>
      <c r="C4611" t="s">
        <v>2286</v>
      </c>
      <c r="D4611" s="1">
        <v>44925</v>
      </c>
      <c r="E4611" s="2">
        <v>0</v>
      </c>
      <c r="F4611" t="s">
        <v>2248</v>
      </c>
      <c r="G4611" s="3">
        <v>-17.77</v>
      </c>
    </row>
    <row r="4612" spans="1:7" x14ac:dyDescent="0.25">
      <c r="A4612">
        <v>59232</v>
      </c>
      <c r="B4612">
        <v>24</v>
      </c>
      <c r="C4612" t="s">
        <v>2286</v>
      </c>
      <c r="D4612" s="1">
        <v>44925</v>
      </c>
      <c r="E4612" s="2">
        <v>6.7824074074074075E-6</v>
      </c>
      <c r="F4612" t="s">
        <v>2248</v>
      </c>
      <c r="G4612" s="3">
        <v>-116.43</v>
      </c>
    </row>
    <row r="4613" spans="1:7" x14ac:dyDescent="0.25">
      <c r="A4613">
        <v>63256</v>
      </c>
      <c r="B4613">
        <v>24</v>
      </c>
      <c r="C4613" t="s">
        <v>2286</v>
      </c>
      <c r="D4613" s="1">
        <v>44925</v>
      </c>
      <c r="E4613" s="2">
        <v>1.7245370370370371E-6</v>
      </c>
      <c r="F4613" t="s">
        <v>2248</v>
      </c>
      <c r="G4613" s="3">
        <v>-65.84</v>
      </c>
    </row>
    <row r="4614" spans="1:7" x14ac:dyDescent="0.25">
      <c r="A4614">
        <v>69050</v>
      </c>
      <c r="B4614">
        <v>24</v>
      </c>
      <c r="C4614" t="s">
        <v>2286</v>
      </c>
      <c r="D4614" s="1">
        <v>44925</v>
      </c>
      <c r="E4614" s="2">
        <v>7.6967592592592584E-6</v>
      </c>
      <c r="F4614" t="s">
        <v>2248</v>
      </c>
      <c r="G4614" s="3">
        <v>-21.89</v>
      </c>
    </row>
    <row r="4615" spans="1:7" x14ac:dyDescent="0.25">
      <c r="A4615">
        <v>69762</v>
      </c>
      <c r="B4615">
        <v>24</v>
      </c>
      <c r="C4615" t="s">
        <v>2286</v>
      </c>
      <c r="D4615" s="1">
        <v>44925</v>
      </c>
      <c r="E4615" s="2">
        <v>1.1226851851851851E-6</v>
      </c>
      <c r="F4615" t="s">
        <v>2248</v>
      </c>
      <c r="G4615" s="3">
        <v>-768.77</v>
      </c>
    </row>
    <row r="4616" spans="1:7" x14ac:dyDescent="0.25">
      <c r="A4616">
        <v>2986</v>
      </c>
      <c r="B4616">
        <v>280</v>
      </c>
      <c r="C4616" t="s">
        <v>2542</v>
      </c>
      <c r="D4616" s="1">
        <v>42870</v>
      </c>
      <c r="E4616" s="2">
        <v>0.66726851851851854</v>
      </c>
      <c r="F4616" t="s">
        <v>2248</v>
      </c>
      <c r="G4616" s="3">
        <v>-96.87</v>
      </c>
    </row>
    <row r="4617" spans="1:7" x14ac:dyDescent="0.25">
      <c r="A4617">
        <v>3284</v>
      </c>
      <c r="B4617">
        <v>280</v>
      </c>
      <c r="C4617" t="s">
        <v>2542</v>
      </c>
      <c r="D4617" s="1">
        <v>43208</v>
      </c>
      <c r="E4617" s="2">
        <v>9.6458333333333326E-2</v>
      </c>
      <c r="F4617" t="s">
        <v>2248</v>
      </c>
      <c r="G4617" s="3">
        <v>-36.01</v>
      </c>
    </row>
    <row r="4618" spans="1:7" x14ac:dyDescent="0.25">
      <c r="A4618">
        <v>6193</v>
      </c>
      <c r="B4618">
        <v>280</v>
      </c>
      <c r="C4618" t="s">
        <v>2542</v>
      </c>
      <c r="D4618" s="1">
        <v>43364</v>
      </c>
      <c r="E4618" s="2">
        <v>0.77628472222222222</v>
      </c>
      <c r="F4618" t="s">
        <v>2248</v>
      </c>
      <c r="G4618" s="3">
        <v>-77.28</v>
      </c>
    </row>
    <row r="4619" spans="1:7" x14ac:dyDescent="0.25">
      <c r="A4619">
        <v>7851</v>
      </c>
      <c r="B4619">
        <v>280</v>
      </c>
      <c r="C4619" t="s">
        <v>2542</v>
      </c>
      <c r="D4619" s="1">
        <v>43366</v>
      </c>
      <c r="E4619" s="2">
        <v>0.68209490740740741</v>
      </c>
      <c r="F4619" t="s">
        <v>2248</v>
      </c>
      <c r="G4619" s="3">
        <v>-42.11</v>
      </c>
    </row>
    <row r="4620" spans="1:7" x14ac:dyDescent="0.25">
      <c r="A4620">
        <v>8932</v>
      </c>
      <c r="B4620">
        <v>280</v>
      </c>
      <c r="C4620" t="s">
        <v>2542</v>
      </c>
      <c r="D4620" s="1">
        <v>43368</v>
      </c>
      <c r="E4620" s="2">
        <v>0.20728009259259259</v>
      </c>
      <c r="F4620" t="s">
        <v>2248</v>
      </c>
      <c r="G4620" s="3">
        <v>-34.33</v>
      </c>
    </row>
    <row r="4621" spans="1:7" x14ac:dyDescent="0.25">
      <c r="A4621">
        <v>10730</v>
      </c>
      <c r="B4621">
        <v>280</v>
      </c>
      <c r="C4621" t="s">
        <v>2542</v>
      </c>
      <c r="D4621" s="1">
        <v>43368</v>
      </c>
      <c r="E4621" s="2">
        <v>0.29922453703703705</v>
      </c>
      <c r="F4621" t="s">
        <v>2248</v>
      </c>
      <c r="G4621" s="3">
        <v>-6.6</v>
      </c>
    </row>
    <row r="4622" spans="1:7" x14ac:dyDescent="0.25">
      <c r="A4622">
        <v>11614</v>
      </c>
      <c r="B4622">
        <v>280</v>
      </c>
      <c r="C4622" t="s">
        <v>2542</v>
      </c>
      <c r="D4622" s="1">
        <v>43443</v>
      </c>
      <c r="E4622" s="2">
        <v>0.12391203703703704</v>
      </c>
      <c r="F4622" t="s">
        <v>2248</v>
      </c>
      <c r="G4622" s="3">
        <v>-66.099999999999994</v>
      </c>
    </row>
    <row r="4623" spans="1:7" x14ac:dyDescent="0.25">
      <c r="A4623">
        <v>15421</v>
      </c>
      <c r="B4623">
        <v>280</v>
      </c>
      <c r="C4623" t="s">
        <v>2542</v>
      </c>
      <c r="D4623" s="1">
        <v>43458</v>
      </c>
      <c r="E4623" s="2">
        <v>0.34947916666666667</v>
      </c>
      <c r="F4623" t="s">
        <v>2248</v>
      </c>
      <c r="G4623" s="3">
        <v>-37.049999999999997</v>
      </c>
    </row>
    <row r="4624" spans="1:7" x14ac:dyDescent="0.25">
      <c r="A4624">
        <v>15567</v>
      </c>
      <c r="B4624">
        <v>280</v>
      </c>
      <c r="C4624" t="s">
        <v>2542</v>
      </c>
      <c r="D4624" s="1">
        <v>43458</v>
      </c>
      <c r="E4624" s="2">
        <v>0.37108796296296298</v>
      </c>
      <c r="F4624" t="s">
        <v>2248</v>
      </c>
      <c r="G4624" s="3">
        <v>-4.87</v>
      </c>
    </row>
    <row r="4625" spans="1:7" x14ac:dyDescent="0.25">
      <c r="A4625">
        <v>15676</v>
      </c>
      <c r="B4625">
        <v>280</v>
      </c>
      <c r="C4625" t="s">
        <v>2542</v>
      </c>
      <c r="D4625" s="1">
        <v>43458</v>
      </c>
      <c r="E4625" s="2">
        <v>0.37429398148148146</v>
      </c>
      <c r="F4625" t="s">
        <v>2248</v>
      </c>
      <c r="G4625" s="3">
        <v>-17.52</v>
      </c>
    </row>
    <row r="4626" spans="1:7" x14ac:dyDescent="0.25">
      <c r="A4626">
        <v>17360</v>
      </c>
      <c r="B4626">
        <v>280</v>
      </c>
      <c r="C4626" t="s">
        <v>2542</v>
      </c>
      <c r="D4626" s="1">
        <v>43484</v>
      </c>
      <c r="E4626" s="2">
        <v>0.929224537037037</v>
      </c>
      <c r="F4626" t="s">
        <v>2248</v>
      </c>
      <c r="G4626" s="3">
        <v>-60.22</v>
      </c>
    </row>
    <row r="4627" spans="1:7" x14ac:dyDescent="0.25">
      <c r="A4627">
        <v>25437</v>
      </c>
      <c r="B4627">
        <v>280</v>
      </c>
      <c r="C4627" t="s">
        <v>2542</v>
      </c>
      <c r="D4627" s="1">
        <v>43716</v>
      </c>
      <c r="E4627" s="2">
        <v>0.74973379629629633</v>
      </c>
      <c r="F4627" t="s">
        <v>2248</v>
      </c>
      <c r="G4627" s="3">
        <v>-168.17</v>
      </c>
    </row>
    <row r="4628" spans="1:7" x14ac:dyDescent="0.25">
      <c r="A4628">
        <v>27560</v>
      </c>
      <c r="B4628">
        <v>280</v>
      </c>
      <c r="C4628" t="s">
        <v>2542</v>
      </c>
      <c r="D4628" s="1">
        <v>43717</v>
      </c>
      <c r="E4628" s="2">
        <v>0.11677083333333334</v>
      </c>
      <c r="F4628" t="s">
        <v>2248</v>
      </c>
      <c r="G4628" s="3">
        <v>-123.44</v>
      </c>
    </row>
    <row r="4629" spans="1:7" x14ac:dyDescent="0.25">
      <c r="A4629">
        <v>32162</v>
      </c>
      <c r="B4629">
        <v>280</v>
      </c>
      <c r="C4629" t="s">
        <v>2542</v>
      </c>
      <c r="D4629" s="1">
        <v>43721</v>
      </c>
      <c r="E4629" s="2">
        <v>0.86284722222222221</v>
      </c>
      <c r="F4629" t="s">
        <v>2248</v>
      </c>
      <c r="G4629" s="3">
        <v>-35.020000000000003</v>
      </c>
    </row>
    <row r="4630" spans="1:7" x14ac:dyDescent="0.25">
      <c r="A4630">
        <v>34284</v>
      </c>
      <c r="B4630">
        <v>280</v>
      </c>
      <c r="C4630" t="s">
        <v>2542</v>
      </c>
      <c r="D4630" s="1">
        <v>43722</v>
      </c>
      <c r="E4630" s="2">
        <v>0.17192129629629629</v>
      </c>
      <c r="F4630" t="s">
        <v>2248</v>
      </c>
      <c r="G4630" s="3">
        <v>-86.52</v>
      </c>
    </row>
    <row r="4631" spans="1:7" x14ac:dyDescent="0.25">
      <c r="A4631">
        <v>34733</v>
      </c>
      <c r="B4631">
        <v>280</v>
      </c>
      <c r="C4631" t="s">
        <v>2542</v>
      </c>
      <c r="D4631" s="1">
        <v>43722</v>
      </c>
      <c r="E4631" s="2">
        <v>0.17304398148148148</v>
      </c>
      <c r="F4631" t="s">
        <v>2248</v>
      </c>
      <c r="G4631" s="3">
        <v>-12.83</v>
      </c>
    </row>
    <row r="4632" spans="1:7" x14ac:dyDescent="0.25">
      <c r="A4632">
        <v>36590</v>
      </c>
      <c r="B4632">
        <v>280</v>
      </c>
      <c r="C4632" t="s">
        <v>2542</v>
      </c>
      <c r="D4632" s="1">
        <v>43754</v>
      </c>
      <c r="E4632" s="2">
        <v>2.71875E-2</v>
      </c>
      <c r="F4632" t="s">
        <v>2248</v>
      </c>
      <c r="G4632" s="3">
        <v>-203.31</v>
      </c>
    </row>
    <row r="4633" spans="1:7" x14ac:dyDescent="0.25">
      <c r="A4633">
        <v>42346</v>
      </c>
      <c r="B4633">
        <v>280</v>
      </c>
      <c r="C4633" t="s">
        <v>2542</v>
      </c>
      <c r="D4633" s="1">
        <v>43941</v>
      </c>
      <c r="E4633" s="2">
        <v>0.33754629629629629</v>
      </c>
      <c r="F4633" t="s">
        <v>2248</v>
      </c>
      <c r="G4633" s="3">
        <v>-35.1</v>
      </c>
    </row>
    <row r="4634" spans="1:7" x14ac:dyDescent="0.25">
      <c r="A4634">
        <v>46365</v>
      </c>
      <c r="B4634">
        <v>280</v>
      </c>
      <c r="C4634" t="s">
        <v>2542</v>
      </c>
      <c r="D4634" s="1">
        <v>43941</v>
      </c>
      <c r="E4634" s="2">
        <v>0.34751157407407407</v>
      </c>
      <c r="F4634" t="s">
        <v>2248</v>
      </c>
      <c r="G4634" s="3">
        <v>-36.79</v>
      </c>
    </row>
    <row r="4635" spans="1:7" x14ac:dyDescent="0.25">
      <c r="A4635">
        <v>49436</v>
      </c>
      <c r="B4635">
        <v>280</v>
      </c>
      <c r="C4635" t="s">
        <v>2542</v>
      </c>
      <c r="D4635" s="1">
        <v>44115</v>
      </c>
      <c r="E4635" s="2">
        <v>0.5307291666666667</v>
      </c>
      <c r="F4635" t="s">
        <v>2248</v>
      </c>
      <c r="G4635" s="3">
        <v>-10.029999999999999</v>
      </c>
    </row>
    <row r="4636" spans="1:7" x14ac:dyDescent="0.25">
      <c r="A4636">
        <v>50702</v>
      </c>
      <c r="B4636">
        <v>280</v>
      </c>
      <c r="C4636" t="s">
        <v>2542</v>
      </c>
      <c r="D4636" s="1">
        <v>44121</v>
      </c>
      <c r="E4636" s="2">
        <v>0.33966435185185184</v>
      </c>
      <c r="F4636" t="s">
        <v>2248</v>
      </c>
      <c r="G4636" s="3">
        <v>-25.65</v>
      </c>
    </row>
    <row r="4637" spans="1:7" x14ac:dyDescent="0.25">
      <c r="A4637">
        <v>51431</v>
      </c>
      <c r="B4637">
        <v>280</v>
      </c>
      <c r="C4637" t="s">
        <v>2542</v>
      </c>
      <c r="D4637" s="1">
        <v>44121</v>
      </c>
      <c r="E4637" s="2">
        <v>0.34737268518518516</v>
      </c>
      <c r="F4637" t="s">
        <v>2248</v>
      </c>
      <c r="G4637" s="3">
        <v>-117.75</v>
      </c>
    </row>
    <row r="4638" spans="1:7" x14ac:dyDescent="0.25">
      <c r="A4638">
        <v>61447</v>
      </c>
      <c r="B4638">
        <v>280</v>
      </c>
      <c r="C4638" t="s">
        <v>2542</v>
      </c>
      <c r="D4638" s="1">
        <v>44801</v>
      </c>
      <c r="E4638" s="2">
        <v>0.70173611111111112</v>
      </c>
      <c r="F4638" t="s">
        <v>2248</v>
      </c>
      <c r="G4638" s="3">
        <v>-3.91</v>
      </c>
    </row>
    <row r="4639" spans="1:7" x14ac:dyDescent="0.25">
      <c r="A4639">
        <v>8268</v>
      </c>
      <c r="B4639">
        <v>536</v>
      </c>
      <c r="C4639" t="s">
        <v>2797</v>
      </c>
      <c r="D4639" s="1">
        <v>44204</v>
      </c>
      <c r="E4639" s="2">
        <v>0.39960648148148148</v>
      </c>
      <c r="F4639" t="s">
        <v>2248</v>
      </c>
      <c r="G4639" s="3">
        <v>-25.74</v>
      </c>
    </row>
    <row r="4640" spans="1:7" x14ac:dyDescent="0.25">
      <c r="A4640">
        <v>14271</v>
      </c>
      <c r="B4640">
        <v>536</v>
      </c>
      <c r="C4640" t="s">
        <v>2797</v>
      </c>
      <c r="D4640" s="1">
        <v>44790</v>
      </c>
      <c r="E4640" s="2">
        <v>0.45910879629629631</v>
      </c>
      <c r="F4640" t="s">
        <v>2248</v>
      </c>
      <c r="G4640" s="3">
        <v>-11.73</v>
      </c>
    </row>
    <row r="4641" spans="1:7" x14ac:dyDescent="0.25">
      <c r="A4641">
        <v>18029</v>
      </c>
      <c r="B4641">
        <v>536</v>
      </c>
      <c r="C4641" t="s">
        <v>2797</v>
      </c>
      <c r="D4641" s="1">
        <v>44817</v>
      </c>
      <c r="E4641" s="2">
        <v>0.85415509259259259</v>
      </c>
      <c r="F4641" t="s">
        <v>2248</v>
      </c>
      <c r="G4641" s="3">
        <v>-20.83</v>
      </c>
    </row>
    <row r="4642" spans="1:7" x14ac:dyDescent="0.25">
      <c r="A4642">
        <v>20343</v>
      </c>
      <c r="B4642">
        <v>536</v>
      </c>
      <c r="C4642" t="s">
        <v>2797</v>
      </c>
      <c r="D4642" s="1">
        <v>44817</v>
      </c>
      <c r="E4642" s="2">
        <v>0.92425925925925922</v>
      </c>
      <c r="F4642" t="s">
        <v>2248</v>
      </c>
      <c r="G4642" s="3">
        <v>-34.090000000000003</v>
      </c>
    </row>
    <row r="4643" spans="1:7" x14ac:dyDescent="0.25">
      <c r="A4643">
        <v>22702</v>
      </c>
      <c r="B4643">
        <v>536</v>
      </c>
      <c r="C4643" t="s">
        <v>2797</v>
      </c>
      <c r="D4643" s="1">
        <v>44844</v>
      </c>
      <c r="E4643" s="2">
        <v>0.70096064814814818</v>
      </c>
      <c r="F4643" t="s">
        <v>2248</v>
      </c>
      <c r="G4643" s="3">
        <v>-65.92</v>
      </c>
    </row>
    <row r="4644" spans="1:7" x14ac:dyDescent="0.25">
      <c r="A4644">
        <v>28646</v>
      </c>
      <c r="B4644">
        <v>536</v>
      </c>
      <c r="C4644" t="s">
        <v>2797</v>
      </c>
      <c r="D4644" s="1">
        <v>44923</v>
      </c>
      <c r="E4644" s="2">
        <v>0.86858796296296292</v>
      </c>
      <c r="F4644" t="s">
        <v>2248</v>
      </c>
      <c r="G4644" s="3">
        <v>-10.119999999999999</v>
      </c>
    </row>
    <row r="4645" spans="1:7" x14ac:dyDescent="0.25">
      <c r="A4645">
        <v>44246</v>
      </c>
      <c r="B4645">
        <v>536</v>
      </c>
      <c r="C4645" t="s">
        <v>2797</v>
      </c>
      <c r="D4645" s="1">
        <v>44925</v>
      </c>
      <c r="E4645" s="2">
        <v>1.019675925925926E-5</v>
      </c>
      <c r="F4645" t="s">
        <v>2248</v>
      </c>
      <c r="G4645" s="3">
        <v>-47.62</v>
      </c>
    </row>
    <row r="4646" spans="1:7" x14ac:dyDescent="0.25">
      <c r="A4646">
        <v>47210</v>
      </c>
      <c r="B4646">
        <v>536</v>
      </c>
      <c r="C4646" t="s">
        <v>2797</v>
      </c>
      <c r="D4646" s="1">
        <v>44925</v>
      </c>
      <c r="E4646" s="2">
        <v>7.2800925925925929E-6</v>
      </c>
      <c r="F4646" t="s">
        <v>2248</v>
      </c>
      <c r="G4646" s="3">
        <v>-4.79</v>
      </c>
    </row>
    <row r="4647" spans="1:7" x14ac:dyDescent="0.25">
      <c r="A4647">
        <v>52618</v>
      </c>
      <c r="B4647">
        <v>536</v>
      </c>
      <c r="C4647" t="s">
        <v>2797</v>
      </c>
      <c r="D4647" s="1">
        <v>44925</v>
      </c>
      <c r="E4647" s="2">
        <v>6.967592592592593E-6</v>
      </c>
      <c r="F4647" t="s">
        <v>2248</v>
      </c>
      <c r="G4647" s="3">
        <v>-8.02</v>
      </c>
    </row>
    <row r="4648" spans="1:7" x14ac:dyDescent="0.25">
      <c r="A4648">
        <v>60027</v>
      </c>
      <c r="B4648">
        <v>536</v>
      </c>
      <c r="C4648" t="s">
        <v>2797</v>
      </c>
      <c r="D4648" s="1">
        <v>44925</v>
      </c>
      <c r="E4648" s="2">
        <v>2.9282407407407406E-6</v>
      </c>
      <c r="F4648" t="s">
        <v>2248</v>
      </c>
      <c r="G4648" s="3">
        <v>-46.56</v>
      </c>
    </row>
    <row r="4649" spans="1:7" x14ac:dyDescent="0.25">
      <c r="A4649">
        <v>61282</v>
      </c>
      <c r="B4649">
        <v>536</v>
      </c>
      <c r="C4649" t="s">
        <v>2797</v>
      </c>
      <c r="D4649" s="1">
        <v>44925</v>
      </c>
      <c r="E4649" s="2">
        <v>7.0717592592592593E-6</v>
      </c>
      <c r="F4649" t="s">
        <v>2248</v>
      </c>
      <c r="G4649" s="3">
        <v>-242.65</v>
      </c>
    </row>
    <row r="4650" spans="1:7" x14ac:dyDescent="0.25">
      <c r="A4650">
        <v>63652</v>
      </c>
      <c r="B4650">
        <v>536</v>
      </c>
      <c r="C4650" t="s">
        <v>2797</v>
      </c>
      <c r="D4650" s="1">
        <v>44925</v>
      </c>
      <c r="E4650" s="2">
        <v>7.4421296296296293E-6</v>
      </c>
      <c r="F4650" t="s">
        <v>2248</v>
      </c>
      <c r="G4650" s="3">
        <v>-47.9</v>
      </c>
    </row>
    <row r="4651" spans="1:7" x14ac:dyDescent="0.25">
      <c r="A4651">
        <v>64496</v>
      </c>
      <c r="B4651">
        <v>536</v>
      </c>
      <c r="C4651" t="s">
        <v>2797</v>
      </c>
      <c r="D4651" s="1">
        <v>44925</v>
      </c>
      <c r="E4651" s="2">
        <v>1.6898148148148148E-6</v>
      </c>
      <c r="F4651" t="s">
        <v>2248</v>
      </c>
      <c r="G4651" s="3">
        <v>-32</v>
      </c>
    </row>
    <row r="4652" spans="1:7" x14ac:dyDescent="0.25">
      <c r="A4652">
        <v>65097</v>
      </c>
      <c r="B4652">
        <v>536</v>
      </c>
      <c r="C4652" t="s">
        <v>2797</v>
      </c>
      <c r="D4652" s="1">
        <v>44925</v>
      </c>
      <c r="E4652" s="2">
        <v>5.127314814814815E-6</v>
      </c>
      <c r="F4652" t="s">
        <v>2248</v>
      </c>
      <c r="G4652" s="3">
        <v>-40.590000000000003</v>
      </c>
    </row>
    <row r="4653" spans="1:7" x14ac:dyDescent="0.25">
      <c r="A4653">
        <v>69048</v>
      </c>
      <c r="B4653">
        <v>536</v>
      </c>
      <c r="C4653" t="s">
        <v>2797</v>
      </c>
      <c r="D4653" s="1">
        <v>44925</v>
      </c>
      <c r="E4653" s="2">
        <v>3.9467592592592596E-6</v>
      </c>
      <c r="F4653" t="s">
        <v>2248</v>
      </c>
      <c r="G4653" s="3">
        <v>-16.53</v>
      </c>
    </row>
    <row r="4654" spans="1:7" x14ac:dyDescent="0.25">
      <c r="A4654">
        <v>19632</v>
      </c>
      <c r="B4654">
        <v>792</v>
      </c>
      <c r="C4654" t="s">
        <v>3053</v>
      </c>
      <c r="D4654" s="1">
        <v>44924</v>
      </c>
      <c r="E4654" s="2">
        <v>0.99950231481481477</v>
      </c>
      <c r="F4654" t="s">
        <v>2248</v>
      </c>
      <c r="G4654" s="3">
        <v>-30.56</v>
      </c>
    </row>
    <row r="4655" spans="1:7" x14ac:dyDescent="0.25">
      <c r="A4655">
        <v>20652</v>
      </c>
      <c r="B4655">
        <v>792</v>
      </c>
      <c r="C4655" t="s">
        <v>3053</v>
      </c>
      <c r="D4655" s="1">
        <v>44924</v>
      </c>
      <c r="E4655" s="2">
        <v>0.99962962962962965</v>
      </c>
      <c r="F4655" t="s">
        <v>2248</v>
      </c>
      <c r="G4655" s="3">
        <v>-45.69</v>
      </c>
    </row>
    <row r="4656" spans="1:7" x14ac:dyDescent="0.25">
      <c r="A4656">
        <v>25007</v>
      </c>
      <c r="B4656">
        <v>792</v>
      </c>
      <c r="C4656" t="s">
        <v>3053</v>
      </c>
      <c r="D4656" s="1">
        <v>44924</v>
      </c>
      <c r="E4656" s="2">
        <v>0.99999084490740742</v>
      </c>
      <c r="F4656" t="s">
        <v>2248</v>
      </c>
      <c r="G4656" s="3">
        <v>-22.91</v>
      </c>
    </row>
    <row r="4657" spans="1:7" x14ac:dyDescent="0.25">
      <c r="A4657">
        <v>29782</v>
      </c>
      <c r="B4657">
        <v>792</v>
      </c>
      <c r="C4657" t="s">
        <v>3053</v>
      </c>
      <c r="D4657" s="1">
        <v>44924</v>
      </c>
      <c r="E4657" s="2">
        <v>0.9999924189814815</v>
      </c>
      <c r="F4657" t="s">
        <v>2248</v>
      </c>
      <c r="G4657" s="3">
        <v>-118.14</v>
      </c>
    </row>
    <row r="4658" spans="1:7" x14ac:dyDescent="0.25">
      <c r="A4658">
        <v>33670</v>
      </c>
      <c r="B4658">
        <v>792</v>
      </c>
      <c r="C4658" t="s">
        <v>3053</v>
      </c>
      <c r="D4658" s="1">
        <v>44924</v>
      </c>
      <c r="E4658" s="2">
        <v>0.9999890393518519</v>
      </c>
      <c r="F4658" t="s">
        <v>2248</v>
      </c>
      <c r="G4658" s="3">
        <v>-41.83</v>
      </c>
    </row>
    <row r="4659" spans="1:7" x14ac:dyDescent="0.25">
      <c r="A4659">
        <v>34686</v>
      </c>
      <c r="B4659">
        <v>792</v>
      </c>
      <c r="C4659" t="s">
        <v>3053</v>
      </c>
      <c r="D4659" s="1">
        <v>44924</v>
      </c>
      <c r="E4659" s="2">
        <v>0.99999096064814819</v>
      </c>
      <c r="F4659" t="s">
        <v>2248</v>
      </c>
      <c r="G4659" s="3">
        <v>-64.27</v>
      </c>
    </row>
    <row r="4660" spans="1:7" x14ac:dyDescent="0.25">
      <c r="A4660">
        <v>43680</v>
      </c>
      <c r="B4660">
        <v>792</v>
      </c>
      <c r="C4660" t="s">
        <v>3053</v>
      </c>
      <c r="D4660" s="1">
        <v>44924</v>
      </c>
      <c r="E4660" s="2">
        <v>0.99999770833333335</v>
      </c>
      <c r="F4660" t="s">
        <v>2248</v>
      </c>
      <c r="G4660" s="3">
        <v>-62.45</v>
      </c>
    </row>
    <row r="4661" spans="1:7" x14ac:dyDescent="0.25">
      <c r="A4661">
        <v>44189</v>
      </c>
      <c r="B4661">
        <v>792</v>
      </c>
      <c r="C4661" t="s">
        <v>3053</v>
      </c>
      <c r="D4661" s="1">
        <v>44924</v>
      </c>
      <c r="E4661" s="2">
        <v>0.99999656250000002</v>
      </c>
      <c r="F4661" t="s">
        <v>2248</v>
      </c>
      <c r="G4661" s="3">
        <v>-103.07</v>
      </c>
    </row>
    <row r="4662" spans="1:7" x14ac:dyDescent="0.25">
      <c r="A4662">
        <v>46982</v>
      </c>
      <c r="B4662">
        <v>792</v>
      </c>
      <c r="C4662" t="s">
        <v>3053</v>
      </c>
      <c r="D4662" s="1">
        <v>44924</v>
      </c>
      <c r="E4662" s="2">
        <v>0.99999836805555553</v>
      </c>
      <c r="F4662" t="s">
        <v>2248</v>
      </c>
      <c r="G4662" s="3">
        <v>-39.380000000000003</v>
      </c>
    </row>
    <row r="4663" spans="1:7" x14ac:dyDescent="0.25">
      <c r="A4663">
        <v>65500</v>
      </c>
      <c r="B4663">
        <v>792</v>
      </c>
      <c r="C4663" t="s">
        <v>3053</v>
      </c>
      <c r="D4663" s="1">
        <v>44924</v>
      </c>
      <c r="E4663" s="2">
        <v>0.99999807870370372</v>
      </c>
      <c r="F4663" t="s">
        <v>2248</v>
      </c>
      <c r="G4663" s="3">
        <v>-24.83</v>
      </c>
    </row>
    <row r="4664" spans="1:7" x14ac:dyDescent="0.25">
      <c r="A4664">
        <v>1147</v>
      </c>
      <c r="B4664">
        <v>25</v>
      </c>
      <c r="C4664" t="s">
        <v>2287</v>
      </c>
      <c r="D4664" s="1">
        <v>44819</v>
      </c>
      <c r="E4664" s="2">
        <v>6.7083333333333328E-2</v>
      </c>
      <c r="F4664" t="s">
        <v>2248</v>
      </c>
      <c r="G4664" s="3">
        <v>-18.57</v>
      </c>
    </row>
    <row r="4665" spans="1:7" x14ac:dyDescent="0.25">
      <c r="A4665">
        <v>5038</v>
      </c>
      <c r="B4665">
        <v>25</v>
      </c>
      <c r="C4665" t="s">
        <v>2287</v>
      </c>
      <c r="D4665" s="1">
        <v>44842</v>
      </c>
      <c r="E4665" s="2">
        <v>6.2719907407407405E-2</v>
      </c>
      <c r="F4665" t="s">
        <v>2248</v>
      </c>
      <c r="G4665" s="3">
        <v>-13.27</v>
      </c>
    </row>
    <row r="4666" spans="1:7" x14ac:dyDescent="0.25">
      <c r="A4666">
        <v>7452</v>
      </c>
      <c r="B4666">
        <v>25</v>
      </c>
      <c r="C4666" t="s">
        <v>2287</v>
      </c>
      <c r="D4666" s="1">
        <v>44853</v>
      </c>
      <c r="E4666" s="2">
        <v>0.41359953703703706</v>
      </c>
      <c r="F4666" t="s">
        <v>2248</v>
      </c>
      <c r="G4666" s="3">
        <v>-17.21</v>
      </c>
    </row>
    <row r="4667" spans="1:7" x14ac:dyDescent="0.25">
      <c r="A4667">
        <v>10115</v>
      </c>
      <c r="B4667">
        <v>25</v>
      </c>
      <c r="C4667" t="s">
        <v>2287</v>
      </c>
      <c r="D4667" s="1">
        <v>44872</v>
      </c>
      <c r="E4667" s="2">
        <v>0.74253472222222228</v>
      </c>
      <c r="F4667" t="s">
        <v>2248</v>
      </c>
      <c r="G4667" s="3">
        <v>-35.81</v>
      </c>
    </row>
    <row r="4668" spans="1:7" x14ac:dyDescent="0.25">
      <c r="A4668">
        <v>19856</v>
      </c>
      <c r="B4668">
        <v>25</v>
      </c>
      <c r="C4668" t="s">
        <v>2287</v>
      </c>
      <c r="D4668" s="1">
        <v>44924</v>
      </c>
      <c r="E4668" s="2">
        <v>0.94138888888888894</v>
      </c>
      <c r="F4668" t="s">
        <v>2248</v>
      </c>
      <c r="G4668" s="3">
        <v>-60.62</v>
      </c>
    </row>
    <row r="4669" spans="1:7" x14ac:dyDescent="0.25">
      <c r="A4669">
        <v>25103</v>
      </c>
      <c r="B4669">
        <v>25</v>
      </c>
      <c r="C4669" t="s">
        <v>2287</v>
      </c>
      <c r="D4669" s="1">
        <v>44924</v>
      </c>
      <c r="E4669" s="2">
        <v>0.99766203703703704</v>
      </c>
      <c r="F4669" t="s">
        <v>2248</v>
      </c>
      <c r="G4669" s="3">
        <v>-98.04</v>
      </c>
    </row>
    <row r="4670" spans="1:7" x14ac:dyDescent="0.25">
      <c r="A4670">
        <v>37880</v>
      </c>
      <c r="B4670">
        <v>25</v>
      </c>
      <c r="C4670" t="s">
        <v>2287</v>
      </c>
      <c r="D4670" s="1">
        <v>44924</v>
      </c>
      <c r="E4670" s="2">
        <v>0.99999890046296291</v>
      </c>
      <c r="F4670" t="s">
        <v>2248</v>
      </c>
      <c r="G4670" s="3">
        <v>-150.94999999999999</v>
      </c>
    </row>
    <row r="4671" spans="1:7" x14ac:dyDescent="0.25">
      <c r="A4671">
        <v>49053</v>
      </c>
      <c r="B4671">
        <v>25</v>
      </c>
      <c r="C4671" t="s">
        <v>2287</v>
      </c>
      <c r="D4671" s="1">
        <v>44924</v>
      </c>
      <c r="E4671" s="2">
        <v>0.99999525462962968</v>
      </c>
      <c r="F4671" t="s">
        <v>2248</v>
      </c>
      <c r="G4671" s="3">
        <v>-64.39</v>
      </c>
    </row>
    <row r="4672" spans="1:7" x14ac:dyDescent="0.25">
      <c r="A4672">
        <v>1600</v>
      </c>
      <c r="B4672">
        <v>281</v>
      </c>
      <c r="C4672" t="s">
        <v>2543</v>
      </c>
      <c r="D4672" s="1">
        <v>42583</v>
      </c>
      <c r="E4672" s="2">
        <v>0.28444444444444444</v>
      </c>
      <c r="F4672" t="s">
        <v>2248</v>
      </c>
      <c r="G4672" s="3">
        <v>-46.67</v>
      </c>
    </row>
    <row r="4673" spans="1:7" x14ac:dyDescent="0.25">
      <c r="A4673">
        <v>4849</v>
      </c>
      <c r="B4673">
        <v>281</v>
      </c>
      <c r="C4673" t="s">
        <v>2543</v>
      </c>
      <c r="D4673" s="1">
        <v>42590</v>
      </c>
      <c r="E4673" s="2">
        <v>0.34107638888888892</v>
      </c>
      <c r="F4673" t="s">
        <v>2248</v>
      </c>
      <c r="G4673" s="3">
        <v>-33.479999999999997</v>
      </c>
    </row>
    <row r="4674" spans="1:7" x14ac:dyDescent="0.25">
      <c r="A4674">
        <v>23406</v>
      </c>
      <c r="B4674">
        <v>281</v>
      </c>
      <c r="C4674" t="s">
        <v>2543</v>
      </c>
      <c r="D4674" s="1">
        <v>44582</v>
      </c>
      <c r="E4674" s="2">
        <v>0.76692129629629635</v>
      </c>
      <c r="F4674" t="s">
        <v>2248</v>
      </c>
      <c r="G4674" s="3">
        <v>-50.53</v>
      </c>
    </row>
    <row r="4675" spans="1:7" x14ac:dyDescent="0.25">
      <c r="A4675">
        <v>23895</v>
      </c>
      <c r="B4675">
        <v>281</v>
      </c>
      <c r="C4675" t="s">
        <v>2543</v>
      </c>
      <c r="D4675" s="1">
        <v>44585</v>
      </c>
      <c r="E4675" s="2">
        <v>1.6458333333333332E-2</v>
      </c>
      <c r="F4675" t="s">
        <v>2248</v>
      </c>
      <c r="G4675" s="3">
        <v>-11.38</v>
      </c>
    </row>
    <row r="4676" spans="1:7" x14ac:dyDescent="0.25">
      <c r="A4676">
        <v>29663</v>
      </c>
      <c r="B4676">
        <v>281</v>
      </c>
      <c r="C4676" t="s">
        <v>2543</v>
      </c>
      <c r="D4676" s="1">
        <v>44916</v>
      </c>
      <c r="E4676" s="2">
        <v>0.30475694444444446</v>
      </c>
      <c r="F4676" t="s">
        <v>2248</v>
      </c>
      <c r="G4676" s="3">
        <v>-26.05</v>
      </c>
    </row>
    <row r="4677" spans="1:7" x14ac:dyDescent="0.25">
      <c r="A4677">
        <v>35360</v>
      </c>
      <c r="B4677">
        <v>281</v>
      </c>
      <c r="C4677" t="s">
        <v>2543</v>
      </c>
      <c r="D4677" s="1">
        <v>44924</v>
      </c>
      <c r="E4677" s="2">
        <v>8.6909722222222222E-2</v>
      </c>
      <c r="F4677" t="s">
        <v>2248</v>
      </c>
      <c r="G4677" s="3">
        <v>-24.41</v>
      </c>
    </row>
    <row r="4678" spans="1:7" x14ac:dyDescent="0.25">
      <c r="A4678">
        <v>36406</v>
      </c>
      <c r="B4678">
        <v>281</v>
      </c>
      <c r="C4678" t="s">
        <v>2543</v>
      </c>
      <c r="D4678" s="1">
        <v>44924</v>
      </c>
      <c r="E4678" s="2">
        <v>0.11079861111111111</v>
      </c>
      <c r="F4678" t="s">
        <v>2248</v>
      </c>
      <c r="G4678" s="3">
        <v>-72.05</v>
      </c>
    </row>
    <row r="4679" spans="1:7" x14ac:dyDescent="0.25">
      <c r="A4679">
        <v>38472</v>
      </c>
      <c r="B4679">
        <v>281</v>
      </c>
      <c r="C4679" t="s">
        <v>2543</v>
      </c>
      <c r="D4679" s="1">
        <v>44924</v>
      </c>
      <c r="E4679" s="2">
        <v>0.97614583333333338</v>
      </c>
      <c r="F4679" t="s">
        <v>2248</v>
      </c>
      <c r="G4679" s="3">
        <v>-20.079999999999998</v>
      </c>
    </row>
    <row r="4680" spans="1:7" x14ac:dyDescent="0.25">
      <c r="A4680">
        <v>38716</v>
      </c>
      <c r="B4680">
        <v>281</v>
      </c>
      <c r="C4680" t="s">
        <v>2543</v>
      </c>
      <c r="D4680" s="1">
        <v>44924</v>
      </c>
      <c r="E4680" s="2">
        <v>0.99766203703703704</v>
      </c>
      <c r="F4680" t="s">
        <v>2248</v>
      </c>
      <c r="G4680" s="3">
        <v>-21.99</v>
      </c>
    </row>
    <row r="4681" spans="1:7" x14ac:dyDescent="0.25">
      <c r="A4681">
        <v>48339</v>
      </c>
      <c r="B4681">
        <v>281</v>
      </c>
      <c r="C4681" t="s">
        <v>2543</v>
      </c>
      <c r="D4681" s="1">
        <v>44925</v>
      </c>
      <c r="E4681" s="2">
        <v>0</v>
      </c>
      <c r="F4681" t="s">
        <v>2248</v>
      </c>
      <c r="G4681" s="3">
        <v>-5.43</v>
      </c>
    </row>
    <row r="4682" spans="1:7" x14ac:dyDescent="0.25">
      <c r="A4682">
        <v>52149</v>
      </c>
      <c r="B4682">
        <v>281</v>
      </c>
      <c r="C4682" t="s">
        <v>2543</v>
      </c>
      <c r="D4682" s="1">
        <v>44925</v>
      </c>
      <c r="E4682" s="2">
        <v>6.0185185185185187E-7</v>
      </c>
      <c r="F4682" t="s">
        <v>2248</v>
      </c>
      <c r="G4682" s="3">
        <v>-24.94</v>
      </c>
    </row>
    <row r="4683" spans="1:7" x14ac:dyDescent="0.25">
      <c r="A4683">
        <v>55963</v>
      </c>
      <c r="B4683">
        <v>281</v>
      </c>
      <c r="C4683" t="s">
        <v>2543</v>
      </c>
      <c r="D4683" s="1">
        <v>44925</v>
      </c>
      <c r="E4683" s="2">
        <v>3.8194444444444442E-6</v>
      </c>
      <c r="F4683" t="s">
        <v>2248</v>
      </c>
      <c r="G4683" s="3">
        <v>-16.39</v>
      </c>
    </row>
    <row r="4684" spans="1:7" x14ac:dyDescent="0.25">
      <c r="A4684">
        <v>59776</v>
      </c>
      <c r="B4684">
        <v>281</v>
      </c>
      <c r="C4684" t="s">
        <v>2543</v>
      </c>
      <c r="D4684" s="1">
        <v>44925</v>
      </c>
      <c r="E4684" s="2">
        <v>1.1354166666666667E-5</v>
      </c>
      <c r="F4684" t="s">
        <v>2248</v>
      </c>
      <c r="G4684" s="3">
        <v>-15.27</v>
      </c>
    </row>
    <row r="4685" spans="1:7" x14ac:dyDescent="0.25">
      <c r="A4685">
        <v>63013</v>
      </c>
      <c r="B4685">
        <v>281</v>
      </c>
      <c r="C4685" t="s">
        <v>2543</v>
      </c>
      <c r="D4685" s="1">
        <v>44925</v>
      </c>
      <c r="E4685" s="2">
        <v>5.6250000000000004E-6</v>
      </c>
      <c r="F4685" t="s">
        <v>2248</v>
      </c>
      <c r="G4685" s="3">
        <v>-51.59</v>
      </c>
    </row>
    <row r="4686" spans="1:7" x14ac:dyDescent="0.25">
      <c r="A4686">
        <v>65328</v>
      </c>
      <c r="B4686">
        <v>281</v>
      </c>
      <c r="C4686" t="s">
        <v>2543</v>
      </c>
      <c r="D4686" s="1">
        <v>44925</v>
      </c>
      <c r="E4686" s="2">
        <v>3.472222222222222E-8</v>
      </c>
      <c r="F4686" t="s">
        <v>2248</v>
      </c>
      <c r="G4686" s="3">
        <v>-63.18</v>
      </c>
    </row>
    <row r="4687" spans="1:7" x14ac:dyDescent="0.25">
      <c r="A4687">
        <v>65787</v>
      </c>
      <c r="B4687">
        <v>281</v>
      </c>
      <c r="C4687" t="s">
        <v>2543</v>
      </c>
      <c r="D4687" s="1">
        <v>44925</v>
      </c>
      <c r="E4687" s="2">
        <v>5.2430555555555558E-6</v>
      </c>
      <c r="F4687" t="s">
        <v>2248</v>
      </c>
      <c r="G4687" s="3">
        <v>-7.89</v>
      </c>
    </row>
    <row r="4688" spans="1:7" x14ac:dyDescent="0.25">
      <c r="A4688">
        <v>66142</v>
      </c>
      <c r="B4688">
        <v>281</v>
      </c>
      <c r="C4688" t="s">
        <v>2543</v>
      </c>
      <c r="D4688" s="1">
        <v>44925</v>
      </c>
      <c r="E4688" s="2">
        <v>6.5162037037037039E-6</v>
      </c>
      <c r="F4688" t="s">
        <v>2248</v>
      </c>
      <c r="G4688" s="3">
        <v>-48.67</v>
      </c>
    </row>
    <row r="4689" spans="1:7" x14ac:dyDescent="0.25">
      <c r="A4689">
        <v>70812</v>
      </c>
      <c r="B4689">
        <v>281</v>
      </c>
      <c r="C4689" t="s">
        <v>2543</v>
      </c>
      <c r="D4689" s="1">
        <v>44925</v>
      </c>
      <c r="E4689" s="2">
        <v>2.7199074074074075E-6</v>
      </c>
      <c r="F4689" t="s">
        <v>2248</v>
      </c>
      <c r="G4689" s="3">
        <v>-56.13</v>
      </c>
    </row>
    <row r="4690" spans="1:7" x14ac:dyDescent="0.25">
      <c r="A4690">
        <v>71224</v>
      </c>
      <c r="B4690">
        <v>281</v>
      </c>
      <c r="C4690" t="s">
        <v>2543</v>
      </c>
      <c r="D4690" s="1">
        <v>44925</v>
      </c>
      <c r="E4690" s="2">
        <v>3.287037037037037E-6</v>
      </c>
      <c r="F4690" t="s">
        <v>2248</v>
      </c>
      <c r="G4690" s="3">
        <v>-70.209999999999994</v>
      </c>
    </row>
    <row r="4691" spans="1:7" x14ac:dyDescent="0.25">
      <c r="A4691">
        <v>1628</v>
      </c>
      <c r="B4691">
        <v>537</v>
      </c>
      <c r="C4691" t="s">
        <v>2798</v>
      </c>
      <c r="D4691" s="1">
        <v>43892</v>
      </c>
      <c r="E4691" s="2">
        <v>0.15715277777777778</v>
      </c>
      <c r="F4691" t="s">
        <v>2248</v>
      </c>
      <c r="G4691" s="3">
        <v>-18.149999999999999</v>
      </c>
    </row>
    <row r="4692" spans="1:7" x14ac:dyDescent="0.25">
      <c r="A4692">
        <v>4585</v>
      </c>
      <c r="B4692">
        <v>537</v>
      </c>
      <c r="C4692" t="s">
        <v>2798</v>
      </c>
      <c r="D4692" s="1">
        <v>43917</v>
      </c>
      <c r="E4692" s="2">
        <v>0.34650462962962963</v>
      </c>
      <c r="F4692" t="s">
        <v>2248</v>
      </c>
      <c r="G4692" s="3">
        <v>-74.319999999999993</v>
      </c>
    </row>
    <row r="4693" spans="1:7" x14ac:dyDescent="0.25">
      <c r="A4693">
        <v>11260</v>
      </c>
      <c r="B4693">
        <v>537</v>
      </c>
      <c r="C4693" t="s">
        <v>2798</v>
      </c>
      <c r="D4693" s="1">
        <v>43974</v>
      </c>
      <c r="E4693" s="2">
        <v>0.10240740740740741</v>
      </c>
      <c r="F4693" t="s">
        <v>2248</v>
      </c>
      <c r="G4693" s="3">
        <v>-35.58</v>
      </c>
    </row>
    <row r="4694" spans="1:7" x14ac:dyDescent="0.25">
      <c r="A4694">
        <v>14967</v>
      </c>
      <c r="B4694">
        <v>537</v>
      </c>
      <c r="C4694" t="s">
        <v>2798</v>
      </c>
      <c r="D4694" s="1">
        <v>44142</v>
      </c>
      <c r="E4694" s="2">
        <v>0.73402777777777772</v>
      </c>
      <c r="F4694" t="s">
        <v>2248</v>
      </c>
      <c r="G4694" s="3">
        <v>-43.37</v>
      </c>
    </row>
    <row r="4695" spans="1:7" x14ac:dyDescent="0.25">
      <c r="A4695">
        <v>30476</v>
      </c>
      <c r="B4695">
        <v>537</v>
      </c>
      <c r="C4695" t="s">
        <v>2798</v>
      </c>
      <c r="D4695" s="1">
        <v>44351</v>
      </c>
      <c r="E4695" s="2">
        <v>0.8513425925925926</v>
      </c>
      <c r="F4695" t="s">
        <v>2248</v>
      </c>
      <c r="G4695" s="3">
        <v>-131.63999999999999</v>
      </c>
    </row>
    <row r="4696" spans="1:7" x14ac:dyDescent="0.25">
      <c r="A4696">
        <v>31139</v>
      </c>
      <c r="B4696">
        <v>537</v>
      </c>
      <c r="C4696" t="s">
        <v>2798</v>
      </c>
      <c r="D4696" s="1">
        <v>44353</v>
      </c>
      <c r="E4696" s="2">
        <v>0.16068287037037038</v>
      </c>
      <c r="F4696" t="s">
        <v>2248</v>
      </c>
      <c r="G4696" s="3">
        <v>-37.46</v>
      </c>
    </row>
    <row r="4697" spans="1:7" x14ac:dyDescent="0.25">
      <c r="A4697">
        <v>35051</v>
      </c>
      <c r="B4697">
        <v>537</v>
      </c>
      <c r="C4697" t="s">
        <v>2798</v>
      </c>
      <c r="D4697" s="1">
        <v>44358</v>
      </c>
      <c r="E4697" s="2">
        <v>0.22031249999999999</v>
      </c>
      <c r="F4697" t="s">
        <v>2248</v>
      </c>
      <c r="G4697" s="3">
        <v>-50.36</v>
      </c>
    </row>
    <row r="4698" spans="1:7" x14ac:dyDescent="0.25">
      <c r="A4698">
        <v>43645</v>
      </c>
      <c r="B4698">
        <v>537</v>
      </c>
      <c r="C4698" t="s">
        <v>2798</v>
      </c>
      <c r="D4698" s="1">
        <v>44844</v>
      </c>
      <c r="E4698" s="2">
        <v>0.3740046296296296</v>
      </c>
      <c r="F4698" t="s">
        <v>2248</v>
      </c>
      <c r="G4698" s="3">
        <v>-12.59</v>
      </c>
    </row>
    <row r="4699" spans="1:7" x14ac:dyDescent="0.25">
      <c r="A4699">
        <v>46639</v>
      </c>
      <c r="B4699">
        <v>537</v>
      </c>
      <c r="C4699" t="s">
        <v>2798</v>
      </c>
      <c r="D4699" s="1">
        <v>44854</v>
      </c>
      <c r="E4699" s="2">
        <v>0.38173611111111111</v>
      </c>
      <c r="F4699" t="s">
        <v>2248</v>
      </c>
      <c r="G4699" s="3">
        <v>-63.19</v>
      </c>
    </row>
    <row r="4700" spans="1:7" x14ac:dyDescent="0.25">
      <c r="A4700">
        <v>53955</v>
      </c>
      <c r="B4700">
        <v>537</v>
      </c>
      <c r="C4700" t="s">
        <v>2798</v>
      </c>
      <c r="D4700" s="1">
        <v>44863</v>
      </c>
      <c r="E4700" s="2">
        <v>0.96793981481481484</v>
      </c>
      <c r="F4700" t="s">
        <v>2248</v>
      </c>
      <c r="G4700" s="3">
        <v>-29.9</v>
      </c>
    </row>
    <row r="4701" spans="1:7" x14ac:dyDescent="0.25">
      <c r="A4701">
        <v>57955</v>
      </c>
      <c r="B4701">
        <v>537</v>
      </c>
      <c r="C4701" t="s">
        <v>2798</v>
      </c>
      <c r="D4701" s="1">
        <v>44922</v>
      </c>
      <c r="E4701" s="2">
        <v>0.34629629629629627</v>
      </c>
      <c r="F4701" t="s">
        <v>2248</v>
      </c>
      <c r="G4701" s="3">
        <v>-62.54</v>
      </c>
    </row>
    <row r="4702" spans="1:7" x14ac:dyDescent="0.25">
      <c r="A4702">
        <v>59043</v>
      </c>
      <c r="B4702">
        <v>537</v>
      </c>
      <c r="C4702" t="s">
        <v>2798</v>
      </c>
      <c r="D4702" s="1">
        <v>44923</v>
      </c>
      <c r="E4702" s="2">
        <v>0.35358796296296297</v>
      </c>
      <c r="F4702" t="s">
        <v>2248</v>
      </c>
      <c r="G4702" s="3">
        <v>-11.44</v>
      </c>
    </row>
    <row r="4703" spans="1:7" x14ac:dyDescent="0.25">
      <c r="A4703">
        <v>60199</v>
      </c>
      <c r="B4703">
        <v>537</v>
      </c>
      <c r="C4703" t="s">
        <v>2798</v>
      </c>
      <c r="D4703" s="1">
        <v>44923</v>
      </c>
      <c r="E4703" s="2">
        <v>0.83136574074074077</v>
      </c>
      <c r="F4703" t="s">
        <v>2248</v>
      </c>
      <c r="G4703" s="3">
        <v>-30.95</v>
      </c>
    </row>
    <row r="4704" spans="1:7" x14ac:dyDescent="0.25">
      <c r="A4704">
        <v>64467</v>
      </c>
      <c r="B4704">
        <v>537</v>
      </c>
      <c r="C4704" t="s">
        <v>2798</v>
      </c>
      <c r="D4704" s="1">
        <v>44924</v>
      </c>
      <c r="E4704" s="2">
        <v>0.61995370370370373</v>
      </c>
      <c r="F4704" t="s">
        <v>2248</v>
      </c>
      <c r="G4704" s="3">
        <v>-33.380000000000003</v>
      </c>
    </row>
    <row r="4705" spans="1:7" x14ac:dyDescent="0.25">
      <c r="A4705">
        <v>71251</v>
      </c>
      <c r="B4705">
        <v>537</v>
      </c>
      <c r="C4705" t="s">
        <v>2798</v>
      </c>
      <c r="D4705" s="1">
        <v>44924</v>
      </c>
      <c r="E4705" s="2">
        <v>0.99921296296296291</v>
      </c>
      <c r="F4705" t="s">
        <v>2248</v>
      </c>
      <c r="G4705" s="3">
        <v>-110.99</v>
      </c>
    </row>
    <row r="4706" spans="1:7" x14ac:dyDescent="0.25">
      <c r="A4706">
        <v>1136</v>
      </c>
      <c r="B4706">
        <v>793</v>
      </c>
      <c r="C4706" t="s">
        <v>3054</v>
      </c>
      <c r="D4706" s="1">
        <v>44081</v>
      </c>
      <c r="E4706" s="2">
        <v>2.7870370370370372E-2</v>
      </c>
      <c r="F4706" t="s">
        <v>2248</v>
      </c>
      <c r="G4706" s="3">
        <v>-63.47</v>
      </c>
    </row>
    <row r="4707" spans="1:7" x14ac:dyDescent="0.25">
      <c r="A4707">
        <v>7011</v>
      </c>
      <c r="B4707">
        <v>793</v>
      </c>
      <c r="C4707" t="s">
        <v>3054</v>
      </c>
      <c r="D4707" s="1">
        <v>44298</v>
      </c>
      <c r="E4707" s="2">
        <v>0.82775462962962965</v>
      </c>
      <c r="F4707" t="s">
        <v>2248</v>
      </c>
      <c r="G4707" s="3">
        <v>-15.37</v>
      </c>
    </row>
    <row r="4708" spans="1:7" x14ac:dyDescent="0.25">
      <c r="A4708">
        <v>10228</v>
      </c>
      <c r="B4708">
        <v>793</v>
      </c>
      <c r="C4708" t="s">
        <v>3054</v>
      </c>
      <c r="D4708" s="1">
        <v>44301</v>
      </c>
      <c r="E4708" s="2">
        <v>0.30716435185185187</v>
      </c>
      <c r="F4708" t="s">
        <v>2248</v>
      </c>
      <c r="G4708" s="3">
        <v>-39.17</v>
      </c>
    </row>
    <row r="4709" spans="1:7" x14ac:dyDescent="0.25">
      <c r="A4709">
        <v>14662</v>
      </c>
      <c r="B4709">
        <v>793</v>
      </c>
      <c r="C4709" t="s">
        <v>3054</v>
      </c>
      <c r="D4709" s="1">
        <v>44305</v>
      </c>
      <c r="E4709" s="2">
        <v>0.10634259259259259</v>
      </c>
      <c r="F4709" t="s">
        <v>2248</v>
      </c>
      <c r="G4709" s="3">
        <v>-11.92</v>
      </c>
    </row>
    <row r="4710" spans="1:7" x14ac:dyDescent="0.25">
      <c r="A4710">
        <v>18332</v>
      </c>
      <c r="B4710">
        <v>793</v>
      </c>
      <c r="C4710" t="s">
        <v>3054</v>
      </c>
      <c r="D4710" s="1">
        <v>44916</v>
      </c>
      <c r="E4710" s="2">
        <v>0.1817013888888889</v>
      </c>
      <c r="F4710" t="s">
        <v>2248</v>
      </c>
      <c r="G4710" s="3">
        <v>-270.69</v>
      </c>
    </row>
    <row r="4711" spans="1:7" x14ac:dyDescent="0.25">
      <c r="A4711">
        <v>21528</v>
      </c>
      <c r="B4711">
        <v>793</v>
      </c>
      <c r="C4711" t="s">
        <v>3054</v>
      </c>
      <c r="D4711" s="1">
        <v>44924</v>
      </c>
      <c r="E4711" s="2">
        <v>0.95715277777777774</v>
      </c>
      <c r="F4711" t="s">
        <v>2248</v>
      </c>
      <c r="G4711" s="3">
        <v>-25.83</v>
      </c>
    </row>
    <row r="4712" spans="1:7" x14ac:dyDescent="0.25">
      <c r="A4712">
        <v>25313</v>
      </c>
      <c r="B4712">
        <v>793</v>
      </c>
      <c r="C4712" t="s">
        <v>3054</v>
      </c>
      <c r="D4712" s="1">
        <v>44924</v>
      </c>
      <c r="E4712" s="2">
        <v>0.99989583333333332</v>
      </c>
      <c r="F4712" t="s">
        <v>2248</v>
      </c>
      <c r="G4712" s="3">
        <v>-94.83</v>
      </c>
    </row>
    <row r="4713" spans="1:7" x14ac:dyDescent="0.25">
      <c r="A4713">
        <v>25958</v>
      </c>
      <c r="B4713">
        <v>793</v>
      </c>
      <c r="C4713" t="s">
        <v>3054</v>
      </c>
      <c r="D4713" s="1">
        <v>44924</v>
      </c>
      <c r="E4713" s="2">
        <v>0.99994212962962958</v>
      </c>
      <c r="F4713" t="s">
        <v>2248</v>
      </c>
      <c r="G4713" s="3">
        <v>-43.48</v>
      </c>
    </row>
    <row r="4714" spans="1:7" x14ac:dyDescent="0.25">
      <c r="A4714">
        <v>33756</v>
      </c>
      <c r="B4714">
        <v>793</v>
      </c>
      <c r="C4714" t="s">
        <v>3054</v>
      </c>
      <c r="D4714" s="1">
        <v>44925</v>
      </c>
      <c r="E4714" s="2">
        <v>6.2152777777777776E-6</v>
      </c>
      <c r="F4714" t="s">
        <v>2248</v>
      </c>
      <c r="G4714" s="3">
        <v>-71.42</v>
      </c>
    </row>
    <row r="4715" spans="1:7" x14ac:dyDescent="0.25">
      <c r="A4715">
        <v>35864</v>
      </c>
      <c r="B4715">
        <v>793</v>
      </c>
      <c r="C4715" t="s">
        <v>3054</v>
      </c>
      <c r="D4715" s="1">
        <v>44925</v>
      </c>
      <c r="E4715" s="2">
        <v>6.3657407407407403E-6</v>
      </c>
      <c r="F4715" t="s">
        <v>2248</v>
      </c>
      <c r="G4715" s="3">
        <v>-94.72</v>
      </c>
    </row>
    <row r="4716" spans="1:7" x14ac:dyDescent="0.25">
      <c r="A4716">
        <v>36351</v>
      </c>
      <c r="B4716">
        <v>793</v>
      </c>
      <c r="C4716" t="s">
        <v>3054</v>
      </c>
      <c r="D4716" s="1">
        <v>44925</v>
      </c>
      <c r="E4716" s="2">
        <v>1.0405092592592593E-5</v>
      </c>
      <c r="F4716" t="s">
        <v>2248</v>
      </c>
      <c r="G4716" s="3">
        <v>-43.77</v>
      </c>
    </row>
    <row r="4717" spans="1:7" x14ac:dyDescent="0.25">
      <c r="A4717">
        <v>42551</v>
      </c>
      <c r="B4717">
        <v>793</v>
      </c>
      <c r="C4717" t="s">
        <v>3054</v>
      </c>
      <c r="D4717" s="1">
        <v>44925</v>
      </c>
      <c r="E4717" s="2">
        <v>1.0960648148148149E-5</v>
      </c>
      <c r="F4717" t="s">
        <v>2248</v>
      </c>
      <c r="G4717" s="3">
        <v>-8.83</v>
      </c>
    </row>
    <row r="4718" spans="1:7" x14ac:dyDescent="0.25">
      <c r="A4718">
        <v>44154</v>
      </c>
      <c r="B4718">
        <v>793</v>
      </c>
      <c r="C4718" t="s">
        <v>3054</v>
      </c>
      <c r="D4718" s="1">
        <v>44925</v>
      </c>
      <c r="E4718" s="2">
        <v>6.2731481481481485E-6</v>
      </c>
      <c r="F4718" t="s">
        <v>2248</v>
      </c>
      <c r="G4718" s="3">
        <v>-43.1</v>
      </c>
    </row>
    <row r="4719" spans="1:7" x14ac:dyDescent="0.25">
      <c r="A4719">
        <v>48529</v>
      </c>
      <c r="B4719">
        <v>793</v>
      </c>
      <c r="C4719" t="s">
        <v>3054</v>
      </c>
      <c r="D4719" s="1">
        <v>44925</v>
      </c>
      <c r="E4719" s="2">
        <v>7.8240740740740738E-6</v>
      </c>
      <c r="F4719" t="s">
        <v>2248</v>
      </c>
      <c r="G4719" s="3">
        <v>-58.33</v>
      </c>
    </row>
    <row r="4720" spans="1:7" x14ac:dyDescent="0.25">
      <c r="A4720">
        <v>54079</v>
      </c>
      <c r="B4720">
        <v>793</v>
      </c>
      <c r="C4720" t="s">
        <v>3054</v>
      </c>
      <c r="D4720" s="1">
        <v>44925</v>
      </c>
      <c r="E4720" s="2">
        <v>1.6203703703703703E-7</v>
      </c>
      <c r="F4720" t="s">
        <v>2248</v>
      </c>
      <c r="G4720" s="3">
        <v>-9</v>
      </c>
    </row>
    <row r="4721" spans="1:7" x14ac:dyDescent="0.25">
      <c r="A4721">
        <v>56297</v>
      </c>
      <c r="B4721">
        <v>793</v>
      </c>
      <c r="C4721" t="s">
        <v>3054</v>
      </c>
      <c r="D4721" s="1">
        <v>44925</v>
      </c>
      <c r="E4721" s="2">
        <v>3.7268518518518519E-6</v>
      </c>
      <c r="F4721" t="s">
        <v>2248</v>
      </c>
      <c r="G4721" s="3">
        <v>-106.89</v>
      </c>
    </row>
    <row r="4722" spans="1:7" x14ac:dyDescent="0.25">
      <c r="A4722">
        <v>63253</v>
      </c>
      <c r="B4722">
        <v>793</v>
      </c>
      <c r="C4722" t="s">
        <v>3054</v>
      </c>
      <c r="D4722" s="1">
        <v>44925</v>
      </c>
      <c r="E4722" s="2">
        <v>4.363425925925926E-6</v>
      </c>
      <c r="F4722" t="s">
        <v>2248</v>
      </c>
      <c r="G4722" s="3">
        <v>-46.86</v>
      </c>
    </row>
    <row r="4723" spans="1:7" x14ac:dyDescent="0.25">
      <c r="A4723">
        <v>66337</v>
      </c>
      <c r="B4723">
        <v>793</v>
      </c>
      <c r="C4723" t="s">
        <v>3054</v>
      </c>
      <c r="D4723" s="1">
        <v>44925</v>
      </c>
      <c r="E4723" s="2">
        <v>9.8958333333333327E-6</v>
      </c>
      <c r="F4723" t="s">
        <v>2248</v>
      </c>
      <c r="G4723" s="3">
        <v>-65.55</v>
      </c>
    </row>
    <row r="4724" spans="1:7" x14ac:dyDescent="0.25">
      <c r="A4724">
        <v>67230</v>
      </c>
      <c r="B4724">
        <v>793</v>
      </c>
      <c r="C4724" t="s">
        <v>3054</v>
      </c>
      <c r="D4724" s="1">
        <v>44925</v>
      </c>
      <c r="E4724" s="2">
        <v>8.923611111111111E-6</v>
      </c>
      <c r="F4724" t="s">
        <v>2248</v>
      </c>
      <c r="G4724" s="3">
        <v>-40.36</v>
      </c>
    </row>
    <row r="4725" spans="1:7" x14ac:dyDescent="0.25">
      <c r="A4725">
        <v>69729</v>
      </c>
      <c r="B4725">
        <v>793</v>
      </c>
      <c r="C4725" t="s">
        <v>3054</v>
      </c>
      <c r="D4725" s="1">
        <v>44925</v>
      </c>
      <c r="E4725" s="2">
        <v>6.0879629629629631E-6</v>
      </c>
      <c r="F4725" t="s">
        <v>2248</v>
      </c>
      <c r="G4725" s="3">
        <v>-9.8000000000000007</v>
      </c>
    </row>
    <row r="4726" spans="1:7" x14ac:dyDescent="0.25">
      <c r="A4726">
        <v>13709</v>
      </c>
      <c r="B4726">
        <v>26</v>
      </c>
      <c r="C4726" t="s">
        <v>2288</v>
      </c>
      <c r="D4726" s="1">
        <v>41205</v>
      </c>
      <c r="E4726" s="2">
        <v>0.48579861111111111</v>
      </c>
      <c r="F4726" t="s">
        <v>2248</v>
      </c>
      <c r="G4726" s="3">
        <v>-38.25</v>
      </c>
    </row>
    <row r="4727" spans="1:7" x14ac:dyDescent="0.25">
      <c r="A4727">
        <v>13769</v>
      </c>
      <c r="B4727">
        <v>26</v>
      </c>
      <c r="C4727" t="s">
        <v>2288</v>
      </c>
      <c r="D4727" s="1">
        <v>41214</v>
      </c>
      <c r="E4727" s="2">
        <v>0.7412037037037037</v>
      </c>
      <c r="F4727" t="s">
        <v>2248</v>
      </c>
      <c r="G4727" s="3">
        <v>-45.74</v>
      </c>
    </row>
    <row r="4728" spans="1:7" x14ac:dyDescent="0.25">
      <c r="A4728">
        <v>15035</v>
      </c>
      <c r="B4728">
        <v>26</v>
      </c>
      <c r="C4728" t="s">
        <v>2288</v>
      </c>
      <c r="D4728" s="1">
        <v>41215</v>
      </c>
      <c r="E4728" s="2">
        <v>0.71651620370370372</v>
      </c>
      <c r="F4728" t="s">
        <v>2248</v>
      </c>
      <c r="G4728" s="3">
        <v>-45.24</v>
      </c>
    </row>
    <row r="4729" spans="1:7" x14ac:dyDescent="0.25">
      <c r="A4729">
        <v>15278</v>
      </c>
      <c r="B4729">
        <v>26</v>
      </c>
      <c r="C4729" t="s">
        <v>2288</v>
      </c>
      <c r="D4729" s="1">
        <v>41215</v>
      </c>
      <c r="E4729" s="2">
        <v>0.8082407407407407</v>
      </c>
      <c r="F4729" t="s">
        <v>2248</v>
      </c>
      <c r="G4729" s="3">
        <v>-61.27</v>
      </c>
    </row>
    <row r="4730" spans="1:7" x14ac:dyDescent="0.25">
      <c r="A4730">
        <v>21629</v>
      </c>
      <c r="B4730">
        <v>26</v>
      </c>
      <c r="C4730" t="s">
        <v>2288</v>
      </c>
      <c r="D4730" s="1">
        <v>41221</v>
      </c>
      <c r="E4730" s="2">
        <v>0.93790509259259258</v>
      </c>
      <c r="F4730" t="s">
        <v>2248</v>
      </c>
      <c r="G4730" s="3">
        <v>-67.5</v>
      </c>
    </row>
    <row r="4731" spans="1:7" x14ac:dyDescent="0.25">
      <c r="A4731">
        <v>21702</v>
      </c>
      <c r="B4731">
        <v>26</v>
      </c>
      <c r="C4731" t="s">
        <v>2288</v>
      </c>
      <c r="D4731" s="1">
        <v>41225</v>
      </c>
      <c r="E4731" s="2">
        <v>0.76553240740740736</v>
      </c>
      <c r="F4731" t="s">
        <v>2248</v>
      </c>
      <c r="G4731" s="3">
        <v>-100.03</v>
      </c>
    </row>
    <row r="4732" spans="1:7" x14ac:dyDescent="0.25">
      <c r="A4732">
        <v>22656</v>
      </c>
      <c r="B4732">
        <v>26</v>
      </c>
      <c r="C4732" t="s">
        <v>2288</v>
      </c>
      <c r="D4732" s="1">
        <v>41226</v>
      </c>
      <c r="E4732" s="2">
        <v>0.49159722222222224</v>
      </c>
      <c r="F4732" t="s">
        <v>2248</v>
      </c>
      <c r="G4732" s="3">
        <v>-83.36</v>
      </c>
    </row>
    <row r="4733" spans="1:7" x14ac:dyDescent="0.25">
      <c r="A4733">
        <v>24653</v>
      </c>
      <c r="B4733">
        <v>26</v>
      </c>
      <c r="C4733" t="s">
        <v>2288</v>
      </c>
      <c r="D4733" s="1">
        <v>41260</v>
      </c>
      <c r="E4733" s="2">
        <v>0.34631944444444446</v>
      </c>
      <c r="F4733" t="s">
        <v>2248</v>
      </c>
      <c r="G4733" s="3">
        <v>-10.59</v>
      </c>
    </row>
    <row r="4734" spans="1:7" x14ac:dyDescent="0.25">
      <c r="A4734">
        <v>26417</v>
      </c>
      <c r="B4734">
        <v>26</v>
      </c>
      <c r="C4734" t="s">
        <v>2288</v>
      </c>
      <c r="D4734" s="1">
        <v>41290</v>
      </c>
      <c r="E4734" s="2">
        <v>7.9548611111111112E-2</v>
      </c>
      <c r="F4734" t="s">
        <v>2248</v>
      </c>
      <c r="G4734" s="3">
        <v>-59.82</v>
      </c>
    </row>
    <row r="4735" spans="1:7" x14ac:dyDescent="0.25">
      <c r="A4735">
        <v>27175</v>
      </c>
      <c r="B4735">
        <v>26</v>
      </c>
      <c r="C4735" t="s">
        <v>2288</v>
      </c>
      <c r="D4735" s="1">
        <v>41382</v>
      </c>
      <c r="E4735" s="2">
        <v>0.77035879629629633</v>
      </c>
      <c r="F4735" t="s">
        <v>2248</v>
      </c>
      <c r="G4735" s="3">
        <v>-14.15</v>
      </c>
    </row>
    <row r="4736" spans="1:7" x14ac:dyDescent="0.25">
      <c r="A4736">
        <v>28768</v>
      </c>
      <c r="B4736">
        <v>26</v>
      </c>
      <c r="C4736" t="s">
        <v>2288</v>
      </c>
      <c r="D4736" s="1">
        <v>41431</v>
      </c>
      <c r="E4736" s="2">
        <v>0.94775462962962964</v>
      </c>
      <c r="F4736" t="s">
        <v>2248</v>
      </c>
      <c r="G4736" s="3">
        <v>-33.71</v>
      </c>
    </row>
    <row r="4737" spans="1:7" x14ac:dyDescent="0.25">
      <c r="A4737">
        <v>32551</v>
      </c>
      <c r="B4737">
        <v>26</v>
      </c>
      <c r="C4737" t="s">
        <v>2288</v>
      </c>
      <c r="D4737" s="1">
        <v>41561</v>
      </c>
      <c r="E4737" s="2">
        <v>0.11013888888888888</v>
      </c>
      <c r="F4737" t="s">
        <v>2248</v>
      </c>
      <c r="G4737" s="3">
        <v>-92.91</v>
      </c>
    </row>
    <row r="4738" spans="1:7" x14ac:dyDescent="0.25">
      <c r="A4738">
        <v>34200</v>
      </c>
      <c r="B4738">
        <v>26</v>
      </c>
      <c r="C4738" t="s">
        <v>2288</v>
      </c>
      <c r="D4738" s="1">
        <v>41577</v>
      </c>
      <c r="E4738" s="2">
        <v>0.35193287037037035</v>
      </c>
      <c r="F4738" t="s">
        <v>2248</v>
      </c>
      <c r="G4738" s="3">
        <v>-326.06</v>
      </c>
    </row>
    <row r="4739" spans="1:7" x14ac:dyDescent="0.25">
      <c r="A4739">
        <v>34926</v>
      </c>
      <c r="B4739">
        <v>26</v>
      </c>
      <c r="C4739" t="s">
        <v>2288</v>
      </c>
      <c r="D4739" s="1">
        <v>41577</v>
      </c>
      <c r="E4739" s="2">
        <v>0.59695601851851854</v>
      </c>
      <c r="F4739" t="s">
        <v>2248</v>
      </c>
      <c r="G4739" s="3">
        <v>-44.33</v>
      </c>
    </row>
    <row r="4740" spans="1:7" x14ac:dyDescent="0.25">
      <c r="A4740">
        <v>38374</v>
      </c>
      <c r="B4740">
        <v>26</v>
      </c>
      <c r="C4740" t="s">
        <v>2288</v>
      </c>
      <c r="D4740" s="1">
        <v>41656</v>
      </c>
      <c r="E4740" s="2">
        <v>0.95908564814814812</v>
      </c>
      <c r="F4740" t="s">
        <v>2248</v>
      </c>
      <c r="G4740" s="3">
        <v>-31.45</v>
      </c>
    </row>
    <row r="4741" spans="1:7" x14ac:dyDescent="0.25">
      <c r="A4741">
        <v>39189</v>
      </c>
      <c r="B4741">
        <v>26</v>
      </c>
      <c r="C4741" t="s">
        <v>2288</v>
      </c>
      <c r="D4741" s="1">
        <v>41658</v>
      </c>
      <c r="E4741" s="2">
        <v>0.84657407407407403</v>
      </c>
      <c r="F4741" t="s">
        <v>2248</v>
      </c>
      <c r="G4741" s="3">
        <v>-18.809999999999999</v>
      </c>
    </row>
    <row r="4742" spans="1:7" x14ac:dyDescent="0.25">
      <c r="A4742">
        <v>39784</v>
      </c>
      <c r="B4742">
        <v>26</v>
      </c>
      <c r="C4742" t="s">
        <v>2288</v>
      </c>
      <c r="D4742" s="1">
        <v>41658</v>
      </c>
      <c r="E4742" s="2">
        <v>0.92219907407407409</v>
      </c>
      <c r="F4742" t="s">
        <v>2248</v>
      </c>
      <c r="G4742" s="3">
        <v>-166.61</v>
      </c>
    </row>
    <row r="4743" spans="1:7" x14ac:dyDescent="0.25">
      <c r="A4743">
        <v>40243</v>
      </c>
      <c r="B4743">
        <v>26</v>
      </c>
      <c r="C4743" t="s">
        <v>2288</v>
      </c>
      <c r="D4743" s="1">
        <v>41734</v>
      </c>
      <c r="E4743" s="2">
        <v>0.63260416666666663</v>
      </c>
      <c r="F4743" t="s">
        <v>2248</v>
      </c>
      <c r="G4743" s="3">
        <v>-25.62</v>
      </c>
    </row>
    <row r="4744" spans="1:7" x14ac:dyDescent="0.25">
      <c r="A4744">
        <v>40390</v>
      </c>
      <c r="B4744">
        <v>26</v>
      </c>
      <c r="C4744" t="s">
        <v>2288</v>
      </c>
      <c r="D4744" s="1">
        <v>41735</v>
      </c>
      <c r="E4744" s="2">
        <v>0.34086805555555555</v>
      </c>
      <c r="F4744" t="s">
        <v>2248</v>
      </c>
      <c r="G4744" s="3">
        <v>-36.79</v>
      </c>
    </row>
    <row r="4745" spans="1:7" x14ac:dyDescent="0.25">
      <c r="A4745">
        <v>43094</v>
      </c>
      <c r="B4745">
        <v>26</v>
      </c>
      <c r="C4745" t="s">
        <v>2288</v>
      </c>
      <c r="D4745" s="1">
        <v>43948</v>
      </c>
      <c r="E4745" s="2">
        <v>6.9942129629629632E-2</v>
      </c>
      <c r="F4745" t="s">
        <v>2248</v>
      </c>
      <c r="G4745" s="3">
        <v>-69.819999999999993</v>
      </c>
    </row>
    <row r="4746" spans="1:7" x14ac:dyDescent="0.25">
      <c r="A4746">
        <v>47173</v>
      </c>
      <c r="B4746">
        <v>26</v>
      </c>
      <c r="C4746" t="s">
        <v>2288</v>
      </c>
      <c r="D4746" s="1">
        <v>44020</v>
      </c>
      <c r="E4746" s="2">
        <v>1.7372685185185185E-2</v>
      </c>
      <c r="F4746" t="s">
        <v>2248</v>
      </c>
      <c r="G4746" s="3">
        <v>-276.54000000000002</v>
      </c>
    </row>
    <row r="4747" spans="1:7" x14ac:dyDescent="0.25">
      <c r="A4747">
        <v>47363</v>
      </c>
      <c r="B4747">
        <v>26</v>
      </c>
      <c r="C4747" t="s">
        <v>2288</v>
      </c>
      <c r="D4747" s="1">
        <v>44020</v>
      </c>
      <c r="E4747" s="2">
        <v>0.23599537037037038</v>
      </c>
      <c r="F4747" t="s">
        <v>2248</v>
      </c>
      <c r="G4747" s="3">
        <v>-29.46</v>
      </c>
    </row>
    <row r="4748" spans="1:7" x14ac:dyDescent="0.25">
      <c r="A4748">
        <v>47555</v>
      </c>
      <c r="B4748">
        <v>26</v>
      </c>
      <c r="C4748" t="s">
        <v>2288</v>
      </c>
      <c r="D4748" s="1">
        <v>44022</v>
      </c>
      <c r="E4748" s="2">
        <v>4.7511574074074074E-2</v>
      </c>
      <c r="F4748" t="s">
        <v>2248</v>
      </c>
      <c r="G4748" s="3">
        <v>-20.69</v>
      </c>
    </row>
    <row r="4749" spans="1:7" x14ac:dyDescent="0.25">
      <c r="A4749">
        <v>57741</v>
      </c>
      <c r="B4749">
        <v>26</v>
      </c>
      <c r="C4749" t="s">
        <v>2288</v>
      </c>
      <c r="D4749" s="1">
        <v>44074</v>
      </c>
      <c r="E4749" s="2">
        <v>0.39109953703703704</v>
      </c>
      <c r="F4749" t="s">
        <v>2248</v>
      </c>
      <c r="G4749" s="3">
        <v>-38.590000000000003</v>
      </c>
    </row>
    <row r="4750" spans="1:7" x14ac:dyDescent="0.25">
      <c r="A4750">
        <v>63003</v>
      </c>
      <c r="B4750">
        <v>26</v>
      </c>
      <c r="C4750" t="s">
        <v>2288</v>
      </c>
      <c r="D4750" s="1">
        <v>44128</v>
      </c>
      <c r="E4750" s="2">
        <v>9.1666666666666667E-3</v>
      </c>
      <c r="F4750" t="s">
        <v>2248</v>
      </c>
      <c r="G4750" s="3">
        <v>-42.6</v>
      </c>
    </row>
    <row r="4751" spans="1:7" x14ac:dyDescent="0.25">
      <c r="A4751">
        <v>66998</v>
      </c>
      <c r="B4751">
        <v>26</v>
      </c>
      <c r="C4751" t="s">
        <v>2288</v>
      </c>
      <c r="D4751" s="1">
        <v>44149</v>
      </c>
      <c r="E4751" s="2">
        <v>7.678240740740741E-2</v>
      </c>
      <c r="F4751" t="s">
        <v>2248</v>
      </c>
      <c r="G4751" s="3">
        <v>-21.27</v>
      </c>
    </row>
    <row r="4752" spans="1:7" x14ac:dyDescent="0.25">
      <c r="A4752">
        <v>67422</v>
      </c>
      <c r="B4752">
        <v>26</v>
      </c>
      <c r="C4752" t="s">
        <v>2288</v>
      </c>
      <c r="D4752" s="1">
        <v>44149</v>
      </c>
      <c r="E4752" s="2">
        <v>0.56059027777777781</v>
      </c>
      <c r="F4752" t="s">
        <v>2248</v>
      </c>
      <c r="G4752" s="3">
        <v>-68.260000000000005</v>
      </c>
    </row>
    <row r="4753" spans="1:7" x14ac:dyDescent="0.25">
      <c r="A4753">
        <v>70731</v>
      </c>
      <c r="B4753">
        <v>26</v>
      </c>
      <c r="C4753" t="s">
        <v>2288</v>
      </c>
      <c r="D4753" s="1">
        <v>44150</v>
      </c>
      <c r="E4753" s="2">
        <v>0.1203587962962963</v>
      </c>
      <c r="F4753" t="s">
        <v>2248</v>
      </c>
      <c r="G4753" s="3">
        <v>-122.25</v>
      </c>
    </row>
    <row r="4754" spans="1:7" x14ac:dyDescent="0.25">
      <c r="A4754">
        <v>8986</v>
      </c>
      <c r="B4754">
        <v>282</v>
      </c>
      <c r="C4754" t="s">
        <v>2544</v>
      </c>
      <c r="D4754" s="1">
        <v>43044</v>
      </c>
      <c r="E4754" s="2">
        <v>6.6736111111111107E-2</v>
      </c>
      <c r="F4754" t="s">
        <v>2248</v>
      </c>
      <c r="G4754" s="3">
        <v>-69.52</v>
      </c>
    </row>
    <row r="4755" spans="1:7" x14ac:dyDescent="0.25">
      <c r="A4755">
        <v>12317</v>
      </c>
      <c r="B4755">
        <v>282</v>
      </c>
      <c r="C4755" t="s">
        <v>2544</v>
      </c>
      <c r="D4755" s="1">
        <v>43054</v>
      </c>
      <c r="E4755" s="2">
        <v>0.13915509259259259</v>
      </c>
      <c r="F4755" t="s">
        <v>2248</v>
      </c>
      <c r="G4755" s="3">
        <v>-71.489999999999995</v>
      </c>
    </row>
    <row r="4756" spans="1:7" x14ac:dyDescent="0.25">
      <c r="A4756">
        <v>16335</v>
      </c>
      <c r="B4756">
        <v>282</v>
      </c>
      <c r="C4756" t="s">
        <v>2544</v>
      </c>
      <c r="D4756" s="1">
        <v>43058</v>
      </c>
      <c r="E4756" s="2">
        <v>0.80482638888888891</v>
      </c>
      <c r="F4756" t="s">
        <v>2248</v>
      </c>
      <c r="G4756" s="3">
        <v>-11.17</v>
      </c>
    </row>
    <row r="4757" spans="1:7" x14ac:dyDescent="0.25">
      <c r="A4757">
        <v>18695</v>
      </c>
      <c r="B4757">
        <v>282</v>
      </c>
      <c r="C4757" t="s">
        <v>2544</v>
      </c>
      <c r="D4757" s="1">
        <v>43131</v>
      </c>
      <c r="E4757" s="2">
        <v>0.74774305555555554</v>
      </c>
      <c r="F4757" t="s">
        <v>2248</v>
      </c>
      <c r="G4757" s="3">
        <v>-155.63999999999999</v>
      </c>
    </row>
    <row r="4758" spans="1:7" x14ac:dyDescent="0.25">
      <c r="A4758">
        <v>28949</v>
      </c>
      <c r="B4758">
        <v>282</v>
      </c>
      <c r="C4758" t="s">
        <v>2544</v>
      </c>
      <c r="D4758" s="1">
        <v>44923</v>
      </c>
      <c r="E4758" s="2">
        <v>0.34640046296296295</v>
      </c>
      <c r="F4758" t="s">
        <v>2248</v>
      </c>
      <c r="G4758" s="3">
        <v>-19.7</v>
      </c>
    </row>
    <row r="4759" spans="1:7" x14ac:dyDescent="0.25">
      <c r="A4759">
        <v>31907</v>
      </c>
      <c r="B4759">
        <v>282</v>
      </c>
      <c r="C4759" t="s">
        <v>2544</v>
      </c>
      <c r="D4759" s="1">
        <v>44924</v>
      </c>
      <c r="E4759" s="2">
        <v>0.92174768518518524</v>
      </c>
      <c r="F4759" t="s">
        <v>2248</v>
      </c>
      <c r="G4759" s="3">
        <v>-47.91</v>
      </c>
    </row>
    <row r="4760" spans="1:7" x14ac:dyDescent="0.25">
      <c r="A4760">
        <v>44882</v>
      </c>
      <c r="B4760">
        <v>282</v>
      </c>
      <c r="C4760" t="s">
        <v>2544</v>
      </c>
      <c r="D4760" s="1">
        <v>44924</v>
      </c>
      <c r="E4760" s="2">
        <v>0.99996527777777777</v>
      </c>
      <c r="F4760" t="s">
        <v>2248</v>
      </c>
      <c r="G4760" s="3">
        <v>-110.5</v>
      </c>
    </row>
    <row r="4761" spans="1:7" x14ac:dyDescent="0.25">
      <c r="A4761">
        <v>45208</v>
      </c>
      <c r="B4761">
        <v>282</v>
      </c>
      <c r="C4761" t="s">
        <v>2544</v>
      </c>
      <c r="D4761" s="1">
        <v>44924</v>
      </c>
      <c r="E4761" s="2">
        <v>0.99997685185185181</v>
      </c>
      <c r="F4761" t="s">
        <v>2248</v>
      </c>
      <c r="G4761" s="3">
        <v>-131.51</v>
      </c>
    </row>
    <row r="4762" spans="1:7" x14ac:dyDescent="0.25">
      <c r="A4762">
        <v>45354</v>
      </c>
      <c r="B4762">
        <v>282</v>
      </c>
      <c r="C4762" t="s">
        <v>2544</v>
      </c>
      <c r="D4762" s="1">
        <v>44925</v>
      </c>
      <c r="E4762" s="2">
        <v>0</v>
      </c>
      <c r="F4762" t="s">
        <v>2248</v>
      </c>
      <c r="G4762" s="3">
        <v>-48.03</v>
      </c>
    </row>
    <row r="4763" spans="1:7" x14ac:dyDescent="0.25">
      <c r="A4763">
        <v>45998</v>
      </c>
      <c r="B4763">
        <v>282</v>
      </c>
      <c r="C4763" t="s">
        <v>2544</v>
      </c>
      <c r="D4763" s="1">
        <v>44925</v>
      </c>
      <c r="E4763" s="2">
        <v>8.4027777777777774E-6</v>
      </c>
      <c r="F4763" t="s">
        <v>2248</v>
      </c>
      <c r="G4763" s="3">
        <v>-15.77</v>
      </c>
    </row>
    <row r="4764" spans="1:7" x14ac:dyDescent="0.25">
      <c r="A4764">
        <v>46249</v>
      </c>
      <c r="B4764">
        <v>282</v>
      </c>
      <c r="C4764" t="s">
        <v>2544</v>
      </c>
      <c r="D4764" s="1">
        <v>44925</v>
      </c>
      <c r="E4764" s="2">
        <v>1.7592592592592592E-6</v>
      </c>
      <c r="F4764" t="s">
        <v>2248</v>
      </c>
      <c r="G4764" s="3">
        <v>-8.23</v>
      </c>
    </row>
    <row r="4765" spans="1:7" x14ac:dyDescent="0.25">
      <c r="A4765">
        <v>47297</v>
      </c>
      <c r="B4765">
        <v>282</v>
      </c>
      <c r="C4765" t="s">
        <v>2544</v>
      </c>
      <c r="D4765" s="1">
        <v>44925</v>
      </c>
      <c r="E4765" s="2">
        <v>3.7037037037037036E-7</v>
      </c>
      <c r="F4765" t="s">
        <v>2248</v>
      </c>
      <c r="G4765" s="3">
        <v>-13.19</v>
      </c>
    </row>
    <row r="4766" spans="1:7" x14ac:dyDescent="0.25">
      <c r="A4766">
        <v>49353</v>
      </c>
      <c r="B4766">
        <v>282</v>
      </c>
      <c r="C4766" t="s">
        <v>2544</v>
      </c>
      <c r="D4766" s="1">
        <v>44925</v>
      </c>
      <c r="E4766" s="2">
        <v>9.4907407407407409E-6</v>
      </c>
      <c r="F4766" t="s">
        <v>2248</v>
      </c>
      <c r="G4766" s="3">
        <v>-19.11</v>
      </c>
    </row>
    <row r="4767" spans="1:7" x14ac:dyDescent="0.25">
      <c r="A4767">
        <v>49998</v>
      </c>
      <c r="B4767">
        <v>282</v>
      </c>
      <c r="C4767" t="s">
        <v>2544</v>
      </c>
      <c r="D4767" s="1">
        <v>44925</v>
      </c>
      <c r="E4767" s="2">
        <v>7.9629629629629629E-6</v>
      </c>
      <c r="F4767" t="s">
        <v>2248</v>
      </c>
      <c r="G4767" s="3">
        <v>-11.66</v>
      </c>
    </row>
    <row r="4768" spans="1:7" x14ac:dyDescent="0.25">
      <c r="A4768">
        <v>52473</v>
      </c>
      <c r="B4768">
        <v>282</v>
      </c>
      <c r="C4768" t="s">
        <v>2544</v>
      </c>
      <c r="D4768" s="1">
        <v>44925</v>
      </c>
      <c r="E4768" s="2">
        <v>1.4699074074074074E-6</v>
      </c>
      <c r="F4768" t="s">
        <v>2248</v>
      </c>
      <c r="G4768" s="3">
        <v>-25.56</v>
      </c>
    </row>
    <row r="4769" spans="1:7" x14ac:dyDescent="0.25">
      <c r="A4769">
        <v>58617</v>
      </c>
      <c r="B4769">
        <v>282</v>
      </c>
      <c r="C4769" t="s">
        <v>2544</v>
      </c>
      <c r="D4769" s="1">
        <v>44925</v>
      </c>
      <c r="E4769" s="2">
        <v>2.2453703703703703E-6</v>
      </c>
      <c r="F4769" t="s">
        <v>2248</v>
      </c>
      <c r="G4769" s="3">
        <v>-33.31</v>
      </c>
    </row>
    <row r="4770" spans="1:7" x14ac:dyDescent="0.25">
      <c r="A4770">
        <v>66393</v>
      </c>
      <c r="B4770">
        <v>282</v>
      </c>
      <c r="C4770" t="s">
        <v>2544</v>
      </c>
      <c r="D4770" s="1">
        <v>44925</v>
      </c>
      <c r="E4770" s="2">
        <v>1.5972222222222221E-6</v>
      </c>
      <c r="F4770" t="s">
        <v>2248</v>
      </c>
      <c r="G4770" s="3">
        <v>-29.35</v>
      </c>
    </row>
    <row r="4771" spans="1:7" x14ac:dyDescent="0.25">
      <c r="A4771">
        <v>70033</v>
      </c>
      <c r="B4771">
        <v>282</v>
      </c>
      <c r="C4771" t="s">
        <v>2544</v>
      </c>
      <c r="D4771" s="1">
        <v>44925</v>
      </c>
      <c r="E4771" s="2">
        <v>4.1666666666666667E-7</v>
      </c>
      <c r="F4771" t="s">
        <v>2248</v>
      </c>
      <c r="G4771" s="3">
        <v>-65.790000000000006</v>
      </c>
    </row>
    <row r="4772" spans="1:7" x14ac:dyDescent="0.25">
      <c r="A4772">
        <v>71301</v>
      </c>
      <c r="B4772">
        <v>282</v>
      </c>
      <c r="C4772" t="s">
        <v>2544</v>
      </c>
      <c r="D4772" s="1">
        <v>44925</v>
      </c>
      <c r="E4772" s="2">
        <v>8.8310185185185183E-6</v>
      </c>
      <c r="F4772" t="s">
        <v>2248</v>
      </c>
      <c r="G4772" s="3">
        <v>-71.2</v>
      </c>
    </row>
    <row r="4773" spans="1:7" x14ac:dyDescent="0.25">
      <c r="A4773">
        <v>10149</v>
      </c>
      <c r="B4773">
        <v>538</v>
      </c>
      <c r="C4773" t="s">
        <v>2799</v>
      </c>
      <c r="D4773" s="1">
        <v>44924</v>
      </c>
      <c r="E4773" s="2">
        <v>0.87201388888888887</v>
      </c>
      <c r="F4773" t="s">
        <v>2248</v>
      </c>
      <c r="G4773" s="3">
        <v>-106.22</v>
      </c>
    </row>
    <row r="4774" spans="1:7" x14ac:dyDescent="0.25">
      <c r="A4774">
        <v>17056</v>
      </c>
      <c r="B4774">
        <v>538</v>
      </c>
      <c r="C4774" t="s">
        <v>2799</v>
      </c>
      <c r="D4774" s="1">
        <v>44924</v>
      </c>
      <c r="E4774" s="2">
        <v>0.99916666666666665</v>
      </c>
      <c r="F4774" t="s">
        <v>2248</v>
      </c>
      <c r="G4774" s="3">
        <v>-226.18</v>
      </c>
    </row>
    <row r="4775" spans="1:7" x14ac:dyDescent="0.25">
      <c r="A4775">
        <v>18284</v>
      </c>
      <c r="B4775">
        <v>538</v>
      </c>
      <c r="C4775" t="s">
        <v>2799</v>
      </c>
      <c r="D4775" s="1">
        <v>44924</v>
      </c>
      <c r="E4775" s="2">
        <v>0.99976851851851856</v>
      </c>
      <c r="F4775" t="s">
        <v>2248</v>
      </c>
      <c r="G4775" s="3">
        <v>-65.88</v>
      </c>
    </row>
    <row r="4776" spans="1:7" x14ac:dyDescent="0.25">
      <c r="A4776">
        <v>21427</v>
      </c>
      <c r="B4776">
        <v>538</v>
      </c>
      <c r="C4776" t="s">
        <v>2799</v>
      </c>
      <c r="D4776" s="1">
        <v>44924</v>
      </c>
      <c r="E4776" s="2">
        <v>0.99997685185185181</v>
      </c>
      <c r="F4776" t="s">
        <v>2248</v>
      </c>
      <c r="G4776" s="3">
        <v>-37.82</v>
      </c>
    </row>
    <row r="4777" spans="1:7" x14ac:dyDescent="0.25">
      <c r="A4777">
        <v>23878</v>
      </c>
      <c r="B4777">
        <v>538</v>
      </c>
      <c r="C4777" t="s">
        <v>2799</v>
      </c>
      <c r="D4777" s="1">
        <v>44924</v>
      </c>
      <c r="E4777" s="2">
        <v>0.99997685185185181</v>
      </c>
      <c r="F4777" t="s">
        <v>2248</v>
      </c>
      <c r="G4777" s="3">
        <v>-11.8</v>
      </c>
    </row>
    <row r="4778" spans="1:7" x14ac:dyDescent="0.25">
      <c r="A4778">
        <v>25105</v>
      </c>
      <c r="B4778">
        <v>538</v>
      </c>
      <c r="C4778" t="s">
        <v>2799</v>
      </c>
      <c r="D4778" s="1">
        <v>44925</v>
      </c>
      <c r="E4778" s="2">
        <v>9.1898148148148155E-6</v>
      </c>
      <c r="F4778" t="s">
        <v>2248</v>
      </c>
      <c r="G4778" s="3">
        <v>-29.75</v>
      </c>
    </row>
    <row r="4779" spans="1:7" x14ac:dyDescent="0.25">
      <c r="A4779">
        <v>33517</v>
      </c>
      <c r="B4779">
        <v>538</v>
      </c>
      <c r="C4779" t="s">
        <v>2799</v>
      </c>
      <c r="D4779" s="1">
        <v>44925</v>
      </c>
      <c r="E4779" s="2">
        <v>8.923611111111111E-6</v>
      </c>
      <c r="F4779" t="s">
        <v>2248</v>
      </c>
      <c r="G4779" s="3">
        <v>-16.39</v>
      </c>
    </row>
    <row r="4780" spans="1:7" x14ac:dyDescent="0.25">
      <c r="A4780">
        <v>37561</v>
      </c>
      <c r="B4780">
        <v>538</v>
      </c>
      <c r="C4780" t="s">
        <v>2799</v>
      </c>
      <c r="D4780" s="1">
        <v>44925</v>
      </c>
      <c r="E4780" s="2">
        <v>4.8958333333333332E-6</v>
      </c>
      <c r="F4780" t="s">
        <v>2248</v>
      </c>
      <c r="G4780" s="3">
        <v>-26.75</v>
      </c>
    </row>
    <row r="4781" spans="1:7" x14ac:dyDescent="0.25">
      <c r="A4781">
        <v>41465</v>
      </c>
      <c r="B4781">
        <v>538</v>
      </c>
      <c r="C4781" t="s">
        <v>2799</v>
      </c>
      <c r="D4781" s="1">
        <v>44925</v>
      </c>
      <c r="E4781" s="2">
        <v>1.5046296296296297E-7</v>
      </c>
      <c r="F4781" t="s">
        <v>2248</v>
      </c>
      <c r="G4781" s="3">
        <v>-104.57</v>
      </c>
    </row>
    <row r="4782" spans="1:7" x14ac:dyDescent="0.25">
      <c r="A4782">
        <v>48632</v>
      </c>
      <c r="B4782">
        <v>538</v>
      </c>
      <c r="C4782" t="s">
        <v>2799</v>
      </c>
      <c r="D4782" s="1">
        <v>44925</v>
      </c>
      <c r="E4782" s="2">
        <v>1.1284722222222222E-5</v>
      </c>
      <c r="F4782" t="s">
        <v>2248</v>
      </c>
      <c r="G4782" s="3">
        <v>-38.4</v>
      </c>
    </row>
    <row r="4783" spans="1:7" x14ac:dyDescent="0.25">
      <c r="A4783">
        <v>52573</v>
      </c>
      <c r="B4783">
        <v>538</v>
      </c>
      <c r="C4783" t="s">
        <v>2799</v>
      </c>
      <c r="D4783" s="1">
        <v>44925</v>
      </c>
      <c r="E4783" s="2">
        <v>1.0763888888888888E-5</v>
      </c>
      <c r="F4783" t="s">
        <v>2248</v>
      </c>
      <c r="G4783" s="3">
        <v>-174.29</v>
      </c>
    </row>
    <row r="4784" spans="1:7" x14ac:dyDescent="0.25">
      <c r="A4784">
        <v>60614</v>
      </c>
      <c r="B4784">
        <v>538</v>
      </c>
      <c r="C4784" t="s">
        <v>2799</v>
      </c>
      <c r="D4784" s="1">
        <v>44925</v>
      </c>
      <c r="E4784" s="2">
        <v>1.3078703703703703E-6</v>
      </c>
      <c r="F4784" t="s">
        <v>2248</v>
      </c>
      <c r="G4784" s="3">
        <v>-239.34</v>
      </c>
    </row>
    <row r="4785" spans="1:7" x14ac:dyDescent="0.25">
      <c r="A4785">
        <v>62704</v>
      </c>
      <c r="B4785">
        <v>538</v>
      </c>
      <c r="C4785" t="s">
        <v>2799</v>
      </c>
      <c r="D4785" s="1">
        <v>44925</v>
      </c>
      <c r="E4785" s="2">
        <v>1.0474537037037036E-5</v>
      </c>
      <c r="F4785" t="s">
        <v>2248</v>
      </c>
      <c r="G4785" s="3">
        <v>-8.5299999999999994</v>
      </c>
    </row>
    <row r="4786" spans="1:7" x14ac:dyDescent="0.25">
      <c r="A4786">
        <v>63629</v>
      </c>
      <c r="B4786">
        <v>538</v>
      </c>
      <c r="C4786" t="s">
        <v>2799</v>
      </c>
      <c r="D4786" s="1">
        <v>44925</v>
      </c>
      <c r="E4786" s="2">
        <v>8.7847222222222219E-6</v>
      </c>
      <c r="F4786" t="s">
        <v>2248</v>
      </c>
      <c r="G4786" s="3">
        <v>-67.569999999999993</v>
      </c>
    </row>
    <row r="4787" spans="1:7" x14ac:dyDescent="0.25">
      <c r="A4787">
        <v>3403</v>
      </c>
      <c r="B4787">
        <v>794</v>
      </c>
      <c r="C4787" t="s">
        <v>3055</v>
      </c>
      <c r="D4787" s="1">
        <v>43791</v>
      </c>
      <c r="E4787" s="2">
        <v>0.63493055555555555</v>
      </c>
      <c r="F4787" t="s">
        <v>2248</v>
      </c>
      <c r="G4787" s="3">
        <v>-57.4</v>
      </c>
    </row>
    <row r="4788" spans="1:7" x14ac:dyDescent="0.25">
      <c r="A4788">
        <v>5683</v>
      </c>
      <c r="B4788">
        <v>794</v>
      </c>
      <c r="C4788" t="s">
        <v>3055</v>
      </c>
      <c r="D4788" s="1">
        <v>43795</v>
      </c>
      <c r="E4788" s="2">
        <v>0.78371527777777783</v>
      </c>
      <c r="F4788" t="s">
        <v>2248</v>
      </c>
      <c r="G4788" s="3">
        <v>-51.29</v>
      </c>
    </row>
    <row r="4789" spans="1:7" x14ac:dyDescent="0.25">
      <c r="A4789">
        <v>5776</v>
      </c>
      <c r="B4789">
        <v>794</v>
      </c>
      <c r="C4789" t="s">
        <v>3055</v>
      </c>
      <c r="D4789" s="1">
        <v>43796</v>
      </c>
      <c r="E4789" s="2">
        <v>0.56290509259259258</v>
      </c>
      <c r="F4789" t="s">
        <v>2248</v>
      </c>
      <c r="G4789" s="3">
        <v>-364.84</v>
      </c>
    </row>
    <row r="4790" spans="1:7" x14ac:dyDescent="0.25">
      <c r="A4790">
        <v>6822</v>
      </c>
      <c r="B4790">
        <v>794</v>
      </c>
      <c r="C4790" t="s">
        <v>3055</v>
      </c>
      <c r="D4790" s="1">
        <v>43796</v>
      </c>
      <c r="E4790" s="2">
        <v>0.95537037037037043</v>
      </c>
      <c r="F4790" t="s">
        <v>2248</v>
      </c>
      <c r="G4790" s="3">
        <v>-26</v>
      </c>
    </row>
    <row r="4791" spans="1:7" x14ac:dyDescent="0.25">
      <c r="A4791">
        <v>11241</v>
      </c>
      <c r="B4791">
        <v>794</v>
      </c>
      <c r="C4791" t="s">
        <v>3055</v>
      </c>
      <c r="D4791" s="1">
        <v>43984</v>
      </c>
      <c r="E4791" s="2">
        <v>0.22108796296296296</v>
      </c>
      <c r="F4791" t="s">
        <v>2248</v>
      </c>
      <c r="G4791" s="3">
        <v>-23.03</v>
      </c>
    </row>
    <row r="4792" spans="1:7" x14ac:dyDescent="0.25">
      <c r="A4792">
        <v>13625</v>
      </c>
      <c r="B4792">
        <v>794</v>
      </c>
      <c r="C4792" t="s">
        <v>3055</v>
      </c>
      <c r="D4792" s="1">
        <v>43984</v>
      </c>
      <c r="E4792" s="2">
        <v>0.22681712962962963</v>
      </c>
      <c r="F4792" t="s">
        <v>2248</v>
      </c>
      <c r="G4792" s="3">
        <v>-59.64</v>
      </c>
    </row>
    <row r="4793" spans="1:7" x14ac:dyDescent="0.25">
      <c r="A4793">
        <v>14056</v>
      </c>
      <c r="B4793">
        <v>794</v>
      </c>
      <c r="C4793" t="s">
        <v>3055</v>
      </c>
      <c r="D4793" s="1">
        <v>43984</v>
      </c>
      <c r="E4793" s="2">
        <v>0.27771990740740743</v>
      </c>
      <c r="F4793" t="s">
        <v>2248</v>
      </c>
      <c r="G4793" s="3">
        <v>-18.940000000000001</v>
      </c>
    </row>
    <row r="4794" spans="1:7" x14ac:dyDescent="0.25">
      <c r="A4794">
        <v>15388</v>
      </c>
      <c r="B4794">
        <v>794</v>
      </c>
      <c r="C4794" t="s">
        <v>3055</v>
      </c>
      <c r="D4794" s="1">
        <v>43985</v>
      </c>
      <c r="E4794" s="2">
        <v>0.58410879629629631</v>
      </c>
      <c r="F4794" t="s">
        <v>2248</v>
      </c>
      <c r="G4794" s="3">
        <v>-8.2200000000000006</v>
      </c>
    </row>
    <row r="4795" spans="1:7" x14ac:dyDescent="0.25">
      <c r="A4795">
        <v>15450</v>
      </c>
      <c r="B4795">
        <v>794</v>
      </c>
      <c r="C4795" t="s">
        <v>3055</v>
      </c>
      <c r="D4795" s="1">
        <v>44246</v>
      </c>
      <c r="E4795" s="2">
        <v>0.89202546296296292</v>
      </c>
      <c r="F4795" t="s">
        <v>2248</v>
      </c>
      <c r="G4795" s="3">
        <v>-36.82</v>
      </c>
    </row>
    <row r="4796" spans="1:7" x14ac:dyDescent="0.25">
      <c r="A4796">
        <v>19157</v>
      </c>
      <c r="B4796">
        <v>794</v>
      </c>
      <c r="C4796" t="s">
        <v>3055</v>
      </c>
      <c r="D4796" s="1">
        <v>44308</v>
      </c>
      <c r="E4796" s="2">
        <v>0.90401620370370372</v>
      </c>
      <c r="F4796" t="s">
        <v>2248</v>
      </c>
      <c r="G4796" s="3">
        <v>-13.98</v>
      </c>
    </row>
    <row r="4797" spans="1:7" x14ac:dyDescent="0.25">
      <c r="A4797">
        <v>20883</v>
      </c>
      <c r="B4797">
        <v>794</v>
      </c>
      <c r="C4797" t="s">
        <v>3055</v>
      </c>
      <c r="D4797" s="1">
        <v>44345</v>
      </c>
      <c r="E4797" s="2">
        <v>0.89796296296296296</v>
      </c>
      <c r="F4797" t="s">
        <v>2248</v>
      </c>
      <c r="G4797" s="3">
        <v>-40.57</v>
      </c>
    </row>
    <row r="4798" spans="1:7" x14ac:dyDescent="0.25">
      <c r="A4798">
        <v>25836</v>
      </c>
      <c r="B4798">
        <v>794</v>
      </c>
      <c r="C4798" t="s">
        <v>3055</v>
      </c>
      <c r="D4798" s="1">
        <v>44358</v>
      </c>
      <c r="E4798" s="2">
        <v>0.49627314814814816</v>
      </c>
      <c r="F4798" t="s">
        <v>2248</v>
      </c>
      <c r="G4798" s="3">
        <v>-59.39</v>
      </c>
    </row>
    <row r="4799" spans="1:7" x14ac:dyDescent="0.25">
      <c r="A4799">
        <v>27072</v>
      </c>
      <c r="B4799">
        <v>794</v>
      </c>
      <c r="C4799" t="s">
        <v>3055</v>
      </c>
      <c r="D4799" s="1">
        <v>44359</v>
      </c>
      <c r="E4799" s="2">
        <v>0.86687499999999995</v>
      </c>
      <c r="F4799" t="s">
        <v>2248</v>
      </c>
      <c r="G4799" s="3">
        <v>-11.29</v>
      </c>
    </row>
    <row r="4800" spans="1:7" x14ac:dyDescent="0.25">
      <c r="A4800">
        <v>33856</v>
      </c>
      <c r="B4800">
        <v>794</v>
      </c>
      <c r="C4800" t="s">
        <v>3055</v>
      </c>
      <c r="D4800" s="1">
        <v>44366</v>
      </c>
      <c r="E4800" s="2">
        <v>0.67995370370370367</v>
      </c>
      <c r="F4800" t="s">
        <v>2248</v>
      </c>
      <c r="G4800" s="3">
        <v>-38.18</v>
      </c>
    </row>
    <row r="4801" spans="1:7" x14ac:dyDescent="0.25">
      <c r="A4801">
        <v>34069</v>
      </c>
      <c r="B4801">
        <v>794</v>
      </c>
      <c r="C4801" t="s">
        <v>3055</v>
      </c>
      <c r="D4801" s="1">
        <v>44367</v>
      </c>
      <c r="E4801" s="2">
        <v>0.16880787037037037</v>
      </c>
      <c r="F4801" t="s">
        <v>2248</v>
      </c>
      <c r="G4801" s="3">
        <v>-38.14</v>
      </c>
    </row>
    <row r="4802" spans="1:7" x14ac:dyDescent="0.25">
      <c r="A4802">
        <v>34506</v>
      </c>
      <c r="B4802">
        <v>794</v>
      </c>
      <c r="C4802" t="s">
        <v>3055</v>
      </c>
      <c r="D4802" s="1">
        <v>44372</v>
      </c>
      <c r="E4802" s="2">
        <v>0.91702546296296295</v>
      </c>
      <c r="F4802" t="s">
        <v>2248</v>
      </c>
      <c r="G4802" s="3">
        <v>-46.91</v>
      </c>
    </row>
    <row r="4803" spans="1:7" x14ac:dyDescent="0.25">
      <c r="A4803">
        <v>45285</v>
      </c>
      <c r="B4803">
        <v>794</v>
      </c>
      <c r="C4803" t="s">
        <v>3055</v>
      </c>
      <c r="D4803" s="1">
        <v>44468</v>
      </c>
      <c r="E4803" s="2">
        <v>0.79210648148148144</v>
      </c>
      <c r="F4803" t="s">
        <v>2248</v>
      </c>
      <c r="G4803" s="3">
        <v>-24.04</v>
      </c>
    </row>
    <row r="4804" spans="1:7" x14ac:dyDescent="0.25">
      <c r="A4804">
        <v>46724</v>
      </c>
      <c r="B4804">
        <v>794</v>
      </c>
      <c r="C4804" t="s">
        <v>3055</v>
      </c>
      <c r="D4804" s="1">
        <v>44553</v>
      </c>
      <c r="E4804" s="2">
        <v>0.94052083333333336</v>
      </c>
      <c r="F4804" t="s">
        <v>2248</v>
      </c>
      <c r="G4804" s="3">
        <v>-22.05</v>
      </c>
    </row>
    <row r="4805" spans="1:7" x14ac:dyDescent="0.25">
      <c r="A4805">
        <v>48669</v>
      </c>
      <c r="B4805">
        <v>794</v>
      </c>
      <c r="C4805" t="s">
        <v>3055</v>
      </c>
      <c r="D4805" s="1">
        <v>44584</v>
      </c>
      <c r="E4805" s="2">
        <v>0.7091898148148148</v>
      </c>
      <c r="F4805" t="s">
        <v>2248</v>
      </c>
      <c r="G4805" s="3">
        <v>-22.22</v>
      </c>
    </row>
    <row r="4806" spans="1:7" x14ac:dyDescent="0.25">
      <c r="A4806">
        <v>49039</v>
      </c>
      <c r="B4806">
        <v>794</v>
      </c>
      <c r="C4806" t="s">
        <v>3055</v>
      </c>
      <c r="D4806" s="1">
        <v>44721</v>
      </c>
      <c r="E4806" s="2">
        <v>0.55697916666666669</v>
      </c>
      <c r="F4806" t="s">
        <v>2248</v>
      </c>
      <c r="G4806" s="3">
        <v>-23.65</v>
      </c>
    </row>
    <row r="4807" spans="1:7" x14ac:dyDescent="0.25">
      <c r="A4807">
        <v>53816</v>
      </c>
      <c r="B4807">
        <v>794</v>
      </c>
      <c r="C4807" t="s">
        <v>3055</v>
      </c>
      <c r="D4807" s="1">
        <v>44732</v>
      </c>
      <c r="E4807" s="2">
        <v>0.9027546296296296</v>
      </c>
      <c r="F4807" t="s">
        <v>2248</v>
      </c>
      <c r="G4807" s="3">
        <v>-68.430000000000007</v>
      </c>
    </row>
    <row r="4808" spans="1:7" x14ac:dyDescent="0.25">
      <c r="A4808">
        <v>55154</v>
      </c>
      <c r="B4808">
        <v>794</v>
      </c>
      <c r="C4808" t="s">
        <v>3055</v>
      </c>
      <c r="D4808" s="1">
        <v>44737</v>
      </c>
      <c r="E4808" s="2">
        <v>0.20525462962962962</v>
      </c>
      <c r="F4808" t="s">
        <v>2248</v>
      </c>
      <c r="G4808" s="3">
        <v>-35.18</v>
      </c>
    </row>
    <row r="4809" spans="1:7" x14ac:dyDescent="0.25">
      <c r="A4809">
        <v>56084</v>
      </c>
      <c r="B4809">
        <v>794</v>
      </c>
      <c r="C4809" t="s">
        <v>3055</v>
      </c>
      <c r="D4809" s="1">
        <v>44737</v>
      </c>
      <c r="E4809" s="2">
        <v>0.20583333333333334</v>
      </c>
      <c r="F4809" t="s">
        <v>2248</v>
      </c>
      <c r="G4809" s="3">
        <v>-38.86</v>
      </c>
    </row>
    <row r="4810" spans="1:7" x14ac:dyDescent="0.25">
      <c r="A4810">
        <v>58290</v>
      </c>
      <c r="B4810">
        <v>794</v>
      </c>
      <c r="C4810" t="s">
        <v>3055</v>
      </c>
      <c r="D4810" s="1">
        <v>44829</v>
      </c>
      <c r="E4810" s="2">
        <v>0.34812500000000002</v>
      </c>
      <c r="F4810" t="s">
        <v>2248</v>
      </c>
      <c r="G4810" s="3">
        <v>-36.409999999999997</v>
      </c>
    </row>
    <row r="4811" spans="1:7" x14ac:dyDescent="0.25">
      <c r="A4811">
        <v>58293</v>
      </c>
      <c r="B4811">
        <v>794</v>
      </c>
      <c r="C4811" t="s">
        <v>3055</v>
      </c>
      <c r="D4811" s="1">
        <v>44829</v>
      </c>
      <c r="E4811" s="2">
        <v>0.36258101851851854</v>
      </c>
      <c r="F4811" t="s">
        <v>2248</v>
      </c>
      <c r="G4811" s="3">
        <v>-116.45</v>
      </c>
    </row>
    <row r="4812" spans="1:7" x14ac:dyDescent="0.25">
      <c r="A4812">
        <v>64966</v>
      </c>
      <c r="B4812">
        <v>794</v>
      </c>
      <c r="C4812" t="s">
        <v>3055</v>
      </c>
      <c r="D4812" s="1">
        <v>44920</v>
      </c>
      <c r="E4812" s="2">
        <v>0.89804398148148146</v>
      </c>
      <c r="F4812" t="s">
        <v>2248</v>
      </c>
      <c r="G4812" s="3">
        <v>-35.19</v>
      </c>
    </row>
    <row r="4813" spans="1:7" x14ac:dyDescent="0.25">
      <c r="A4813">
        <v>3260</v>
      </c>
      <c r="B4813">
        <v>27</v>
      </c>
      <c r="C4813" t="s">
        <v>2289</v>
      </c>
      <c r="D4813" s="1">
        <v>44717</v>
      </c>
      <c r="E4813" s="2">
        <v>0.78576388888888893</v>
      </c>
      <c r="F4813" t="s">
        <v>2248</v>
      </c>
      <c r="G4813" s="3">
        <v>-18.86</v>
      </c>
    </row>
    <row r="4814" spans="1:7" x14ac:dyDescent="0.25">
      <c r="A4814">
        <v>14059</v>
      </c>
      <c r="B4814">
        <v>27</v>
      </c>
      <c r="C4814" t="s">
        <v>2289</v>
      </c>
      <c r="D4814" s="1">
        <v>44924</v>
      </c>
      <c r="E4814" s="2">
        <v>0.95857638888888885</v>
      </c>
      <c r="F4814" t="s">
        <v>2248</v>
      </c>
      <c r="G4814" s="3">
        <v>-100.94</v>
      </c>
    </row>
    <row r="4815" spans="1:7" x14ac:dyDescent="0.25">
      <c r="A4815">
        <v>21793</v>
      </c>
      <c r="B4815">
        <v>27</v>
      </c>
      <c r="C4815" t="s">
        <v>2289</v>
      </c>
      <c r="D4815" s="1">
        <v>44924</v>
      </c>
      <c r="E4815" s="2">
        <v>0.99875000000000003</v>
      </c>
      <c r="F4815" t="s">
        <v>2248</v>
      </c>
      <c r="G4815" s="3">
        <v>-29.71</v>
      </c>
    </row>
    <row r="4816" spans="1:7" x14ac:dyDescent="0.25">
      <c r="A4816">
        <v>36222</v>
      </c>
      <c r="B4816">
        <v>27</v>
      </c>
      <c r="C4816" t="s">
        <v>2289</v>
      </c>
      <c r="D4816" s="1">
        <v>44924</v>
      </c>
      <c r="E4816" s="2">
        <v>0.99996527777777777</v>
      </c>
      <c r="F4816" t="s">
        <v>2248</v>
      </c>
      <c r="G4816" s="3">
        <v>-53.94</v>
      </c>
    </row>
    <row r="4817" spans="1:7" x14ac:dyDescent="0.25">
      <c r="A4817">
        <v>52902</v>
      </c>
      <c r="B4817">
        <v>27</v>
      </c>
      <c r="C4817" t="s">
        <v>2289</v>
      </c>
      <c r="D4817" s="1">
        <v>44925</v>
      </c>
      <c r="E4817" s="2">
        <v>8.3449074074074074E-6</v>
      </c>
      <c r="F4817" t="s">
        <v>2248</v>
      </c>
      <c r="G4817" s="3">
        <v>-9.31</v>
      </c>
    </row>
    <row r="4818" spans="1:7" x14ac:dyDescent="0.25">
      <c r="A4818">
        <v>53025</v>
      </c>
      <c r="B4818">
        <v>27</v>
      </c>
      <c r="C4818" t="s">
        <v>2289</v>
      </c>
      <c r="D4818" s="1">
        <v>44925</v>
      </c>
      <c r="E4818" s="2">
        <v>9.1666666666666664E-6</v>
      </c>
      <c r="F4818" t="s">
        <v>2248</v>
      </c>
      <c r="G4818" s="3">
        <v>-57.26</v>
      </c>
    </row>
    <row r="4819" spans="1:7" x14ac:dyDescent="0.25">
      <c r="A4819">
        <v>53527</v>
      </c>
      <c r="B4819">
        <v>27</v>
      </c>
      <c r="C4819" t="s">
        <v>2289</v>
      </c>
      <c r="D4819" s="1">
        <v>44925</v>
      </c>
      <c r="E4819" s="2">
        <v>9.57175925925926E-6</v>
      </c>
      <c r="F4819" t="s">
        <v>2248</v>
      </c>
      <c r="G4819" s="3">
        <v>-27.69</v>
      </c>
    </row>
    <row r="4820" spans="1:7" x14ac:dyDescent="0.25">
      <c r="A4820">
        <v>59297</v>
      </c>
      <c r="B4820">
        <v>27</v>
      </c>
      <c r="C4820" t="s">
        <v>2289</v>
      </c>
      <c r="D4820" s="1">
        <v>44925</v>
      </c>
      <c r="E4820" s="2">
        <v>7.5115740740740739E-6</v>
      </c>
      <c r="F4820" t="s">
        <v>2248</v>
      </c>
      <c r="G4820" s="3">
        <v>-72.17</v>
      </c>
    </row>
    <row r="4821" spans="1:7" x14ac:dyDescent="0.25">
      <c r="A4821">
        <v>67440</v>
      </c>
      <c r="B4821">
        <v>27</v>
      </c>
      <c r="C4821" t="s">
        <v>2289</v>
      </c>
      <c r="D4821" s="1">
        <v>44925</v>
      </c>
      <c r="E4821" s="2">
        <v>8.3333333333333337E-6</v>
      </c>
      <c r="F4821" t="s">
        <v>2248</v>
      </c>
      <c r="G4821" s="3">
        <v>-22.57</v>
      </c>
    </row>
    <row r="4822" spans="1:7" x14ac:dyDescent="0.25">
      <c r="A4822">
        <v>5829</v>
      </c>
      <c r="B4822">
        <v>283</v>
      </c>
      <c r="C4822" t="s">
        <v>2545</v>
      </c>
      <c r="D4822" s="1">
        <v>43437</v>
      </c>
      <c r="E4822" s="2">
        <v>0.54283564814814811</v>
      </c>
      <c r="F4822" t="s">
        <v>2248</v>
      </c>
      <c r="G4822" s="3">
        <v>-22.39</v>
      </c>
    </row>
    <row r="4823" spans="1:7" x14ac:dyDescent="0.25">
      <c r="A4823">
        <v>8490</v>
      </c>
      <c r="B4823">
        <v>283</v>
      </c>
      <c r="C4823" t="s">
        <v>2545</v>
      </c>
      <c r="D4823" s="1">
        <v>43437</v>
      </c>
      <c r="E4823" s="2">
        <v>0.78293981481481478</v>
      </c>
      <c r="F4823" t="s">
        <v>2248</v>
      </c>
      <c r="G4823" s="3">
        <v>-34.08</v>
      </c>
    </row>
    <row r="4824" spans="1:7" x14ac:dyDescent="0.25">
      <c r="A4824">
        <v>12248</v>
      </c>
      <c r="B4824">
        <v>283</v>
      </c>
      <c r="C4824" t="s">
        <v>2545</v>
      </c>
      <c r="D4824" s="1">
        <v>43443</v>
      </c>
      <c r="E4824" s="2">
        <v>0.70700231481481479</v>
      </c>
      <c r="F4824" t="s">
        <v>2248</v>
      </c>
      <c r="G4824" s="3">
        <v>-20.2</v>
      </c>
    </row>
    <row r="4825" spans="1:7" x14ac:dyDescent="0.25">
      <c r="A4825">
        <v>13833</v>
      </c>
      <c r="B4825">
        <v>283</v>
      </c>
      <c r="C4825" t="s">
        <v>2545</v>
      </c>
      <c r="D4825" s="1">
        <v>43475</v>
      </c>
      <c r="E4825" s="2">
        <v>0.65093749999999995</v>
      </c>
      <c r="F4825" t="s">
        <v>2248</v>
      </c>
      <c r="G4825" s="3">
        <v>-47.35</v>
      </c>
    </row>
    <row r="4826" spans="1:7" x14ac:dyDescent="0.25">
      <c r="A4826">
        <v>15167</v>
      </c>
      <c r="B4826">
        <v>283</v>
      </c>
      <c r="C4826" t="s">
        <v>2545</v>
      </c>
      <c r="D4826" s="1">
        <v>43475</v>
      </c>
      <c r="E4826" s="2">
        <v>0.67335648148148153</v>
      </c>
      <c r="F4826" t="s">
        <v>2248</v>
      </c>
      <c r="G4826" s="3">
        <v>-56.13</v>
      </c>
    </row>
    <row r="4827" spans="1:7" x14ac:dyDescent="0.25">
      <c r="A4827">
        <v>15176</v>
      </c>
      <c r="B4827">
        <v>283</v>
      </c>
      <c r="C4827" t="s">
        <v>2545</v>
      </c>
      <c r="D4827" s="1">
        <v>43475</v>
      </c>
      <c r="E4827" s="2">
        <v>0.97317129629629628</v>
      </c>
      <c r="F4827" t="s">
        <v>2248</v>
      </c>
      <c r="G4827" s="3">
        <v>-93.35</v>
      </c>
    </row>
    <row r="4828" spans="1:7" x14ac:dyDescent="0.25">
      <c r="A4828">
        <v>19562</v>
      </c>
      <c r="B4828">
        <v>283</v>
      </c>
      <c r="C4828" t="s">
        <v>2545</v>
      </c>
      <c r="D4828" s="1">
        <v>43480</v>
      </c>
      <c r="E4828" s="2">
        <v>0.29037037037037039</v>
      </c>
      <c r="F4828" t="s">
        <v>2248</v>
      </c>
      <c r="G4828" s="3">
        <v>-95.77</v>
      </c>
    </row>
    <row r="4829" spans="1:7" x14ac:dyDescent="0.25">
      <c r="A4829">
        <v>20198</v>
      </c>
      <c r="B4829">
        <v>283</v>
      </c>
      <c r="C4829" t="s">
        <v>2545</v>
      </c>
      <c r="D4829" s="1">
        <v>43480</v>
      </c>
      <c r="E4829" s="2">
        <v>0.44124999999999998</v>
      </c>
      <c r="F4829" t="s">
        <v>2248</v>
      </c>
      <c r="G4829" s="3">
        <v>-49.66</v>
      </c>
    </row>
    <row r="4830" spans="1:7" x14ac:dyDescent="0.25">
      <c r="A4830">
        <v>20312</v>
      </c>
      <c r="B4830">
        <v>283</v>
      </c>
      <c r="C4830" t="s">
        <v>2545</v>
      </c>
      <c r="D4830" s="1">
        <v>43488</v>
      </c>
      <c r="E4830" s="2">
        <v>0.79377314814814814</v>
      </c>
      <c r="F4830" t="s">
        <v>2248</v>
      </c>
      <c r="G4830" s="3">
        <v>-120.99</v>
      </c>
    </row>
    <row r="4831" spans="1:7" x14ac:dyDescent="0.25">
      <c r="A4831">
        <v>22894</v>
      </c>
      <c r="B4831">
        <v>283</v>
      </c>
      <c r="C4831" t="s">
        <v>2545</v>
      </c>
      <c r="D4831" s="1">
        <v>43490</v>
      </c>
      <c r="E4831" s="2">
        <v>0.21409722222222222</v>
      </c>
      <c r="F4831" t="s">
        <v>2248</v>
      </c>
      <c r="G4831" s="3">
        <v>-233.23</v>
      </c>
    </row>
    <row r="4832" spans="1:7" x14ac:dyDescent="0.25">
      <c r="A4832">
        <v>24901</v>
      </c>
      <c r="B4832">
        <v>283</v>
      </c>
      <c r="C4832" t="s">
        <v>2545</v>
      </c>
      <c r="D4832" s="1">
        <v>43495</v>
      </c>
      <c r="E4832" s="2">
        <v>0.61552083333333329</v>
      </c>
      <c r="F4832" t="s">
        <v>2248</v>
      </c>
      <c r="G4832" s="3">
        <v>-13.34</v>
      </c>
    </row>
    <row r="4833" spans="1:7" x14ac:dyDescent="0.25">
      <c r="A4833">
        <v>32337</v>
      </c>
      <c r="B4833">
        <v>283</v>
      </c>
      <c r="C4833" t="s">
        <v>2545</v>
      </c>
      <c r="D4833" s="1">
        <v>43498</v>
      </c>
      <c r="E4833" s="2">
        <v>8.1469907407407408E-2</v>
      </c>
      <c r="F4833" t="s">
        <v>2248</v>
      </c>
      <c r="G4833" s="3">
        <v>-33.07</v>
      </c>
    </row>
    <row r="4834" spans="1:7" x14ac:dyDescent="0.25">
      <c r="A4834">
        <v>33332</v>
      </c>
      <c r="B4834">
        <v>283</v>
      </c>
      <c r="C4834" t="s">
        <v>2545</v>
      </c>
      <c r="D4834" s="1">
        <v>43549</v>
      </c>
      <c r="E4834" s="2">
        <v>1.9571759259259261E-2</v>
      </c>
      <c r="F4834" t="s">
        <v>2248</v>
      </c>
      <c r="G4834" s="3">
        <v>-18.95</v>
      </c>
    </row>
    <row r="4835" spans="1:7" x14ac:dyDescent="0.25">
      <c r="A4835">
        <v>34209</v>
      </c>
      <c r="B4835">
        <v>283</v>
      </c>
      <c r="C4835" t="s">
        <v>2545</v>
      </c>
      <c r="D4835" s="1">
        <v>43551</v>
      </c>
      <c r="E4835" s="2">
        <v>0.31443287037037038</v>
      </c>
      <c r="F4835" t="s">
        <v>2248</v>
      </c>
      <c r="G4835" s="3">
        <v>-15.71</v>
      </c>
    </row>
    <row r="4836" spans="1:7" x14ac:dyDescent="0.25">
      <c r="A4836">
        <v>36541</v>
      </c>
      <c r="B4836">
        <v>283</v>
      </c>
      <c r="C4836" t="s">
        <v>2545</v>
      </c>
      <c r="D4836" s="1">
        <v>43574</v>
      </c>
      <c r="E4836" s="2">
        <v>0.26924768518518516</v>
      </c>
      <c r="F4836" t="s">
        <v>2248</v>
      </c>
      <c r="G4836" s="3">
        <v>-58.07</v>
      </c>
    </row>
    <row r="4837" spans="1:7" x14ac:dyDescent="0.25">
      <c r="A4837">
        <v>39239</v>
      </c>
      <c r="B4837">
        <v>283</v>
      </c>
      <c r="C4837" t="s">
        <v>2545</v>
      </c>
      <c r="D4837" s="1">
        <v>43576</v>
      </c>
      <c r="E4837" s="2">
        <v>0.81748842592592597</v>
      </c>
      <c r="F4837" t="s">
        <v>2248</v>
      </c>
      <c r="G4837" s="3">
        <v>-53.37</v>
      </c>
    </row>
    <row r="4838" spans="1:7" x14ac:dyDescent="0.25">
      <c r="A4838">
        <v>47489</v>
      </c>
      <c r="B4838">
        <v>283</v>
      </c>
      <c r="C4838" t="s">
        <v>2545</v>
      </c>
      <c r="D4838" s="1">
        <v>43625</v>
      </c>
      <c r="E4838" s="2">
        <v>0.31327546296296294</v>
      </c>
      <c r="F4838" t="s">
        <v>2248</v>
      </c>
      <c r="G4838" s="3">
        <v>-8.1300000000000008</v>
      </c>
    </row>
    <row r="4839" spans="1:7" x14ac:dyDescent="0.25">
      <c r="A4839">
        <v>49628</v>
      </c>
      <c r="B4839">
        <v>283</v>
      </c>
      <c r="C4839" t="s">
        <v>2545</v>
      </c>
      <c r="D4839" s="1">
        <v>43625</v>
      </c>
      <c r="E4839" s="2">
        <v>0.40483796296296298</v>
      </c>
      <c r="F4839" t="s">
        <v>2248</v>
      </c>
      <c r="G4839" s="3">
        <v>-28.85</v>
      </c>
    </row>
    <row r="4840" spans="1:7" x14ac:dyDescent="0.25">
      <c r="A4840">
        <v>53327</v>
      </c>
      <c r="B4840">
        <v>283</v>
      </c>
      <c r="C4840" t="s">
        <v>2545</v>
      </c>
      <c r="D4840" s="1">
        <v>43743</v>
      </c>
      <c r="E4840" s="2">
        <v>0.51332175925925927</v>
      </c>
      <c r="F4840" t="s">
        <v>2248</v>
      </c>
      <c r="G4840" s="3">
        <v>-22.44</v>
      </c>
    </row>
    <row r="4841" spans="1:7" x14ac:dyDescent="0.25">
      <c r="A4841">
        <v>53435</v>
      </c>
      <c r="B4841">
        <v>283</v>
      </c>
      <c r="C4841" t="s">
        <v>2545</v>
      </c>
      <c r="D4841" s="1">
        <v>43743</v>
      </c>
      <c r="E4841" s="2">
        <v>0.97920138888888886</v>
      </c>
      <c r="F4841" t="s">
        <v>2248</v>
      </c>
      <c r="G4841" s="3">
        <v>-19.170000000000002</v>
      </c>
    </row>
    <row r="4842" spans="1:7" x14ac:dyDescent="0.25">
      <c r="A4842">
        <v>61698</v>
      </c>
      <c r="B4842">
        <v>283</v>
      </c>
      <c r="C4842" t="s">
        <v>2545</v>
      </c>
      <c r="D4842" s="1">
        <v>43862</v>
      </c>
      <c r="E4842" s="2">
        <v>0.86967592592592591</v>
      </c>
      <c r="F4842" t="s">
        <v>2248</v>
      </c>
      <c r="G4842" s="3">
        <v>-25.9</v>
      </c>
    </row>
    <row r="4843" spans="1:7" x14ac:dyDescent="0.25">
      <c r="A4843">
        <v>61736</v>
      </c>
      <c r="B4843">
        <v>283</v>
      </c>
      <c r="C4843" t="s">
        <v>2545</v>
      </c>
      <c r="D4843" s="1">
        <v>43863</v>
      </c>
      <c r="E4843" s="2">
        <v>0.83590277777777777</v>
      </c>
      <c r="F4843" t="s">
        <v>2248</v>
      </c>
      <c r="G4843" s="3">
        <v>-14.78</v>
      </c>
    </row>
    <row r="4844" spans="1:7" x14ac:dyDescent="0.25">
      <c r="A4844">
        <v>64007</v>
      </c>
      <c r="B4844">
        <v>283</v>
      </c>
      <c r="C4844" t="s">
        <v>2545</v>
      </c>
      <c r="D4844" s="1">
        <v>43878</v>
      </c>
      <c r="E4844" s="2">
        <v>0.46084490740740741</v>
      </c>
      <c r="F4844" t="s">
        <v>2248</v>
      </c>
      <c r="G4844" s="3">
        <v>-58.16</v>
      </c>
    </row>
    <row r="4845" spans="1:7" x14ac:dyDescent="0.25">
      <c r="A4845">
        <v>65450</v>
      </c>
      <c r="B4845">
        <v>283</v>
      </c>
      <c r="C4845" t="s">
        <v>2545</v>
      </c>
      <c r="D4845" s="1">
        <v>43878</v>
      </c>
      <c r="E4845" s="2">
        <v>0.47001157407407407</v>
      </c>
      <c r="F4845" t="s">
        <v>2248</v>
      </c>
      <c r="G4845" s="3">
        <v>-111.69</v>
      </c>
    </row>
    <row r="4846" spans="1:7" x14ac:dyDescent="0.25">
      <c r="A4846">
        <v>67444</v>
      </c>
      <c r="B4846">
        <v>283</v>
      </c>
      <c r="C4846" t="s">
        <v>2545</v>
      </c>
      <c r="D4846" s="1">
        <v>43878</v>
      </c>
      <c r="E4846" s="2">
        <v>0.55064814814814811</v>
      </c>
      <c r="F4846" t="s">
        <v>2248</v>
      </c>
      <c r="G4846" s="3">
        <v>-68.06</v>
      </c>
    </row>
    <row r="4847" spans="1:7" x14ac:dyDescent="0.25">
      <c r="A4847">
        <v>9229</v>
      </c>
      <c r="B4847">
        <v>539</v>
      </c>
      <c r="C4847" t="s">
        <v>2800</v>
      </c>
      <c r="D4847" s="1">
        <v>40669</v>
      </c>
      <c r="E4847" s="2">
        <v>0.18274305555555556</v>
      </c>
      <c r="F4847" t="s">
        <v>2248</v>
      </c>
      <c r="G4847" s="3">
        <v>-54.8</v>
      </c>
    </row>
    <row r="4848" spans="1:7" x14ac:dyDescent="0.25">
      <c r="A4848">
        <v>15339</v>
      </c>
      <c r="B4848">
        <v>539</v>
      </c>
      <c r="C4848" t="s">
        <v>2800</v>
      </c>
      <c r="D4848" s="1">
        <v>40917</v>
      </c>
      <c r="E4848" s="2">
        <v>0.35104166666666664</v>
      </c>
      <c r="F4848" t="s">
        <v>2248</v>
      </c>
      <c r="G4848" s="3">
        <v>-18.47</v>
      </c>
    </row>
    <row r="4849" spans="1:7" x14ac:dyDescent="0.25">
      <c r="A4849">
        <v>19309</v>
      </c>
      <c r="B4849">
        <v>539</v>
      </c>
      <c r="C4849" t="s">
        <v>2800</v>
      </c>
      <c r="D4849" s="1">
        <v>40962</v>
      </c>
      <c r="E4849" s="2">
        <v>0.48603009259259261</v>
      </c>
      <c r="F4849" t="s">
        <v>2248</v>
      </c>
      <c r="G4849" s="3">
        <v>-31.13</v>
      </c>
    </row>
    <row r="4850" spans="1:7" x14ac:dyDescent="0.25">
      <c r="A4850">
        <v>21932</v>
      </c>
      <c r="B4850">
        <v>539</v>
      </c>
      <c r="C4850" t="s">
        <v>2800</v>
      </c>
      <c r="D4850" s="1">
        <v>40962</v>
      </c>
      <c r="E4850" s="2">
        <v>0.93657407407407411</v>
      </c>
      <c r="F4850" t="s">
        <v>2248</v>
      </c>
      <c r="G4850" s="3">
        <v>-75.12</v>
      </c>
    </row>
    <row r="4851" spans="1:7" x14ac:dyDescent="0.25">
      <c r="A4851">
        <v>23307</v>
      </c>
      <c r="B4851">
        <v>539</v>
      </c>
      <c r="C4851" t="s">
        <v>2800</v>
      </c>
      <c r="D4851" s="1">
        <v>40963</v>
      </c>
      <c r="E4851" s="2">
        <v>5.0925925925925921E-4</v>
      </c>
      <c r="F4851" t="s">
        <v>2248</v>
      </c>
      <c r="G4851" s="3">
        <v>-53.62</v>
      </c>
    </row>
    <row r="4852" spans="1:7" x14ac:dyDescent="0.25">
      <c r="A4852">
        <v>24945</v>
      </c>
      <c r="B4852">
        <v>539</v>
      </c>
      <c r="C4852" t="s">
        <v>2800</v>
      </c>
      <c r="D4852" s="1">
        <v>41147</v>
      </c>
      <c r="E4852" s="2">
        <v>0.82712962962962966</v>
      </c>
      <c r="F4852" t="s">
        <v>2248</v>
      </c>
      <c r="G4852" s="3">
        <v>-23.99</v>
      </c>
    </row>
    <row r="4853" spans="1:7" x14ac:dyDescent="0.25">
      <c r="A4853">
        <v>25037</v>
      </c>
      <c r="B4853">
        <v>539</v>
      </c>
      <c r="C4853" t="s">
        <v>2800</v>
      </c>
      <c r="D4853" s="1">
        <v>41147</v>
      </c>
      <c r="E4853" s="2">
        <v>0.99784722222222222</v>
      </c>
      <c r="F4853" t="s">
        <v>2248</v>
      </c>
      <c r="G4853" s="3">
        <v>-48.99</v>
      </c>
    </row>
    <row r="4854" spans="1:7" x14ac:dyDescent="0.25">
      <c r="A4854">
        <v>29403</v>
      </c>
      <c r="B4854">
        <v>539</v>
      </c>
      <c r="C4854" t="s">
        <v>2800</v>
      </c>
      <c r="D4854" s="1">
        <v>41160</v>
      </c>
      <c r="E4854" s="2">
        <v>0.12149305555555556</v>
      </c>
      <c r="F4854" t="s">
        <v>2248</v>
      </c>
      <c r="G4854" s="3">
        <v>-49.55</v>
      </c>
    </row>
    <row r="4855" spans="1:7" x14ac:dyDescent="0.25">
      <c r="A4855">
        <v>41235</v>
      </c>
      <c r="B4855">
        <v>539</v>
      </c>
      <c r="C4855" t="s">
        <v>2800</v>
      </c>
      <c r="D4855" s="1">
        <v>41179</v>
      </c>
      <c r="E4855" s="2">
        <v>1.7835648148148149E-2</v>
      </c>
      <c r="F4855" t="s">
        <v>2248</v>
      </c>
      <c r="G4855" s="3">
        <v>-58.05</v>
      </c>
    </row>
    <row r="4856" spans="1:7" x14ac:dyDescent="0.25">
      <c r="A4856">
        <v>45101</v>
      </c>
      <c r="B4856">
        <v>539</v>
      </c>
      <c r="C4856" t="s">
        <v>2800</v>
      </c>
      <c r="D4856" s="1">
        <v>41179</v>
      </c>
      <c r="E4856" s="2">
        <v>5.6701388888888891E-2</v>
      </c>
      <c r="F4856" t="s">
        <v>2248</v>
      </c>
      <c r="G4856" s="3">
        <v>-17</v>
      </c>
    </row>
    <row r="4857" spans="1:7" x14ac:dyDescent="0.25">
      <c r="A4857">
        <v>45485</v>
      </c>
      <c r="B4857">
        <v>539</v>
      </c>
      <c r="C4857" t="s">
        <v>2800</v>
      </c>
      <c r="D4857" s="1">
        <v>41179</v>
      </c>
      <c r="E4857" s="2">
        <v>0.32954861111111111</v>
      </c>
      <c r="F4857" t="s">
        <v>2248</v>
      </c>
      <c r="G4857" s="3">
        <v>-101.4</v>
      </c>
    </row>
    <row r="4858" spans="1:7" x14ac:dyDescent="0.25">
      <c r="A4858">
        <v>49519</v>
      </c>
      <c r="B4858">
        <v>539</v>
      </c>
      <c r="C4858" t="s">
        <v>2800</v>
      </c>
      <c r="D4858" s="1">
        <v>41245</v>
      </c>
      <c r="E4858" s="2">
        <v>0.86546296296296299</v>
      </c>
      <c r="F4858" t="s">
        <v>2248</v>
      </c>
      <c r="G4858" s="3">
        <v>-44.09</v>
      </c>
    </row>
    <row r="4859" spans="1:7" x14ac:dyDescent="0.25">
      <c r="A4859">
        <v>50527</v>
      </c>
      <c r="B4859">
        <v>539</v>
      </c>
      <c r="C4859" t="s">
        <v>2800</v>
      </c>
      <c r="D4859" s="1">
        <v>41248</v>
      </c>
      <c r="E4859" s="2">
        <v>0.139375</v>
      </c>
      <c r="F4859" t="s">
        <v>2248</v>
      </c>
      <c r="G4859" s="3">
        <v>-29.5</v>
      </c>
    </row>
    <row r="4860" spans="1:7" x14ac:dyDescent="0.25">
      <c r="A4860">
        <v>51575</v>
      </c>
      <c r="B4860">
        <v>539</v>
      </c>
      <c r="C4860" t="s">
        <v>2800</v>
      </c>
      <c r="D4860" s="1">
        <v>41248</v>
      </c>
      <c r="E4860" s="2">
        <v>0.63868055555555558</v>
      </c>
      <c r="F4860" t="s">
        <v>2248</v>
      </c>
      <c r="G4860" s="3">
        <v>-19.98</v>
      </c>
    </row>
    <row r="4861" spans="1:7" x14ac:dyDescent="0.25">
      <c r="A4861">
        <v>59049</v>
      </c>
      <c r="B4861">
        <v>539</v>
      </c>
      <c r="C4861" t="s">
        <v>2800</v>
      </c>
      <c r="D4861" s="1">
        <v>41408</v>
      </c>
      <c r="E4861" s="2">
        <v>0.38751157407407405</v>
      </c>
      <c r="F4861" t="s">
        <v>2248</v>
      </c>
      <c r="G4861" s="3">
        <v>-35.119999999999997</v>
      </c>
    </row>
    <row r="4862" spans="1:7" x14ac:dyDescent="0.25">
      <c r="A4862">
        <v>62234</v>
      </c>
      <c r="B4862">
        <v>539</v>
      </c>
      <c r="C4862" t="s">
        <v>2800</v>
      </c>
      <c r="D4862" s="1">
        <v>42214</v>
      </c>
      <c r="E4862" s="2">
        <v>0.17697916666666666</v>
      </c>
      <c r="F4862" t="s">
        <v>2248</v>
      </c>
      <c r="G4862" s="3">
        <v>-15.26</v>
      </c>
    </row>
    <row r="4863" spans="1:7" x14ac:dyDescent="0.25">
      <c r="A4863">
        <v>62972</v>
      </c>
      <c r="B4863">
        <v>539</v>
      </c>
      <c r="C4863" t="s">
        <v>2800</v>
      </c>
      <c r="D4863" s="1">
        <v>42271</v>
      </c>
      <c r="E4863" s="2">
        <v>0.60636574074074079</v>
      </c>
      <c r="F4863" t="s">
        <v>2248</v>
      </c>
      <c r="G4863" s="3">
        <v>-46.6</v>
      </c>
    </row>
    <row r="4864" spans="1:7" x14ac:dyDescent="0.25">
      <c r="A4864">
        <v>9743</v>
      </c>
      <c r="B4864">
        <v>795</v>
      </c>
      <c r="C4864" t="s">
        <v>3056</v>
      </c>
      <c r="D4864" s="1">
        <v>44832</v>
      </c>
      <c r="E4864" s="2">
        <v>1.0069444444444444E-3</v>
      </c>
      <c r="F4864" t="s">
        <v>2248</v>
      </c>
      <c r="G4864" s="3">
        <v>-227.29</v>
      </c>
    </row>
    <row r="4865" spans="1:7" x14ac:dyDescent="0.25">
      <c r="A4865">
        <v>9752</v>
      </c>
      <c r="B4865">
        <v>795</v>
      </c>
      <c r="C4865" t="s">
        <v>3056</v>
      </c>
      <c r="D4865" s="1">
        <v>44832</v>
      </c>
      <c r="E4865" s="2">
        <v>6.9895833333333338E-2</v>
      </c>
      <c r="F4865" t="s">
        <v>2248</v>
      </c>
      <c r="G4865" s="3">
        <v>-68.430000000000007</v>
      </c>
    </row>
    <row r="4866" spans="1:7" x14ac:dyDescent="0.25">
      <c r="A4866">
        <v>10766</v>
      </c>
      <c r="B4866">
        <v>795</v>
      </c>
      <c r="C4866" t="s">
        <v>3056</v>
      </c>
      <c r="D4866" s="1">
        <v>44832</v>
      </c>
      <c r="E4866" s="2">
        <v>0.30096064814814816</v>
      </c>
      <c r="F4866" t="s">
        <v>2248</v>
      </c>
      <c r="G4866" s="3">
        <v>-97.93</v>
      </c>
    </row>
    <row r="4867" spans="1:7" x14ac:dyDescent="0.25">
      <c r="A4867">
        <v>10937</v>
      </c>
      <c r="B4867">
        <v>795</v>
      </c>
      <c r="C4867" t="s">
        <v>3056</v>
      </c>
      <c r="D4867" s="1">
        <v>44915</v>
      </c>
      <c r="E4867" s="2">
        <v>0.9538078703703704</v>
      </c>
      <c r="F4867" t="s">
        <v>2248</v>
      </c>
      <c r="G4867" s="3">
        <v>-61.71</v>
      </c>
    </row>
    <row r="4868" spans="1:7" x14ac:dyDescent="0.25">
      <c r="A4868">
        <v>12699</v>
      </c>
      <c r="B4868">
        <v>795</v>
      </c>
      <c r="C4868" t="s">
        <v>3056</v>
      </c>
      <c r="D4868" s="1">
        <v>44923</v>
      </c>
      <c r="E4868" s="2">
        <v>0.6322916666666667</v>
      </c>
      <c r="F4868" t="s">
        <v>2248</v>
      </c>
      <c r="G4868" s="3">
        <v>-104.93</v>
      </c>
    </row>
    <row r="4869" spans="1:7" x14ac:dyDescent="0.25">
      <c r="A4869">
        <v>13990</v>
      </c>
      <c r="B4869">
        <v>795</v>
      </c>
      <c r="C4869" t="s">
        <v>3056</v>
      </c>
      <c r="D4869" s="1">
        <v>44923</v>
      </c>
      <c r="E4869" s="2">
        <v>0.75569444444444445</v>
      </c>
      <c r="F4869" t="s">
        <v>2248</v>
      </c>
      <c r="G4869" s="3">
        <v>-9.9</v>
      </c>
    </row>
    <row r="4870" spans="1:7" x14ac:dyDescent="0.25">
      <c r="A4870">
        <v>17376</v>
      </c>
      <c r="B4870">
        <v>795</v>
      </c>
      <c r="C4870" t="s">
        <v>3056</v>
      </c>
      <c r="D4870" s="1">
        <v>44924</v>
      </c>
      <c r="E4870" s="2">
        <v>0.95163194444444443</v>
      </c>
      <c r="F4870" t="s">
        <v>2248</v>
      </c>
      <c r="G4870" s="3">
        <v>-33.33</v>
      </c>
    </row>
    <row r="4871" spans="1:7" x14ac:dyDescent="0.25">
      <c r="A4871">
        <v>39031</v>
      </c>
      <c r="B4871">
        <v>795</v>
      </c>
      <c r="C4871" t="s">
        <v>3056</v>
      </c>
      <c r="D4871" s="1">
        <v>44924</v>
      </c>
      <c r="E4871" s="2">
        <v>0.99999891203703706</v>
      </c>
      <c r="F4871" t="s">
        <v>2248</v>
      </c>
      <c r="G4871" s="3">
        <v>-195.71</v>
      </c>
    </row>
    <row r="4872" spans="1:7" x14ac:dyDescent="0.25">
      <c r="A4872">
        <v>41725</v>
      </c>
      <c r="B4872">
        <v>795</v>
      </c>
      <c r="C4872" t="s">
        <v>3056</v>
      </c>
      <c r="D4872" s="1">
        <v>44924</v>
      </c>
      <c r="E4872" s="2">
        <v>0.99999315972222225</v>
      </c>
      <c r="F4872" t="s">
        <v>2248</v>
      </c>
      <c r="G4872" s="3">
        <v>-44.05</v>
      </c>
    </row>
    <row r="4873" spans="1:7" x14ac:dyDescent="0.25">
      <c r="A4873">
        <v>47949</v>
      </c>
      <c r="B4873">
        <v>795</v>
      </c>
      <c r="C4873" t="s">
        <v>3056</v>
      </c>
      <c r="D4873" s="1">
        <v>44924</v>
      </c>
      <c r="E4873" s="2">
        <v>0.99999898148148147</v>
      </c>
      <c r="F4873" t="s">
        <v>2248</v>
      </c>
      <c r="G4873" s="3">
        <v>-228.29</v>
      </c>
    </row>
    <row r="4874" spans="1:7" x14ac:dyDescent="0.25">
      <c r="A4874">
        <v>57472</v>
      </c>
      <c r="B4874">
        <v>795</v>
      </c>
      <c r="C4874" t="s">
        <v>3056</v>
      </c>
      <c r="D4874" s="1">
        <v>44924</v>
      </c>
      <c r="E4874" s="2">
        <v>0.99999442129629634</v>
      </c>
      <c r="F4874" t="s">
        <v>2248</v>
      </c>
      <c r="G4874" s="3">
        <v>-7.15</v>
      </c>
    </row>
    <row r="4875" spans="1:7" x14ac:dyDescent="0.25">
      <c r="A4875">
        <v>59606</v>
      </c>
      <c r="B4875">
        <v>795</v>
      </c>
      <c r="C4875" t="s">
        <v>3056</v>
      </c>
      <c r="D4875" s="1">
        <v>44924</v>
      </c>
      <c r="E4875" s="2">
        <v>0.99999881944444446</v>
      </c>
      <c r="F4875" t="s">
        <v>2248</v>
      </c>
      <c r="G4875" s="3">
        <v>-39.56</v>
      </c>
    </row>
    <row r="4876" spans="1:7" x14ac:dyDescent="0.25">
      <c r="A4876">
        <v>69708</v>
      </c>
      <c r="B4876">
        <v>795</v>
      </c>
      <c r="C4876" t="s">
        <v>3056</v>
      </c>
      <c r="D4876" s="1">
        <v>44924</v>
      </c>
      <c r="E4876" s="2">
        <v>0.99999828703703708</v>
      </c>
      <c r="F4876" t="s">
        <v>2248</v>
      </c>
      <c r="G4876" s="3">
        <v>-47.99</v>
      </c>
    </row>
    <row r="4877" spans="1:7" x14ac:dyDescent="0.25">
      <c r="A4877">
        <v>1455</v>
      </c>
      <c r="B4877">
        <v>28</v>
      </c>
      <c r="C4877" t="s">
        <v>2290</v>
      </c>
      <c r="D4877" s="1">
        <v>42848</v>
      </c>
      <c r="E4877" s="2">
        <v>0.43460648148148145</v>
      </c>
      <c r="F4877" t="s">
        <v>2248</v>
      </c>
      <c r="G4877" s="3">
        <v>-51.66</v>
      </c>
    </row>
    <row r="4878" spans="1:7" x14ac:dyDescent="0.25">
      <c r="A4878">
        <v>3087</v>
      </c>
      <c r="B4878">
        <v>28</v>
      </c>
      <c r="C4878" t="s">
        <v>2290</v>
      </c>
      <c r="D4878" s="1">
        <v>42851</v>
      </c>
      <c r="E4878" s="2">
        <v>0.41074074074074074</v>
      </c>
      <c r="F4878" t="s">
        <v>2248</v>
      </c>
      <c r="G4878" s="3">
        <v>-3.49</v>
      </c>
    </row>
    <row r="4879" spans="1:7" x14ac:dyDescent="0.25">
      <c r="A4879">
        <v>14249</v>
      </c>
      <c r="B4879">
        <v>28</v>
      </c>
      <c r="C4879" t="s">
        <v>2290</v>
      </c>
      <c r="D4879" s="1">
        <v>42877</v>
      </c>
      <c r="E4879" s="2">
        <v>0.35702546296296295</v>
      </c>
      <c r="F4879" t="s">
        <v>2248</v>
      </c>
      <c r="G4879" s="3">
        <v>-28.79</v>
      </c>
    </row>
    <row r="4880" spans="1:7" x14ac:dyDescent="0.25">
      <c r="A4880">
        <v>15299</v>
      </c>
      <c r="B4880">
        <v>28</v>
      </c>
      <c r="C4880" t="s">
        <v>2290</v>
      </c>
      <c r="D4880" s="1">
        <v>42879</v>
      </c>
      <c r="E4880" s="2">
        <v>0.25466435185185188</v>
      </c>
      <c r="F4880" t="s">
        <v>2248</v>
      </c>
      <c r="G4880" s="3">
        <v>-22.53</v>
      </c>
    </row>
    <row r="4881" spans="1:7" x14ac:dyDescent="0.25">
      <c r="A4881">
        <v>21842</v>
      </c>
      <c r="B4881">
        <v>28</v>
      </c>
      <c r="C4881" t="s">
        <v>2290</v>
      </c>
      <c r="D4881" s="1">
        <v>42882</v>
      </c>
      <c r="E4881" s="2">
        <v>0.98238425925925921</v>
      </c>
      <c r="F4881" t="s">
        <v>2248</v>
      </c>
      <c r="G4881" s="3">
        <v>-32.619999999999997</v>
      </c>
    </row>
    <row r="4882" spans="1:7" x14ac:dyDescent="0.25">
      <c r="A4882">
        <v>37574</v>
      </c>
      <c r="B4882">
        <v>28</v>
      </c>
      <c r="C4882" t="s">
        <v>2290</v>
      </c>
      <c r="D4882" s="1">
        <v>43013</v>
      </c>
      <c r="E4882" s="2">
        <v>0.68667824074074069</v>
      </c>
      <c r="F4882" t="s">
        <v>2248</v>
      </c>
      <c r="G4882" s="3">
        <v>-47.37</v>
      </c>
    </row>
    <row r="4883" spans="1:7" x14ac:dyDescent="0.25">
      <c r="A4883">
        <v>38863</v>
      </c>
      <c r="B4883">
        <v>28</v>
      </c>
      <c r="C4883" t="s">
        <v>2290</v>
      </c>
      <c r="D4883" s="1">
        <v>43025</v>
      </c>
      <c r="E4883" s="2">
        <v>0.82145833333333329</v>
      </c>
      <c r="F4883" t="s">
        <v>2248</v>
      </c>
      <c r="G4883" s="3">
        <v>-13.84</v>
      </c>
    </row>
    <row r="4884" spans="1:7" x14ac:dyDescent="0.25">
      <c r="A4884">
        <v>41993</v>
      </c>
      <c r="B4884">
        <v>28</v>
      </c>
      <c r="C4884" t="s">
        <v>2290</v>
      </c>
      <c r="D4884" s="1">
        <v>43687</v>
      </c>
      <c r="E4884" s="2">
        <v>0.45898148148148149</v>
      </c>
      <c r="F4884" t="s">
        <v>2248</v>
      </c>
      <c r="G4884" s="3">
        <v>-81.28</v>
      </c>
    </row>
    <row r="4885" spans="1:7" x14ac:dyDescent="0.25">
      <c r="A4885">
        <v>43849</v>
      </c>
      <c r="B4885">
        <v>28</v>
      </c>
      <c r="C4885" t="s">
        <v>2290</v>
      </c>
      <c r="D4885" s="1">
        <v>43688</v>
      </c>
      <c r="E4885" s="2">
        <v>0.43453703703703705</v>
      </c>
      <c r="F4885" t="s">
        <v>2248</v>
      </c>
      <c r="G4885" s="3">
        <v>-82.14</v>
      </c>
    </row>
    <row r="4886" spans="1:7" x14ac:dyDescent="0.25">
      <c r="A4886">
        <v>45935</v>
      </c>
      <c r="B4886">
        <v>28</v>
      </c>
      <c r="C4886" t="s">
        <v>2290</v>
      </c>
      <c r="D4886" s="1">
        <v>43691</v>
      </c>
      <c r="E4886" s="2">
        <v>0.21074074074074073</v>
      </c>
      <c r="F4886" t="s">
        <v>2248</v>
      </c>
      <c r="G4886" s="3">
        <v>-23.03</v>
      </c>
    </row>
    <row r="4887" spans="1:7" x14ac:dyDescent="0.25">
      <c r="A4887">
        <v>46373</v>
      </c>
      <c r="B4887">
        <v>28</v>
      </c>
      <c r="C4887" t="s">
        <v>2290</v>
      </c>
      <c r="D4887" s="1">
        <v>43691</v>
      </c>
      <c r="E4887" s="2">
        <v>0.21151620370370369</v>
      </c>
      <c r="F4887" t="s">
        <v>2248</v>
      </c>
      <c r="G4887" s="3">
        <v>-36.96</v>
      </c>
    </row>
    <row r="4888" spans="1:7" x14ac:dyDescent="0.25">
      <c r="A4888">
        <v>48320</v>
      </c>
      <c r="B4888">
        <v>28</v>
      </c>
      <c r="C4888" t="s">
        <v>2290</v>
      </c>
      <c r="D4888" s="1">
        <v>43693</v>
      </c>
      <c r="E4888" s="2">
        <v>0.41688657407407409</v>
      </c>
      <c r="F4888" t="s">
        <v>2248</v>
      </c>
      <c r="G4888" s="3">
        <v>-1229.76</v>
      </c>
    </row>
    <row r="4889" spans="1:7" x14ac:dyDescent="0.25">
      <c r="A4889">
        <v>52429</v>
      </c>
      <c r="B4889">
        <v>28</v>
      </c>
      <c r="C4889" t="s">
        <v>2290</v>
      </c>
      <c r="D4889" s="1">
        <v>43695</v>
      </c>
      <c r="E4889" s="2">
        <v>0.23094907407407408</v>
      </c>
      <c r="F4889" t="s">
        <v>2248</v>
      </c>
      <c r="G4889" s="3">
        <v>-100.52</v>
      </c>
    </row>
    <row r="4890" spans="1:7" x14ac:dyDescent="0.25">
      <c r="A4890">
        <v>56993</v>
      </c>
      <c r="B4890">
        <v>28</v>
      </c>
      <c r="C4890" t="s">
        <v>2290</v>
      </c>
      <c r="D4890" s="1">
        <v>43708</v>
      </c>
      <c r="E4890" s="2">
        <v>0.62645833333333334</v>
      </c>
      <c r="F4890" t="s">
        <v>2248</v>
      </c>
      <c r="G4890" s="3">
        <v>-23.6</v>
      </c>
    </row>
    <row r="4891" spans="1:7" x14ac:dyDescent="0.25">
      <c r="A4891">
        <v>61930</v>
      </c>
      <c r="B4891">
        <v>28</v>
      </c>
      <c r="C4891" t="s">
        <v>2290</v>
      </c>
      <c r="D4891" s="1">
        <v>43753</v>
      </c>
      <c r="E4891" s="2">
        <v>0.23633101851851851</v>
      </c>
      <c r="F4891" t="s">
        <v>2248</v>
      </c>
      <c r="G4891" s="3">
        <v>-26.96</v>
      </c>
    </row>
    <row r="4892" spans="1:7" x14ac:dyDescent="0.25">
      <c r="A4892">
        <v>2224</v>
      </c>
      <c r="B4892">
        <v>284</v>
      </c>
      <c r="C4892" t="s">
        <v>2546</v>
      </c>
      <c r="D4892" s="1">
        <v>43897</v>
      </c>
      <c r="E4892" s="2">
        <v>0.76953703703703702</v>
      </c>
      <c r="F4892" t="s">
        <v>2248</v>
      </c>
      <c r="G4892" s="3">
        <v>-23.99</v>
      </c>
    </row>
    <row r="4893" spans="1:7" x14ac:dyDescent="0.25">
      <c r="A4893">
        <v>3234</v>
      </c>
      <c r="B4893">
        <v>284</v>
      </c>
      <c r="C4893" t="s">
        <v>2546</v>
      </c>
      <c r="D4893" s="1">
        <v>43899</v>
      </c>
      <c r="E4893" s="2">
        <v>0.2174537037037037</v>
      </c>
      <c r="F4893" t="s">
        <v>2248</v>
      </c>
      <c r="G4893" s="3">
        <v>-22.3</v>
      </c>
    </row>
    <row r="4894" spans="1:7" x14ac:dyDescent="0.25">
      <c r="A4894">
        <v>7176</v>
      </c>
      <c r="B4894">
        <v>284</v>
      </c>
      <c r="C4894" t="s">
        <v>2546</v>
      </c>
      <c r="D4894" s="1">
        <v>43909</v>
      </c>
      <c r="E4894" s="2">
        <v>0.40166666666666667</v>
      </c>
      <c r="F4894" t="s">
        <v>2248</v>
      </c>
      <c r="G4894" s="3">
        <v>-11.75</v>
      </c>
    </row>
    <row r="4895" spans="1:7" x14ac:dyDescent="0.25">
      <c r="A4895">
        <v>8182</v>
      </c>
      <c r="B4895">
        <v>284</v>
      </c>
      <c r="C4895" t="s">
        <v>2546</v>
      </c>
      <c r="D4895" s="1">
        <v>43928</v>
      </c>
      <c r="E4895" s="2">
        <v>3.1956018518518516E-2</v>
      </c>
      <c r="F4895" t="s">
        <v>2248</v>
      </c>
      <c r="G4895" s="3">
        <v>-45.91</v>
      </c>
    </row>
    <row r="4896" spans="1:7" x14ac:dyDescent="0.25">
      <c r="A4896">
        <v>14352</v>
      </c>
      <c r="B4896">
        <v>284</v>
      </c>
      <c r="C4896" t="s">
        <v>2546</v>
      </c>
      <c r="D4896" s="1">
        <v>44237</v>
      </c>
      <c r="E4896" s="2">
        <v>0.31457175925925923</v>
      </c>
      <c r="F4896" t="s">
        <v>2248</v>
      </c>
      <c r="G4896" s="3">
        <v>-21.47</v>
      </c>
    </row>
    <row r="4897" spans="1:7" x14ac:dyDescent="0.25">
      <c r="A4897">
        <v>19531</v>
      </c>
      <c r="B4897">
        <v>284</v>
      </c>
      <c r="C4897" t="s">
        <v>2546</v>
      </c>
      <c r="D4897" s="1">
        <v>44715</v>
      </c>
      <c r="E4897" s="2">
        <v>0.84832175925925923</v>
      </c>
      <c r="F4897" t="s">
        <v>2248</v>
      </c>
      <c r="G4897" s="3">
        <v>-19.75</v>
      </c>
    </row>
    <row r="4898" spans="1:7" x14ac:dyDescent="0.25">
      <c r="A4898">
        <v>21870</v>
      </c>
      <c r="B4898">
        <v>284</v>
      </c>
      <c r="C4898" t="s">
        <v>2546</v>
      </c>
      <c r="D4898" s="1">
        <v>44717</v>
      </c>
      <c r="E4898" s="2">
        <v>0.67195601851851849</v>
      </c>
      <c r="F4898" t="s">
        <v>2248</v>
      </c>
      <c r="G4898" s="3">
        <v>-29.99</v>
      </c>
    </row>
    <row r="4899" spans="1:7" x14ac:dyDescent="0.25">
      <c r="A4899">
        <v>31057</v>
      </c>
      <c r="B4899">
        <v>284</v>
      </c>
      <c r="C4899" t="s">
        <v>2546</v>
      </c>
      <c r="D4899" s="1">
        <v>44752</v>
      </c>
      <c r="E4899" s="2">
        <v>0.19336805555555556</v>
      </c>
      <c r="F4899" t="s">
        <v>2248</v>
      </c>
      <c r="G4899" s="3">
        <v>-14.66</v>
      </c>
    </row>
    <row r="4900" spans="1:7" x14ac:dyDescent="0.25">
      <c r="A4900">
        <v>32012</v>
      </c>
      <c r="B4900">
        <v>284</v>
      </c>
      <c r="C4900" t="s">
        <v>2546</v>
      </c>
      <c r="D4900" s="1">
        <v>44754</v>
      </c>
      <c r="E4900" s="2">
        <v>0.70859953703703704</v>
      </c>
      <c r="F4900" t="s">
        <v>2248</v>
      </c>
      <c r="G4900" s="3">
        <v>-10.1</v>
      </c>
    </row>
    <row r="4901" spans="1:7" x14ac:dyDescent="0.25">
      <c r="A4901">
        <v>32318</v>
      </c>
      <c r="B4901">
        <v>284</v>
      </c>
      <c r="C4901" t="s">
        <v>2546</v>
      </c>
      <c r="D4901" s="1">
        <v>44755</v>
      </c>
      <c r="E4901" s="2">
        <v>0.34493055555555557</v>
      </c>
      <c r="F4901" t="s">
        <v>2248</v>
      </c>
      <c r="G4901" s="3">
        <v>-60.23</v>
      </c>
    </row>
    <row r="4902" spans="1:7" x14ac:dyDescent="0.25">
      <c r="A4902">
        <v>37683</v>
      </c>
      <c r="B4902">
        <v>284</v>
      </c>
      <c r="C4902" t="s">
        <v>2546</v>
      </c>
      <c r="D4902" s="1">
        <v>44776</v>
      </c>
      <c r="E4902" s="2">
        <v>4.7372685185185184E-2</v>
      </c>
      <c r="F4902" t="s">
        <v>2248</v>
      </c>
      <c r="G4902" s="3">
        <v>-24.22</v>
      </c>
    </row>
    <row r="4903" spans="1:7" x14ac:dyDescent="0.25">
      <c r="A4903">
        <v>44328</v>
      </c>
      <c r="B4903">
        <v>284</v>
      </c>
      <c r="C4903" t="s">
        <v>2546</v>
      </c>
      <c r="D4903" s="1">
        <v>44787</v>
      </c>
      <c r="E4903" s="2">
        <v>0.76583333333333337</v>
      </c>
      <c r="F4903" t="s">
        <v>2248</v>
      </c>
      <c r="G4903" s="3">
        <v>-31.6</v>
      </c>
    </row>
    <row r="4904" spans="1:7" x14ac:dyDescent="0.25">
      <c r="A4904">
        <v>44726</v>
      </c>
      <c r="B4904">
        <v>284</v>
      </c>
      <c r="C4904" t="s">
        <v>2546</v>
      </c>
      <c r="D4904" s="1">
        <v>44788</v>
      </c>
      <c r="E4904" s="2">
        <v>0.65387731481481481</v>
      </c>
      <c r="F4904" t="s">
        <v>2248</v>
      </c>
      <c r="G4904" s="3">
        <v>-171.91</v>
      </c>
    </row>
    <row r="4905" spans="1:7" x14ac:dyDescent="0.25">
      <c r="A4905">
        <v>48992</v>
      </c>
      <c r="B4905">
        <v>284</v>
      </c>
      <c r="C4905" t="s">
        <v>2546</v>
      </c>
      <c r="D4905" s="1">
        <v>44901</v>
      </c>
      <c r="E4905" s="2">
        <v>0.86711805555555554</v>
      </c>
      <c r="F4905" t="s">
        <v>2248</v>
      </c>
      <c r="G4905" s="3">
        <v>-10.56</v>
      </c>
    </row>
    <row r="4906" spans="1:7" x14ac:dyDescent="0.25">
      <c r="A4906">
        <v>60556</v>
      </c>
      <c r="B4906">
        <v>284</v>
      </c>
      <c r="C4906" t="s">
        <v>2546</v>
      </c>
      <c r="D4906" s="1">
        <v>44921</v>
      </c>
      <c r="E4906" s="2">
        <v>0.36834490740740738</v>
      </c>
      <c r="F4906" t="s">
        <v>2248</v>
      </c>
      <c r="G4906" s="3">
        <v>-22</v>
      </c>
    </row>
    <row r="4907" spans="1:7" x14ac:dyDescent="0.25">
      <c r="A4907">
        <v>68673</v>
      </c>
      <c r="B4907">
        <v>284</v>
      </c>
      <c r="C4907" t="s">
        <v>2546</v>
      </c>
      <c r="D4907" s="1">
        <v>44924</v>
      </c>
      <c r="E4907" s="2">
        <v>0.73090277777777779</v>
      </c>
      <c r="F4907" t="s">
        <v>2248</v>
      </c>
      <c r="G4907" s="3">
        <v>-14.12</v>
      </c>
    </row>
    <row r="4908" spans="1:7" x14ac:dyDescent="0.25">
      <c r="A4908">
        <v>2170</v>
      </c>
      <c r="B4908">
        <v>540</v>
      </c>
      <c r="C4908" t="s">
        <v>2801</v>
      </c>
      <c r="D4908" s="1">
        <v>43452</v>
      </c>
      <c r="E4908" s="2">
        <v>0.62361111111111112</v>
      </c>
      <c r="F4908" t="s">
        <v>2248</v>
      </c>
      <c r="G4908" s="3">
        <v>-28.95</v>
      </c>
    </row>
    <row r="4909" spans="1:7" x14ac:dyDescent="0.25">
      <c r="A4909">
        <v>11519</v>
      </c>
      <c r="B4909">
        <v>540</v>
      </c>
      <c r="C4909" t="s">
        <v>2801</v>
      </c>
      <c r="D4909" s="1">
        <v>43515</v>
      </c>
      <c r="E4909" s="2">
        <v>0.98600694444444448</v>
      </c>
      <c r="F4909" t="s">
        <v>2248</v>
      </c>
      <c r="G4909" s="3">
        <v>-10.11</v>
      </c>
    </row>
    <row r="4910" spans="1:7" x14ac:dyDescent="0.25">
      <c r="A4910">
        <v>13323</v>
      </c>
      <c r="B4910">
        <v>540</v>
      </c>
      <c r="C4910" t="s">
        <v>2801</v>
      </c>
      <c r="D4910" s="1">
        <v>43517</v>
      </c>
      <c r="E4910" s="2">
        <v>0.608912037037037</v>
      </c>
      <c r="F4910" t="s">
        <v>2248</v>
      </c>
      <c r="G4910" s="3">
        <v>-64.87</v>
      </c>
    </row>
    <row r="4911" spans="1:7" x14ac:dyDescent="0.25">
      <c r="A4911">
        <v>17369</v>
      </c>
      <c r="B4911">
        <v>540</v>
      </c>
      <c r="C4911" t="s">
        <v>2801</v>
      </c>
      <c r="D4911" s="1">
        <v>43518</v>
      </c>
      <c r="E4911" s="2">
        <v>0.66322916666666665</v>
      </c>
      <c r="F4911" t="s">
        <v>2248</v>
      </c>
      <c r="G4911" s="3">
        <v>-12.23</v>
      </c>
    </row>
    <row r="4912" spans="1:7" x14ac:dyDescent="0.25">
      <c r="A4912">
        <v>17464</v>
      </c>
      <c r="B4912">
        <v>540</v>
      </c>
      <c r="C4912" t="s">
        <v>2801</v>
      </c>
      <c r="D4912" s="1">
        <v>43520</v>
      </c>
      <c r="E4912" s="2">
        <v>0.16092592592592592</v>
      </c>
      <c r="F4912" t="s">
        <v>2248</v>
      </c>
      <c r="G4912" s="3">
        <v>-17.05</v>
      </c>
    </row>
    <row r="4913" spans="1:7" x14ac:dyDescent="0.25">
      <c r="A4913">
        <v>18363</v>
      </c>
      <c r="B4913">
        <v>540</v>
      </c>
      <c r="C4913" t="s">
        <v>2801</v>
      </c>
      <c r="D4913" s="1">
        <v>43520</v>
      </c>
      <c r="E4913" s="2">
        <v>0.72456018518518517</v>
      </c>
      <c r="F4913" t="s">
        <v>2248</v>
      </c>
      <c r="G4913" s="3">
        <v>-32.869999999999997</v>
      </c>
    </row>
    <row r="4914" spans="1:7" x14ac:dyDescent="0.25">
      <c r="A4914">
        <v>19164</v>
      </c>
      <c r="B4914">
        <v>540</v>
      </c>
      <c r="C4914" t="s">
        <v>2801</v>
      </c>
      <c r="D4914" s="1">
        <v>43609</v>
      </c>
      <c r="E4914" s="2">
        <v>5.872685185185185E-2</v>
      </c>
      <c r="F4914" t="s">
        <v>2248</v>
      </c>
      <c r="G4914" s="3">
        <v>-42.85</v>
      </c>
    </row>
    <row r="4915" spans="1:7" x14ac:dyDescent="0.25">
      <c r="A4915">
        <v>24410</v>
      </c>
      <c r="B4915">
        <v>540</v>
      </c>
      <c r="C4915" t="s">
        <v>2801</v>
      </c>
      <c r="D4915" s="1">
        <v>43639</v>
      </c>
      <c r="E4915" s="2">
        <v>0.88335648148148149</v>
      </c>
      <c r="F4915" t="s">
        <v>2248</v>
      </c>
      <c r="G4915" s="3">
        <v>-37.619999999999997</v>
      </c>
    </row>
    <row r="4916" spans="1:7" x14ac:dyDescent="0.25">
      <c r="A4916">
        <v>24842</v>
      </c>
      <c r="B4916">
        <v>540</v>
      </c>
      <c r="C4916" t="s">
        <v>2801</v>
      </c>
      <c r="D4916" s="1">
        <v>43639</v>
      </c>
      <c r="E4916" s="2">
        <v>0.98928240740740736</v>
      </c>
      <c r="F4916" t="s">
        <v>2248</v>
      </c>
      <c r="G4916" s="3">
        <v>-21.86</v>
      </c>
    </row>
    <row r="4917" spans="1:7" x14ac:dyDescent="0.25">
      <c r="A4917">
        <v>26287</v>
      </c>
      <c r="B4917">
        <v>540</v>
      </c>
      <c r="C4917" t="s">
        <v>2801</v>
      </c>
      <c r="D4917" s="1">
        <v>43641</v>
      </c>
      <c r="E4917" s="2">
        <v>0.63672453703703702</v>
      </c>
      <c r="F4917" t="s">
        <v>2248</v>
      </c>
      <c r="G4917" s="3">
        <v>-124.21</v>
      </c>
    </row>
    <row r="4918" spans="1:7" x14ac:dyDescent="0.25">
      <c r="A4918">
        <v>30979</v>
      </c>
      <c r="B4918">
        <v>540</v>
      </c>
      <c r="C4918" t="s">
        <v>2801</v>
      </c>
      <c r="D4918" s="1">
        <v>43663</v>
      </c>
      <c r="E4918" s="2">
        <v>0.59121527777777783</v>
      </c>
      <c r="F4918" t="s">
        <v>2248</v>
      </c>
      <c r="G4918" s="3">
        <v>-76.86</v>
      </c>
    </row>
    <row r="4919" spans="1:7" x14ac:dyDescent="0.25">
      <c r="A4919">
        <v>31368</v>
      </c>
      <c r="B4919">
        <v>540</v>
      </c>
      <c r="C4919" t="s">
        <v>2801</v>
      </c>
      <c r="D4919" s="1">
        <v>43664</v>
      </c>
      <c r="E4919" s="2">
        <v>0.51862268518518517</v>
      </c>
      <c r="F4919" t="s">
        <v>2248</v>
      </c>
      <c r="G4919" s="3">
        <v>-21.34</v>
      </c>
    </row>
    <row r="4920" spans="1:7" x14ac:dyDescent="0.25">
      <c r="A4920">
        <v>38196</v>
      </c>
      <c r="B4920">
        <v>540</v>
      </c>
      <c r="C4920" t="s">
        <v>2801</v>
      </c>
      <c r="D4920" s="1">
        <v>43842</v>
      </c>
      <c r="E4920" s="2">
        <v>0.39414351851851853</v>
      </c>
      <c r="F4920" t="s">
        <v>2248</v>
      </c>
      <c r="G4920" s="3">
        <v>-38.22</v>
      </c>
    </row>
    <row r="4921" spans="1:7" x14ac:dyDescent="0.25">
      <c r="A4921">
        <v>46324</v>
      </c>
      <c r="B4921">
        <v>540</v>
      </c>
      <c r="C4921" t="s">
        <v>2801</v>
      </c>
      <c r="D4921" s="1">
        <v>43849</v>
      </c>
      <c r="E4921" s="2">
        <v>0.52732638888888894</v>
      </c>
      <c r="F4921" t="s">
        <v>2248</v>
      </c>
      <c r="G4921" s="3">
        <v>-21.97</v>
      </c>
    </row>
    <row r="4922" spans="1:7" x14ac:dyDescent="0.25">
      <c r="A4922">
        <v>52387</v>
      </c>
      <c r="B4922">
        <v>540</v>
      </c>
      <c r="C4922" t="s">
        <v>2801</v>
      </c>
      <c r="D4922" s="1">
        <v>43860</v>
      </c>
      <c r="E4922" s="2">
        <v>0.84467592592592589</v>
      </c>
      <c r="F4922" t="s">
        <v>2248</v>
      </c>
      <c r="G4922" s="3">
        <v>-28.38</v>
      </c>
    </row>
    <row r="4923" spans="1:7" x14ac:dyDescent="0.25">
      <c r="A4923">
        <v>54073</v>
      </c>
      <c r="B4923">
        <v>540</v>
      </c>
      <c r="C4923" t="s">
        <v>2801</v>
      </c>
      <c r="D4923" s="1">
        <v>44263</v>
      </c>
      <c r="E4923" s="2">
        <v>0.17637731481481481</v>
      </c>
      <c r="F4923" t="s">
        <v>2248</v>
      </c>
      <c r="G4923" s="3">
        <v>-43.17</v>
      </c>
    </row>
    <row r="4924" spans="1:7" x14ac:dyDescent="0.25">
      <c r="A4924">
        <v>60478</v>
      </c>
      <c r="B4924">
        <v>540</v>
      </c>
      <c r="C4924" t="s">
        <v>2801</v>
      </c>
      <c r="D4924" s="1">
        <v>44334</v>
      </c>
      <c r="E4924" s="2">
        <v>5.136574074074074E-2</v>
      </c>
      <c r="F4924" t="s">
        <v>2248</v>
      </c>
      <c r="G4924" s="3">
        <v>-127.07</v>
      </c>
    </row>
    <row r="4925" spans="1:7" x14ac:dyDescent="0.25">
      <c r="A4925">
        <v>62062</v>
      </c>
      <c r="B4925">
        <v>540</v>
      </c>
      <c r="C4925" t="s">
        <v>2801</v>
      </c>
      <c r="D4925" s="1">
        <v>44347</v>
      </c>
      <c r="E4925" s="2">
        <v>0.43209490740740741</v>
      </c>
      <c r="F4925" t="s">
        <v>2248</v>
      </c>
      <c r="G4925" s="3">
        <v>-7.19</v>
      </c>
    </row>
    <row r="4926" spans="1:7" x14ac:dyDescent="0.25">
      <c r="A4926">
        <v>64896</v>
      </c>
      <c r="B4926">
        <v>540</v>
      </c>
      <c r="C4926" t="s">
        <v>2801</v>
      </c>
      <c r="D4926" s="1">
        <v>44359</v>
      </c>
      <c r="E4926" s="2">
        <v>0.4569212962962963</v>
      </c>
      <c r="F4926" t="s">
        <v>2248</v>
      </c>
      <c r="G4926" s="3">
        <v>-129.12</v>
      </c>
    </row>
    <row r="4927" spans="1:7" x14ac:dyDescent="0.25">
      <c r="A4927">
        <v>67540</v>
      </c>
      <c r="B4927">
        <v>540</v>
      </c>
      <c r="C4927" t="s">
        <v>2801</v>
      </c>
      <c r="D4927" s="1">
        <v>44365</v>
      </c>
      <c r="E4927" s="2">
        <v>0.63157407407407407</v>
      </c>
      <c r="F4927" t="s">
        <v>2248</v>
      </c>
      <c r="G4927" s="3">
        <v>-32.68</v>
      </c>
    </row>
    <row r="4928" spans="1:7" x14ac:dyDescent="0.25">
      <c r="A4928">
        <v>6532</v>
      </c>
      <c r="B4928">
        <v>796</v>
      </c>
      <c r="C4928" t="s">
        <v>3057</v>
      </c>
      <c r="D4928" s="1">
        <v>43905</v>
      </c>
      <c r="E4928" s="2">
        <v>0.63422453703703707</v>
      </c>
      <c r="F4928" t="s">
        <v>2248</v>
      </c>
      <c r="G4928" s="3">
        <v>-37.630000000000003</v>
      </c>
    </row>
    <row r="4929" spans="1:7" x14ac:dyDescent="0.25">
      <c r="A4929">
        <v>14438</v>
      </c>
      <c r="B4929">
        <v>796</v>
      </c>
      <c r="C4929" t="s">
        <v>3057</v>
      </c>
      <c r="D4929" s="1">
        <v>43919</v>
      </c>
      <c r="E4929" s="2">
        <v>3.9930555555555552E-2</v>
      </c>
      <c r="F4929" t="s">
        <v>2248</v>
      </c>
      <c r="G4929" s="3">
        <v>-9.52</v>
      </c>
    </row>
    <row r="4930" spans="1:7" x14ac:dyDescent="0.25">
      <c r="A4930">
        <v>18316</v>
      </c>
      <c r="B4930">
        <v>796</v>
      </c>
      <c r="C4930" t="s">
        <v>3057</v>
      </c>
      <c r="D4930" s="1">
        <v>43919</v>
      </c>
      <c r="E4930" s="2">
        <v>0.55445601851851856</v>
      </c>
      <c r="F4930" t="s">
        <v>2248</v>
      </c>
      <c r="G4930" s="3">
        <v>-20.04</v>
      </c>
    </row>
    <row r="4931" spans="1:7" x14ac:dyDescent="0.25">
      <c r="A4931">
        <v>18714</v>
      </c>
      <c r="B4931">
        <v>796</v>
      </c>
      <c r="C4931" t="s">
        <v>3057</v>
      </c>
      <c r="D4931" s="1">
        <v>43920</v>
      </c>
      <c r="E4931" s="2">
        <v>6.2500000000000003E-3</v>
      </c>
      <c r="F4931" t="s">
        <v>2248</v>
      </c>
      <c r="G4931" s="3">
        <v>-41.18</v>
      </c>
    </row>
    <row r="4932" spans="1:7" x14ac:dyDescent="0.25">
      <c r="A4932">
        <v>19925</v>
      </c>
      <c r="B4932">
        <v>796</v>
      </c>
      <c r="C4932" t="s">
        <v>3057</v>
      </c>
      <c r="D4932" s="1">
        <v>43992</v>
      </c>
      <c r="E4932" s="2">
        <v>5.755787037037037E-2</v>
      </c>
      <c r="F4932" t="s">
        <v>2248</v>
      </c>
      <c r="G4932" s="3">
        <v>-116.29</v>
      </c>
    </row>
    <row r="4933" spans="1:7" x14ac:dyDescent="0.25">
      <c r="A4933">
        <v>20068</v>
      </c>
      <c r="B4933">
        <v>796</v>
      </c>
      <c r="C4933" t="s">
        <v>3057</v>
      </c>
      <c r="D4933" s="1">
        <v>43992</v>
      </c>
      <c r="E4933" s="2">
        <v>0.33428240740740739</v>
      </c>
      <c r="F4933" t="s">
        <v>2248</v>
      </c>
      <c r="G4933" s="3">
        <v>-72.510000000000005</v>
      </c>
    </row>
    <row r="4934" spans="1:7" x14ac:dyDescent="0.25">
      <c r="A4934">
        <v>20150</v>
      </c>
      <c r="B4934">
        <v>796</v>
      </c>
      <c r="C4934" t="s">
        <v>3057</v>
      </c>
      <c r="D4934" s="1">
        <v>44002</v>
      </c>
      <c r="E4934" s="2">
        <v>7.3055555555555554E-2</v>
      </c>
      <c r="F4934" t="s">
        <v>2248</v>
      </c>
      <c r="G4934" s="3">
        <v>-38.36</v>
      </c>
    </row>
    <row r="4935" spans="1:7" x14ac:dyDescent="0.25">
      <c r="A4935">
        <v>21294</v>
      </c>
      <c r="B4935">
        <v>796</v>
      </c>
      <c r="C4935" t="s">
        <v>3057</v>
      </c>
      <c r="D4935" s="1">
        <v>44003</v>
      </c>
      <c r="E4935" s="2">
        <v>0.27401620370370372</v>
      </c>
      <c r="F4935" t="s">
        <v>2248</v>
      </c>
      <c r="G4935" s="3">
        <v>-66.44</v>
      </c>
    </row>
    <row r="4936" spans="1:7" x14ac:dyDescent="0.25">
      <c r="A4936">
        <v>28592</v>
      </c>
      <c r="B4936">
        <v>796</v>
      </c>
      <c r="C4936" t="s">
        <v>3057</v>
      </c>
      <c r="D4936" s="1">
        <v>44175</v>
      </c>
      <c r="E4936" s="2">
        <v>0.2650925925925926</v>
      </c>
      <c r="F4936" t="s">
        <v>2248</v>
      </c>
      <c r="G4936" s="3">
        <v>-51.09</v>
      </c>
    </row>
    <row r="4937" spans="1:7" x14ac:dyDescent="0.25">
      <c r="A4937">
        <v>28854</v>
      </c>
      <c r="B4937">
        <v>796</v>
      </c>
      <c r="C4937" t="s">
        <v>3057</v>
      </c>
      <c r="D4937" s="1">
        <v>44187</v>
      </c>
      <c r="E4937" s="2">
        <v>0.89496527777777779</v>
      </c>
      <c r="F4937" t="s">
        <v>2248</v>
      </c>
      <c r="G4937" s="3">
        <v>-19.78</v>
      </c>
    </row>
    <row r="4938" spans="1:7" x14ac:dyDescent="0.25">
      <c r="A4938">
        <v>30561</v>
      </c>
      <c r="B4938">
        <v>796</v>
      </c>
      <c r="C4938" t="s">
        <v>3057</v>
      </c>
      <c r="D4938" s="1">
        <v>44190</v>
      </c>
      <c r="E4938" s="2">
        <v>0.75518518518518518</v>
      </c>
      <c r="F4938" t="s">
        <v>2248</v>
      </c>
      <c r="G4938" s="3">
        <v>-23.43</v>
      </c>
    </row>
    <row r="4939" spans="1:7" x14ac:dyDescent="0.25">
      <c r="A4939">
        <v>38632</v>
      </c>
      <c r="B4939">
        <v>796</v>
      </c>
      <c r="C4939" t="s">
        <v>3057</v>
      </c>
      <c r="D4939" s="1">
        <v>44224</v>
      </c>
      <c r="E4939" s="2">
        <v>0.54451388888888885</v>
      </c>
      <c r="F4939" t="s">
        <v>2248</v>
      </c>
      <c r="G4939" s="3">
        <v>-57.26</v>
      </c>
    </row>
    <row r="4940" spans="1:7" x14ac:dyDescent="0.25">
      <c r="A4940">
        <v>39099</v>
      </c>
      <c r="B4940">
        <v>796</v>
      </c>
      <c r="C4940" t="s">
        <v>3057</v>
      </c>
      <c r="D4940" s="1">
        <v>44225</v>
      </c>
      <c r="E4940" s="2">
        <v>0.75607638888888884</v>
      </c>
      <c r="F4940" t="s">
        <v>2248</v>
      </c>
      <c r="G4940" s="3">
        <v>-47.68</v>
      </c>
    </row>
    <row r="4941" spans="1:7" x14ac:dyDescent="0.25">
      <c r="A4941">
        <v>44791</v>
      </c>
      <c r="B4941">
        <v>796</v>
      </c>
      <c r="C4941" t="s">
        <v>3057</v>
      </c>
      <c r="D4941" s="1">
        <v>44234</v>
      </c>
      <c r="E4941" s="2">
        <v>0.14954861111111112</v>
      </c>
      <c r="F4941" t="s">
        <v>2248</v>
      </c>
      <c r="G4941" s="3">
        <v>-13.27</v>
      </c>
    </row>
    <row r="4942" spans="1:7" x14ac:dyDescent="0.25">
      <c r="A4942">
        <v>49332</v>
      </c>
      <c r="B4942">
        <v>796</v>
      </c>
      <c r="C4942" t="s">
        <v>3057</v>
      </c>
      <c r="D4942" s="1">
        <v>44572</v>
      </c>
      <c r="E4942" s="2">
        <v>0.54496527777777781</v>
      </c>
      <c r="F4942" t="s">
        <v>2248</v>
      </c>
      <c r="G4942" s="3">
        <v>-122.01</v>
      </c>
    </row>
    <row r="4943" spans="1:7" x14ac:dyDescent="0.25">
      <c r="A4943">
        <v>52023</v>
      </c>
      <c r="B4943">
        <v>796</v>
      </c>
      <c r="C4943" t="s">
        <v>3057</v>
      </c>
      <c r="D4943" s="1">
        <v>44694</v>
      </c>
      <c r="E4943" s="2">
        <v>0.32597222222222222</v>
      </c>
      <c r="F4943" t="s">
        <v>2248</v>
      </c>
      <c r="G4943" s="3">
        <v>-10.81</v>
      </c>
    </row>
    <row r="4944" spans="1:7" x14ac:dyDescent="0.25">
      <c r="A4944">
        <v>66296</v>
      </c>
      <c r="B4944">
        <v>796</v>
      </c>
      <c r="C4944" t="s">
        <v>3057</v>
      </c>
      <c r="D4944" s="1">
        <v>44756</v>
      </c>
      <c r="E4944" s="2">
        <v>0.23842592592592593</v>
      </c>
      <c r="F4944" t="s">
        <v>2248</v>
      </c>
      <c r="G4944" s="3">
        <v>-53.4</v>
      </c>
    </row>
    <row r="4945" spans="1:7" x14ac:dyDescent="0.25">
      <c r="A4945">
        <v>66657</v>
      </c>
      <c r="B4945">
        <v>796</v>
      </c>
      <c r="C4945" t="s">
        <v>3057</v>
      </c>
      <c r="D4945" s="1">
        <v>44765</v>
      </c>
      <c r="E4945" s="2">
        <v>0.59598379629629628</v>
      </c>
      <c r="F4945" t="s">
        <v>2248</v>
      </c>
      <c r="G4945" s="3">
        <v>-67.45</v>
      </c>
    </row>
    <row r="4946" spans="1:7" x14ac:dyDescent="0.25">
      <c r="A4946">
        <v>67029</v>
      </c>
      <c r="B4946">
        <v>796</v>
      </c>
      <c r="C4946" t="s">
        <v>3057</v>
      </c>
      <c r="D4946" s="1">
        <v>44765</v>
      </c>
      <c r="E4946" s="2">
        <v>0.63320601851851854</v>
      </c>
      <c r="F4946" t="s">
        <v>2248</v>
      </c>
      <c r="G4946" s="3">
        <v>-439.46</v>
      </c>
    </row>
    <row r="4947" spans="1:7" x14ac:dyDescent="0.25">
      <c r="A4947">
        <v>1165</v>
      </c>
      <c r="B4947">
        <v>29</v>
      </c>
      <c r="C4947" t="s">
        <v>2291</v>
      </c>
      <c r="D4947" s="1">
        <v>42236</v>
      </c>
      <c r="E4947" s="2">
        <v>0.78589120370370369</v>
      </c>
      <c r="F4947" t="s">
        <v>2248</v>
      </c>
      <c r="G4947" s="3">
        <v>-17.32</v>
      </c>
    </row>
    <row r="4948" spans="1:7" x14ac:dyDescent="0.25">
      <c r="A4948">
        <v>5933</v>
      </c>
      <c r="B4948">
        <v>29</v>
      </c>
      <c r="C4948" t="s">
        <v>2291</v>
      </c>
      <c r="D4948" s="1">
        <v>43748</v>
      </c>
      <c r="E4948" s="2">
        <v>0.75766203703703705</v>
      </c>
      <c r="F4948" t="s">
        <v>2248</v>
      </c>
      <c r="G4948" s="3">
        <v>-5.98</v>
      </c>
    </row>
    <row r="4949" spans="1:7" x14ac:dyDescent="0.25">
      <c r="A4949">
        <v>19672</v>
      </c>
      <c r="B4949">
        <v>29</v>
      </c>
      <c r="C4949" t="s">
        <v>2291</v>
      </c>
      <c r="D4949" s="1">
        <v>44512</v>
      </c>
      <c r="E4949" s="2">
        <v>0.91306712962962966</v>
      </c>
      <c r="F4949" t="s">
        <v>2248</v>
      </c>
      <c r="G4949" s="3">
        <v>-30.99</v>
      </c>
    </row>
    <row r="4950" spans="1:7" x14ac:dyDescent="0.25">
      <c r="A4950">
        <v>33840</v>
      </c>
      <c r="B4950">
        <v>29</v>
      </c>
      <c r="C4950" t="s">
        <v>2291</v>
      </c>
      <c r="D4950" s="1">
        <v>44814</v>
      </c>
      <c r="E4950" s="2">
        <v>0.4498611111111111</v>
      </c>
      <c r="F4950" t="s">
        <v>2248</v>
      </c>
      <c r="G4950" s="3">
        <v>-20.149999999999999</v>
      </c>
    </row>
    <row r="4951" spans="1:7" x14ac:dyDescent="0.25">
      <c r="A4951">
        <v>41025</v>
      </c>
      <c r="B4951">
        <v>29</v>
      </c>
      <c r="C4951" t="s">
        <v>2291</v>
      </c>
      <c r="D4951" s="1">
        <v>44887</v>
      </c>
      <c r="E4951" s="2">
        <v>0.66414351851851849</v>
      </c>
      <c r="F4951" t="s">
        <v>2248</v>
      </c>
      <c r="G4951" s="3">
        <v>-62.84</v>
      </c>
    </row>
    <row r="4952" spans="1:7" x14ac:dyDescent="0.25">
      <c r="A4952">
        <v>46334</v>
      </c>
      <c r="B4952">
        <v>29</v>
      </c>
      <c r="C4952" t="s">
        <v>2291</v>
      </c>
      <c r="D4952" s="1">
        <v>44914</v>
      </c>
      <c r="E4952" s="2">
        <v>0.42785879629629631</v>
      </c>
      <c r="F4952" t="s">
        <v>2248</v>
      </c>
      <c r="G4952" s="3">
        <v>-190.99</v>
      </c>
    </row>
    <row r="4953" spans="1:7" x14ac:dyDescent="0.25">
      <c r="A4953">
        <v>50101</v>
      </c>
      <c r="B4953">
        <v>29</v>
      </c>
      <c r="C4953" t="s">
        <v>2291</v>
      </c>
      <c r="D4953" s="1">
        <v>44918</v>
      </c>
      <c r="E4953" s="2">
        <v>0.49956018518518519</v>
      </c>
      <c r="F4953" t="s">
        <v>2248</v>
      </c>
      <c r="G4953" s="3">
        <v>-38.01</v>
      </c>
    </row>
    <row r="4954" spans="1:7" x14ac:dyDescent="0.25">
      <c r="A4954">
        <v>58927</v>
      </c>
      <c r="B4954">
        <v>29</v>
      </c>
      <c r="C4954" t="s">
        <v>2291</v>
      </c>
      <c r="D4954" s="1">
        <v>44923</v>
      </c>
      <c r="E4954" s="2">
        <v>0.6821180555555556</v>
      </c>
      <c r="F4954" t="s">
        <v>2248</v>
      </c>
      <c r="G4954" s="3">
        <v>-31.09</v>
      </c>
    </row>
    <row r="4955" spans="1:7" x14ac:dyDescent="0.25">
      <c r="A4955">
        <v>61266</v>
      </c>
      <c r="B4955">
        <v>29</v>
      </c>
      <c r="C4955" t="s">
        <v>2291</v>
      </c>
      <c r="D4955" s="1">
        <v>44924</v>
      </c>
      <c r="E4955" s="2">
        <v>0.95697916666666671</v>
      </c>
      <c r="F4955" t="s">
        <v>2248</v>
      </c>
      <c r="G4955" s="3">
        <v>-46.42</v>
      </c>
    </row>
    <row r="4956" spans="1:7" x14ac:dyDescent="0.25">
      <c r="A4956">
        <v>61569</v>
      </c>
      <c r="B4956">
        <v>29</v>
      </c>
      <c r="C4956" t="s">
        <v>2291</v>
      </c>
      <c r="D4956" s="1">
        <v>44924</v>
      </c>
      <c r="E4956" s="2">
        <v>0.98306712962962961</v>
      </c>
      <c r="F4956" t="s">
        <v>2248</v>
      </c>
      <c r="G4956" s="3">
        <v>-9.86</v>
      </c>
    </row>
    <row r="4957" spans="1:7" x14ac:dyDescent="0.25">
      <c r="A4957">
        <v>69492</v>
      </c>
      <c r="B4957">
        <v>29</v>
      </c>
      <c r="C4957" t="s">
        <v>2291</v>
      </c>
      <c r="D4957" s="1">
        <v>44925</v>
      </c>
      <c r="E4957" s="2">
        <v>7.1759259259259257E-6</v>
      </c>
      <c r="F4957" t="s">
        <v>2248</v>
      </c>
      <c r="G4957" s="3">
        <v>-33.74</v>
      </c>
    </row>
    <row r="4958" spans="1:7" x14ac:dyDescent="0.25">
      <c r="A4958">
        <v>6808</v>
      </c>
      <c r="B4958">
        <v>285</v>
      </c>
      <c r="C4958" t="s">
        <v>2547</v>
      </c>
      <c r="D4958" s="1">
        <v>42972</v>
      </c>
      <c r="E4958" s="2">
        <v>5.5995370370370369E-2</v>
      </c>
      <c r="F4958" t="s">
        <v>2248</v>
      </c>
      <c r="G4958" s="3">
        <v>-29.61</v>
      </c>
    </row>
    <row r="4959" spans="1:7" x14ac:dyDescent="0.25">
      <c r="A4959">
        <v>15731</v>
      </c>
      <c r="B4959">
        <v>285</v>
      </c>
      <c r="C4959" t="s">
        <v>2547</v>
      </c>
      <c r="D4959" s="1">
        <v>44860</v>
      </c>
      <c r="E4959" s="2">
        <v>0.13437499999999999</v>
      </c>
      <c r="F4959" t="s">
        <v>2248</v>
      </c>
      <c r="G4959" s="3">
        <v>-38.17</v>
      </c>
    </row>
    <row r="4960" spans="1:7" x14ac:dyDescent="0.25">
      <c r="A4960">
        <v>16462</v>
      </c>
      <c r="B4960">
        <v>285</v>
      </c>
      <c r="C4960" t="s">
        <v>2547</v>
      </c>
      <c r="D4960" s="1">
        <v>44899</v>
      </c>
      <c r="E4960" s="2">
        <v>0.4704861111111111</v>
      </c>
      <c r="F4960" t="s">
        <v>2248</v>
      </c>
      <c r="G4960" s="3">
        <v>-11.2</v>
      </c>
    </row>
    <row r="4961" spans="1:7" x14ac:dyDescent="0.25">
      <c r="A4961">
        <v>24437</v>
      </c>
      <c r="B4961">
        <v>285</v>
      </c>
      <c r="C4961" t="s">
        <v>2547</v>
      </c>
      <c r="D4961" s="1">
        <v>44918</v>
      </c>
      <c r="E4961" s="2">
        <v>0.40282407407407406</v>
      </c>
      <c r="F4961" t="s">
        <v>2248</v>
      </c>
      <c r="G4961" s="3">
        <v>-89.81</v>
      </c>
    </row>
    <row r="4962" spans="1:7" x14ac:dyDescent="0.25">
      <c r="A4962">
        <v>26608</v>
      </c>
      <c r="B4962">
        <v>285</v>
      </c>
      <c r="C4962" t="s">
        <v>2547</v>
      </c>
      <c r="D4962" s="1">
        <v>44921</v>
      </c>
      <c r="E4962" s="2">
        <v>0.81174768518518514</v>
      </c>
      <c r="F4962" t="s">
        <v>2248</v>
      </c>
      <c r="G4962" s="3">
        <v>-89.56</v>
      </c>
    </row>
    <row r="4963" spans="1:7" x14ac:dyDescent="0.25">
      <c r="A4963">
        <v>28660</v>
      </c>
      <c r="B4963">
        <v>285</v>
      </c>
      <c r="C4963" t="s">
        <v>2547</v>
      </c>
      <c r="D4963" s="1">
        <v>44922</v>
      </c>
      <c r="E4963" s="2">
        <v>1.6250000000000001E-2</v>
      </c>
      <c r="F4963" t="s">
        <v>2248</v>
      </c>
      <c r="G4963" s="3">
        <v>-83.1</v>
      </c>
    </row>
    <row r="4964" spans="1:7" x14ac:dyDescent="0.25">
      <c r="A4964">
        <v>36712</v>
      </c>
      <c r="B4964">
        <v>285</v>
      </c>
      <c r="C4964" t="s">
        <v>2547</v>
      </c>
      <c r="D4964" s="1">
        <v>44924</v>
      </c>
      <c r="E4964" s="2">
        <v>0.99925925925925929</v>
      </c>
      <c r="F4964" t="s">
        <v>2248</v>
      </c>
      <c r="G4964" s="3">
        <v>-22.38</v>
      </c>
    </row>
    <row r="4965" spans="1:7" x14ac:dyDescent="0.25">
      <c r="A4965">
        <v>39180</v>
      </c>
      <c r="B4965">
        <v>285</v>
      </c>
      <c r="C4965" t="s">
        <v>2547</v>
      </c>
      <c r="D4965" s="1">
        <v>44924</v>
      </c>
      <c r="E4965" s="2">
        <v>0.99945601851851851</v>
      </c>
      <c r="F4965" t="s">
        <v>2248</v>
      </c>
      <c r="G4965" s="3">
        <v>-156.57</v>
      </c>
    </row>
    <row r="4966" spans="1:7" x14ac:dyDescent="0.25">
      <c r="A4966">
        <v>41040</v>
      </c>
      <c r="B4966">
        <v>285</v>
      </c>
      <c r="C4966" t="s">
        <v>2547</v>
      </c>
      <c r="D4966" s="1">
        <v>44924</v>
      </c>
      <c r="E4966" s="2">
        <v>0.99956018518518519</v>
      </c>
      <c r="F4966" t="s">
        <v>2248</v>
      </c>
      <c r="G4966" s="3">
        <v>-41.59</v>
      </c>
    </row>
    <row r="4967" spans="1:7" x14ac:dyDescent="0.25">
      <c r="A4967">
        <v>60620</v>
      </c>
      <c r="B4967">
        <v>285</v>
      </c>
      <c r="C4967" t="s">
        <v>2547</v>
      </c>
      <c r="D4967" s="1">
        <v>44925</v>
      </c>
      <c r="E4967" s="2">
        <v>1.0138888888888888E-5</v>
      </c>
      <c r="F4967" t="s">
        <v>2248</v>
      </c>
      <c r="G4967" s="3">
        <v>-17.34</v>
      </c>
    </row>
    <row r="4968" spans="1:7" x14ac:dyDescent="0.25">
      <c r="A4968">
        <v>66071</v>
      </c>
      <c r="B4968">
        <v>285</v>
      </c>
      <c r="C4968" t="s">
        <v>2547</v>
      </c>
      <c r="D4968" s="1">
        <v>44925</v>
      </c>
      <c r="E4968" s="2">
        <v>9.606481481481481E-6</v>
      </c>
      <c r="F4968" t="s">
        <v>2248</v>
      </c>
      <c r="G4968" s="3">
        <v>-66.12</v>
      </c>
    </row>
    <row r="4969" spans="1:7" x14ac:dyDescent="0.25">
      <c r="A4969">
        <v>5663</v>
      </c>
      <c r="B4969">
        <v>541</v>
      </c>
      <c r="C4969" t="s">
        <v>2802</v>
      </c>
      <c r="D4969" s="1">
        <v>43642</v>
      </c>
      <c r="E4969" s="2">
        <v>0.81342592592592589</v>
      </c>
      <c r="F4969" t="s">
        <v>2248</v>
      </c>
      <c r="G4969" s="3">
        <v>-43.85</v>
      </c>
    </row>
    <row r="4970" spans="1:7" x14ac:dyDescent="0.25">
      <c r="A4970">
        <v>9066</v>
      </c>
      <c r="B4970">
        <v>541</v>
      </c>
      <c r="C4970" t="s">
        <v>2802</v>
      </c>
      <c r="D4970" s="1">
        <v>43667</v>
      </c>
      <c r="E4970" s="2">
        <v>0.13408564814814813</v>
      </c>
      <c r="F4970" t="s">
        <v>2248</v>
      </c>
      <c r="G4970" s="3">
        <v>-6.81</v>
      </c>
    </row>
    <row r="4971" spans="1:7" x14ac:dyDescent="0.25">
      <c r="A4971">
        <v>11218</v>
      </c>
      <c r="B4971">
        <v>541</v>
      </c>
      <c r="C4971" t="s">
        <v>2802</v>
      </c>
      <c r="D4971" s="1">
        <v>43675</v>
      </c>
      <c r="E4971" s="2">
        <v>5.7870370370370367E-4</v>
      </c>
      <c r="F4971" t="s">
        <v>2248</v>
      </c>
      <c r="G4971" s="3">
        <v>-5.55</v>
      </c>
    </row>
    <row r="4972" spans="1:7" x14ac:dyDescent="0.25">
      <c r="A4972">
        <v>13241</v>
      </c>
      <c r="B4972">
        <v>541</v>
      </c>
      <c r="C4972" t="s">
        <v>2802</v>
      </c>
      <c r="D4972" s="1">
        <v>43685</v>
      </c>
      <c r="E4972" s="2">
        <v>0.4775578703703704</v>
      </c>
      <c r="F4972" t="s">
        <v>2248</v>
      </c>
      <c r="G4972" s="3">
        <v>-3.44</v>
      </c>
    </row>
    <row r="4973" spans="1:7" x14ac:dyDescent="0.25">
      <c r="A4973">
        <v>13463</v>
      </c>
      <c r="B4973">
        <v>541</v>
      </c>
      <c r="C4973" t="s">
        <v>2802</v>
      </c>
      <c r="D4973" s="1">
        <v>43688</v>
      </c>
      <c r="E4973" s="2">
        <v>0.2122337962962963</v>
      </c>
      <c r="F4973" t="s">
        <v>2248</v>
      </c>
      <c r="G4973" s="3">
        <v>-5.41</v>
      </c>
    </row>
    <row r="4974" spans="1:7" x14ac:dyDescent="0.25">
      <c r="A4974">
        <v>24442</v>
      </c>
      <c r="B4974">
        <v>541</v>
      </c>
      <c r="C4974" t="s">
        <v>2802</v>
      </c>
      <c r="D4974" s="1">
        <v>44544</v>
      </c>
      <c r="E4974" s="2">
        <v>2.1458333333333333E-2</v>
      </c>
      <c r="F4974" t="s">
        <v>2248</v>
      </c>
      <c r="G4974" s="3">
        <v>-35.83</v>
      </c>
    </row>
    <row r="4975" spans="1:7" x14ac:dyDescent="0.25">
      <c r="A4975">
        <v>32261</v>
      </c>
      <c r="B4975">
        <v>541</v>
      </c>
      <c r="C4975" t="s">
        <v>2802</v>
      </c>
      <c r="D4975" s="1">
        <v>44570</v>
      </c>
      <c r="E4975" s="2">
        <v>0.92266203703703709</v>
      </c>
      <c r="F4975" t="s">
        <v>2248</v>
      </c>
      <c r="G4975" s="3">
        <v>-7.37</v>
      </c>
    </row>
    <row r="4976" spans="1:7" x14ac:dyDescent="0.25">
      <c r="A4976">
        <v>55780</v>
      </c>
      <c r="B4976">
        <v>541</v>
      </c>
      <c r="C4976" t="s">
        <v>2802</v>
      </c>
      <c r="D4976" s="1">
        <v>44898</v>
      </c>
      <c r="E4976" s="2">
        <v>0.49862268518518521</v>
      </c>
      <c r="F4976" t="s">
        <v>2248</v>
      </c>
      <c r="G4976" s="3">
        <v>-26.78</v>
      </c>
    </row>
    <row r="4977" spans="1:7" x14ac:dyDescent="0.25">
      <c r="A4977">
        <v>56842</v>
      </c>
      <c r="B4977">
        <v>541</v>
      </c>
      <c r="C4977" t="s">
        <v>2802</v>
      </c>
      <c r="D4977" s="1">
        <v>44901</v>
      </c>
      <c r="E4977" s="2">
        <v>0.80855324074074075</v>
      </c>
      <c r="F4977" t="s">
        <v>2248</v>
      </c>
      <c r="G4977" s="3">
        <v>-130.47</v>
      </c>
    </row>
    <row r="4978" spans="1:7" x14ac:dyDescent="0.25">
      <c r="A4978">
        <v>57739</v>
      </c>
      <c r="B4978">
        <v>541</v>
      </c>
      <c r="C4978" t="s">
        <v>2802</v>
      </c>
      <c r="D4978" s="1">
        <v>44912</v>
      </c>
      <c r="E4978" s="2">
        <v>8.2997685185185188E-2</v>
      </c>
      <c r="F4978" t="s">
        <v>2248</v>
      </c>
      <c r="G4978" s="3">
        <v>-27.9</v>
      </c>
    </row>
    <row r="4979" spans="1:7" x14ac:dyDescent="0.25">
      <c r="A4979">
        <v>61846</v>
      </c>
      <c r="B4979">
        <v>541</v>
      </c>
      <c r="C4979" t="s">
        <v>2802</v>
      </c>
      <c r="D4979" s="1">
        <v>44920</v>
      </c>
      <c r="E4979" s="2">
        <v>0.68940972222222219</v>
      </c>
      <c r="F4979" t="s">
        <v>2248</v>
      </c>
      <c r="G4979" s="3">
        <v>-9.3699999999999992</v>
      </c>
    </row>
    <row r="4980" spans="1:7" x14ac:dyDescent="0.25">
      <c r="A4980">
        <v>70882</v>
      </c>
      <c r="B4980">
        <v>541</v>
      </c>
      <c r="C4980" t="s">
        <v>2802</v>
      </c>
      <c r="D4980" s="1">
        <v>44924</v>
      </c>
      <c r="E4980" s="2">
        <v>0.5599884259259259</v>
      </c>
      <c r="F4980" t="s">
        <v>2248</v>
      </c>
      <c r="G4980" s="3">
        <v>-64.19</v>
      </c>
    </row>
    <row r="4981" spans="1:7" x14ac:dyDescent="0.25">
      <c r="A4981">
        <v>1023</v>
      </c>
      <c r="B4981">
        <v>797</v>
      </c>
      <c r="C4981" t="s">
        <v>3058</v>
      </c>
      <c r="D4981" s="1">
        <v>43412</v>
      </c>
      <c r="E4981" s="2">
        <v>0.3722685185185185</v>
      </c>
      <c r="F4981" t="s">
        <v>2248</v>
      </c>
      <c r="G4981" s="3">
        <v>-10.61</v>
      </c>
    </row>
    <row r="4982" spans="1:7" x14ac:dyDescent="0.25">
      <c r="A4982">
        <v>1144</v>
      </c>
      <c r="B4982">
        <v>797</v>
      </c>
      <c r="C4982" t="s">
        <v>3058</v>
      </c>
      <c r="D4982" s="1">
        <v>43464</v>
      </c>
      <c r="E4982" s="2">
        <v>0.23774305555555555</v>
      </c>
      <c r="F4982" t="s">
        <v>2248</v>
      </c>
      <c r="G4982" s="3">
        <v>-32.44</v>
      </c>
    </row>
    <row r="4983" spans="1:7" x14ac:dyDescent="0.25">
      <c r="A4983">
        <v>9256</v>
      </c>
      <c r="B4983">
        <v>797</v>
      </c>
      <c r="C4983" t="s">
        <v>3058</v>
      </c>
      <c r="D4983" s="1">
        <v>43637</v>
      </c>
      <c r="E4983" s="2">
        <v>0.36778935185185185</v>
      </c>
      <c r="F4983" t="s">
        <v>2248</v>
      </c>
      <c r="G4983" s="3">
        <v>-6.75</v>
      </c>
    </row>
    <row r="4984" spans="1:7" x14ac:dyDescent="0.25">
      <c r="A4984">
        <v>27997</v>
      </c>
      <c r="B4984">
        <v>797</v>
      </c>
      <c r="C4984" t="s">
        <v>3058</v>
      </c>
      <c r="D4984" s="1">
        <v>44922</v>
      </c>
      <c r="E4984" s="2">
        <v>0.1829861111111111</v>
      </c>
      <c r="F4984" t="s">
        <v>2248</v>
      </c>
      <c r="G4984" s="3">
        <v>-91.37</v>
      </c>
    </row>
    <row r="4985" spans="1:7" x14ac:dyDescent="0.25">
      <c r="A4985">
        <v>29832</v>
      </c>
      <c r="B4985">
        <v>797</v>
      </c>
      <c r="C4985" t="s">
        <v>3058</v>
      </c>
      <c r="D4985" s="1">
        <v>44924</v>
      </c>
      <c r="E4985" s="2">
        <v>0.1640625</v>
      </c>
      <c r="F4985" t="s">
        <v>2248</v>
      </c>
      <c r="G4985" s="3">
        <v>-20.97</v>
      </c>
    </row>
    <row r="4986" spans="1:7" x14ac:dyDescent="0.25">
      <c r="A4986">
        <v>32552</v>
      </c>
      <c r="B4986">
        <v>797</v>
      </c>
      <c r="C4986" t="s">
        <v>3058</v>
      </c>
      <c r="D4986" s="1">
        <v>44924</v>
      </c>
      <c r="E4986" s="2">
        <v>0.9987152777777778</v>
      </c>
      <c r="F4986" t="s">
        <v>2248</v>
      </c>
      <c r="G4986" s="3">
        <v>-23.18</v>
      </c>
    </row>
    <row r="4987" spans="1:7" x14ac:dyDescent="0.25">
      <c r="A4987">
        <v>32844</v>
      </c>
      <c r="B4987">
        <v>797</v>
      </c>
      <c r="C4987" t="s">
        <v>3058</v>
      </c>
      <c r="D4987" s="1">
        <v>44924</v>
      </c>
      <c r="E4987" s="2">
        <v>0.99968749999999995</v>
      </c>
      <c r="F4987" t="s">
        <v>2248</v>
      </c>
      <c r="G4987" s="3">
        <v>-3.83</v>
      </c>
    </row>
    <row r="4988" spans="1:7" x14ac:dyDescent="0.25">
      <c r="A4988">
        <v>36136</v>
      </c>
      <c r="B4988">
        <v>797</v>
      </c>
      <c r="C4988" t="s">
        <v>3058</v>
      </c>
      <c r="D4988" s="1">
        <v>44924</v>
      </c>
      <c r="E4988" s="2">
        <v>0.99997685185185181</v>
      </c>
      <c r="F4988" t="s">
        <v>2248</v>
      </c>
      <c r="G4988" s="3">
        <v>-18.739999999999998</v>
      </c>
    </row>
    <row r="4989" spans="1:7" x14ac:dyDescent="0.25">
      <c r="A4989">
        <v>42505</v>
      </c>
      <c r="B4989">
        <v>797</v>
      </c>
      <c r="C4989" t="s">
        <v>3058</v>
      </c>
      <c r="D4989" s="1">
        <v>44925</v>
      </c>
      <c r="E4989" s="2">
        <v>7.2222222222222221E-6</v>
      </c>
      <c r="F4989" t="s">
        <v>2248</v>
      </c>
      <c r="G4989" s="3">
        <v>-53.73</v>
      </c>
    </row>
    <row r="4990" spans="1:7" x14ac:dyDescent="0.25">
      <c r="A4990">
        <v>44113</v>
      </c>
      <c r="B4990">
        <v>797</v>
      </c>
      <c r="C4990" t="s">
        <v>3058</v>
      </c>
      <c r="D4990" s="1">
        <v>44925</v>
      </c>
      <c r="E4990" s="2">
        <v>1.1458333333333333E-5</v>
      </c>
      <c r="F4990" t="s">
        <v>2248</v>
      </c>
      <c r="G4990" s="3">
        <v>-6.35</v>
      </c>
    </row>
    <row r="4991" spans="1:7" x14ac:dyDescent="0.25">
      <c r="A4991">
        <v>47056</v>
      </c>
      <c r="B4991">
        <v>797</v>
      </c>
      <c r="C4991" t="s">
        <v>3058</v>
      </c>
      <c r="D4991" s="1">
        <v>44925</v>
      </c>
      <c r="E4991" s="2">
        <v>2.789351851851852E-6</v>
      </c>
      <c r="F4991" t="s">
        <v>2248</v>
      </c>
      <c r="G4991" s="3">
        <v>-17.23</v>
      </c>
    </row>
    <row r="4992" spans="1:7" x14ac:dyDescent="0.25">
      <c r="A4992">
        <v>54518</v>
      </c>
      <c r="B4992">
        <v>797</v>
      </c>
      <c r="C4992" t="s">
        <v>3058</v>
      </c>
      <c r="D4992" s="1">
        <v>44925</v>
      </c>
      <c r="E4992" s="2">
        <v>1.0416666666666666E-5</v>
      </c>
      <c r="F4992" t="s">
        <v>2248</v>
      </c>
      <c r="G4992" s="3">
        <v>-48.79</v>
      </c>
    </row>
    <row r="4993" spans="1:7" x14ac:dyDescent="0.25">
      <c r="A4993">
        <v>57837</v>
      </c>
      <c r="B4993">
        <v>797</v>
      </c>
      <c r="C4993" t="s">
        <v>3058</v>
      </c>
      <c r="D4993" s="1">
        <v>44925</v>
      </c>
      <c r="E4993" s="2">
        <v>9.5370370370370373E-6</v>
      </c>
      <c r="F4993" t="s">
        <v>2248</v>
      </c>
      <c r="G4993" s="3">
        <v>-72.62</v>
      </c>
    </row>
    <row r="4994" spans="1:7" x14ac:dyDescent="0.25">
      <c r="A4994">
        <v>2145</v>
      </c>
      <c r="B4994">
        <v>30</v>
      </c>
      <c r="C4994" t="s">
        <v>2292</v>
      </c>
      <c r="D4994" s="1">
        <v>43134</v>
      </c>
      <c r="E4994" s="2">
        <v>0.81377314814814816</v>
      </c>
      <c r="F4994" t="s">
        <v>2248</v>
      </c>
      <c r="G4994" s="3">
        <v>-57.25</v>
      </c>
    </row>
    <row r="4995" spans="1:7" x14ac:dyDescent="0.25">
      <c r="A4995">
        <v>2643</v>
      </c>
      <c r="B4995">
        <v>30</v>
      </c>
      <c r="C4995" t="s">
        <v>2292</v>
      </c>
      <c r="D4995" s="1">
        <v>43135</v>
      </c>
      <c r="E4995" s="2">
        <v>0.57594907407407403</v>
      </c>
      <c r="F4995" t="s">
        <v>2248</v>
      </c>
      <c r="G4995" s="3">
        <v>-24.79</v>
      </c>
    </row>
    <row r="4996" spans="1:7" x14ac:dyDescent="0.25">
      <c r="A4996">
        <v>2929</v>
      </c>
      <c r="B4996">
        <v>30</v>
      </c>
      <c r="C4996" t="s">
        <v>2292</v>
      </c>
      <c r="D4996" s="1">
        <v>43166</v>
      </c>
      <c r="E4996" s="2">
        <v>0.66298611111111116</v>
      </c>
      <c r="F4996" t="s">
        <v>2248</v>
      </c>
      <c r="G4996" s="3">
        <v>-46.58</v>
      </c>
    </row>
    <row r="4997" spans="1:7" x14ac:dyDescent="0.25">
      <c r="A4997">
        <v>4638</v>
      </c>
      <c r="B4997">
        <v>30</v>
      </c>
      <c r="C4997" t="s">
        <v>2292</v>
      </c>
      <c r="D4997" s="1">
        <v>43240</v>
      </c>
      <c r="E4997" s="2">
        <v>0.57443287037037039</v>
      </c>
      <c r="F4997" t="s">
        <v>2248</v>
      </c>
      <c r="G4997" s="3">
        <v>-10.66</v>
      </c>
    </row>
    <row r="4998" spans="1:7" x14ac:dyDescent="0.25">
      <c r="A4998">
        <v>6548</v>
      </c>
      <c r="B4998">
        <v>30</v>
      </c>
      <c r="C4998" t="s">
        <v>2292</v>
      </c>
      <c r="D4998" s="1">
        <v>43240</v>
      </c>
      <c r="E4998" s="2">
        <v>0.57751157407407405</v>
      </c>
      <c r="F4998" t="s">
        <v>2248</v>
      </c>
      <c r="G4998" s="3">
        <v>-12.82</v>
      </c>
    </row>
    <row r="4999" spans="1:7" x14ac:dyDescent="0.25">
      <c r="A4999">
        <v>10758</v>
      </c>
      <c r="B4999">
        <v>30</v>
      </c>
      <c r="C4999" t="s">
        <v>2292</v>
      </c>
      <c r="D4999" s="1">
        <v>43473</v>
      </c>
      <c r="E4999" s="2">
        <v>0.80204861111111114</v>
      </c>
      <c r="F4999" t="s">
        <v>2248</v>
      </c>
      <c r="G4999" s="3">
        <v>-11.19</v>
      </c>
    </row>
    <row r="5000" spans="1:7" x14ac:dyDescent="0.25">
      <c r="A5000">
        <v>14040</v>
      </c>
      <c r="B5000">
        <v>30</v>
      </c>
      <c r="C5000" t="s">
        <v>2292</v>
      </c>
      <c r="D5000" s="1">
        <v>43851</v>
      </c>
      <c r="E5000" s="2">
        <v>0.1149537037037037</v>
      </c>
      <c r="F5000" t="s">
        <v>2248</v>
      </c>
      <c r="G5000" s="3">
        <v>-99.17</v>
      </c>
    </row>
    <row r="5001" spans="1:7" x14ac:dyDescent="0.25">
      <c r="A5001">
        <v>18812</v>
      </c>
      <c r="B5001">
        <v>30</v>
      </c>
      <c r="C5001" t="s">
        <v>2292</v>
      </c>
      <c r="D5001" s="1">
        <v>43863</v>
      </c>
      <c r="E5001" s="2">
        <v>0.48787037037037034</v>
      </c>
      <c r="F5001" t="s">
        <v>2248</v>
      </c>
      <c r="G5001" s="3">
        <v>-17.440000000000001</v>
      </c>
    </row>
    <row r="5002" spans="1:7" x14ac:dyDescent="0.25">
      <c r="A5002">
        <v>22527</v>
      </c>
      <c r="B5002">
        <v>30</v>
      </c>
      <c r="C5002" t="s">
        <v>2292</v>
      </c>
      <c r="D5002" s="1">
        <v>43877</v>
      </c>
      <c r="E5002" s="2">
        <v>0.29228009259259258</v>
      </c>
      <c r="F5002" t="s">
        <v>2248</v>
      </c>
      <c r="G5002" s="3">
        <v>-93.17</v>
      </c>
    </row>
    <row r="5003" spans="1:7" x14ac:dyDescent="0.25">
      <c r="A5003">
        <v>25633</v>
      </c>
      <c r="B5003">
        <v>30</v>
      </c>
      <c r="C5003" t="s">
        <v>2292</v>
      </c>
      <c r="D5003" s="1">
        <v>43901</v>
      </c>
      <c r="E5003" s="2">
        <v>0.70341435185185186</v>
      </c>
      <c r="F5003" t="s">
        <v>2248</v>
      </c>
      <c r="G5003" s="3">
        <v>-54.77</v>
      </c>
    </row>
    <row r="5004" spans="1:7" x14ac:dyDescent="0.25">
      <c r="A5004">
        <v>30108</v>
      </c>
      <c r="B5004">
        <v>30</v>
      </c>
      <c r="C5004" t="s">
        <v>2292</v>
      </c>
      <c r="D5004" s="1">
        <v>43983</v>
      </c>
      <c r="E5004" s="2">
        <v>0.45633101851851854</v>
      </c>
      <c r="F5004" t="s">
        <v>2248</v>
      </c>
      <c r="G5004" s="3">
        <v>-46.89</v>
      </c>
    </row>
    <row r="5005" spans="1:7" x14ac:dyDescent="0.25">
      <c r="A5005">
        <v>31226</v>
      </c>
      <c r="B5005">
        <v>30</v>
      </c>
      <c r="C5005" t="s">
        <v>2292</v>
      </c>
      <c r="D5005" s="1">
        <v>44009</v>
      </c>
      <c r="E5005" s="2">
        <v>0.46418981481481481</v>
      </c>
      <c r="F5005" t="s">
        <v>2248</v>
      </c>
      <c r="G5005" s="3">
        <v>-9.85</v>
      </c>
    </row>
    <row r="5006" spans="1:7" x14ac:dyDescent="0.25">
      <c r="A5006">
        <v>32642</v>
      </c>
      <c r="B5006">
        <v>30</v>
      </c>
      <c r="C5006" t="s">
        <v>2292</v>
      </c>
      <c r="D5006" s="1">
        <v>44134</v>
      </c>
      <c r="E5006" s="2">
        <v>0.24226851851851852</v>
      </c>
      <c r="F5006" t="s">
        <v>2248</v>
      </c>
      <c r="G5006" s="3">
        <v>-8.52</v>
      </c>
    </row>
    <row r="5007" spans="1:7" x14ac:dyDescent="0.25">
      <c r="A5007">
        <v>33970</v>
      </c>
      <c r="B5007">
        <v>30</v>
      </c>
      <c r="C5007" t="s">
        <v>2292</v>
      </c>
      <c r="D5007" s="1">
        <v>44136</v>
      </c>
      <c r="E5007" s="2">
        <v>0.83791666666666664</v>
      </c>
      <c r="F5007" t="s">
        <v>2248</v>
      </c>
      <c r="G5007" s="3">
        <v>-23.38</v>
      </c>
    </row>
    <row r="5008" spans="1:7" x14ac:dyDescent="0.25">
      <c r="A5008">
        <v>34053</v>
      </c>
      <c r="B5008">
        <v>30</v>
      </c>
      <c r="C5008" t="s">
        <v>2292</v>
      </c>
      <c r="D5008" s="1">
        <v>44137</v>
      </c>
      <c r="E5008" s="2">
        <v>0.95377314814814818</v>
      </c>
      <c r="F5008" t="s">
        <v>2248</v>
      </c>
      <c r="G5008" s="3">
        <v>-146.21</v>
      </c>
    </row>
    <row r="5009" spans="1:7" x14ac:dyDescent="0.25">
      <c r="A5009">
        <v>36123</v>
      </c>
      <c r="B5009">
        <v>30</v>
      </c>
      <c r="C5009" t="s">
        <v>2292</v>
      </c>
      <c r="D5009" s="1">
        <v>44138</v>
      </c>
      <c r="E5009" s="2">
        <v>0.4635185185185185</v>
      </c>
      <c r="F5009" t="s">
        <v>2248</v>
      </c>
      <c r="G5009" s="3">
        <v>-85.81</v>
      </c>
    </row>
    <row r="5010" spans="1:7" x14ac:dyDescent="0.25">
      <c r="A5010">
        <v>48609</v>
      </c>
      <c r="B5010">
        <v>30</v>
      </c>
      <c r="C5010" t="s">
        <v>2292</v>
      </c>
      <c r="D5010" s="1">
        <v>44913</v>
      </c>
      <c r="E5010" s="2">
        <v>0.81868055555555552</v>
      </c>
      <c r="F5010" t="s">
        <v>2248</v>
      </c>
      <c r="G5010" s="3">
        <v>-32.53</v>
      </c>
    </row>
    <row r="5011" spans="1:7" x14ac:dyDescent="0.25">
      <c r="A5011">
        <v>56904</v>
      </c>
      <c r="B5011">
        <v>30</v>
      </c>
      <c r="C5011" t="s">
        <v>2292</v>
      </c>
      <c r="D5011" s="1">
        <v>44924</v>
      </c>
      <c r="E5011" s="2">
        <v>0.89755787037037038</v>
      </c>
      <c r="F5011" t="s">
        <v>2248</v>
      </c>
      <c r="G5011" s="3">
        <v>-114.41</v>
      </c>
    </row>
    <row r="5012" spans="1:7" x14ac:dyDescent="0.25">
      <c r="A5012">
        <v>64246</v>
      </c>
      <c r="B5012">
        <v>30</v>
      </c>
      <c r="C5012" t="s">
        <v>2292</v>
      </c>
      <c r="D5012" s="1">
        <v>44924</v>
      </c>
      <c r="E5012" s="2">
        <v>0.99952546296296296</v>
      </c>
      <c r="F5012" t="s">
        <v>2248</v>
      </c>
      <c r="G5012" s="3">
        <v>-39.590000000000003</v>
      </c>
    </row>
    <row r="5013" spans="1:7" x14ac:dyDescent="0.25">
      <c r="A5013">
        <v>65429</v>
      </c>
      <c r="B5013">
        <v>30</v>
      </c>
      <c r="C5013" t="s">
        <v>2292</v>
      </c>
      <c r="D5013" s="1">
        <v>44924</v>
      </c>
      <c r="E5013" s="2">
        <v>0.99982638888888886</v>
      </c>
      <c r="F5013" t="s">
        <v>2248</v>
      </c>
      <c r="G5013" s="3">
        <v>-165.41</v>
      </c>
    </row>
    <row r="5014" spans="1:7" x14ac:dyDescent="0.25">
      <c r="A5014">
        <v>66946</v>
      </c>
      <c r="B5014">
        <v>30</v>
      </c>
      <c r="C5014" t="s">
        <v>2292</v>
      </c>
      <c r="D5014" s="1">
        <v>44925</v>
      </c>
      <c r="E5014" s="2">
        <v>0</v>
      </c>
      <c r="F5014" t="s">
        <v>2248</v>
      </c>
      <c r="G5014" s="3">
        <v>-20.02</v>
      </c>
    </row>
    <row r="5015" spans="1:7" x14ac:dyDescent="0.25">
      <c r="A5015">
        <v>5029</v>
      </c>
      <c r="B5015">
        <v>286</v>
      </c>
      <c r="C5015" t="s">
        <v>2548</v>
      </c>
      <c r="D5015" s="1">
        <v>44403</v>
      </c>
      <c r="E5015" s="2">
        <v>0.43974537037037037</v>
      </c>
      <c r="F5015" t="s">
        <v>2248</v>
      </c>
      <c r="G5015" s="3">
        <v>-19.53</v>
      </c>
    </row>
    <row r="5016" spans="1:7" x14ac:dyDescent="0.25">
      <c r="A5016">
        <v>5518</v>
      </c>
      <c r="B5016">
        <v>286</v>
      </c>
      <c r="C5016" t="s">
        <v>2548</v>
      </c>
      <c r="D5016" s="1">
        <v>44403</v>
      </c>
      <c r="E5016" s="2">
        <v>0.44680555555555557</v>
      </c>
      <c r="F5016" t="s">
        <v>2248</v>
      </c>
      <c r="G5016" s="3">
        <v>-43.12</v>
      </c>
    </row>
    <row r="5017" spans="1:7" x14ac:dyDescent="0.25">
      <c r="A5017">
        <v>11165</v>
      </c>
      <c r="B5017">
        <v>286</v>
      </c>
      <c r="C5017" t="s">
        <v>2548</v>
      </c>
      <c r="D5017" s="1">
        <v>44465</v>
      </c>
      <c r="E5017" s="2">
        <v>0.76291666666666669</v>
      </c>
      <c r="F5017" t="s">
        <v>2248</v>
      </c>
      <c r="G5017" s="3">
        <v>-22.59</v>
      </c>
    </row>
    <row r="5018" spans="1:7" x14ac:dyDescent="0.25">
      <c r="A5018">
        <v>12966</v>
      </c>
      <c r="B5018">
        <v>286</v>
      </c>
      <c r="C5018" t="s">
        <v>2548</v>
      </c>
      <c r="D5018" s="1">
        <v>44466</v>
      </c>
      <c r="E5018" s="2">
        <v>0.30027777777777775</v>
      </c>
      <c r="F5018" t="s">
        <v>2248</v>
      </c>
      <c r="G5018" s="3">
        <v>-45.76</v>
      </c>
    </row>
    <row r="5019" spans="1:7" x14ac:dyDescent="0.25">
      <c r="A5019">
        <v>13063</v>
      </c>
      <c r="B5019">
        <v>286</v>
      </c>
      <c r="C5019" t="s">
        <v>2548</v>
      </c>
      <c r="D5019" s="1">
        <v>44519</v>
      </c>
      <c r="E5019" s="2">
        <v>0.66870370370370369</v>
      </c>
      <c r="F5019" t="s">
        <v>2248</v>
      </c>
      <c r="G5019" s="3">
        <v>-21.17</v>
      </c>
    </row>
    <row r="5020" spans="1:7" x14ac:dyDescent="0.25">
      <c r="A5020">
        <v>13799</v>
      </c>
      <c r="B5020">
        <v>286</v>
      </c>
      <c r="C5020" t="s">
        <v>2548</v>
      </c>
      <c r="D5020" s="1">
        <v>44521</v>
      </c>
      <c r="E5020" s="2">
        <v>0.60322916666666671</v>
      </c>
      <c r="F5020" t="s">
        <v>2248</v>
      </c>
      <c r="G5020" s="3">
        <v>-14.74</v>
      </c>
    </row>
    <row r="5021" spans="1:7" x14ac:dyDescent="0.25">
      <c r="A5021">
        <v>19115</v>
      </c>
      <c r="B5021">
        <v>286</v>
      </c>
      <c r="C5021" t="s">
        <v>2548</v>
      </c>
      <c r="D5021" s="1">
        <v>44610</v>
      </c>
      <c r="E5021" s="2">
        <v>0.31195601851851851</v>
      </c>
      <c r="F5021" t="s">
        <v>2248</v>
      </c>
      <c r="G5021" s="3">
        <v>-24.98</v>
      </c>
    </row>
    <row r="5022" spans="1:7" x14ac:dyDescent="0.25">
      <c r="A5022">
        <v>28541</v>
      </c>
      <c r="B5022">
        <v>286</v>
      </c>
      <c r="C5022" t="s">
        <v>2548</v>
      </c>
      <c r="D5022" s="1">
        <v>44616</v>
      </c>
      <c r="E5022" s="2">
        <v>0.64280092592592597</v>
      </c>
      <c r="F5022" t="s">
        <v>2248</v>
      </c>
      <c r="G5022" s="3">
        <v>-31.78</v>
      </c>
    </row>
    <row r="5023" spans="1:7" x14ac:dyDescent="0.25">
      <c r="A5023">
        <v>33176</v>
      </c>
      <c r="B5023">
        <v>286</v>
      </c>
      <c r="C5023" t="s">
        <v>2548</v>
      </c>
      <c r="D5023" s="1">
        <v>44656</v>
      </c>
      <c r="E5023" s="2">
        <v>0.70465277777777779</v>
      </c>
      <c r="F5023" t="s">
        <v>2248</v>
      </c>
      <c r="G5023" s="3">
        <v>-16</v>
      </c>
    </row>
    <row r="5024" spans="1:7" x14ac:dyDescent="0.25">
      <c r="A5024">
        <v>39274</v>
      </c>
      <c r="B5024">
        <v>286</v>
      </c>
      <c r="C5024" t="s">
        <v>2548</v>
      </c>
      <c r="D5024" s="1">
        <v>44685</v>
      </c>
      <c r="E5024" s="2">
        <v>0.78265046296296292</v>
      </c>
      <c r="F5024" t="s">
        <v>2248</v>
      </c>
      <c r="G5024" s="3">
        <v>-22</v>
      </c>
    </row>
    <row r="5025" spans="1:7" x14ac:dyDescent="0.25">
      <c r="A5025">
        <v>45773</v>
      </c>
      <c r="B5025">
        <v>286</v>
      </c>
      <c r="C5025" t="s">
        <v>2548</v>
      </c>
      <c r="D5025" s="1">
        <v>44687</v>
      </c>
      <c r="E5025" s="2">
        <v>0.22881944444444444</v>
      </c>
      <c r="F5025" t="s">
        <v>2248</v>
      </c>
      <c r="G5025" s="3">
        <v>-8.41</v>
      </c>
    </row>
    <row r="5026" spans="1:7" x14ac:dyDescent="0.25">
      <c r="A5026">
        <v>46017</v>
      </c>
      <c r="B5026">
        <v>286</v>
      </c>
      <c r="C5026" t="s">
        <v>2548</v>
      </c>
      <c r="D5026" s="1">
        <v>44714</v>
      </c>
      <c r="E5026" s="2">
        <v>0.22111111111111112</v>
      </c>
      <c r="F5026" t="s">
        <v>2248</v>
      </c>
      <c r="G5026" s="3">
        <v>-23.57</v>
      </c>
    </row>
    <row r="5027" spans="1:7" x14ac:dyDescent="0.25">
      <c r="A5027">
        <v>46880</v>
      </c>
      <c r="B5027">
        <v>286</v>
      </c>
      <c r="C5027" t="s">
        <v>2548</v>
      </c>
      <c r="D5027" s="1">
        <v>44734</v>
      </c>
      <c r="E5027" s="2">
        <v>0.92987268518518518</v>
      </c>
      <c r="F5027" t="s">
        <v>2248</v>
      </c>
      <c r="G5027" s="3">
        <v>-57.49</v>
      </c>
    </row>
    <row r="5028" spans="1:7" x14ac:dyDescent="0.25">
      <c r="A5028">
        <v>47902</v>
      </c>
      <c r="B5028">
        <v>286</v>
      </c>
      <c r="C5028" t="s">
        <v>2548</v>
      </c>
      <c r="D5028" s="1">
        <v>44738</v>
      </c>
      <c r="E5028" s="2">
        <v>0.25738425925925928</v>
      </c>
      <c r="F5028" t="s">
        <v>2248</v>
      </c>
      <c r="G5028" s="3">
        <v>-59.42</v>
      </c>
    </row>
    <row r="5029" spans="1:7" x14ac:dyDescent="0.25">
      <c r="A5029">
        <v>58467</v>
      </c>
      <c r="B5029">
        <v>286</v>
      </c>
      <c r="C5029" t="s">
        <v>2548</v>
      </c>
      <c r="D5029" s="1">
        <v>44923</v>
      </c>
      <c r="E5029" s="2">
        <v>0.35940972222222223</v>
      </c>
      <c r="F5029" t="s">
        <v>2248</v>
      </c>
      <c r="G5029" s="3">
        <v>-125.98</v>
      </c>
    </row>
    <row r="5030" spans="1:7" x14ac:dyDescent="0.25">
      <c r="A5030">
        <v>68746</v>
      </c>
      <c r="B5030">
        <v>286</v>
      </c>
      <c r="C5030" t="s">
        <v>2548</v>
      </c>
      <c r="D5030" s="1">
        <v>44924</v>
      </c>
      <c r="E5030" s="2">
        <v>0.95990740740740743</v>
      </c>
      <c r="F5030" t="s">
        <v>2248</v>
      </c>
      <c r="G5030" s="3">
        <v>-78.08</v>
      </c>
    </row>
    <row r="5031" spans="1:7" x14ac:dyDescent="0.25">
      <c r="A5031">
        <v>69642</v>
      </c>
      <c r="B5031">
        <v>286</v>
      </c>
      <c r="C5031" t="s">
        <v>2548</v>
      </c>
      <c r="D5031" s="1">
        <v>44924</v>
      </c>
      <c r="E5031" s="2">
        <v>0.98806712962962961</v>
      </c>
      <c r="F5031" t="s">
        <v>2248</v>
      </c>
      <c r="G5031" s="3">
        <v>-63.85</v>
      </c>
    </row>
    <row r="5032" spans="1:7" x14ac:dyDescent="0.25">
      <c r="A5032">
        <v>3361</v>
      </c>
      <c r="B5032">
        <v>542</v>
      </c>
      <c r="C5032" t="s">
        <v>2803</v>
      </c>
      <c r="D5032" s="1">
        <v>44734</v>
      </c>
      <c r="E5032" s="2">
        <v>0.57818287037037042</v>
      </c>
      <c r="F5032" t="s">
        <v>2248</v>
      </c>
      <c r="G5032" s="3">
        <v>-13.59</v>
      </c>
    </row>
    <row r="5033" spans="1:7" x14ac:dyDescent="0.25">
      <c r="A5033">
        <v>14833</v>
      </c>
      <c r="B5033">
        <v>542</v>
      </c>
      <c r="C5033" t="s">
        <v>2803</v>
      </c>
      <c r="D5033" s="1">
        <v>44738</v>
      </c>
      <c r="E5033" s="2">
        <v>0.80138888888888893</v>
      </c>
      <c r="F5033" t="s">
        <v>2248</v>
      </c>
      <c r="G5033" s="3">
        <v>-20.86</v>
      </c>
    </row>
    <row r="5034" spans="1:7" x14ac:dyDescent="0.25">
      <c r="A5034">
        <v>18502</v>
      </c>
      <c r="B5034">
        <v>542</v>
      </c>
      <c r="C5034" t="s">
        <v>2803</v>
      </c>
      <c r="D5034" s="1">
        <v>44738</v>
      </c>
      <c r="E5034" s="2">
        <v>0.90533564814814815</v>
      </c>
      <c r="F5034" t="s">
        <v>2248</v>
      </c>
      <c r="G5034" s="3">
        <v>-12.38</v>
      </c>
    </row>
    <row r="5035" spans="1:7" x14ac:dyDescent="0.25">
      <c r="A5035">
        <v>21355</v>
      </c>
      <c r="B5035">
        <v>542</v>
      </c>
      <c r="C5035" t="s">
        <v>2803</v>
      </c>
      <c r="D5035" s="1">
        <v>44764</v>
      </c>
      <c r="E5035" s="2">
        <v>0.43531249999999999</v>
      </c>
      <c r="F5035" t="s">
        <v>2248</v>
      </c>
      <c r="G5035" s="3">
        <v>-82.46</v>
      </c>
    </row>
    <row r="5036" spans="1:7" x14ac:dyDescent="0.25">
      <c r="A5036">
        <v>35305</v>
      </c>
      <c r="B5036">
        <v>542</v>
      </c>
      <c r="C5036" t="s">
        <v>2803</v>
      </c>
      <c r="D5036" s="1">
        <v>44922</v>
      </c>
      <c r="E5036" s="2">
        <v>0.71211805555555552</v>
      </c>
      <c r="F5036" t="s">
        <v>2248</v>
      </c>
      <c r="G5036" s="3">
        <v>-26.78</v>
      </c>
    </row>
    <row r="5037" spans="1:7" x14ac:dyDescent="0.25">
      <c r="A5037">
        <v>38571</v>
      </c>
      <c r="B5037">
        <v>542</v>
      </c>
      <c r="C5037" t="s">
        <v>2803</v>
      </c>
      <c r="D5037" s="1">
        <v>44924</v>
      </c>
      <c r="E5037" s="2">
        <v>0.94179398148148152</v>
      </c>
      <c r="F5037" t="s">
        <v>2248</v>
      </c>
      <c r="G5037" s="3">
        <v>-91.62</v>
      </c>
    </row>
    <row r="5038" spans="1:7" x14ac:dyDescent="0.25">
      <c r="A5038">
        <v>41289</v>
      </c>
      <c r="B5038">
        <v>542</v>
      </c>
      <c r="C5038" t="s">
        <v>2803</v>
      </c>
      <c r="D5038" s="1">
        <v>44924</v>
      </c>
      <c r="E5038" s="2">
        <v>0.98935185185185182</v>
      </c>
      <c r="F5038" t="s">
        <v>2248</v>
      </c>
      <c r="G5038" s="3">
        <v>-39.58</v>
      </c>
    </row>
    <row r="5039" spans="1:7" x14ac:dyDescent="0.25">
      <c r="A5039">
        <v>48246</v>
      </c>
      <c r="B5039">
        <v>542</v>
      </c>
      <c r="C5039" t="s">
        <v>2803</v>
      </c>
      <c r="D5039" s="1">
        <v>44924</v>
      </c>
      <c r="E5039" s="2">
        <v>0.9977314814814815</v>
      </c>
      <c r="F5039" t="s">
        <v>2248</v>
      </c>
      <c r="G5039" s="3">
        <v>-7.67</v>
      </c>
    </row>
    <row r="5040" spans="1:7" x14ac:dyDescent="0.25">
      <c r="A5040">
        <v>48488</v>
      </c>
      <c r="B5040">
        <v>542</v>
      </c>
      <c r="C5040" t="s">
        <v>2803</v>
      </c>
      <c r="D5040" s="1">
        <v>44924</v>
      </c>
      <c r="E5040" s="2">
        <v>0.99872685185185184</v>
      </c>
      <c r="F5040" t="s">
        <v>2248</v>
      </c>
      <c r="G5040" s="3">
        <v>-14.52</v>
      </c>
    </row>
    <row r="5041" spans="1:7" x14ac:dyDescent="0.25">
      <c r="A5041">
        <v>57812</v>
      </c>
      <c r="B5041">
        <v>542</v>
      </c>
      <c r="C5041" t="s">
        <v>2803</v>
      </c>
      <c r="D5041" s="1">
        <v>44925</v>
      </c>
      <c r="E5041" s="2">
        <v>6.3657407407407403E-7</v>
      </c>
      <c r="F5041" t="s">
        <v>2248</v>
      </c>
      <c r="G5041" s="3">
        <v>-442.51</v>
      </c>
    </row>
    <row r="5042" spans="1:7" x14ac:dyDescent="0.25">
      <c r="A5042">
        <v>71716</v>
      </c>
      <c r="B5042">
        <v>542</v>
      </c>
      <c r="C5042" t="s">
        <v>2803</v>
      </c>
      <c r="D5042" s="1">
        <v>44925</v>
      </c>
      <c r="E5042" s="2">
        <v>2.8587962962962961E-6</v>
      </c>
      <c r="F5042" t="s">
        <v>2248</v>
      </c>
      <c r="G5042" s="3">
        <v>-23.96</v>
      </c>
    </row>
    <row r="5043" spans="1:7" x14ac:dyDescent="0.25">
      <c r="A5043">
        <v>11946</v>
      </c>
      <c r="B5043">
        <v>798</v>
      </c>
      <c r="C5043" t="s">
        <v>3059</v>
      </c>
      <c r="D5043" s="1">
        <v>42767</v>
      </c>
      <c r="E5043" s="2">
        <v>0.36760416666666668</v>
      </c>
      <c r="F5043" t="s">
        <v>2248</v>
      </c>
      <c r="G5043" s="3">
        <v>-65.83</v>
      </c>
    </row>
    <row r="5044" spans="1:7" x14ac:dyDescent="0.25">
      <c r="A5044">
        <v>12568</v>
      </c>
      <c r="B5044">
        <v>798</v>
      </c>
      <c r="C5044" t="s">
        <v>3059</v>
      </c>
      <c r="D5044" s="1">
        <v>42767</v>
      </c>
      <c r="E5044" s="2">
        <v>0.63075231481481486</v>
      </c>
      <c r="F5044" t="s">
        <v>2248</v>
      </c>
      <c r="G5044" s="3">
        <v>-18.38</v>
      </c>
    </row>
    <row r="5045" spans="1:7" x14ac:dyDescent="0.25">
      <c r="A5045">
        <v>12583</v>
      </c>
      <c r="B5045">
        <v>798</v>
      </c>
      <c r="C5045" t="s">
        <v>3059</v>
      </c>
      <c r="D5045" s="1">
        <v>42767</v>
      </c>
      <c r="E5045" s="2">
        <v>0.63728009259259255</v>
      </c>
      <c r="F5045" t="s">
        <v>2248</v>
      </c>
      <c r="G5045" s="3">
        <v>-20.149999999999999</v>
      </c>
    </row>
    <row r="5046" spans="1:7" x14ac:dyDescent="0.25">
      <c r="A5046">
        <v>22427</v>
      </c>
      <c r="B5046">
        <v>798</v>
      </c>
      <c r="C5046" t="s">
        <v>3059</v>
      </c>
      <c r="D5046" s="1">
        <v>42824</v>
      </c>
      <c r="E5046" s="2">
        <v>0.52722222222222226</v>
      </c>
      <c r="F5046" t="s">
        <v>2248</v>
      </c>
      <c r="G5046" s="3">
        <v>-70.53</v>
      </c>
    </row>
    <row r="5047" spans="1:7" x14ac:dyDescent="0.25">
      <c r="A5047">
        <v>24000</v>
      </c>
      <c r="B5047">
        <v>798</v>
      </c>
      <c r="C5047" t="s">
        <v>3059</v>
      </c>
      <c r="D5047" s="1">
        <v>42826</v>
      </c>
      <c r="E5047" s="2">
        <v>0.86869212962962961</v>
      </c>
      <c r="F5047" t="s">
        <v>2248</v>
      </c>
      <c r="G5047" s="3">
        <v>-40.19</v>
      </c>
    </row>
    <row r="5048" spans="1:7" x14ac:dyDescent="0.25">
      <c r="A5048">
        <v>26952</v>
      </c>
      <c r="B5048">
        <v>798</v>
      </c>
      <c r="C5048" t="s">
        <v>3059</v>
      </c>
      <c r="D5048" s="1">
        <v>42832</v>
      </c>
      <c r="E5048" s="2">
        <v>0.36258101851851854</v>
      </c>
      <c r="F5048" t="s">
        <v>2248</v>
      </c>
      <c r="G5048" s="3">
        <v>-11.49</v>
      </c>
    </row>
    <row r="5049" spans="1:7" x14ac:dyDescent="0.25">
      <c r="A5049">
        <v>31378</v>
      </c>
      <c r="B5049">
        <v>798</v>
      </c>
      <c r="C5049" t="s">
        <v>3059</v>
      </c>
      <c r="D5049" s="1">
        <v>42835</v>
      </c>
      <c r="E5049" s="2">
        <v>0.21379629629629629</v>
      </c>
      <c r="F5049" t="s">
        <v>2248</v>
      </c>
      <c r="G5049" s="3">
        <v>-53.05</v>
      </c>
    </row>
    <row r="5050" spans="1:7" x14ac:dyDescent="0.25">
      <c r="A5050">
        <v>32199</v>
      </c>
      <c r="B5050">
        <v>798</v>
      </c>
      <c r="C5050" t="s">
        <v>3059</v>
      </c>
      <c r="D5050" s="1">
        <v>42836</v>
      </c>
      <c r="E5050" s="2">
        <v>3.4004629629629628E-2</v>
      </c>
      <c r="F5050" t="s">
        <v>2248</v>
      </c>
      <c r="G5050" s="3">
        <v>-47.35</v>
      </c>
    </row>
    <row r="5051" spans="1:7" x14ac:dyDescent="0.25">
      <c r="A5051">
        <v>32214</v>
      </c>
      <c r="B5051">
        <v>798</v>
      </c>
      <c r="C5051" t="s">
        <v>3059</v>
      </c>
      <c r="D5051" s="1">
        <v>42866</v>
      </c>
      <c r="E5051" s="2">
        <v>0.59603009259259254</v>
      </c>
      <c r="F5051" t="s">
        <v>2248</v>
      </c>
      <c r="G5051" s="3">
        <v>-32.26</v>
      </c>
    </row>
    <row r="5052" spans="1:7" x14ac:dyDescent="0.25">
      <c r="A5052">
        <v>37639</v>
      </c>
      <c r="B5052">
        <v>798</v>
      </c>
      <c r="C5052" t="s">
        <v>3059</v>
      </c>
      <c r="D5052" s="1">
        <v>42869</v>
      </c>
      <c r="E5052" s="2">
        <v>0.23903935185185185</v>
      </c>
      <c r="F5052" t="s">
        <v>2248</v>
      </c>
      <c r="G5052" s="3">
        <v>-66.89</v>
      </c>
    </row>
    <row r="5053" spans="1:7" x14ac:dyDescent="0.25">
      <c r="A5053">
        <v>39077</v>
      </c>
      <c r="B5053">
        <v>798</v>
      </c>
      <c r="C5053" t="s">
        <v>3059</v>
      </c>
      <c r="D5053" s="1">
        <v>42946</v>
      </c>
      <c r="E5053" s="2">
        <v>0.35672453703703705</v>
      </c>
      <c r="F5053" t="s">
        <v>2248</v>
      </c>
      <c r="G5053" s="3">
        <v>-17.739999999999998</v>
      </c>
    </row>
    <row r="5054" spans="1:7" x14ac:dyDescent="0.25">
      <c r="A5054">
        <v>42558</v>
      </c>
      <c r="B5054">
        <v>798</v>
      </c>
      <c r="C5054" t="s">
        <v>3059</v>
      </c>
      <c r="D5054" s="1">
        <v>42950</v>
      </c>
      <c r="E5054" s="2">
        <v>0.33163194444444444</v>
      </c>
      <c r="F5054" t="s">
        <v>2248</v>
      </c>
      <c r="G5054" s="3">
        <v>-60.85</v>
      </c>
    </row>
    <row r="5055" spans="1:7" x14ac:dyDescent="0.25">
      <c r="A5055">
        <v>44653</v>
      </c>
      <c r="B5055">
        <v>798</v>
      </c>
      <c r="C5055" t="s">
        <v>3059</v>
      </c>
      <c r="D5055" s="1">
        <v>42954</v>
      </c>
      <c r="E5055" s="2">
        <v>0.96502314814814816</v>
      </c>
      <c r="F5055" t="s">
        <v>2248</v>
      </c>
      <c r="G5055" s="3">
        <v>-22.18</v>
      </c>
    </row>
    <row r="5056" spans="1:7" x14ac:dyDescent="0.25">
      <c r="A5056">
        <v>45275</v>
      </c>
      <c r="B5056">
        <v>798</v>
      </c>
      <c r="C5056" t="s">
        <v>3059</v>
      </c>
      <c r="D5056" s="1">
        <v>42956</v>
      </c>
      <c r="E5056" s="2">
        <v>0.36821759259259257</v>
      </c>
      <c r="F5056" t="s">
        <v>2248</v>
      </c>
      <c r="G5056" s="3">
        <v>-59.96</v>
      </c>
    </row>
    <row r="5057" spans="1:7" x14ac:dyDescent="0.25">
      <c r="A5057">
        <v>49614</v>
      </c>
      <c r="B5057">
        <v>798</v>
      </c>
      <c r="C5057" t="s">
        <v>3059</v>
      </c>
      <c r="D5057" s="1">
        <v>42960</v>
      </c>
      <c r="E5057" s="2">
        <v>0.9291666666666667</v>
      </c>
      <c r="F5057" t="s">
        <v>2248</v>
      </c>
      <c r="G5057" s="3">
        <v>-36.4</v>
      </c>
    </row>
    <row r="5058" spans="1:7" x14ac:dyDescent="0.25">
      <c r="A5058">
        <v>49690</v>
      </c>
      <c r="B5058">
        <v>798</v>
      </c>
      <c r="C5058" t="s">
        <v>3059</v>
      </c>
      <c r="D5058" s="1">
        <v>42970</v>
      </c>
      <c r="E5058" s="2">
        <v>8.4733796296296293E-2</v>
      </c>
      <c r="F5058" t="s">
        <v>2248</v>
      </c>
      <c r="G5058" s="3">
        <v>-29.94</v>
      </c>
    </row>
    <row r="5059" spans="1:7" x14ac:dyDescent="0.25">
      <c r="A5059">
        <v>50709</v>
      </c>
      <c r="B5059">
        <v>798</v>
      </c>
      <c r="C5059" t="s">
        <v>3059</v>
      </c>
      <c r="D5059" s="1">
        <v>42976</v>
      </c>
      <c r="E5059" s="2">
        <v>0.61618055555555551</v>
      </c>
      <c r="F5059" t="s">
        <v>2248</v>
      </c>
      <c r="G5059" s="3">
        <v>-192.31</v>
      </c>
    </row>
    <row r="5060" spans="1:7" x14ac:dyDescent="0.25">
      <c r="A5060">
        <v>50759</v>
      </c>
      <c r="B5060">
        <v>798</v>
      </c>
      <c r="C5060" t="s">
        <v>3059</v>
      </c>
      <c r="D5060" s="1">
        <v>42980</v>
      </c>
      <c r="E5060" s="2">
        <v>3.3472222222222223E-2</v>
      </c>
      <c r="F5060" t="s">
        <v>2248</v>
      </c>
      <c r="G5060" s="3">
        <v>-86.97</v>
      </c>
    </row>
    <row r="5061" spans="1:7" x14ac:dyDescent="0.25">
      <c r="A5061">
        <v>51437</v>
      </c>
      <c r="B5061">
        <v>798</v>
      </c>
      <c r="C5061" t="s">
        <v>3059</v>
      </c>
      <c r="D5061" s="1">
        <v>43021</v>
      </c>
      <c r="E5061" s="2">
        <v>0.26127314814814817</v>
      </c>
      <c r="F5061" t="s">
        <v>2248</v>
      </c>
      <c r="G5061" s="3">
        <v>-149.52000000000001</v>
      </c>
    </row>
    <row r="5062" spans="1:7" x14ac:dyDescent="0.25">
      <c r="A5062">
        <v>62008</v>
      </c>
      <c r="B5062">
        <v>798</v>
      </c>
      <c r="C5062" t="s">
        <v>3059</v>
      </c>
      <c r="D5062" s="1">
        <v>44915</v>
      </c>
      <c r="E5062" s="2">
        <v>0.90737268518518521</v>
      </c>
      <c r="F5062" t="s">
        <v>2248</v>
      </c>
      <c r="G5062" s="3">
        <v>-125.86</v>
      </c>
    </row>
    <row r="5063" spans="1:7" x14ac:dyDescent="0.25">
      <c r="A5063">
        <v>62881</v>
      </c>
      <c r="B5063">
        <v>798</v>
      </c>
      <c r="C5063" t="s">
        <v>3059</v>
      </c>
      <c r="D5063" s="1">
        <v>44917</v>
      </c>
      <c r="E5063" s="2">
        <v>0.1308449074074074</v>
      </c>
      <c r="F5063" t="s">
        <v>2248</v>
      </c>
      <c r="G5063" s="3">
        <v>-21.94</v>
      </c>
    </row>
    <row r="5064" spans="1:7" x14ac:dyDescent="0.25">
      <c r="A5064">
        <v>62999</v>
      </c>
      <c r="B5064">
        <v>798</v>
      </c>
      <c r="C5064" t="s">
        <v>3059</v>
      </c>
      <c r="D5064" s="1">
        <v>44917</v>
      </c>
      <c r="E5064" s="2">
        <v>0.44689814814814816</v>
      </c>
      <c r="F5064" t="s">
        <v>2248</v>
      </c>
      <c r="G5064" s="3">
        <v>-45.5</v>
      </c>
    </row>
    <row r="5065" spans="1:7" x14ac:dyDescent="0.25">
      <c r="A5065">
        <v>65150</v>
      </c>
      <c r="B5065">
        <v>798</v>
      </c>
      <c r="C5065" t="s">
        <v>3059</v>
      </c>
      <c r="D5065" s="1">
        <v>44923</v>
      </c>
      <c r="E5065" s="2">
        <v>0.26824074074074072</v>
      </c>
      <c r="F5065" t="s">
        <v>2248</v>
      </c>
      <c r="G5065" s="3">
        <v>-49</v>
      </c>
    </row>
    <row r="5066" spans="1:7" x14ac:dyDescent="0.25">
      <c r="A5066">
        <v>68742</v>
      </c>
      <c r="B5066">
        <v>798</v>
      </c>
      <c r="C5066" t="s">
        <v>3059</v>
      </c>
      <c r="D5066" s="1">
        <v>44924</v>
      </c>
      <c r="E5066" s="2">
        <v>0.99148148148148152</v>
      </c>
      <c r="F5066" t="s">
        <v>2248</v>
      </c>
      <c r="G5066" s="3">
        <v>-145.26</v>
      </c>
    </row>
    <row r="5067" spans="1:7" x14ac:dyDescent="0.25">
      <c r="A5067">
        <v>3392</v>
      </c>
      <c r="B5067">
        <v>31</v>
      </c>
      <c r="C5067" t="s">
        <v>2293</v>
      </c>
      <c r="D5067" s="1">
        <v>42664</v>
      </c>
      <c r="E5067" s="2">
        <v>0.79858796296296297</v>
      </c>
      <c r="F5067" t="s">
        <v>2248</v>
      </c>
      <c r="G5067" s="3">
        <v>-54.34</v>
      </c>
    </row>
    <row r="5068" spans="1:7" x14ac:dyDescent="0.25">
      <c r="A5068">
        <v>4225</v>
      </c>
      <c r="B5068">
        <v>31</v>
      </c>
      <c r="C5068" t="s">
        <v>2293</v>
      </c>
      <c r="D5068" s="1">
        <v>42681</v>
      </c>
      <c r="E5068" s="2">
        <v>0.62254629629629632</v>
      </c>
      <c r="F5068" t="s">
        <v>2248</v>
      </c>
      <c r="G5068" s="3">
        <v>-8.81</v>
      </c>
    </row>
    <row r="5069" spans="1:7" x14ac:dyDescent="0.25">
      <c r="A5069">
        <v>8136</v>
      </c>
      <c r="B5069">
        <v>31</v>
      </c>
      <c r="C5069" t="s">
        <v>2293</v>
      </c>
      <c r="D5069" s="1">
        <v>42685</v>
      </c>
      <c r="E5069" s="2">
        <v>0.37913194444444442</v>
      </c>
      <c r="F5069" t="s">
        <v>2248</v>
      </c>
      <c r="G5069" s="3">
        <v>-58.38</v>
      </c>
    </row>
    <row r="5070" spans="1:7" x14ac:dyDescent="0.25">
      <c r="A5070">
        <v>10248</v>
      </c>
      <c r="B5070">
        <v>31</v>
      </c>
      <c r="C5070" t="s">
        <v>2293</v>
      </c>
      <c r="D5070" s="1">
        <v>43181</v>
      </c>
      <c r="E5070" s="2">
        <v>0.48053240740740738</v>
      </c>
      <c r="F5070" t="s">
        <v>2248</v>
      </c>
      <c r="G5070" s="3">
        <v>-63.19</v>
      </c>
    </row>
    <row r="5071" spans="1:7" x14ac:dyDescent="0.25">
      <c r="A5071">
        <v>23718</v>
      </c>
      <c r="B5071">
        <v>31</v>
      </c>
      <c r="C5071" t="s">
        <v>2293</v>
      </c>
      <c r="D5071" s="1">
        <v>43402</v>
      </c>
      <c r="E5071" s="2">
        <v>0.89996527777777779</v>
      </c>
      <c r="F5071" t="s">
        <v>2248</v>
      </c>
      <c r="G5071" s="3">
        <v>-12.81</v>
      </c>
    </row>
    <row r="5072" spans="1:7" x14ac:dyDescent="0.25">
      <c r="A5072">
        <v>24159</v>
      </c>
      <c r="B5072">
        <v>31</v>
      </c>
      <c r="C5072" t="s">
        <v>2293</v>
      </c>
      <c r="D5072" s="1">
        <v>43405</v>
      </c>
      <c r="E5072" s="2">
        <v>0.40209490740740739</v>
      </c>
      <c r="F5072" t="s">
        <v>2248</v>
      </c>
      <c r="G5072" s="3">
        <v>-20.58</v>
      </c>
    </row>
    <row r="5073" spans="1:7" x14ac:dyDescent="0.25">
      <c r="A5073">
        <v>24226</v>
      </c>
      <c r="B5073">
        <v>31</v>
      </c>
      <c r="C5073" t="s">
        <v>2293</v>
      </c>
      <c r="D5073" s="1">
        <v>43407</v>
      </c>
      <c r="E5073" s="2">
        <v>0.76775462962962959</v>
      </c>
      <c r="F5073" t="s">
        <v>2248</v>
      </c>
      <c r="G5073" s="3">
        <v>-8.6999999999999993</v>
      </c>
    </row>
    <row r="5074" spans="1:7" x14ac:dyDescent="0.25">
      <c r="A5074">
        <v>29367</v>
      </c>
      <c r="B5074">
        <v>31</v>
      </c>
      <c r="C5074" t="s">
        <v>2293</v>
      </c>
      <c r="D5074" s="1">
        <v>43413</v>
      </c>
      <c r="E5074" s="2">
        <v>0.71151620370370372</v>
      </c>
      <c r="F5074" t="s">
        <v>2248</v>
      </c>
      <c r="G5074" s="3">
        <v>-30.01</v>
      </c>
    </row>
    <row r="5075" spans="1:7" x14ac:dyDescent="0.25">
      <c r="A5075">
        <v>38935</v>
      </c>
      <c r="B5075">
        <v>31</v>
      </c>
      <c r="C5075" t="s">
        <v>2293</v>
      </c>
      <c r="D5075" s="1">
        <v>43500</v>
      </c>
      <c r="E5075" s="2">
        <v>0.48368055555555556</v>
      </c>
      <c r="F5075" t="s">
        <v>2248</v>
      </c>
      <c r="G5075" s="3">
        <v>-28.04</v>
      </c>
    </row>
    <row r="5076" spans="1:7" x14ac:dyDescent="0.25">
      <c r="A5076">
        <v>41263</v>
      </c>
      <c r="B5076">
        <v>31</v>
      </c>
      <c r="C5076" t="s">
        <v>2293</v>
      </c>
      <c r="D5076" s="1">
        <v>43500</v>
      </c>
      <c r="E5076" s="2">
        <v>0.7556018518518518</v>
      </c>
      <c r="F5076" t="s">
        <v>2248</v>
      </c>
      <c r="G5076" s="3">
        <v>-77.790000000000006</v>
      </c>
    </row>
    <row r="5077" spans="1:7" x14ac:dyDescent="0.25">
      <c r="A5077">
        <v>41637</v>
      </c>
      <c r="B5077">
        <v>31</v>
      </c>
      <c r="C5077" t="s">
        <v>2293</v>
      </c>
      <c r="D5077" s="1">
        <v>43766</v>
      </c>
      <c r="E5077" s="2">
        <v>0.51119212962962968</v>
      </c>
      <c r="F5077" t="s">
        <v>2248</v>
      </c>
      <c r="G5077" s="3">
        <v>-54.09</v>
      </c>
    </row>
    <row r="5078" spans="1:7" x14ac:dyDescent="0.25">
      <c r="A5078">
        <v>48229</v>
      </c>
      <c r="B5078">
        <v>31</v>
      </c>
      <c r="C5078" t="s">
        <v>2293</v>
      </c>
      <c r="D5078" s="1">
        <v>44437</v>
      </c>
      <c r="E5078" s="2">
        <v>0.48254629629629631</v>
      </c>
      <c r="F5078" t="s">
        <v>2248</v>
      </c>
      <c r="G5078" s="3">
        <v>-71.819999999999993</v>
      </c>
    </row>
    <row r="5079" spans="1:7" x14ac:dyDescent="0.25">
      <c r="A5079">
        <v>50147</v>
      </c>
      <c r="B5079">
        <v>31</v>
      </c>
      <c r="C5079" t="s">
        <v>2293</v>
      </c>
      <c r="D5079" s="1">
        <v>44437</v>
      </c>
      <c r="E5079" s="2">
        <v>0.61656250000000001</v>
      </c>
      <c r="F5079" t="s">
        <v>2248</v>
      </c>
      <c r="G5079" s="3">
        <v>-61.87</v>
      </c>
    </row>
    <row r="5080" spans="1:7" x14ac:dyDescent="0.25">
      <c r="A5080">
        <v>51678</v>
      </c>
      <c r="B5080">
        <v>31</v>
      </c>
      <c r="C5080" t="s">
        <v>2293</v>
      </c>
      <c r="D5080" s="1">
        <v>44437</v>
      </c>
      <c r="E5080" s="2">
        <v>0.63596064814814812</v>
      </c>
      <c r="F5080" t="s">
        <v>2248</v>
      </c>
      <c r="G5080" s="3">
        <v>-97.38</v>
      </c>
    </row>
    <row r="5081" spans="1:7" x14ac:dyDescent="0.25">
      <c r="A5081">
        <v>1661</v>
      </c>
      <c r="B5081">
        <v>287</v>
      </c>
      <c r="C5081" t="s">
        <v>2549</v>
      </c>
      <c r="D5081" s="1">
        <v>44042</v>
      </c>
      <c r="E5081" s="2">
        <v>0.2033912037037037</v>
      </c>
      <c r="F5081" t="s">
        <v>2248</v>
      </c>
      <c r="G5081" s="3">
        <v>-25.72</v>
      </c>
    </row>
    <row r="5082" spans="1:7" x14ac:dyDescent="0.25">
      <c r="A5082">
        <v>10461</v>
      </c>
      <c r="B5082">
        <v>287</v>
      </c>
      <c r="C5082" t="s">
        <v>2549</v>
      </c>
      <c r="D5082" s="1">
        <v>44133</v>
      </c>
      <c r="E5082" s="2">
        <v>0.47943287037037036</v>
      </c>
      <c r="F5082" t="s">
        <v>2248</v>
      </c>
      <c r="G5082" s="3">
        <v>-33.65</v>
      </c>
    </row>
    <row r="5083" spans="1:7" x14ac:dyDescent="0.25">
      <c r="A5083">
        <v>17762</v>
      </c>
      <c r="B5083">
        <v>287</v>
      </c>
      <c r="C5083" t="s">
        <v>2549</v>
      </c>
      <c r="D5083" s="1">
        <v>44803</v>
      </c>
      <c r="E5083" s="2">
        <v>0.78865740740740742</v>
      </c>
      <c r="F5083" t="s">
        <v>2248</v>
      </c>
      <c r="G5083" s="3">
        <v>-10.029999999999999</v>
      </c>
    </row>
    <row r="5084" spans="1:7" x14ac:dyDescent="0.25">
      <c r="A5084">
        <v>18005</v>
      </c>
      <c r="B5084">
        <v>287</v>
      </c>
      <c r="C5084" t="s">
        <v>2549</v>
      </c>
      <c r="D5084" s="1">
        <v>44804</v>
      </c>
      <c r="E5084" s="2">
        <v>0.22372685185185184</v>
      </c>
      <c r="F5084" t="s">
        <v>2248</v>
      </c>
      <c r="G5084" s="3">
        <v>-51.04</v>
      </c>
    </row>
    <row r="5085" spans="1:7" x14ac:dyDescent="0.25">
      <c r="A5085">
        <v>24486</v>
      </c>
      <c r="B5085">
        <v>287</v>
      </c>
      <c r="C5085" t="s">
        <v>2549</v>
      </c>
      <c r="D5085" s="1">
        <v>44916</v>
      </c>
      <c r="E5085" s="2">
        <v>0.23341435185185186</v>
      </c>
      <c r="F5085" t="s">
        <v>2248</v>
      </c>
      <c r="G5085" s="3">
        <v>-154.97</v>
      </c>
    </row>
    <row r="5086" spans="1:7" x14ac:dyDescent="0.25">
      <c r="A5086">
        <v>32253</v>
      </c>
      <c r="B5086">
        <v>287</v>
      </c>
      <c r="C5086" t="s">
        <v>2549</v>
      </c>
      <c r="D5086" s="1">
        <v>44923</v>
      </c>
      <c r="E5086" s="2">
        <v>0.87263888888888885</v>
      </c>
      <c r="F5086" t="s">
        <v>2248</v>
      </c>
      <c r="G5086" s="3">
        <v>-585.9</v>
      </c>
    </row>
    <row r="5087" spans="1:7" x14ac:dyDescent="0.25">
      <c r="A5087">
        <v>39768</v>
      </c>
      <c r="B5087">
        <v>287</v>
      </c>
      <c r="C5087" t="s">
        <v>2549</v>
      </c>
      <c r="D5087" s="1">
        <v>44924</v>
      </c>
      <c r="E5087" s="2">
        <v>0.99623842592592593</v>
      </c>
      <c r="F5087" t="s">
        <v>2248</v>
      </c>
      <c r="G5087" s="3">
        <v>-39.14</v>
      </c>
    </row>
    <row r="5088" spans="1:7" x14ac:dyDescent="0.25">
      <c r="A5088">
        <v>47219</v>
      </c>
      <c r="B5088">
        <v>287</v>
      </c>
      <c r="C5088" t="s">
        <v>2549</v>
      </c>
      <c r="D5088" s="1">
        <v>44924</v>
      </c>
      <c r="E5088" s="2">
        <v>0.99999753472222219</v>
      </c>
      <c r="F5088" t="s">
        <v>2248</v>
      </c>
      <c r="G5088" s="3">
        <v>-20.53</v>
      </c>
    </row>
    <row r="5089" spans="1:7" x14ac:dyDescent="0.25">
      <c r="A5089">
        <v>50182</v>
      </c>
      <c r="B5089">
        <v>287</v>
      </c>
      <c r="C5089" t="s">
        <v>2549</v>
      </c>
      <c r="D5089" s="1">
        <v>44924</v>
      </c>
      <c r="E5089" s="2">
        <v>0.99998858796296297</v>
      </c>
      <c r="F5089" t="s">
        <v>2248</v>
      </c>
      <c r="G5089" s="3">
        <v>-14.65</v>
      </c>
    </row>
    <row r="5090" spans="1:7" x14ac:dyDescent="0.25">
      <c r="A5090">
        <v>53556</v>
      </c>
      <c r="B5090">
        <v>287</v>
      </c>
      <c r="C5090" t="s">
        <v>2549</v>
      </c>
      <c r="D5090" s="1">
        <v>44924</v>
      </c>
      <c r="E5090" s="2">
        <v>0.99999594907407408</v>
      </c>
      <c r="F5090" t="s">
        <v>2248</v>
      </c>
      <c r="G5090" s="3">
        <v>-10.34</v>
      </c>
    </row>
    <row r="5091" spans="1:7" x14ac:dyDescent="0.25">
      <c r="A5091">
        <v>57881</v>
      </c>
      <c r="B5091">
        <v>287</v>
      </c>
      <c r="C5091" t="s">
        <v>2549</v>
      </c>
      <c r="D5091" s="1">
        <v>44924</v>
      </c>
      <c r="E5091" s="2">
        <v>0.99999445601851855</v>
      </c>
      <c r="F5091" t="s">
        <v>2248</v>
      </c>
      <c r="G5091" s="3">
        <v>-32.64</v>
      </c>
    </row>
    <row r="5092" spans="1:7" x14ac:dyDescent="0.25">
      <c r="A5092">
        <v>65742</v>
      </c>
      <c r="B5092">
        <v>287</v>
      </c>
      <c r="C5092" t="s">
        <v>2549</v>
      </c>
      <c r="D5092" s="1">
        <v>44924</v>
      </c>
      <c r="E5092" s="2">
        <v>0.99999859953703707</v>
      </c>
      <c r="F5092" t="s">
        <v>2248</v>
      </c>
      <c r="G5092" s="3">
        <v>-42.73</v>
      </c>
    </row>
    <row r="5093" spans="1:7" x14ac:dyDescent="0.25">
      <c r="A5093">
        <v>69512</v>
      </c>
      <c r="B5093">
        <v>287</v>
      </c>
      <c r="C5093" t="s">
        <v>2549</v>
      </c>
      <c r="D5093" s="1">
        <v>44924</v>
      </c>
      <c r="E5093" s="2">
        <v>0.9999925462962963</v>
      </c>
      <c r="F5093" t="s">
        <v>2248</v>
      </c>
      <c r="G5093" s="3">
        <v>-26.32</v>
      </c>
    </row>
    <row r="5094" spans="1:7" x14ac:dyDescent="0.25">
      <c r="A5094">
        <v>1153</v>
      </c>
      <c r="B5094">
        <v>543</v>
      </c>
      <c r="C5094" t="s">
        <v>2804</v>
      </c>
      <c r="D5094" s="1">
        <v>42951</v>
      </c>
      <c r="E5094" s="2">
        <v>0.36879629629629629</v>
      </c>
      <c r="F5094" t="s">
        <v>2248</v>
      </c>
      <c r="G5094" s="3">
        <v>-31.59</v>
      </c>
    </row>
    <row r="5095" spans="1:7" x14ac:dyDescent="0.25">
      <c r="A5095">
        <v>5410</v>
      </c>
      <c r="B5095">
        <v>543</v>
      </c>
      <c r="C5095" t="s">
        <v>2804</v>
      </c>
      <c r="D5095" s="1">
        <v>43023</v>
      </c>
      <c r="E5095" s="2">
        <v>0.19753472222222221</v>
      </c>
      <c r="F5095" t="s">
        <v>2248</v>
      </c>
      <c r="G5095" s="3">
        <v>-24.81</v>
      </c>
    </row>
    <row r="5096" spans="1:7" x14ac:dyDescent="0.25">
      <c r="A5096">
        <v>15868</v>
      </c>
      <c r="B5096">
        <v>543</v>
      </c>
      <c r="C5096" t="s">
        <v>2804</v>
      </c>
      <c r="D5096" s="1">
        <v>43112</v>
      </c>
      <c r="E5096" s="2">
        <v>0.86604166666666671</v>
      </c>
      <c r="F5096" t="s">
        <v>2248</v>
      </c>
      <c r="G5096" s="3">
        <v>-35.090000000000003</v>
      </c>
    </row>
    <row r="5097" spans="1:7" x14ac:dyDescent="0.25">
      <c r="A5097">
        <v>19547</v>
      </c>
      <c r="B5097">
        <v>543</v>
      </c>
      <c r="C5097" t="s">
        <v>2804</v>
      </c>
      <c r="D5097" s="1">
        <v>43176</v>
      </c>
      <c r="E5097" s="2">
        <v>0.28997685185185185</v>
      </c>
      <c r="F5097" t="s">
        <v>2248</v>
      </c>
      <c r="G5097" s="3">
        <v>-9.31</v>
      </c>
    </row>
    <row r="5098" spans="1:7" x14ac:dyDescent="0.25">
      <c r="A5098">
        <v>21649</v>
      </c>
      <c r="B5098">
        <v>543</v>
      </c>
      <c r="C5098" t="s">
        <v>2804</v>
      </c>
      <c r="D5098" s="1">
        <v>43194</v>
      </c>
      <c r="E5098" s="2">
        <v>0.5102430555555556</v>
      </c>
      <c r="F5098" t="s">
        <v>2248</v>
      </c>
      <c r="G5098" s="3">
        <v>-24.75</v>
      </c>
    </row>
    <row r="5099" spans="1:7" x14ac:dyDescent="0.25">
      <c r="A5099">
        <v>23511</v>
      </c>
      <c r="B5099">
        <v>543</v>
      </c>
      <c r="C5099" t="s">
        <v>2804</v>
      </c>
      <c r="D5099" s="1">
        <v>43201</v>
      </c>
      <c r="E5099" s="2">
        <v>0.56385416666666666</v>
      </c>
      <c r="F5099" t="s">
        <v>2248</v>
      </c>
      <c r="G5099" s="3">
        <v>-28.05</v>
      </c>
    </row>
    <row r="5100" spans="1:7" x14ac:dyDescent="0.25">
      <c r="A5100">
        <v>27063</v>
      </c>
      <c r="B5100">
        <v>543</v>
      </c>
      <c r="C5100" t="s">
        <v>2804</v>
      </c>
      <c r="D5100" s="1">
        <v>43240</v>
      </c>
      <c r="E5100" s="2">
        <v>0.74401620370370369</v>
      </c>
      <c r="F5100" t="s">
        <v>2248</v>
      </c>
      <c r="G5100" s="3">
        <v>-78.22</v>
      </c>
    </row>
    <row r="5101" spans="1:7" x14ac:dyDescent="0.25">
      <c r="A5101">
        <v>30198</v>
      </c>
      <c r="B5101">
        <v>543</v>
      </c>
      <c r="C5101" t="s">
        <v>2804</v>
      </c>
      <c r="D5101" s="1">
        <v>43595</v>
      </c>
      <c r="E5101" s="2">
        <v>0.4402314814814815</v>
      </c>
      <c r="F5101" t="s">
        <v>2248</v>
      </c>
      <c r="G5101" s="3">
        <v>-85.04</v>
      </c>
    </row>
    <row r="5102" spans="1:7" x14ac:dyDescent="0.25">
      <c r="A5102">
        <v>34071</v>
      </c>
      <c r="B5102">
        <v>543</v>
      </c>
      <c r="C5102" t="s">
        <v>2804</v>
      </c>
      <c r="D5102" s="1">
        <v>44160</v>
      </c>
      <c r="E5102" s="2">
        <v>0.21484953703703705</v>
      </c>
      <c r="F5102" t="s">
        <v>2248</v>
      </c>
      <c r="G5102" s="3">
        <v>-48.09</v>
      </c>
    </row>
    <row r="5103" spans="1:7" x14ac:dyDescent="0.25">
      <c r="A5103">
        <v>37955</v>
      </c>
      <c r="B5103">
        <v>543</v>
      </c>
      <c r="C5103" t="s">
        <v>2804</v>
      </c>
      <c r="D5103" s="1">
        <v>44163</v>
      </c>
      <c r="E5103" s="2">
        <v>0.89408564814814817</v>
      </c>
      <c r="F5103" t="s">
        <v>2248</v>
      </c>
      <c r="G5103" s="3">
        <v>-47.84</v>
      </c>
    </row>
    <row r="5104" spans="1:7" x14ac:dyDescent="0.25">
      <c r="A5104">
        <v>45450</v>
      </c>
      <c r="B5104">
        <v>543</v>
      </c>
      <c r="C5104" t="s">
        <v>2804</v>
      </c>
      <c r="D5104" s="1">
        <v>44923</v>
      </c>
      <c r="E5104" s="2">
        <v>0.72809027777777779</v>
      </c>
      <c r="F5104" t="s">
        <v>2248</v>
      </c>
      <c r="G5104" s="3">
        <v>-23.47</v>
      </c>
    </row>
    <row r="5105" spans="1:7" x14ac:dyDescent="0.25">
      <c r="A5105">
        <v>47306</v>
      </c>
      <c r="B5105">
        <v>543</v>
      </c>
      <c r="C5105" t="s">
        <v>2804</v>
      </c>
      <c r="D5105" s="1">
        <v>44924</v>
      </c>
      <c r="E5105" s="2">
        <v>0.77069444444444446</v>
      </c>
      <c r="F5105" t="s">
        <v>2248</v>
      </c>
      <c r="G5105" s="3">
        <v>-114.3</v>
      </c>
    </row>
    <row r="5106" spans="1:7" x14ac:dyDescent="0.25">
      <c r="A5106">
        <v>57141</v>
      </c>
      <c r="B5106">
        <v>543</v>
      </c>
      <c r="C5106" t="s">
        <v>2804</v>
      </c>
      <c r="D5106" s="1">
        <v>44924</v>
      </c>
      <c r="E5106" s="2">
        <v>0.99999084490740742</v>
      </c>
      <c r="F5106" t="s">
        <v>2248</v>
      </c>
      <c r="G5106" s="3">
        <v>-26.03</v>
      </c>
    </row>
    <row r="5107" spans="1:7" x14ac:dyDescent="0.25">
      <c r="A5107">
        <v>57515</v>
      </c>
      <c r="B5107">
        <v>543</v>
      </c>
      <c r="C5107" t="s">
        <v>2804</v>
      </c>
      <c r="D5107" s="1">
        <v>44924</v>
      </c>
      <c r="E5107" s="2">
        <v>0.99999126157407403</v>
      </c>
      <c r="F5107" t="s">
        <v>2248</v>
      </c>
      <c r="G5107" s="3">
        <v>-152.88999999999999</v>
      </c>
    </row>
    <row r="5108" spans="1:7" x14ac:dyDescent="0.25">
      <c r="A5108">
        <v>70035</v>
      </c>
      <c r="B5108">
        <v>543</v>
      </c>
      <c r="C5108" t="s">
        <v>2804</v>
      </c>
      <c r="D5108" s="1">
        <v>44924</v>
      </c>
      <c r="E5108" s="2">
        <v>0.99998880787037037</v>
      </c>
      <c r="F5108" t="s">
        <v>2248</v>
      </c>
      <c r="G5108" s="3">
        <v>-154.83000000000001</v>
      </c>
    </row>
    <row r="5109" spans="1:7" x14ac:dyDescent="0.25">
      <c r="A5109">
        <v>4970</v>
      </c>
      <c r="B5109">
        <v>799</v>
      </c>
      <c r="C5109" t="s">
        <v>3060</v>
      </c>
      <c r="D5109" s="1">
        <v>44831</v>
      </c>
      <c r="E5109" s="2">
        <v>0.89200231481481485</v>
      </c>
      <c r="F5109" t="s">
        <v>2248</v>
      </c>
      <c r="G5109" s="3">
        <v>-93.12</v>
      </c>
    </row>
    <row r="5110" spans="1:7" x14ac:dyDescent="0.25">
      <c r="A5110">
        <v>18672</v>
      </c>
      <c r="B5110">
        <v>799</v>
      </c>
      <c r="C5110" t="s">
        <v>3060</v>
      </c>
      <c r="D5110" s="1">
        <v>44924</v>
      </c>
      <c r="E5110" s="2">
        <v>0.86868055555555557</v>
      </c>
      <c r="F5110" t="s">
        <v>2248</v>
      </c>
      <c r="G5110" s="3">
        <v>-10.44</v>
      </c>
    </row>
    <row r="5111" spans="1:7" x14ac:dyDescent="0.25">
      <c r="A5111">
        <v>22135</v>
      </c>
      <c r="B5111">
        <v>799</v>
      </c>
      <c r="C5111" t="s">
        <v>3060</v>
      </c>
      <c r="D5111" s="1">
        <v>44924</v>
      </c>
      <c r="E5111" s="2">
        <v>0.98373842592592597</v>
      </c>
      <c r="F5111" t="s">
        <v>2248</v>
      </c>
      <c r="G5111" s="3">
        <v>-31.11</v>
      </c>
    </row>
    <row r="5112" spans="1:7" x14ac:dyDescent="0.25">
      <c r="A5112">
        <v>27682</v>
      </c>
      <c r="B5112">
        <v>799</v>
      </c>
      <c r="C5112" t="s">
        <v>3060</v>
      </c>
      <c r="D5112" s="1">
        <v>44924</v>
      </c>
      <c r="E5112" s="2">
        <v>0.99994212962962958</v>
      </c>
      <c r="F5112" t="s">
        <v>2248</v>
      </c>
      <c r="G5112" s="3">
        <v>-17.809999999999999</v>
      </c>
    </row>
    <row r="5113" spans="1:7" x14ac:dyDescent="0.25">
      <c r="A5113">
        <v>29696</v>
      </c>
      <c r="B5113">
        <v>799</v>
      </c>
      <c r="C5113" t="s">
        <v>3060</v>
      </c>
      <c r="D5113" s="1">
        <v>44925</v>
      </c>
      <c r="E5113" s="2">
        <v>1.0104166666666667E-5</v>
      </c>
      <c r="F5113" t="s">
        <v>2248</v>
      </c>
      <c r="G5113" s="3">
        <v>-4.5999999999999996</v>
      </c>
    </row>
    <row r="5114" spans="1:7" x14ac:dyDescent="0.25">
      <c r="A5114">
        <v>30982</v>
      </c>
      <c r="B5114">
        <v>799</v>
      </c>
      <c r="C5114" t="s">
        <v>3060</v>
      </c>
      <c r="D5114" s="1">
        <v>44925</v>
      </c>
      <c r="E5114" s="2">
        <v>8.1481481481481483E-6</v>
      </c>
      <c r="F5114" t="s">
        <v>2248</v>
      </c>
      <c r="G5114" s="3">
        <v>-11.72</v>
      </c>
    </row>
    <row r="5115" spans="1:7" x14ac:dyDescent="0.25">
      <c r="A5115">
        <v>33864</v>
      </c>
      <c r="B5115">
        <v>799</v>
      </c>
      <c r="C5115" t="s">
        <v>3060</v>
      </c>
      <c r="D5115" s="1">
        <v>44925</v>
      </c>
      <c r="E5115" s="2">
        <v>1.1423611111111111E-5</v>
      </c>
      <c r="F5115" t="s">
        <v>2248</v>
      </c>
      <c r="G5115" s="3">
        <v>-53.73</v>
      </c>
    </row>
    <row r="5116" spans="1:7" x14ac:dyDescent="0.25">
      <c r="A5116">
        <v>35625</v>
      </c>
      <c r="B5116">
        <v>799</v>
      </c>
      <c r="C5116" t="s">
        <v>3060</v>
      </c>
      <c r="D5116" s="1">
        <v>44925</v>
      </c>
      <c r="E5116" s="2">
        <v>1.0104166666666667E-5</v>
      </c>
      <c r="F5116" t="s">
        <v>2248</v>
      </c>
      <c r="G5116" s="3">
        <v>-125.69</v>
      </c>
    </row>
    <row r="5117" spans="1:7" x14ac:dyDescent="0.25">
      <c r="A5117">
        <v>40778</v>
      </c>
      <c r="B5117">
        <v>799</v>
      </c>
      <c r="C5117" t="s">
        <v>3060</v>
      </c>
      <c r="D5117" s="1">
        <v>44925</v>
      </c>
      <c r="E5117" s="2">
        <v>5.6597222222222222E-6</v>
      </c>
      <c r="F5117" t="s">
        <v>2248</v>
      </c>
      <c r="G5117" s="3">
        <v>-59.29</v>
      </c>
    </row>
    <row r="5118" spans="1:7" x14ac:dyDescent="0.25">
      <c r="A5118">
        <v>47299</v>
      </c>
      <c r="B5118">
        <v>799</v>
      </c>
      <c r="C5118" t="s">
        <v>3060</v>
      </c>
      <c r="D5118" s="1">
        <v>44925</v>
      </c>
      <c r="E5118" s="2">
        <v>2.9513888888888888E-6</v>
      </c>
      <c r="F5118" t="s">
        <v>2248</v>
      </c>
      <c r="G5118" s="3">
        <v>-15.23</v>
      </c>
    </row>
    <row r="5119" spans="1:7" x14ac:dyDescent="0.25">
      <c r="A5119">
        <v>54409</v>
      </c>
      <c r="B5119">
        <v>799</v>
      </c>
      <c r="C5119" t="s">
        <v>3060</v>
      </c>
      <c r="D5119" s="1">
        <v>44925</v>
      </c>
      <c r="E5119" s="2">
        <v>5.6597222222222222E-6</v>
      </c>
      <c r="F5119" t="s">
        <v>2248</v>
      </c>
      <c r="G5119" s="3">
        <v>-40.43</v>
      </c>
    </row>
    <row r="5120" spans="1:7" x14ac:dyDescent="0.25">
      <c r="A5120">
        <v>55037</v>
      </c>
      <c r="B5120">
        <v>799</v>
      </c>
      <c r="C5120" t="s">
        <v>3060</v>
      </c>
      <c r="D5120" s="1">
        <v>44925</v>
      </c>
      <c r="E5120" s="2">
        <v>9.9421296296296291E-6</v>
      </c>
      <c r="F5120" t="s">
        <v>2248</v>
      </c>
      <c r="G5120" s="3">
        <v>-41.66</v>
      </c>
    </row>
    <row r="5121" spans="1:7" x14ac:dyDescent="0.25">
      <c r="A5121">
        <v>59075</v>
      </c>
      <c r="B5121">
        <v>799</v>
      </c>
      <c r="C5121" t="s">
        <v>3060</v>
      </c>
      <c r="D5121" s="1">
        <v>44925</v>
      </c>
      <c r="E5121" s="2">
        <v>8.7962962962962956E-6</v>
      </c>
      <c r="F5121" t="s">
        <v>2248</v>
      </c>
      <c r="G5121" s="3">
        <v>-28.77</v>
      </c>
    </row>
    <row r="5122" spans="1:7" x14ac:dyDescent="0.25">
      <c r="A5122">
        <v>71712</v>
      </c>
      <c r="B5122">
        <v>799</v>
      </c>
      <c r="C5122" t="s">
        <v>3060</v>
      </c>
      <c r="D5122" s="1">
        <v>44925</v>
      </c>
      <c r="E5122" s="2">
        <v>1.6898148148148148E-6</v>
      </c>
      <c r="F5122" t="s">
        <v>2248</v>
      </c>
      <c r="G5122" s="3">
        <v>-110.39</v>
      </c>
    </row>
    <row r="5123" spans="1:7" x14ac:dyDescent="0.25">
      <c r="A5123">
        <v>1672</v>
      </c>
      <c r="B5123">
        <v>32</v>
      </c>
      <c r="C5123" t="s">
        <v>2294</v>
      </c>
      <c r="D5123" s="1">
        <v>43109</v>
      </c>
      <c r="E5123" s="2">
        <v>0.40556712962962965</v>
      </c>
      <c r="F5123" t="s">
        <v>2248</v>
      </c>
      <c r="G5123" s="3">
        <v>-31.84</v>
      </c>
    </row>
    <row r="5124" spans="1:7" x14ac:dyDescent="0.25">
      <c r="A5124">
        <v>2450</v>
      </c>
      <c r="B5124">
        <v>32</v>
      </c>
      <c r="C5124" t="s">
        <v>2294</v>
      </c>
      <c r="D5124" s="1">
        <v>43110</v>
      </c>
      <c r="E5124" s="2">
        <v>7.5949074074074072E-2</v>
      </c>
      <c r="F5124" t="s">
        <v>2248</v>
      </c>
      <c r="G5124" s="3">
        <v>-79.77</v>
      </c>
    </row>
    <row r="5125" spans="1:7" x14ac:dyDescent="0.25">
      <c r="A5125">
        <v>6872</v>
      </c>
      <c r="B5125">
        <v>32</v>
      </c>
      <c r="C5125" t="s">
        <v>2294</v>
      </c>
      <c r="D5125" s="1">
        <v>43110</v>
      </c>
      <c r="E5125" s="2">
        <v>7.9340277777777773E-2</v>
      </c>
      <c r="F5125" t="s">
        <v>2248</v>
      </c>
      <c r="G5125" s="3">
        <v>-2.59</v>
      </c>
    </row>
    <row r="5126" spans="1:7" x14ac:dyDescent="0.25">
      <c r="A5126">
        <v>7798</v>
      </c>
      <c r="B5126">
        <v>32</v>
      </c>
      <c r="C5126" t="s">
        <v>2294</v>
      </c>
      <c r="D5126" s="1">
        <v>43111</v>
      </c>
      <c r="E5126" s="2">
        <v>2.5578703703703705E-3</v>
      </c>
      <c r="F5126" t="s">
        <v>2248</v>
      </c>
      <c r="G5126" s="3">
        <v>-9.7200000000000006</v>
      </c>
    </row>
    <row r="5127" spans="1:7" x14ac:dyDescent="0.25">
      <c r="A5127">
        <v>8723</v>
      </c>
      <c r="B5127">
        <v>32</v>
      </c>
      <c r="C5127" t="s">
        <v>2294</v>
      </c>
      <c r="D5127" s="1">
        <v>43112</v>
      </c>
      <c r="E5127" s="2">
        <v>0.18616898148148148</v>
      </c>
      <c r="F5127" t="s">
        <v>2248</v>
      </c>
      <c r="G5127" s="3">
        <v>-28.92</v>
      </c>
    </row>
    <row r="5128" spans="1:7" x14ac:dyDescent="0.25">
      <c r="A5128">
        <v>18231</v>
      </c>
      <c r="B5128">
        <v>32</v>
      </c>
      <c r="C5128" t="s">
        <v>2294</v>
      </c>
      <c r="D5128" s="1">
        <v>43162</v>
      </c>
      <c r="E5128" s="2">
        <v>0.8689351851851852</v>
      </c>
      <c r="F5128" t="s">
        <v>2248</v>
      </c>
      <c r="G5128" s="3">
        <v>-106.3</v>
      </c>
    </row>
    <row r="5129" spans="1:7" x14ac:dyDescent="0.25">
      <c r="A5129">
        <v>18285</v>
      </c>
      <c r="B5129">
        <v>32</v>
      </c>
      <c r="C5129" t="s">
        <v>2294</v>
      </c>
      <c r="D5129" s="1">
        <v>43167</v>
      </c>
      <c r="E5129" s="2">
        <v>0.31747685185185187</v>
      </c>
      <c r="F5129" t="s">
        <v>2248</v>
      </c>
      <c r="G5129" s="3">
        <v>-21.39</v>
      </c>
    </row>
    <row r="5130" spans="1:7" x14ac:dyDescent="0.25">
      <c r="A5130">
        <v>21109</v>
      </c>
      <c r="B5130">
        <v>32</v>
      </c>
      <c r="C5130" t="s">
        <v>2294</v>
      </c>
      <c r="D5130" s="1">
        <v>43195</v>
      </c>
      <c r="E5130" s="2">
        <v>0.24150462962962962</v>
      </c>
      <c r="F5130" t="s">
        <v>2248</v>
      </c>
      <c r="G5130" s="3">
        <v>-10.53</v>
      </c>
    </row>
    <row r="5131" spans="1:7" x14ac:dyDescent="0.25">
      <c r="A5131">
        <v>21542</v>
      </c>
      <c r="B5131">
        <v>32</v>
      </c>
      <c r="C5131" t="s">
        <v>2294</v>
      </c>
      <c r="D5131" s="1">
        <v>43237</v>
      </c>
      <c r="E5131" s="2">
        <v>0.27762731481481484</v>
      </c>
      <c r="F5131" t="s">
        <v>2248</v>
      </c>
      <c r="G5131" s="3">
        <v>-50.34</v>
      </c>
    </row>
    <row r="5132" spans="1:7" x14ac:dyDescent="0.25">
      <c r="A5132">
        <v>24302</v>
      </c>
      <c r="B5132">
        <v>32</v>
      </c>
      <c r="C5132" t="s">
        <v>2294</v>
      </c>
      <c r="D5132" s="1">
        <v>43237</v>
      </c>
      <c r="E5132" s="2">
        <v>0.80910879629629628</v>
      </c>
      <c r="F5132" t="s">
        <v>2248</v>
      </c>
      <c r="G5132" s="3">
        <v>-61.28</v>
      </c>
    </row>
    <row r="5133" spans="1:7" x14ac:dyDescent="0.25">
      <c r="A5133">
        <v>24405</v>
      </c>
      <c r="B5133">
        <v>32</v>
      </c>
      <c r="C5133" t="s">
        <v>2294</v>
      </c>
      <c r="D5133" s="1">
        <v>43238</v>
      </c>
      <c r="E5133" s="2">
        <v>3.2037037037037037E-2</v>
      </c>
      <c r="F5133" t="s">
        <v>2248</v>
      </c>
      <c r="G5133" s="3">
        <v>-45.38</v>
      </c>
    </row>
    <row r="5134" spans="1:7" x14ac:dyDescent="0.25">
      <c r="A5134">
        <v>32780</v>
      </c>
      <c r="B5134">
        <v>32</v>
      </c>
      <c r="C5134" t="s">
        <v>2294</v>
      </c>
      <c r="D5134" s="1">
        <v>43292</v>
      </c>
      <c r="E5134" s="2">
        <v>0.18006944444444445</v>
      </c>
      <c r="F5134" t="s">
        <v>2248</v>
      </c>
      <c r="G5134" s="3">
        <v>-15.52</v>
      </c>
    </row>
    <row r="5135" spans="1:7" x14ac:dyDescent="0.25">
      <c r="A5135">
        <v>35508</v>
      </c>
      <c r="B5135">
        <v>32</v>
      </c>
      <c r="C5135" t="s">
        <v>2294</v>
      </c>
      <c r="D5135" s="1">
        <v>43486</v>
      </c>
      <c r="E5135" s="2">
        <v>0.4496412037037037</v>
      </c>
      <c r="F5135" t="s">
        <v>2248</v>
      </c>
      <c r="G5135" s="3">
        <v>-27.92</v>
      </c>
    </row>
    <row r="5136" spans="1:7" x14ac:dyDescent="0.25">
      <c r="A5136">
        <v>36708</v>
      </c>
      <c r="B5136">
        <v>32</v>
      </c>
      <c r="C5136" t="s">
        <v>2294</v>
      </c>
      <c r="D5136" s="1">
        <v>43696</v>
      </c>
      <c r="E5136" s="2">
        <v>0.42318287037037039</v>
      </c>
      <c r="F5136" t="s">
        <v>2248</v>
      </c>
      <c r="G5136" s="3">
        <v>-75.150000000000006</v>
      </c>
    </row>
    <row r="5137" spans="1:7" x14ac:dyDescent="0.25">
      <c r="A5137">
        <v>39152</v>
      </c>
      <c r="B5137">
        <v>32</v>
      </c>
      <c r="C5137" t="s">
        <v>2294</v>
      </c>
      <c r="D5137" s="1">
        <v>43699</v>
      </c>
      <c r="E5137" s="2">
        <v>0.82134259259259257</v>
      </c>
      <c r="F5137" t="s">
        <v>2248</v>
      </c>
      <c r="G5137" s="3">
        <v>-17.47</v>
      </c>
    </row>
    <row r="5138" spans="1:7" x14ac:dyDescent="0.25">
      <c r="A5138">
        <v>42445</v>
      </c>
      <c r="B5138">
        <v>32</v>
      </c>
      <c r="C5138" t="s">
        <v>2294</v>
      </c>
      <c r="D5138" s="1">
        <v>43702</v>
      </c>
      <c r="E5138" s="2">
        <v>0.54825231481481485</v>
      </c>
      <c r="F5138" t="s">
        <v>2248</v>
      </c>
      <c r="G5138" s="3">
        <v>-7.24</v>
      </c>
    </row>
    <row r="5139" spans="1:7" x14ac:dyDescent="0.25">
      <c r="A5139">
        <v>46870</v>
      </c>
      <c r="B5139">
        <v>32</v>
      </c>
      <c r="C5139" t="s">
        <v>2294</v>
      </c>
      <c r="D5139" s="1">
        <v>43703</v>
      </c>
      <c r="E5139" s="2">
        <v>0.11287037037037037</v>
      </c>
      <c r="F5139" t="s">
        <v>2248</v>
      </c>
      <c r="G5139" s="3">
        <v>-20</v>
      </c>
    </row>
    <row r="5140" spans="1:7" x14ac:dyDescent="0.25">
      <c r="A5140">
        <v>47044</v>
      </c>
      <c r="B5140">
        <v>32</v>
      </c>
      <c r="C5140" t="s">
        <v>2294</v>
      </c>
      <c r="D5140" s="1">
        <v>43735</v>
      </c>
      <c r="E5140" s="2">
        <v>0.86368055555555556</v>
      </c>
      <c r="F5140" t="s">
        <v>2248</v>
      </c>
      <c r="G5140" s="3">
        <v>-79.709999999999994</v>
      </c>
    </row>
    <row r="5141" spans="1:7" x14ac:dyDescent="0.25">
      <c r="A5141">
        <v>48399</v>
      </c>
      <c r="B5141">
        <v>32</v>
      </c>
      <c r="C5141" t="s">
        <v>2294</v>
      </c>
      <c r="D5141" s="1">
        <v>43736</v>
      </c>
      <c r="E5141" s="2">
        <v>4.6759259259259263E-3</v>
      </c>
      <c r="F5141" t="s">
        <v>2248</v>
      </c>
      <c r="G5141" s="3">
        <v>-32.369999999999997</v>
      </c>
    </row>
    <row r="5142" spans="1:7" x14ac:dyDescent="0.25">
      <c r="A5142">
        <v>50567</v>
      </c>
      <c r="B5142">
        <v>32</v>
      </c>
      <c r="C5142" t="s">
        <v>2294</v>
      </c>
      <c r="D5142" s="1">
        <v>43763</v>
      </c>
      <c r="E5142" s="2">
        <v>0.71513888888888888</v>
      </c>
      <c r="F5142" t="s">
        <v>2248</v>
      </c>
      <c r="G5142" s="3">
        <v>-52.44</v>
      </c>
    </row>
    <row r="5143" spans="1:7" x14ac:dyDescent="0.25">
      <c r="A5143">
        <v>52995</v>
      </c>
      <c r="B5143">
        <v>32</v>
      </c>
      <c r="C5143" t="s">
        <v>2294</v>
      </c>
      <c r="D5143" s="1">
        <v>43928</v>
      </c>
      <c r="E5143" s="2">
        <v>0.54607638888888888</v>
      </c>
      <c r="F5143" t="s">
        <v>2248</v>
      </c>
      <c r="G5143" s="3">
        <v>-114.8</v>
      </c>
    </row>
    <row r="5144" spans="1:7" x14ac:dyDescent="0.25">
      <c r="A5144">
        <v>59229</v>
      </c>
      <c r="B5144">
        <v>32</v>
      </c>
      <c r="C5144" t="s">
        <v>2294</v>
      </c>
      <c r="D5144" s="1">
        <v>44018</v>
      </c>
      <c r="E5144" s="2">
        <v>5.3518518518518521E-2</v>
      </c>
      <c r="F5144" t="s">
        <v>2248</v>
      </c>
      <c r="G5144" s="3">
        <v>-29.47</v>
      </c>
    </row>
    <row r="5145" spans="1:7" x14ac:dyDescent="0.25">
      <c r="A5145">
        <v>60917</v>
      </c>
      <c r="B5145">
        <v>32</v>
      </c>
      <c r="C5145" t="s">
        <v>2294</v>
      </c>
      <c r="D5145" s="1">
        <v>44076</v>
      </c>
      <c r="E5145" s="2">
        <v>0.42247685185185185</v>
      </c>
      <c r="F5145" t="s">
        <v>2248</v>
      </c>
      <c r="G5145" s="3">
        <v>-35.78</v>
      </c>
    </row>
    <row r="5146" spans="1:7" x14ac:dyDescent="0.25">
      <c r="A5146">
        <v>71396</v>
      </c>
      <c r="B5146">
        <v>32</v>
      </c>
      <c r="C5146" t="s">
        <v>2294</v>
      </c>
      <c r="D5146" s="1">
        <v>44108</v>
      </c>
      <c r="E5146" s="2">
        <v>0.31212962962962965</v>
      </c>
      <c r="F5146" t="s">
        <v>2248</v>
      </c>
      <c r="G5146" s="3">
        <v>-56.39</v>
      </c>
    </row>
    <row r="5147" spans="1:7" x14ac:dyDescent="0.25">
      <c r="A5147">
        <v>1279</v>
      </c>
      <c r="B5147">
        <v>288</v>
      </c>
      <c r="C5147" t="s">
        <v>2550</v>
      </c>
      <c r="D5147" s="1">
        <v>43414</v>
      </c>
      <c r="E5147" s="2">
        <v>0.30615740740740743</v>
      </c>
      <c r="F5147" t="s">
        <v>2248</v>
      </c>
      <c r="G5147" s="3">
        <v>-19.88</v>
      </c>
    </row>
    <row r="5148" spans="1:7" x14ac:dyDescent="0.25">
      <c r="A5148">
        <v>5044</v>
      </c>
      <c r="B5148">
        <v>288</v>
      </c>
      <c r="C5148" t="s">
        <v>2550</v>
      </c>
      <c r="D5148" s="1">
        <v>43417</v>
      </c>
      <c r="E5148" s="2">
        <v>0.24909722222222222</v>
      </c>
      <c r="F5148" t="s">
        <v>2248</v>
      </c>
      <c r="G5148" s="3">
        <v>-17.39</v>
      </c>
    </row>
    <row r="5149" spans="1:7" x14ac:dyDescent="0.25">
      <c r="A5149">
        <v>5264</v>
      </c>
      <c r="B5149">
        <v>288</v>
      </c>
      <c r="C5149" t="s">
        <v>2550</v>
      </c>
      <c r="D5149" s="1">
        <v>43453</v>
      </c>
      <c r="E5149" s="2">
        <v>0.71304398148148151</v>
      </c>
      <c r="F5149" t="s">
        <v>2248</v>
      </c>
      <c r="G5149" s="3">
        <v>-38.43</v>
      </c>
    </row>
    <row r="5150" spans="1:7" x14ac:dyDescent="0.25">
      <c r="A5150">
        <v>8143</v>
      </c>
      <c r="B5150">
        <v>288</v>
      </c>
      <c r="C5150" t="s">
        <v>2550</v>
      </c>
      <c r="D5150" s="1">
        <v>43590</v>
      </c>
      <c r="E5150" s="2">
        <v>0.78307870370370369</v>
      </c>
      <c r="F5150" t="s">
        <v>2248</v>
      </c>
      <c r="G5150" s="3">
        <v>-132.06</v>
      </c>
    </row>
    <row r="5151" spans="1:7" x14ac:dyDescent="0.25">
      <c r="A5151">
        <v>9065</v>
      </c>
      <c r="B5151">
        <v>288</v>
      </c>
      <c r="C5151" t="s">
        <v>2550</v>
      </c>
      <c r="D5151" s="1">
        <v>43592</v>
      </c>
      <c r="E5151" s="2">
        <v>0.24508101851851852</v>
      </c>
      <c r="F5151" t="s">
        <v>2248</v>
      </c>
      <c r="G5151" s="3">
        <v>-83.98</v>
      </c>
    </row>
    <row r="5152" spans="1:7" x14ac:dyDescent="0.25">
      <c r="A5152">
        <v>9540</v>
      </c>
      <c r="B5152">
        <v>288</v>
      </c>
      <c r="C5152" t="s">
        <v>2550</v>
      </c>
      <c r="D5152" s="1">
        <v>43592</v>
      </c>
      <c r="E5152" s="2">
        <v>0.6243171296296296</v>
      </c>
      <c r="F5152" t="s">
        <v>2248</v>
      </c>
      <c r="G5152" s="3">
        <v>-45.4</v>
      </c>
    </row>
    <row r="5153" spans="1:7" x14ac:dyDescent="0.25">
      <c r="A5153">
        <v>11103</v>
      </c>
      <c r="B5153">
        <v>288</v>
      </c>
      <c r="C5153" t="s">
        <v>2550</v>
      </c>
      <c r="D5153" s="1">
        <v>43624</v>
      </c>
      <c r="E5153" s="2">
        <v>0.23612268518518517</v>
      </c>
      <c r="F5153" t="s">
        <v>2248</v>
      </c>
      <c r="G5153" s="3">
        <v>-12.36</v>
      </c>
    </row>
    <row r="5154" spans="1:7" x14ac:dyDescent="0.25">
      <c r="A5154">
        <v>23951</v>
      </c>
      <c r="B5154">
        <v>288</v>
      </c>
      <c r="C5154" t="s">
        <v>2550</v>
      </c>
      <c r="D5154" s="1">
        <v>44157</v>
      </c>
      <c r="E5154" s="2">
        <v>0.70804398148148151</v>
      </c>
      <c r="F5154" t="s">
        <v>2248</v>
      </c>
      <c r="G5154" s="3">
        <v>-33.82</v>
      </c>
    </row>
    <row r="5155" spans="1:7" x14ac:dyDescent="0.25">
      <c r="A5155">
        <v>37555</v>
      </c>
      <c r="B5155">
        <v>288</v>
      </c>
      <c r="C5155" t="s">
        <v>2550</v>
      </c>
      <c r="D5155" s="1">
        <v>44835</v>
      </c>
      <c r="E5155" s="2">
        <v>0.98605324074074074</v>
      </c>
      <c r="F5155" t="s">
        <v>2248</v>
      </c>
      <c r="G5155" s="3">
        <v>-33.46</v>
      </c>
    </row>
    <row r="5156" spans="1:7" x14ac:dyDescent="0.25">
      <c r="A5156">
        <v>38298</v>
      </c>
      <c r="B5156">
        <v>288</v>
      </c>
      <c r="C5156" t="s">
        <v>2550</v>
      </c>
      <c r="D5156" s="1">
        <v>44852</v>
      </c>
      <c r="E5156" s="2">
        <v>0.96553240740740742</v>
      </c>
      <c r="F5156" t="s">
        <v>2248</v>
      </c>
      <c r="G5156" s="3">
        <v>-38.93</v>
      </c>
    </row>
    <row r="5157" spans="1:7" x14ac:dyDescent="0.25">
      <c r="A5157">
        <v>40664</v>
      </c>
      <c r="B5157">
        <v>288</v>
      </c>
      <c r="C5157" t="s">
        <v>2550</v>
      </c>
      <c r="D5157" s="1">
        <v>44861</v>
      </c>
      <c r="E5157" s="2">
        <v>3.019675925925926E-2</v>
      </c>
      <c r="F5157" t="s">
        <v>2248</v>
      </c>
      <c r="G5157" s="3">
        <v>-35.19</v>
      </c>
    </row>
    <row r="5158" spans="1:7" x14ac:dyDescent="0.25">
      <c r="A5158">
        <v>43310</v>
      </c>
      <c r="B5158">
        <v>288</v>
      </c>
      <c r="C5158" t="s">
        <v>2550</v>
      </c>
      <c r="D5158" s="1">
        <v>44895</v>
      </c>
      <c r="E5158" s="2">
        <v>0.79775462962962962</v>
      </c>
      <c r="F5158" t="s">
        <v>2248</v>
      </c>
      <c r="G5158" s="3">
        <v>-41.27</v>
      </c>
    </row>
    <row r="5159" spans="1:7" x14ac:dyDescent="0.25">
      <c r="A5159">
        <v>44984</v>
      </c>
      <c r="B5159">
        <v>288</v>
      </c>
      <c r="C5159" t="s">
        <v>2550</v>
      </c>
      <c r="D5159" s="1">
        <v>44915</v>
      </c>
      <c r="E5159" s="2">
        <v>0.81594907407407402</v>
      </c>
      <c r="F5159" t="s">
        <v>2248</v>
      </c>
      <c r="G5159" s="3">
        <v>-7.75</v>
      </c>
    </row>
    <row r="5160" spans="1:7" x14ac:dyDescent="0.25">
      <c r="A5160">
        <v>47588</v>
      </c>
      <c r="B5160">
        <v>288</v>
      </c>
      <c r="C5160" t="s">
        <v>2550</v>
      </c>
      <c r="D5160" s="1">
        <v>44924</v>
      </c>
      <c r="E5160" s="2">
        <v>0.85188657407407409</v>
      </c>
      <c r="F5160" t="s">
        <v>2248</v>
      </c>
      <c r="G5160" s="3">
        <v>-26.9</v>
      </c>
    </row>
    <row r="5161" spans="1:7" x14ac:dyDescent="0.25">
      <c r="A5161">
        <v>51122</v>
      </c>
      <c r="B5161">
        <v>288</v>
      </c>
      <c r="C5161" t="s">
        <v>2550</v>
      </c>
      <c r="D5161" s="1">
        <v>44924</v>
      </c>
      <c r="E5161" s="2">
        <v>0.99839120370370371</v>
      </c>
      <c r="F5161" t="s">
        <v>2248</v>
      </c>
      <c r="G5161" s="3">
        <v>-59.05</v>
      </c>
    </row>
    <row r="5162" spans="1:7" x14ac:dyDescent="0.25">
      <c r="A5162">
        <v>52961</v>
      </c>
      <c r="B5162">
        <v>288</v>
      </c>
      <c r="C5162" t="s">
        <v>2550</v>
      </c>
      <c r="D5162" s="1">
        <v>44924</v>
      </c>
      <c r="E5162" s="2">
        <v>0.99864583333333334</v>
      </c>
      <c r="F5162" t="s">
        <v>2248</v>
      </c>
      <c r="G5162" s="3">
        <v>-111.77</v>
      </c>
    </row>
    <row r="5163" spans="1:7" x14ac:dyDescent="0.25">
      <c r="A5163">
        <v>56819</v>
      </c>
      <c r="B5163">
        <v>288</v>
      </c>
      <c r="C5163" t="s">
        <v>2550</v>
      </c>
      <c r="D5163" s="1">
        <v>44924</v>
      </c>
      <c r="E5163" s="2">
        <v>0.99991898148148151</v>
      </c>
      <c r="F5163" t="s">
        <v>2248</v>
      </c>
      <c r="G5163" s="3">
        <v>-98.17</v>
      </c>
    </row>
    <row r="5164" spans="1:7" x14ac:dyDescent="0.25">
      <c r="A5164">
        <v>63852</v>
      </c>
      <c r="B5164">
        <v>288</v>
      </c>
      <c r="C5164" t="s">
        <v>2550</v>
      </c>
      <c r="D5164" s="1">
        <v>44925</v>
      </c>
      <c r="E5164" s="2">
        <v>5.5555555555555552E-7</v>
      </c>
      <c r="F5164" t="s">
        <v>2248</v>
      </c>
      <c r="G5164" s="3">
        <v>-14.63</v>
      </c>
    </row>
    <row r="5165" spans="1:7" x14ac:dyDescent="0.25">
      <c r="A5165">
        <v>66981</v>
      </c>
      <c r="B5165">
        <v>288</v>
      </c>
      <c r="C5165" t="s">
        <v>2550</v>
      </c>
      <c r="D5165" s="1">
        <v>44925</v>
      </c>
      <c r="E5165" s="2">
        <v>8.4490740740740738E-6</v>
      </c>
      <c r="F5165" t="s">
        <v>2248</v>
      </c>
      <c r="G5165" s="3">
        <v>-41.94</v>
      </c>
    </row>
    <row r="5166" spans="1:7" x14ac:dyDescent="0.25">
      <c r="A5166">
        <v>5897</v>
      </c>
      <c r="B5166">
        <v>544</v>
      </c>
      <c r="C5166" t="s">
        <v>2805</v>
      </c>
      <c r="D5166" s="1">
        <v>43448</v>
      </c>
      <c r="E5166" s="2">
        <v>0.39250000000000002</v>
      </c>
      <c r="F5166" t="s">
        <v>2248</v>
      </c>
      <c r="G5166" s="3">
        <v>-93.64</v>
      </c>
    </row>
    <row r="5167" spans="1:7" x14ac:dyDescent="0.25">
      <c r="A5167">
        <v>5929</v>
      </c>
      <c r="B5167">
        <v>544</v>
      </c>
      <c r="C5167" t="s">
        <v>2805</v>
      </c>
      <c r="D5167" s="1">
        <v>43448</v>
      </c>
      <c r="E5167" s="2">
        <v>0.63748842592592592</v>
      </c>
      <c r="F5167" t="s">
        <v>2248</v>
      </c>
      <c r="G5167" s="3">
        <v>-33.700000000000003</v>
      </c>
    </row>
    <row r="5168" spans="1:7" x14ac:dyDescent="0.25">
      <c r="A5168">
        <v>9129</v>
      </c>
      <c r="B5168">
        <v>544</v>
      </c>
      <c r="C5168" t="s">
        <v>2805</v>
      </c>
      <c r="D5168" s="1">
        <v>43468</v>
      </c>
      <c r="E5168" s="2">
        <v>0.55687500000000001</v>
      </c>
      <c r="F5168" t="s">
        <v>2248</v>
      </c>
      <c r="G5168" s="3">
        <v>-326.19</v>
      </c>
    </row>
    <row r="5169" spans="1:7" x14ac:dyDescent="0.25">
      <c r="A5169">
        <v>13564</v>
      </c>
      <c r="B5169">
        <v>544</v>
      </c>
      <c r="C5169" t="s">
        <v>2805</v>
      </c>
      <c r="D5169" s="1">
        <v>43493</v>
      </c>
      <c r="E5169" s="2">
        <v>0.37457175925925928</v>
      </c>
      <c r="F5169" t="s">
        <v>2248</v>
      </c>
      <c r="G5169" s="3">
        <v>-109.88</v>
      </c>
    </row>
    <row r="5170" spans="1:7" x14ac:dyDescent="0.25">
      <c r="A5170">
        <v>14454</v>
      </c>
      <c r="B5170">
        <v>544</v>
      </c>
      <c r="C5170" t="s">
        <v>2805</v>
      </c>
      <c r="D5170" s="1">
        <v>43493</v>
      </c>
      <c r="E5170" s="2">
        <v>0.69967592592592598</v>
      </c>
      <c r="F5170" t="s">
        <v>2248</v>
      </c>
      <c r="G5170" s="3">
        <v>-50.27</v>
      </c>
    </row>
    <row r="5171" spans="1:7" x14ac:dyDescent="0.25">
      <c r="A5171">
        <v>15646</v>
      </c>
      <c r="B5171">
        <v>544</v>
      </c>
      <c r="C5171" t="s">
        <v>2805</v>
      </c>
      <c r="D5171" s="1">
        <v>43493</v>
      </c>
      <c r="E5171" s="2">
        <v>0.91592592592592592</v>
      </c>
      <c r="F5171" t="s">
        <v>2248</v>
      </c>
      <c r="G5171" s="3">
        <v>-19.100000000000001</v>
      </c>
    </row>
    <row r="5172" spans="1:7" x14ac:dyDescent="0.25">
      <c r="A5172">
        <v>15922</v>
      </c>
      <c r="B5172">
        <v>544</v>
      </c>
      <c r="C5172" t="s">
        <v>2805</v>
      </c>
      <c r="D5172" s="1">
        <v>43542</v>
      </c>
      <c r="E5172" s="2">
        <v>0.13395833333333335</v>
      </c>
      <c r="F5172" t="s">
        <v>2248</v>
      </c>
      <c r="G5172" s="3">
        <v>-31.77</v>
      </c>
    </row>
    <row r="5173" spans="1:7" x14ac:dyDescent="0.25">
      <c r="A5173">
        <v>17076</v>
      </c>
      <c r="B5173">
        <v>544</v>
      </c>
      <c r="C5173" t="s">
        <v>2805</v>
      </c>
      <c r="D5173" s="1">
        <v>43660</v>
      </c>
      <c r="E5173" s="2">
        <v>0.21278935185185185</v>
      </c>
      <c r="F5173" t="s">
        <v>2248</v>
      </c>
      <c r="G5173" s="3">
        <v>-83.19</v>
      </c>
    </row>
    <row r="5174" spans="1:7" x14ac:dyDescent="0.25">
      <c r="A5174">
        <v>20857</v>
      </c>
      <c r="B5174">
        <v>544</v>
      </c>
      <c r="C5174" t="s">
        <v>2805</v>
      </c>
      <c r="D5174" s="1">
        <v>43663</v>
      </c>
      <c r="E5174" s="2">
        <v>0.49474537037037036</v>
      </c>
      <c r="F5174" t="s">
        <v>2248</v>
      </c>
      <c r="G5174" s="3">
        <v>-37.03</v>
      </c>
    </row>
    <row r="5175" spans="1:7" x14ac:dyDescent="0.25">
      <c r="A5175">
        <v>28249</v>
      </c>
      <c r="B5175">
        <v>544</v>
      </c>
      <c r="C5175" t="s">
        <v>2805</v>
      </c>
      <c r="D5175" s="1">
        <v>43695</v>
      </c>
      <c r="E5175" s="2">
        <v>6.9039351851851852E-2</v>
      </c>
      <c r="F5175" t="s">
        <v>2248</v>
      </c>
      <c r="G5175" s="3">
        <v>-5.08</v>
      </c>
    </row>
    <row r="5176" spans="1:7" x14ac:dyDescent="0.25">
      <c r="A5176">
        <v>30985</v>
      </c>
      <c r="B5176">
        <v>544</v>
      </c>
      <c r="C5176" t="s">
        <v>2805</v>
      </c>
      <c r="D5176" s="1">
        <v>44021</v>
      </c>
      <c r="E5176" s="2">
        <v>0.71453703703703708</v>
      </c>
      <c r="F5176" t="s">
        <v>2248</v>
      </c>
      <c r="G5176" s="3">
        <v>-11.44</v>
      </c>
    </row>
    <row r="5177" spans="1:7" x14ac:dyDescent="0.25">
      <c r="A5177">
        <v>31333</v>
      </c>
      <c r="B5177">
        <v>544</v>
      </c>
      <c r="C5177" t="s">
        <v>2805</v>
      </c>
      <c r="D5177" s="1">
        <v>44021</v>
      </c>
      <c r="E5177" s="2">
        <v>0.77513888888888893</v>
      </c>
      <c r="F5177" t="s">
        <v>2248</v>
      </c>
      <c r="G5177" s="3">
        <v>-19.989999999999998</v>
      </c>
    </row>
    <row r="5178" spans="1:7" x14ac:dyDescent="0.25">
      <c r="A5178">
        <v>42313</v>
      </c>
      <c r="B5178">
        <v>544</v>
      </c>
      <c r="C5178" t="s">
        <v>2805</v>
      </c>
      <c r="D5178" s="1">
        <v>44333</v>
      </c>
      <c r="E5178" s="2">
        <v>0.6791666666666667</v>
      </c>
      <c r="F5178" t="s">
        <v>2248</v>
      </c>
      <c r="G5178" s="3">
        <v>-98.64</v>
      </c>
    </row>
    <row r="5179" spans="1:7" x14ac:dyDescent="0.25">
      <c r="A5179">
        <v>57734</v>
      </c>
      <c r="B5179">
        <v>544</v>
      </c>
      <c r="C5179" t="s">
        <v>2805</v>
      </c>
      <c r="D5179" s="1">
        <v>44614</v>
      </c>
      <c r="E5179" s="2">
        <v>0.62975694444444441</v>
      </c>
      <c r="F5179" t="s">
        <v>2248</v>
      </c>
      <c r="G5179" s="3">
        <v>-286.48</v>
      </c>
    </row>
    <row r="5180" spans="1:7" x14ac:dyDescent="0.25">
      <c r="A5180">
        <v>62455</v>
      </c>
      <c r="B5180">
        <v>544</v>
      </c>
      <c r="C5180" t="s">
        <v>2805</v>
      </c>
      <c r="D5180" s="1">
        <v>44625</v>
      </c>
      <c r="E5180" s="2">
        <v>0.45461805555555557</v>
      </c>
      <c r="F5180" t="s">
        <v>2248</v>
      </c>
      <c r="G5180" s="3">
        <v>-38.450000000000003</v>
      </c>
    </row>
    <row r="5181" spans="1:7" x14ac:dyDescent="0.25">
      <c r="A5181">
        <v>63765</v>
      </c>
      <c r="B5181">
        <v>544</v>
      </c>
      <c r="C5181" t="s">
        <v>2805</v>
      </c>
      <c r="D5181" s="1">
        <v>44628</v>
      </c>
      <c r="E5181" s="2">
        <v>0.73695601851851855</v>
      </c>
      <c r="F5181" t="s">
        <v>2248</v>
      </c>
      <c r="G5181" s="3">
        <v>-99.88</v>
      </c>
    </row>
    <row r="5182" spans="1:7" x14ac:dyDescent="0.25">
      <c r="A5182">
        <v>64305</v>
      </c>
      <c r="B5182">
        <v>544</v>
      </c>
      <c r="C5182" t="s">
        <v>2805</v>
      </c>
      <c r="D5182" s="1">
        <v>44650</v>
      </c>
      <c r="E5182" s="2">
        <v>0.23482638888888888</v>
      </c>
      <c r="F5182" t="s">
        <v>2248</v>
      </c>
      <c r="G5182" s="3">
        <v>-104.32</v>
      </c>
    </row>
    <row r="5183" spans="1:7" x14ac:dyDescent="0.25">
      <c r="A5183">
        <v>71907</v>
      </c>
      <c r="B5183">
        <v>544</v>
      </c>
      <c r="C5183" t="s">
        <v>2805</v>
      </c>
      <c r="D5183" s="1">
        <v>44743</v>
      </c>
      <c r="E5183" s="2">
        <v>0.62481481481481482</v>
      </c>
      <c r="F5183" t="s">
        <v>2248</v>
      </c>
      <c r="G5183" s="3">
        <v>-25.55</v>
      </c>
    </row>
    <row r="5184" spans="1:7" x14ac:dyDescent="0.25">
      <c r="A5184">
        <v>2361</v>
      </c>
      <c r="B5184">
        <v>800</v>
      </c>
      <c r="C5184" t="s">
        <v>3061</v>
      </c>
      <c r="D5184" s="1">
        <v>42086</v>
      </c>
      <c r="E5184" s="2">
        <v>0.30594907407407407</v>
      </c>
      <c r="F5184" t="s">
        <v>2248</v>
      </c>
      <c r="G5184" s="3">
        <v>-16.239999999999998</v>
      </c>
    </row>
    <row r="5185" spans="1:7" x14ac:dyDescent="0.25">
      <c r="A5185">
        <v>4141</v>
      </c>
      <c r="B5185">
        <v>800</v>
      </c>
      <c r="C5185" t="s">
        <v>3061</v>
      </c>
      <c r="D5185" s="1">
        <v>42087</v>
      </c>
      <c r="E5185" s="2">
        <v>0.82265046296296296</v>
      </c>
      <c r="F5185" t="s">
        <v>2248</v>
      </c>
      <c r="G5185" s="3">
        <v>-17.489999999999998</v>
      </c>
    </row>
    <row r="5186" spans="1:7" x14ac:dyDescent="0.25">
      <c r="A5186">
        <v>5132</v>
      </c>
      <c r="B5186">
        <v>800</v>
      </c>
      <c r="C5186" t="s">
        <v>3061</v>
      </c>
      <c r="D5186" s="1">
        <v>42317</v>
      </c>
      <c r="E5186" s="2">
        <v>0.49902777777777779</v>
      </c>
      <c r="F5186" t="s">
        <v>2248</v>
      </c>
      <c r="G5186" s="3">
        <v>-620.87</v>
      </c>
    </row>
    <row r="5187" spans="1:7" x14ac:dyDescent="0.25">
      <c r="A5187">
        <v>10081</v>
      </c>
      <c r="B5187">
        <v>800</v>
      </c>
      <c r="C5187" t="s">
        <v>3061</v>
      </c>
      <c r="D5187" s="1">
        <v>42318</v>
      </c>
      <c r="E5187" s="2">
        <v>0.24226851851851852</v>
      </c>
      <c r="F5187" t="s">
        <v>2248</v>
      </c>
      <c r="G5187" s="3">
        <v>-50.94</v>
      </c>
    </row>
    <row r="5188" spans="1:7" x14ac:dyDescent="0.25">
      <c r="A5188">
        <v>12220</v>
      </c>
      <c r="B5188">
        <v>800</v>
      </c>
      <c r="C5188" t="s">
        <v>3061</v>
      </c>
      <c r="D5188" s="1">
        <v>42321</v>
      </c>
      <c r="E5188" s="2">
        <v>0.49563657407407408</v>
      </c>
      <c r="F5188" t="s">
        <v>2248</v>
      </c>
      <c r="G5188" s="3">
        <v>-278.77999999999997</v>
      </c>
    </row>
    <row r="5189" spans="1:7" x14ac:dyDescent="0.25">
      <c r="A5189">
        <v>19666</v>
      </c>
      <c r="B5189">
        <v>800</v>
      </c>
      <c r="C5189" t="s">
        <v>3061</v>
      </c>
      <c r="D5189" s="1">
        <v>42328</v>
      </c>
      <c r="E5189" s="2">
        <v>0.98651620370370374</v>
      </c>
      <c r="F5189" t="s">
        <v>2248</v>
      </c>
      <c r="G5189" s="3">
        <v>-158.11000000000001</v>
      </c>
    </row>
    <row r="5190" spans="1:7" x14ac:dyDescent="0.25">
      <c r="A5190">
        <v>35011</v>
      </c>
      <c r="B5190">
        <v>800</v>
      </c>
      <c r="C5190" t="s">
        <v>3061</v>
      </c>
      <c r="D5190" s="1">
        <v>42739</v>
      </c>
      <c r="E5190" s="2">
        <v>0.21475694444444443</v>
      </c>
      <c r="F5190" t="s">
        <v>2248</v>
      </c>
      <c r="G5190" s="3">
        <v>-34.71</v>
      </c>
    </row>
    <row r="5191" spans="1:7" x14ac:dyDescent="0.25">
      <c r="A5191">
        <v>37925</v>
      </c>
      <c r="B5191">
        <v>800</v>
      </c>
      <c r="C5191" t="s">
        <v>3061</v>
      </c>
      <c r="D5191" s="1">
        <v>44187</v>
      </c>
      <c r="E5191" s="2">
        <v>0.9087615740740741</v>
      </c>
      <c r="F5191" t="s">
        <v>2248</v>
      </c>
      <c r="G5191" s="3">
        <v>-20.059999999999999</v>
      </c>
    </row>
    <row r="5192" spans="1:7" x14ac:dyDescent="0.25">
      <c r="A5192">
        <v>40034</v>
      </c>
      <c r="B5192">
        <v>800</v>
      </c>
      <c r="C5192" t="s">
        <v>3061</v>
      </c>
      <c r="D5192" s="1">
        <v>44350</v>
      </c>
      <c r="E5192" s="2">
        <v>0.3997222222222222</v>
      </c>
      <c r="F5192" t="s">
        <v>2248</v>
      </c>
      <c r="G5192" s="3">
        <v>-142.62</v>
      </c>
    </row>
    <row r="5193" spans="1:7" x14ac:dyDescent="0.25">
      <c r="A5193">
        <v>41103</v>
      </c>
      <c r="B5193">
        <v>800</v>
      </c>
      <c r="C5193" t="s">
        <v>3061</v>
      </c>
      <c r="D5193" s="1">
        <v>44366</v>
      </c>
      <c r="E5193" s="2">
        <v>0.89103009259259258</v>
      </c>
      <c r="F5193" t="s">
        <v>2248</v>
      </c>
      <c r="G5193" s="3">
        <v>-123.51</v>
      </c>
    </row>
    <row r="5194" spans="1:7" x14ac:dyDescent="0.25">
      <c r="A5194">
        <v>51609</v>
      </c>
      <c r="B5194">
        <v>800</v>
      </c>
      <c r="C5194" t="s">
        <v>3061</v>
      </c>
      <c r="D5194" s="1">
        <v>44920</v>
      </c>
      <c r="E5194" s="2">
        <v>0.86653935185185182</v>
      </c>
      <c r="F5194" t="s">
        <v>2248</v>
      </c>
      <c r="G5194" s="3">
        <v>-47.19</v>
      </c>
    </row>
    <row r="5195" spans="1:7" x14ac:dyDescent="0.25">
      <c r="A5195">
        <v>52868</v>
      </c>
      <c r="B5195">
        <v>800</v>
      </c>
      <c r="C5195" t="s">
        <v>3061</v>
      </c>
      <c r="D5195" s="1">
        <v>44921</v>
      </c>
      <c r="E5195" s="2">
        <v>0.13579861111111111</v>
      </c>
      <c r="F5195" t="s">
        <v>2248</v>
      </c>
      <c r="G5195" s="3">
        <v>-73.7</v>
      </c>
    </row>
    <row r="5196" spans="1:7" x14ac:dyDescent="0.25">
      <c r="A5196">
        <v>55683</v>
      </c>
      <c r="B5196">
        <v>800</v>
      </c>
      <c r="C5196" t="s">
        <v>3061</v>
      </c>
      <c r="D5196" s="1">
        <v>44924</v>
      </c>
      <c r="E5196" s="2">
        <v>0.92252314814814818</v>
      </c>
      <c r="F5196" t="s">
        <v>2248</v>
      </c>
      <c r="G5196" s="3">
        <v>-30.71</v>
      </c>
    </row>
    <row r="5197" spans="1:7" x14ac:dyDescent="0.25">
      <c r="A5197">
        <v>58289</v>
      </c>
      <c r="B5197">
        <v>800</v>
      </c>
      <c r="C5197" t="s">
        <v>3061</v>
      </c>
      <c r="D5197" s="1">
        <v>44924</v>
      </c>
      <c r="E5197" s="2">
        <v>0.99342592592592593</v>
      </c>
      <c r="F5197" t="s">
        <v>2248</v>
      </c>
      <c r="G5197" s="3">
        <v>-44.7</v>
      </c>
    </row>
    <row r="5198" spans="1:7" x14ac:dyDescent="0.25">
      <c r="A5198">
        <v>70171</v>
      </c>
      <c r="B5198">
        <v>800</v>
      </c>
      <c r="C5198" t="s">
        <v>3061</v>
      </c>
      <c r="D5198" s="1">
        <v>44925</v>
      </c>
      <c r="E5198" s="2">
        <v>5.578703703703704E-6</v>
      </c>
      <c r="F5198" t="s">
        <v>2248</v>
      </c>
      <c r="G5198" s="3">
        <v>-96.27</v>
      </c>
    </row>
    <row r="5199" spans="1:7" x14ac:dyDescent="0.25">
      <c r="A5199">
        <v>1162</v>
      </c>
      <c r="B5199">
        <v>33</v>
      </c>
      <c r="C5199" t="s">
        <v>2295</v>
      </c>
      <c r="D5199" s="1">
        <v>42712</v>
      </c>
      <c r="E5199" s="2">
        <v>0.25937500000000002</v>
      </c>
      <c r="F5199" t="s">
        <v>2248</v>
      </c>
      <c r="G5199" s="3">
        <v>-60.76</v>
      </c>
    </row>
    <row r="5200" spans="1:7" x14ac:dyDescent="0.25">
      <c r="A5200">
        <v>5152</v>
      </c>
      <c r="B5200">
        <v>33</v>
      </c>
      <c r="C5200" t="s">
        <v>2295</v>
      </c>
      <c r="D5200" s="1">
        <v>42741</v>
      </c>
      <c r="E5200" s="2">
        <v>0.48994212962962963</v>
      </c>
      <c r="F5200" t="s">
        <v>2248</v>
      </c>
      <c r="G5200" s="3">
        <v>-5.65</v>
      </c>
    </row>
    <row r="5201" spans="1:7" x14ac:dyDescent="0.25">
      <c r="A5201">
        <v>8397</v>
      </c>
      <c r="B5201">
        <v>33</v>
      </c>
      <c r="C5201" t="s">
        <v>2295</v>
      </c>
      <c r="D5201" s="1">
        <v>42753</v>
      </c>
      <c r="E5201" s="2">
        <v>0.35964120370370373</v>
      </c>
      <c r="F5201" t="s">
        <v>2248</v>
      </c>
      <c r="G5201" s="3">
        <v>-60.59</v>
      </c>
    </row>
    <row r="5202" spans="1:7" x14ac:dyDescent="0.25">
      <c r="A5202">
        <v>10618</v>
      </c>
      <c r="B5202">
        <v>33</v>
      </c>
      <c r="C5202" t="s">
        <v>2295</v>
      </c>
      <c r="D5202" s="1">
        <v>42761</v>
      </c>
      <c r="E5202" s="2">
        <v>0.31741898148148145</v>
      </c>
      <c r="F5202" t="s">
        <v>2248</v>
      </c>
      <c r="G5202" s="3">
        <v>-7.37</v>
      </c>
    </row>
    <row r="5203" spans="1:7" x14ac:dyDescent="0.25">
      <c r="A5203">
        <v>19941</v>
      </c>
      <c r="B5203">
        <v>33</v>
      </c>
      <c r="C5203" t="s">
        <v>2295</v>
      </c>
      <c r="D5203" s="1">
        <v>43717</v>
      </c>
      <c r="E5203" s="2">
        <v>0.99621527777777774</v>
      </c>
      <c r="F5203" t="s">
        <v>2248</v>
      </c>
      <c r="G5203" s="3">
        <v>-52.41</v>
      </c>
    </row>
    <row r="5204" spans="1:7" x14ac:dyDescent="0.25">
      <c r="A5204">
        <v>21280</v>
      </c>
      <c r="B5204">
        <v>33</v>
      </c>
      <c r="C5204" t="s">
        <v>2295</v>
      </c>
      <c r="D5204" s="1">
        <v>43726</v>
      </c>
      <c r="E5204" s="2">
        <v>0.19023148148148147</v>
      </c>
      <c r="F5204" t="s">
        <v>2248</v>
      </c>
      <c r="G5204" s="3">
        <v>-142.72</v>
      </c>
    </row>
    <row r="5205" spans="1:7" x14ac:dyDescent="0.25">
      <c r="A5205">
        <v>23541</v>
      </c>
      <c r="B5205">
        <v>33</v>
      </c>
      <c r="C5205" t="s">
        <v>2295</v>
      </c>
      <c r="D5205" s="1">
        <v>44733</v>
      </c>
      <c r="E5205" s="2">
        <v>0.52416666666666667</v>
      </c>
      <c r="F5205" t="s">
        <v>2248</v>
      </c>
      <c r="G5205" s="3">
        <v>-79.540000000000006</v>
      </c>
    </row>
    <row r="5206" spans="1:7" x14ac:dyDescent="0.25">
      <c r="A5206">
        <v>34485</v>
      </c>
      <c r="B5206">
        <v>33</v>
      </c>
      <c r="C5206" t="s">
        <v>2295</v>
      </c>
      <c r="D5206" s="1">
        <v>44856</v>
      </c>
      <c r="E5206" s="2">
        <v>0.54182870370370373</v>
      </c>
      <c r="F5206" t="s">
        <v>2248</v>
      </c>
      <c r="G5206" s="3">
        <v>-19.579999999999998</v>
      </c>
    </row>
    <row r="5207" spans="1:7" x14ac:dyDescent="0.25">
      <c r="A5207">
        <v>41385</v>
      </c>
      <c r="B5207">
        <v>33</v>
      </c>
      <c r="C5207" t="s">
        <v>2295</v>
      </c>
      <c r="D5207" s="1">
        <v>44924</v>
      </c>
      <c r="E5207" s="2">
        <v>0.99974537037037037</v>
      </c>
      <c r="F5207" t="s">
        <v>2248</v>
      </c>
      <c r="G5207" s="3">
        <v>-98.95</v>
      </c>
    </row>
    <row r="5208" spans="1:7" x14ac:dyDescent="0.25">
      <c r="A5208">
        <v>47262</v>
      </c>
      <c r="B5208">
        <v>33</v>
      </c>
      <c r="C5208" t="s">
        <v>2295</v>
      </c>
      <c r="D5208" s="1">
        <v>44925</v>
      </c>
      <c r="E5208" s="2">
        <v>6.8055555555555557E-6</v>
      </c>
      <c r="F5208" t="s">
        <v>2248</v>
      </c>
      <c r="G5208" s="3">
        <v>-93.72</v>
      </c>
    </row>
    <row r="5209" spans="1:7" x14ac:dyDescent="0.25">
      <c r="A5209">
        <v>49856</v>
      </c>
      <c r="B5209">
        <v>33</v>
      </c>
      <c r="C5209" t="s">
        <v>2295</v>
      </c>
      <c r="D5209" s="1">
        <v>44925</v>
      </c>
      <c r="E5209" s="2">
        <v>1.0451388888888889E-5</v>
      </c>
      <c r="F5209" t="s">
        <v>2248</v>
      </c>
      <c r="G5209" s="3">
        <v>-57.91</v>
      </c>
    </row>
    <row r="5210" spans="1:7" x14ac:dyDescent="0.25">
      <c r="A5210">
        <v>57491</v>
      </c>
      <c r="B5210">
        <v>33</v>
      </c>
      <c r="C5210" t="s">
        <v>2295</v>
      </c>
      <c r="D5210" s="1">
        <v>44925</v>
      </c>
      <c r="E5210" s="2">
        <v>9.80324074074074E-6</v>
      </c>
      <c r="F5210" t="s">
        <v>2248</v>
      </c>
      <c r="G5210" s="3">
        <v>-46.98</v>
      </c>
    </row>
    <row r="5211" spans="1:7" x14ac:dyDescent="0.25">
      <c r="A5211">
        <v>60293</v>
      </c>
      <c r="B5211">
        <v>33</v>
      </c>
      <c r="C5211" t="s">
        <v>2295</v>
      </c>
      <c r="D5211" s="1">
        <v>44925</v>
      </c>
      <c r="E5211" s="2">
        <v>4.9884259259259259E-6</v>
      </c>
      <c r="F5211" t="s">
        <v>2248</v>
      </c>
      <c r="G5211" s="3">
        <v>-49.34</v>
      </c>
    </row>
    <row r="5212" spans="1:7" x14ac:dyDescent="0.25">
      <c r="A5212">
        <v>64076</v>
      </c>
      <c r="B5212">
        <v>33</v>
      </c>
      <c r="C5212" t="s">
        <v>2295</v>
      </c>
      <c r="D5212" s="1">
        <v>44925</v>
      </c>
      <c r="E5212" s="2">
        <v>3.5416666666666665E-6</v>
      </c>
      <c r="F5212" t="s">
        <v>2248</v>
      </c>
      <c r="G5212" s="3">
        <v>-14.11</v>
      </c>
    </row>
    <row r="5213" spans="1:7" x14ac:dyDescent="0.25">
      <c r="A5213">
        <v>64174</v>
      </c>
      <c r="B5213">
        <v>33</v>
      </c>
      <c r="C5213" t="s">
        <v>2295</v>
      </c>
      <c r="D5213" s="1">
        <v>44925</v>
      </c>
      <c r="E5213" s="2">
        <v>3.9814814814814814E-6</v>
      </c>
      <c r="F5213" t="s">
        <v>2248</v>
      </c>
      <c r="G5213" s="3">
        <v>-93.67</v>
      </c>
    </row>
    <row r="5214" spans="1:7" x14ac:dyDescent="0.25">
      <c r="A5214">
        <v>69421</v>
      </c>
      <c r="B5214">
        <v>33</v>
      </c>
      <c r="C5214" t="s">
        <v>2295</v>
      </c>
      <c r="D5214" s="1">
        <v>44925</v>
      </c>
      <c r="E5214" s="2">
        <v>1.0324074074074074E-5</v>
      </c>
      <c r="F5214" t="s">
        <v>2248</v>
      </c>
      <c r="G5214" s="3">
        <v>-76.56</v>
      </c>
    </row>
    <row r="5215" spans="1:7" x14ac:dyDescent="0.25">
      <c r="A5215">
        <v>3191</v>
      </c>
      <c r="B5215">
        <v>289</v>
      </c>
      <c r="C5215" t="s">
        <v>2551</v>
      </c>
      <c r="D5215" s="1">
        <v>44924</v>
      </c>
      <c r="E5215" s="2">
        <v>0.98594907407407406</v>
      </c>
      <c r="F5215" t="s">
        <v>2248</v>
      </c>
      <c r="G5215" s="3">
        <v>-63.68</v>
      </c>
    </row>
    <row r="5216" spans="1:7" x14ac:dyDescent="0.25">
      <c r="A5216">
        <v>3607</v>
      </c>
      <c r="B5216">
        <v>289</v>
      </c>
      <c r="C5216" t="s">
        <v>2551</v>
      </c>
      <c r="D5216" s="1">
        <v>44924</v>
      </c>
      <c r="E5216" s="2">
        <v>0.99677083333333338</v>
      </c>
      <c r="F5216" t="s">
        <v>2248</v>
      </c>
      <c r="G5216" s="3">
        <v>-8.5</v>
      </c>
    </row>
    <row r="5217" spans="1:7" x14ac:dyDescent="0.25">
      <c r="A5217">
        <v>11362</v>
      </c>
      <c r="B5217">
        <v>289</v>
      </c>
      <c r="C5217" t="s">
        <v>2551</v>
      </c>
      <c r="D5217" s="1">
        <v>44924</v>
      </c>
      <c r="E5217" s="2">
        <v>0.99999474537037036</v>
      </c>
      <c r="F5217" t="s">
        <v>2248</v>
      </c>
      <c r="G5217" s="3">
        <v>-27.06</v>
      </c>
    </row>
    <row r="5218" spans="1:7" x14ac:dyDescent="0.25">
      <c r="A5218">
        <v>13264</v>
      </c>
      <c r="B5218">
        <v>289</v>
      </c>
      <c r="C5218" t="s">
        <v>2551</v>
      </c>
      <c r="D5218" s="1">
        <v>44924</v>
      </c>
      <c r="E5218" s="2">
        <v>0.9999895138888889</v>
      </c>
      <c r="F5218" t="s">
        <v>2248</v>
      </c>
      <c r="G5218" s="3">
        <v>-124.74</v>
      </c>
    </row>
    <row r="5219" spans="1:7" x14ac:dyDescent="0.25">
      <c r="A5219">
        <v>13506</v>
      </c>
      <c r="B5219">
        <v>289</v>
      </c>
      <c r="C5219" t="s">
        <v>2551</v>
      </c>
      <c r="D5219" s="1">
        <v>44924</v>
      </c>
      <c r="E5219" s="2">
        <v>0.9999890393518519</v>
      </c>
      <c r="F5219" t="s">
        <v>2248</v>
      </c>
      <c r="G5219" s="3">
        <v>-9.06</v>
      </c>
    </row>
    <row r="5220" spans="1:7" x14ac:dyDescent="0.25">
      <c r="A5220">
        <v>17178</v>
      </c>
      <c r="B5220">
        <v>289</v>
      </c>
      <c r="C5220" t="s">
        <v>2551</v>
      </c>
      <c r="D5220" s="1">
        <v>44924</v>
      </c>
      <c r="E5220" s="2">
        <v>0.99999626157407406</v>
      </c>
      <c r="F5220" t="s">
        <v>2248</v>
      </c>
      <c r="G5220" s="3">
        <v>-9.6199999999999992</v>
      </c>
    </row>
    <row r="5221" spans="1:7" x14ac:dyDescent="0.25">
      <c r="A5221">
        <v>28305</v>
      </c>
      <c r="B5221">
        <v>289</v>
      </c>
      <c r="C5221" t="s">
        <v>2551</v>
      </c>
      <c r="D5221" s="1">
        <v>44924</v>
      </c>
      <c r="E5221" s="2">
        <v>0.99999091435185183</v>
      </c>
      <c r="F5221" t="s">
        <v>2248</v>
      </c>
      <c r="G5221" s="3">
        <v>-7.4</v>
      </c>
    </row>
    <row r="5222" spans="1:7" x14ac:dyDescent="0.25">
      <c r="A5222">
        <v>28382</v>
      </c>
      <c r="B5222">
        <v>289</v>
      </c>
      <c r="C5222" t="s">
        <v>2551</v>
      </c>
      <c r="D5222" s="1">
        <v>44924</v>
      </c>
      <c r="E5222" s="2">
        <v>0.99999670138888885</v>
      </c>
      <c r="F5222" t="s">
        <v>2248</v>
      </c>
      <c r="G5222" s="3">
        <v>-48.44</v>
      </c>
    </row>
    <row r="5223" spans="1:7" x14ac:dyDescent="0.25">
      <c r="A5223">
        <v>35795</v>
      </c>
      <c r="B5223">
        <v>289</v>
      </c>
      <c r="C5223" t="s">
        <v>2551</v>
      </c>
      <c r="D5223" s="1">
        <v>44924</v>
      </c>
      <c r="E5223" s="2">
        <v>0.99999768518518517</v>
      </c>
      <c r="F5223" t="s">
        <v>2248</v>
      </c>
      <c r="G5223" s="3">
        <v>-42.41</v>
      </c>
    </row>
    <row r="5224" spans="1:7" x14ac:dyDescent="0.25">
      <c r="A5224">
        <v>36438</v>
      </c>
      <c r="B5224">
        <v>289</v>
      </c>
      <c r="C5224" t="s">
        <v>2551</v>
      </c>
      <c r="D5224" s="1">
        <v>44924</v>
      </c>
      <c r="E5224" s="2">
        <v>0.99999542824074072</v>
      </c>
      <c r="F5224" t="s">
        <v>2248</v>
      </c>
      <c r="G5224" s="3">
        <v>-14.51</v>
      </c>
    </row>
    <row r="5225" spans="1:7" x14ac:dyDescent="0.25">
      <c r="A5225">
        <v>37127</v>
      </c>
      <c r="B5225">
        <v>289</v>
      </c>
      <c r="C5225" t="s">
        <v>2551</v>
      </c>
      <c r="D5225" s="1">
        <v>44924</v>
      </c>
      <c r="E5225" s="2">
        <v>0.99999888888888888</v>
      </c>
      <c r="F5225" t="s">
        <v>2248</v>
      </c>
      <c r="G5225" s="3">
        <v>-150.65</v>
      </c>
    </row>
    <row r="5226" spans="1:7" x14ac:dyDescent="0.25">
      <c r="A5226">
        <v>45588</v>
      </c>
      <c r="B5226">
        <v>289</v>
      </c>
      <c r="C5226" t="s">
        <v>2551</v>
      </c>
      <c r="D5226" s="1">
        <v>44924</v>
      </c>
      <c r="E5226" s="2">
        <v>0.99999325231481484</v>
      </c>
      <c r="F5226" t="s">
        <v>2248</v>
      </c>
      <c r="G5226" s="3">
        <v>-18.649999999999999</v>
      </c>
    </row>
    <row r="5227" spans="1:7" x14ac:dyDescent="0.25">
      <c r="A5227">
        <v>51113</v>
      </c>
      <c r="B5227">
        <v>289</v>
      </c>
      <c r="C5227" t="s">
        <v>2551</v>
      </c>
      <c r="D5227" s="1">
        <v>44924</v>
      </c>
      <c r="E5227" s="2">
        <v>0.9999946643518518</v>
      </c>
      <c r="F5227" t="s">
        <v>2248</v>
      </c>
      <c r="G5227" s="3">
        <v>-35.619999999999997</v>
      </c>
    </row>
    <row r="5228" spans="1:7" x14ac:dyDescent="0.25">
      <c r="A5228">
        <v>52766</v>
      </c>
      <c r="B5228">
        <v>289</v>
      </c>
      <c r="C5228" t="s">
        <v>2551</v>
      </c>
      <c r="D5228" s="1">
        <v>44924</v>
      </c>
      <c r="E5228" s="2">
        <v>0.99999202546296295</v>
      </c>
      <c r="F5228" t="s">
        <v>2248</v>
      </c>
      <c r="G5228" s="3">
        <v>-41.96</v>
      </c>
    </row>
    <row r="5229" spans="1:7" x14ac:dyDescent="0.25">
      <c r="A5229">
        <v>66347</v>
      </c>
      <c r="B5229">
        <v>289</v>
      </c>
      <c r="C5229" t="s">
        <v>2551</v>
      </c>
      <c r="D5229" s="1">
        <v>44924</v>
      </c>
      <c r="E5229" s="2">
        <v>0.99999596064814811</v>
      </c>
      <c r="F5229" t="s">
        <v>2248</v>
      </c>
      <c r="G5229" s="3">
        <v>-36.47</v>
      </c>
    </row>
    <row r="5230" spans="1:7" x14ac:dyDescent="0.25">
      <c r="A5230">
        <v>66593</v>
      </c>
      <c r="B5230">
        <v>289</v>
      </c>
      <c r="C5230" t="s">
        <v>2551</v>
      </c>
      <c r="D5230" s="1">
        <v>44924</v>
      </c>
      <c r="E5230" s="2">
        <v>0.99999394675925923</v>
      </c>
      <c r="F5230" t="s">
        <v>2248</v>
      </c>
      <c r="G5230" s="3">
        <v>-67.61</v>
      </c>
    </row>
    <row r="5231" spans="1:7" x14ac:dyDescent="0.25">
      <c r="A5231">
        <v>70630</v>
      </c>
      <c r="B5231">
        <v>289</v>
      </c>
      <c r="C5231" t="s">
        <v>2551</v>
      </c>
      <c r="D5231" s="1">
        <v>44924</v>
      </c>
      <c r="E5231" s="2">
        <v>0.99998995370370369</v>
      </c>
      <c r="F5231" t="s">
        <v>2248</v>
      </c>
      <c r="G5231" s="3">
        <v>-12.02</v>
      </c>
    </row>
    <row r="5232" spans="1:7" x14ac:dyDescent="0.25">
      <c r="A5232">
        <v>15425</v>
      </c>
      <c r="B5232">
        <v>545</v>
      </c>
      <c r="C5232" t="s">
        <v>2806</v>
      </c>
      <c r="D5232" s="1">
        <v>44072</v>
      </c>
      <c r="E5232" s="2">
        <v>4.0162037037037041E-3</v>
      </c>
      <c r="F5232" t="s">
        <v>2248</v>
      </c>
      <c r="G5232" s="3">
        <v>-32.28</v>
      </c>
    </row>
    <row r="5233" spans="1:7" x14ac:dyDescent="0.25">
      <c r="A5233">
        <v>16426</v>
      </c>
      <c r="B5233">
        <v>545</v>
      </c>
      <c r="C5233" t="s">
        <v>2806</v>
      </c>
      <c r="D5233" s="1">
        <v>44072</v>
      </c>
      <c r="E5233" s="2">
        <v>0.57160879629629635</v>
      </c>
      <c r="F5233" t="s">
        <v>2248</v>
      </c>
      <c r="G5233" s="3">
        <v>-14.31</v>
      </c>
    </row>
    <row r="5234" spans="1:7" x14ac:dyDescent="0.25">
      <c r="A5234">
        <v>21893</v>
      </c>
      <c r="B5234">
        <v>545</v>
      </c>
      <c r="C5234" t="s">
        <v>2806</v>
      </c>
      <c r="D5234" s="1">
        <v>44085</v>
      </c>
      <c r="E5234" s="2">
        <v>0.60166666666666668</v>
      </c>
      <c r="F5234" t="s">
        <v>2248</v>
      </c>
      <c r="G5234" s="3">
        <v>-41.86</v>
      </c>
    </row>
    <row r="5235" spans="1:7" x14ac:dyDescent="0.25">
      <c r="A5235">
        <v>24768</v>
      </c>
      <c r="B5235">
        <v>545</v>
      </c>
      <c r="C5235" t="s">
        <v>2806</v>
      </c>
      <c r="D5235" s="1">
        <v>44086</v>
      </c>
      <c r="E5235" s="2">
        <v>0.4742824074074074</v>
      </c>
      <c r="F5235" t="s">
        <v>2248</v>
      </c>
      <c r="G5235" s="3">
        <v>-7.18</v>
      </c>
    </row>
    <row r="5236" spans="1:7" x14ac:dyDescent="0.25">
      <c r="A5236">
        <v>25293</v>
      </c>
      <c r="B5236">
        <v>545</v>
      </c>
      <c r="C5236" t="s">
        <v>2806</v>
      </c>
      <c r="D5236" s="1">
        <v>44086</v>
      </c>
      <c r="E5236" s="2">
        <v>0.47821759259259261</v>
      </c>
      <c r="F5236" t="s">
        <v>2248</v>
      </c>
      <c r="G5236" s="3">
        <v>-76.010000000000005</v>
      </c>
    </row>
    <row r="5237" spans="1:7" x14ac:dyDescent="0.25">
      <c r="A5237">
        <v>30790</v>
      </c>
      <c r="B5237">
        <v>545</v>
      </c>
      <c r="C5237" t="s">
        <v>2806</v>
      </c>
      <c r="D5237" s="1">
        <v>44210</v>
      </c>
      <c r="E5237" s="2">
        <v>0.90734953703703702</v>
      </c>
      <c r="F5237" t="s">
        <v>2248</v>
      </c>
      <c r="G5237" s="3">
        <v>-111.84</v>
      </c>
    </row>
    <row r="5238" spans="1:7" x14ac:dyDescent="0.25">
      <c r="A5238">
        <v>30950</v>
      </c>
      <c r="B5238">
        <v>545</v>
      </c>
      <c r="C5238" t="s">
        <v>2806</v>
      </c>
      <c r="D5238" s="1">
        <v>44284</v>
      </c>
      <c r="E5238" s="2">
        <v>0.69335648148148143</v>
      </c>
      <c r="F5238" t="s">
        <v>2248</v>
      </c>
      <c r="G5238" s="3">
        <v>-13.44</v>
      </c>
    </row>
    <row r="5239" spans="1:7" x14ac:dyDescent="0.25">
      <c r="A5239">
        <v>37891</v>
      </c>
      <c r="B5239">
        <v>545</v>
      </c>
      <c r="C5239" t="s">
        <v>2806</v>
      </c>
      <c r="D5239" s="1">
        <v>44918</v>
      </c>
      <c r="E5239" s="2">
        <v>1.1458333333333333E-3</v>
      </c>
      <c r="F5239" t="s">
        <v>2248</v>
      </c>
      <c r="G5239" s="3">
        <v>-385.76</v>
      </c>
    </row>
    <row r="5240" spans="1:7" x14ac:dyDescent="0.25">
      <c r="A5240">
        <v>45836</v>
      </c>
      <c r="B5240">
        <v>545</v>
      </c>
      <c r="C5240" t="s">
        <v>2806</v>
      </c>
      <c r="D5240" s="1">
        <v>44924</v>
      </c>
      <c r="E5240" s="2">
        <v>0.45685185185185184</v>
      </c>
      <c r="F5240" t="s">
        <v>2248</v>
      </c>
      <c r="G5240" s="3">
        <v>-73.69</v>
      </c>
    </row>
    <row r="5241" spans="1:7" x14ac:dyDescent="0.25">
      <c r="A5241">
        <v>47839</v>
      </c>
      <c r="B5241">
        <v>545</v>
      </c>
      <c r="C5241" t="s">
        <v>2806</v>
      </c>
      <c r="D5241" s="1">
        <v>44924</v>
      </c>
      <c r="E5241" s="2">
        <v>0.73207175925925927</v>
      </c>
      <c r="F5241" t="s">
        <v>2248</v>
      </c>
      <c r="G5241" s="3">
        <v>-42.3</v>
      </c>
    </row>
    <row r="5242" spans="1:7" x14ac:dyDescent="0.25">
      <c r="A5242">
        <v>49389</v>
      </c>
      <c r="B5242">
        <v>545</v>
      </c>
      <c r="C5242" t="s">
        <v>2806</v>
      </c>
      <c r="D5242" s="1">
        <v>44924</v>
      </c>
      <c r="E5242" s="2">
        <v>0.93609953703703708</v>
      </c>
      <c r="F5242" t="s">
        <v>2248</v>
      </c>
      <c r="G5242" s="3">
        <v>-59.53</v>
      </c>
    </row>
    <row r="5243" spans="1:7" x14ac:dyDescent="0.25">
      <c r="A5243">
        <v>53667</v>
      </c>
      <c r="B5243">
        <v>545</v>
      </c>
      <c r="C5243" t="s">
        <v>2806</v>
      </c>
      <c r="D5243" s="1">
        <v>44924</v>
      </c>
      <c r="E5243" s="2">
        <v>0.95587962962962958</v>
      </c>
      <c r="F5243" t="s">
        <v>2248</v>
      </c>
      <c r="G5243" s="3">
        <v>-62.49</v>
      </c>
    </row>
    <row r="5244" spans="1:7" x14ac:dyDescent="0.25">
      <c r="A5244">
        <v>55047</v>
      </c>
      <c r="B5244">
        <v>545</v>
      </c>
      <c r="C5244" t="s">
        <v>2806</v>
      </c>
      <c r="D5244" s="1">
        <v>44924</v>
      </c>
      <c r="E5244" s="2">
        <v>0.95909722222222227</v>
      </c>
      <c r="F5244" t="s">
        <v>2248</v>
      </c>
      <c r="G5244" s="3">
        <v>-33.28</v>
      </c>
    </row>
    <row r="5245" spans="1:7" x14ac:dyDescent="0.25">
      <c r="A5245">
        <v>55783</v>
      </c>
      <c r="B5245">
        <v>545</v>
      </c>
      <c r="C5245" t="s">
        <v>2806</v>
      </c>
      <c r="D5245" s="1">
        <v>44924</v>
      </c>
      <c r="E5245" s="2">
        <v>0.99495370370370373</v>
      </c>
      <c r="F5245" t="s">
        <v>2248</v>
      </c>
      <c r="G5245" s="3">
        <v>-108.04</v>
      </c>
    </row>
    <row r="5246" spans="1:7" x14ac:dyDescent="0.25">
      <c r="A5246">
        <v>57509</v>
      </c>
      <c r="B5246">
        <v>545</v>
      </c>
      <c r="C5246" t="s">
        <v>2806</v>
      </c>
      <c r="D5246" s="1">
        <v>44924</v>
      </c>
      <c r="E5246" s="2">
        <v>0.99814814814814812</v>
      </c>
      <c r="F5246" t="s">
        <v>2248</v>
      </c>
      <c r="G5246" s="3">
        <v>-46</v>
      </c>
    </row>
    <row r="5247" spans="1:7" x14ac:dyDescent="0.25">
      <c r="A5247">
        <v>58606</v>
      </c>
      <c r="B5247">
        <v>545</v>
      </c>
      <c r="C5247" t="s">
        <v>2806</v>
      </c>
      <c r="D5247" s="1">
        <v>44924</v>
      </c>
      <c r="E5247" s="2">
        <v>0.99999061342592588</v>
      </c>
      <c r="F5247" t="s">
        <v>2248</v>
      </c>
      <c r="G5247" s="3">
        <v>-16.420000000000002</v>
      </c>
    </row>
    <row r="5248" spans="1:7" x14ac:dyDescent="0.25">
      <c r="A5248">
        <v>2980</v>
      </c>
      <c r="B5248">
        <v>801</v>
      </c>
      <c r="C5248" t="s">
        <v>3062</v>
      </c>
      <c r="D5248" s="1">
        <v>43852</v>
      </c>
      <c r="E5248" s="2">
        <v>0.50211805555555555</v>
      </c>
      <c r="F5248" t="s">
        <v>2248</v>
      </c>
      <c r="G5248" s="3">
        <v>-66.459999999999994</v>
      </c>
    </row>
    <row r="5249" spans="1:7" x14ac:dyDescent="0.25">
      <c r="A5249">
        <v>3061</v>
      </c>
      <c r="B5249">
        <v>801</v>
      </c>
      <c r="C5249" t="s">
        <v>3062</v>
      </c>
      <c r="D5249" s="1">
        <v>44192</v>
      </c>
      <c r="E5249" s="2">
        <v>0.86103009259259256</v>
      </c>
      <c r="F5249" t="s">
        <v>2248</v>
      </c>
      <c r="G5249" s="3">
        <v>-52.13</v>
      </c>
    </row>
    <row r="5250" spans="1:7" x14ac:dyDescent="0.25">
      <c r="A5250">
        <v>3766</v>
      </c>
      <c r="B5250">
        <v>801</v>
      </c>
      <c r="C5250" t="s">
        <v>3062</v>
      </c>
      <c r="D5250" s="1">
        <v>44193</v>
      </c>
      <c r="E5250" s="2">
        <v>8.5081018518518514E-2</v>
      </c>
      <c r="F5250" t="s">
        <v>2248</v>
      </c>
      <c r="G5250" s="3">
        <v>-41.81</v>
      </c>
    </row>
    <row r="5251" spans="1:7" x14ac:dyDescent="0.25">
      <c r="A5251">
        <v>13350</v>
      </c>
      <c r="B5251">
        <v>801</v>
      </c>
      <c r="C5251" t="s">
        <v>3062</v>
      </c>
      <c r="D5251" s="1">
        <v>44255</v>
      </c>
      <c r="E5251" s="2">
        <v>0.5211689814814815</v>
      </c>
      <c r="F5251" t="s">
        <v>2248</v>
      </c>
      <c r="G5251" s="3">
        <v>-8.27</v>
      </c>
    </row>
    <row r="5252" spans="1:7" x14ac:dyDescent="0.25">
      <c r="A5252">
        <v>18918</v>
      </c>
      <c r="B5252">
        <v>801</v>
      </c>
      <c r="C5252" t="s">
        <v>3062</v>
      </c>
      <c r="D5252" s="1">
        <v>44577</v>
      </c>
      <c r="E5252" s="2">
        <v>0.37569444444444444</v>
      </c>
      <c r="F5252" t="s">
        <v>2248</v>
      </c>
      <c r="G5252" s="3">
        <v>-29.53</v>
      </c>
    </row>
    <row r="5253" spans="1:7" x14ac:dyDescent="0.25">
      <c r="A5253">
        <v>22385</v>
      </c>
      <c r="B5253">
        <v>801</v>
      </c>
      <c r="C5253" t="s">
        <v>3062</v>
      </c>
      <c r="D5253" s="1">
        <v>44591</v>
      </c>
      <c r="E5253" s="2">
        <v>0.76299768518518518</v>
      </c>
      <c r="F5253" t="s">
        <v>2248</v>
      </c>
      <c r="G5253" s="3">
        <v>-38.74</v>
      </c>
    </row>
    <row r="5254" spans="1:7" x14ac:dyDescent="0.25">
      <c r="A5254">
        <v>28126</v>
      </c>
      <c r="B5254">
        <v>801</v>
      </c>
      <c r="C5254" t="s">
        <v>3062</v>
      </c>
      <c r="D5254" s="1">
        <v>44598</v>
      </c>
      <c r="E5254" s="2">
        <v>1.7488425925925925E-2</v>
      </c>
      <c r="F5254" t="s">
        <v>2248</v>
      </c>
      <c r="G5254" s="3">
        <v>-11</v>
      </c>
    </row>
    <row r="5255" spans="1:7" x14ac:dyDescent="0.25">
      <c r="A5255">
        <v>29245</v>
      </c>
      <c r="B5255">
        <v>801</v>
      </c>
      <c r="C5255" t="s">
        <v>3062</v>
      </c>
      <c r="D5255" s="1">
        <v>44715</v>
      </c>
      <c r="E5255" s="2">
        <v>0.95446759259259262</v>
      </c>
      <c r="F5255" t="s">
        <v>2248</v>
      </c>
      <c r="G5255" s="3">
        <v>-46.06</v>
      </c>
    </row>
    <row r="5256" spans="1:7" x14ac:dyDescent="0.25">
      <c r="A5256">
        <v>29330</v>
      </c>
      <c r="B5256">
        <v>801</v>
      </c>
      <c r="C5256" t="s">
        <v>3062</v>
      </c>
      <c r="D5256" s="1">
        <v>44871</v>
      </c>
      <c r="E5256" s="2">
        <v>0.42560185185185184</v>
      </c>
      <c r="F5256" t="s">
        <v>2248</v>
      </c>
      <c r="G5256" s="3">
        <v>-32</v>
      </c>
    </row>
    <row r="5257" spans="1:7" x14ac:dyDescent="0.25">
      <c r="A5257">
        <v>30320</v>
      </c>
      <c r="B5257">
        <v>801</v>
      </c>
      <c r="C5257" t="s">
        <v>3062</v>
      </c>
      <c r="D5257" s="1">
        <v>44871</v>
      </c>
      <c r="E5257" s="2">
        <v>0.43112268518518521</v>
      </c>
      <c r="F5257" t="s">
        <v>2248</v>
      </c>
      <c r="G5257" s="3">
        <v>-29.05</v>
      </c>
    </row>
    <row r="5258" spans="1:7" x14ac:dyDescent="0.25">
      <c r="A5258">
        <v>34818</v>
      </c>
      <c r="B5258">
        <v>801</v>
      </c>
      <c r="C5258" t="s">
        <v>3062</v>
      </c>
      <c r="D5258" s="1">
        <v>44892</v>
      </c>
      <c r="E5258" s="2">
        <v>0.99321759259259257</v>
      </c>
      <c r="F5258" t="s">
        <v>2248</v>
      </c>
      <c r="G5258" s="3">
        <v>-47.43</v>
      </c>
    </row>
    <row r="5259" spans="1:7" x14ac:dyDescent="0.25">
      <c r="A5259">
        <v>34858</v>
      </c>
      <c r="B5259">
        <v>801</v>
      </c>
      <c r="C5259" t="s">
        <v>3062</v>
      </c>
      <c r="D5259" s="1">
        <v>44893</v>
      </c>
      <c r="E5259" s="2">
        <v>0.99219907407407404</v>
      </c>
      <c r="F5259" t="s">
        <v>2248</v>
      </c>
      <c r="G5259" s="3">
        <v>-14.85</v>
      </c>
    </row>
    <row r="5260" spans="1:7" x14ac:dyDescent="0.25">
      <c r="A5260">
        <v>44884</v>
      </c>
      <c r="B5260">
        <v>801</v>
      </c>
      <c r="C5260" t="s">
        <v>3062</v>
      </c>
      <c r="D5260" s="1">
        <v>44908</v>
      </c>
      <c r="E5260" s="2">
        <v>4.2233796296296297E-2</v>
      </c>
      <c r="F5260" t="s">
        <v>2248</v>
      </c>
      <c r="G5260" s="3">
        <v>-59.58</v>
      </c>
    </row>
    <row r="5261" spans="1:7" x14ac:dyDescent="0.25">
      <c r="A5261">
        <v>45339</v>
      </c>
      <c r="B5261">
        <v>801</v>
      </c>
      <c r="C5261" t="s">
        <v>3062</v>
      </c>
      <c r="D5261" s="1">
        <v>44908</v>
      </c>
      <c r="E5261" s="2">
        <v>0.23851851851851852</v>
      </c>
      <c r="F5261" t="s">
        <v>2248</v>
      </c>
      <c r="G5261" s="3">
        <v>-10.01</v>
      </c>
    </row>
    <row r="5262" spans="1:7" x14ac:dyDescent="0.25">
      <c r="A5262">
        <v>52945</v>
      </c>
      <c r="B5262">
        <v>801</v>
      </c>
      <c r="C5262" t="s">
        <v>3062</v>
      </c>
      <c r="D5262" s="1">
        <v>44924</v>
      </c>
      <c r="E5262" s="2">
        <v>0.99905092592592593</v>
      </c>
      <c r="F5262" t="s">
        <v>2248</v>
      </c>
      <c r="G5262" s="3">
        <v>-52.71</v>
      </c>
    </row>
    <row r="5263" spans="1:7" x14ac:dyDescent="0.25">
      <c r="A5263">
        <v>54386</v>
      </c>
      <c r="B5263">
        <v>801</v>
      </c>
      <c r="C5263" t="s">
        <v>3062</v>
      </c>
      <c r="D5263" s="1">
        <v>44924</v>
      </c>
      <c r="E5263" s="2">
        <v>0.99957175925925923</v>
      </c>
      <c r="F5263" t="s">
        <v>2248</v>
      </c>
      <c r="G5263" s="3">
        <v>-66.44</v>
      </c>
    </row>
    <row r="5264" spans="1:7" x14ac:dyDescent="0.25">
      <c r="A5264">
        <v>57746</v>
      </c>
      <c r="B5264">
        <v>801</v>
      </c>
      <c r="C5264" t="s">
        <v>3062</v>
      </c>
      <c r="D5264" s="1">
        <v>44924</v>
      </c>
      <c r="E5264" s="2">
        <v>0.99987268518518524</v>
      </c>
      <c r="F5264" t="s">
        <v>2248</v>
      </c>
      <c r="G5264" s="3">
        <v>-28.37</v>
      </c>
    </row>
    <row r="5265" spans="1:7" x14ac:dyDescent="0.25">
      <c r="A5265">
        <v>61001</v>
      </c>
      <c r="B5265">
        <v>801</v>
      </c>
      <c r="C5265" t="s">
        <v>3062</v>
      </c>
      <c r="D5265" s="1">
        <v>44924</v>
      </c>
      <c r="E5265" s="2">
        <v>0.99998842592592596</v>
      </c>
      <c r="F5265" t="s">
        <v>2248</v>
      </c>
      <c r="G5265" s="3">
        <v>-13.47</v>
      </c>
    </row>
    <row r="5266" spans="1:7" x14ac:dyDescent="0.25">
      <c r="A5266">
        <v>62839</v>
      </c>
      <c r="B5266">
        <v>801</v>
      </c>
      <c r="C5266" t="s">
        <v>3062</v>
      </c>
      <c r="D5266" s="1">
        <v>44924</v>
      </c>
      <c r="E5266" s="2">
        <v>0.99999552083333332</v>
      </c>
      <c r="F5266" t="s">
        <v>2248</v>
      </c>
      <c r="G5266" s="3">
        <v>-59.87</v>
      </c>
    </row>
    <row r="5267" spans="1:7" x14ac:dyDescent="0.25">
      <c r="A5267">
        <v>68162</v>
      </c>
      <c r="B5267">
        <v>801</v>
      </c>
      <c r="C5267" t="s">
        <v>3062</v>
      </c>
      <c r="D5267" s="1">
        <v>44924</v>
      </c>
      <c r="E5267" s="2">
        <v>0.99999398148148144</v>
      </c>
      <c r="F5267" t="s">
        <v>2248</v>
      </c>
      <c r="G5267" s="3">
        <v>-31.76</v>
      </c>
    </row>
    <row r="5268" spans="1:7" x14ac:dyDescent="0.25">
      <c r="A5268">
        <v>4436</v>
      </c>
      <c r="B5268">
        <v>34</v>
      </c>
      <c r="C5268" t="s">
        <v>2296</v>
      </c>
      <c r="D5268" s="1">
        <v>44809</v>
      </c>
      <c r="E5268" s="2">
        <v>0.2369212962962963</v>
      </c>
      <c r="F5268" t="s">
        <v>2248</v>
      </c>
      <c r="G5268" s="3">
        <v>-9.77</v>
      </c>
    </row>
    <row r="5269" spans="1:7" x14ac:dyDescent="0.25">
      <c r="A5269">
        <v>4719</v>
      </c>
      <c r="B5269">
        <v>34</v>
      </c>
      <c r="C5269" t="s">
        <v>2296</v>
      </c>
      <c r="D5269" s="1">
        <v>44901</v>
      </c>
      <c r="E5269" s="2">
        <v>0.1867361111111111</v>
      </c>
      <c r="F5269" t="s">
        <v>2248</v>
      </c>
      <c r="G5269" s="3">
        <v>-66.42</v>
      </c>
    </row>
    <row r="5270" spans="1:7" x14ac:dyDescent="0.25">
      <c r="A5270">
        <v>10358</v>
      </c>
      <c r="B5270">
        <v>34</v>
      </c>
      <c r="C5270" t="s">
        <v>2296</v>
      </c>
      <c r="D5270" s="1">
        <v>44924</v>
      </c>
      <c r="E5270" s="2">
        <v>0.35586805555555556</v>
      </c>
      <c r="F5270" t="s">
        <v>2248</v>
      </c>
      <c r="G5270" s="3">
        <v>-19.5</v>
      </c>
    </row>
    <row r="5271" spans="1:7" x14ac:dyDescent="0.25">
      <c r="A5271">
        <v>12466</v>
      </c>
      <c r="B5271">
        <v>34</v>
      </c>
      <c r="C5271" t="s">
        <v>2296</v>
      </c>
      <c r="D5271" s="1">
        <v>44924</v>
      </c>
      <c r="E5271" s="2">
        <v>0.99216435185185181</v>
      </c>
      <c r="F5271" t="s">
        <v>2248</v>
      </c>
      <c r="G5271" s="3">
        <v>-16.260000000000002</v>
      </c>
    </row>
    <row r="5272" spans="1:7" x14ac:dyDescent="0.25">
      <c r="A5272">
        <v>20323</v>
      </c>
      <c r="B5272">
        <v>34</v>
      </c>
      <c r="C5272" t="s">
        <v>2296</v>
      </c>
      <c r="D5272" s="1">
        <v>44924</v>
      </c>
      <c r="E5272" s="2">
        <v>0.99966435185185187</v>
      </c>
      <c r="F5272" t="s">
        <v>2248</v>
      </c>
      <c r="G5272" s="3">
        <v>-2.44</v>
      </c>
    </row>
    <row r="5273" spans="1:7" x14ac:dyDescent="0.25">
      <c r="A5273">
        <v>28045</v>
      </c>
      <c r="B5273">
        <v>34</v>
      </c>
      <c r="C5273" t="s">
        <v>2296</v>
      </c>
      <c r="D5273" s="1">
        <v>44925</v>
      </c>
      <c r="E5273" s="2">
        <v>1.5740740740740742E-6</v>
      </c>
      <c r="F5273" t="s">
        <v>2248</v>
      </c>
      <c r="G5273" s="3">
        <v>-48.83</v>
      </c>
    </row>
    <row r="5274" spans="1:7" x14ac:dyDescent="0.25">
      <c r="A5274">
        <v>28792</v>
      </c>
      <c r="B5274">
        <v>34</v>
      </c>
      <c r="C5274" t="s">
        <v>2296</v>
      </c>
      <c r="D5274" s="1">
        <v>44925</v>
      </c>
      <c r="E5274" s="2">
        <v>1.1226851851851851E-6</v>
      </c>
      <c r="F5274" t="s">
        <v>2248</v>
      </c>
      <c r="G5274" s="3">
        <v>-21.68</v>
      </c>
    </row>
    <row r="5275" spans="1:7" x14ac:dyDescent="0.25">
      <c r="A5275">
        <v>46004</v>
      </c>
      <c r="B5275">
        <v>34</v>
      </c>
      <c r="C5275" t="s">
        <v>2296</v>
      </c>
      <c r="D5275" s="1">
        <v>44925</v>
      </c>
      <c r="E5275" s="2">
        <v>9.2592592592592591E-8</v>
      </c>
      <c r="F5275" t="s">
        <v>2248</v>
      </c>
      <c r="G5275" s="3">
        <v>-13.82</v>
      </c>
    </row>
    <row r="5276" spans="1:7" x14ac:dyDescent="0.25">
      <c r="A5276">
        <v>49101</v>
      </c>
      <c r="B5276">
        <v>34</v>
      </c>
      <c r="C5276" t="s">
        <v>2296</v>
      </c>
      <c r="D5276" s="1">
        <v>44925</v>
      </c>
      <c r="E5276" s="2">
        <v>3.7268518518518519E-6</v>
      </c>
      <c r="F5276" t="s">
        <v>2248</v>
      </c>
      <c r="G5276" s="3">
        <v>-31.49</v>
      </c>
    </row>
    <row r="5277" spans="1:7" x14ac:dyDescent="0.25">
      <c r="A5277">
        <v>57779</v>
      </c>
      <c r="B5277">
        <v>34</v>
      </c>
      <c r="C5277" t="s">
        <v>2296</v>
      </c>
      <c r="D5277" s="1">
        <v>44925</v>
      </c>
      <c r="E5277" s="2">
        <v>3.9467592592592596E-6</v>
      </c>
      <c r="F5277" t="s">
        <v>2248</v>
      </c>
      <c r="G5277" s="3">
        <v>-26.7</v>
      </c>
    </row>
    <row r="5278" spans="1:7" x14ac:dyDescent="0.25">
      <c r="A5278">
        <v>62107</v>
      </c>
      <c r="B5278">
        <v>34</v>
      </c>
      <c r="C5278" t="s">
        <v>2296</v>
      </c>
      <c r="D5278" s="1">
        <v>44925</v>
      </c>
      <c r="E5278" s="2">
        <v>6.9328703703703703E-6</v>
      </c>
      <c r="F5278" t="s">
        <v>2248</v>
      </c>
      <c r="G5278" s="3">
        <v>-136.93</v>
      </c>
    </row>
    <row r="5279" spans="1:7" x14ac:dyDescent="0.25">
      <c r="A5279">
        <v>69488</v>
      </c>
      <c r="B5279">
        <v>34</v>
      </c>
      <c r="C5279" t="s">
        <v>2296</v>
      </c>
      <c r="D5279" s="1">
        <v>44925</v>
      </c>
      <c r="E5279" s="2">
        <v>6.8055555555555557E-6</v>
      </c>
      <c r="F5279" t="s">
        <v>2248</v>
      </c>
      <c r="G5279" s="3">
        <v>-56.15</v>
      </c>
    </row>
    <row r="5280" spans="1:7" x14ac:dyDescent="0.25">
      <c r="A5280">
        <v>2161</v>
      </c>
      <c r="B5280">
        <v>290</v>
      </c>
      <c r="C5280" t="s">
        <v>2552</v>
      </c>
      <c r="D5280" s="1">
        <v>42448</v>
      </c>
      <c r="E5280" s="2">
        <v>0.90596064814814814</v>
      </c>
      <c r="F5280" t="s">
        <v>2248</v>
      </c>
      <c r="G5280" s="3">
        <v>-35.619999999999997</v>
      </c>
    </row>
    <row r="5281" spans="1:7" x14ac:dyDescent="0.25">
      <c r="A5281">
        <v>8219</v>
      </c>
      <c r="B5281">
        <v>290</v>
      </c>
      <c r="C5281" t="s">
        <v>2552</v>
      </c>
      <c r="D5281" s="1">
        <v>42504</v>
      </c>
      <c r="E5281" s="2">
        <v>0.42971064814814813</v>
      </c>
      <c r="F5281" t="s">
        <v>2248</v>
      </c>
      <c r="G5281" s="3">
        <v>-16.010000000000002</v>
      </c>
    </row>
    <row r="5282" spans="1:7" x14ac:dyDescent="0.25">
      <c r="A5282">
        <v>14737</v>
      </c>
      <c r="B5282">
        <v>290</v>
      </c>
      <c r="C5282" t="s">
        <v>2552</v>
      </c>
      <c r="D5282" s="1">
        <v>43125</v>
      </c>
      <c r="E5282" s="2">
        <v>0.47224537037037034</v>
      </c>
      <c r="F5282" t="s">
        <v>2248</v>
      </c>
      <c r="G5282" s="3">
        <v>-34.06</v>
      </c>
    </row>
    <row r="5283" spans="1:7" x14ac:dyDescent="0.25">
      <c r="A5283">
        <v>15005</v>
      </c>
      <c r="B5283">
        <v>290</v>
      </c>
      <c r="C5283" t="s">
        <v>2552</v>
      </c>
      <c r="D5283" s="1">
        <v>43127</v>
      </c>
      <c r="E5283" s="2">
        <v>0.79076388888888893</v>
      </c>
      <c r="F5283" t="s">
        <v>2248</v>
      </c>
      <c r="G5283" s="3">
        <v>-53.2</v>
      </c>
    </row>
    <row r="5284" spans="1:7" x14ac:dyDescent="0.25">
      <c r="A5284">
        <v>17508</v>
      </c>
      <c r="B5284">
        <v>290</v>
      </c>
      <c r="C5284" t="s">
        <v>2552</v>
      </c>
      <c r="D5284" s="1">
        <v>43130</v>
      </c>
      <c r="E5284" s="2">
        <v>6.0613425925925925E-2</v>
      </c>
      <c r="F5284" t="s">
        <v>2248</v>
      </c>
      <c r="G5284" s="3">
        <v>-14.58</v>
      </c>
    </row>
    <row r="5285" spans="1:7" x14ac:dyDescent="0.25">
      <c r="A5285">
        <v>20538</v>
      </c>
      <c r="B5285">
        <v>290</v>
      </c>
      <c r="C5285" t="s">
        <v>2552</v>
      </c>
      <c r="D5285" s="1">
        <v>44310</v>
      </c>
      <c r="E5285" s="2">
        <v>0.29253472222222221</v>
      </c>
      <c r="F5285" t="s">
        <v>2248</v>
      </c>
      <c r="G5285" s="3">
        <v>-18.920000000000002</v>
      </c>
    </row>
    <row r="5286" spans="1:7" x14ac:dyDescent="0.25">
      <c r="A5286">
        <v>23792</v>
      </c>
      <c r="B5286">
        <v>290</v>
      </c>
      <c r="C5286" t="s">
        <v>2552</v>
      </c>
      <c r="D5286" s="1">
        <v>44508</v>
      </c>
      <c r="E5286" s="2">
        <v>0.48096064814814815</v>
      </c>
      <c r="F5286" t="s">
        <v>2248</v>
      </c>
      <c r="G5286" s="3">
        <v>-5.94</v>
      </c>
    </row>
    <row r="5287" spans="1:7" x14ac:dyDescent="0.25">
      <c r="A5287">
        <v>27610</v>
      </c>
      <c r="B5287">
        <v>290</v>
      </c>
      <c r="C5287" t="s">
        <v>2552</v>
      </c>
      <c r="D5287" s="1">
        <v>44508</v>
      </c>
      <c r="E5287" s="2">
        <v>0.71877314814814819</v>
      </c>
      <c r="F5287" t="s">
        <v>2248</v>
      </c>
      <c r="G5287" s="3">
        <v>-22.28</v>
      </c>
    </row>
    <row r="5288" spans="1:7" x14ac:dyDescent="0.25">
      <c r="A5288">
        <v>28720</v>
      </c>
      <c r="B5288">
        <v>290</v>
      </c>
      <c r="C5288" t="s">
        <v>2552</v>
      </c>
      <c r="D5288" s="1">
        <v>44508</v>
      </c>
      <c r="E5288" s="2">
        <v>0.72474537037037035</v>
      </c>
      <c r="F5288" t="s">
        <v>2248</v>
      </c>
      <c r="G5288" s="3">
        <v>-40.18</v>
      </c>
    </row>
    <row r="5289" spans="1:7" x14ac:dyDescent="0.25">
      <c r="A5289">
        <v>33992</v>
      </c>
      <c r="B5289">
        <v>290</v>
      </c>
      <c r="C5289" t="s">
        <v>2552</v>
      </c>
      <c r="D5289" s="1">
        <v>44679</v>
      </c>
      <c r="E5289" s="2">
        <v>0.3563425925925926</v>
      </c>
      <c r="F5289" t="s">
        <v>2248</v>
      </c>
      <c r="G5289" s="3">
        <v>-103.61</v>
      </c>
    </row>
    <row r="5290" spans="1:7" x14ac:dyDescent="0.25">
      <c r="A5290">
        <v>35964</v>
      </c>
      <c r="B5290">
        <v>290</v>
      </c>
      <c r="C5290" t="s">
        <v>2552</v>
      </c>
      <c r="D5290" s="1">
        <v>44679</v>
      </c>
      <c r="E5290" s="2">
        <v>0.36641203703703706</v>
      </c>
      <c r="F5290" t="s">
        <v>2248</v>
      </c>
      <c r="G5290" s="3">
        <v>-203.14</v>
      </c>
    </row>
    <row r="5291" spans="1:7" x14ac:dyDescent="0.25">
      <c r="A5291">
        <v>37062</v>
      </c>
      <c r="B5291">
        <v>290</v>
      </c>
      <c r="C5291" t="s">
        <v>2552</v>
      </c>
      <c r="D5291" s="1">
        <v>44886</v>
      </c>
      <c r="E5291" s="2">
        <v>0.56937499999999996</v>
      </c>
      <c r="F5291" t="s">
        <v>2248</v>
      </c>
      <c r="G5291" s="3">
        <v>-43.7</v>
      </c>
    </row>
    <row r="5292" spans="1:7" x14ac:dyDescent="0.25">
      <c r="A5292">
        <v>39722</v>
      </c>
      <c r="B5292">
        <v>290</v>
      </c>
      <c r="C5292" t="s">
        <v>2552</v>
      </c>
      <c r="D5292" s="1">
        <v>44899</v>
      </c>
      <c r="E5292" s="2">
        <v>0.51827546296296301</v>
      </c>
      <c r="F5292" t="s">
        <v>2248</v>
      </c>
      <c r="G5292" s="3">
        <v>-27.92</v>
      </c>
    </row>
    <row r="5293" spans="1:7" x14ac:dyDescent="0.25">
      <c r="A5293">
        <v>45441</v>
      </c>
      <c r="B5293">
        <v>290</v>
      </c>
      <c r="C5293" t="s">
        <v>2552</v>
      </c>
      <c r="D5293" s="1">
        <v>44902</v>
      </c>
      <c r="E5293" s="2">
        <v>0.43168981481481483</v>
      </c>
      <c r="F5293" t="s">
        <v>2248</v>
      </c>
      <c r="G5293" s="3">
        <v>-108.19</v>
      </c>
    </row>
    <row r="5294" spans="1:7" x14ac:dyDescent="0.25">
      <c r="A5294">
        <v>48959</v>
      </c>
      <c r="B5294">
        <v>290</v>
      </c>
      <c r="C5294" t="s">
        <v>2552</v>
      </c>
      <c r="D5294" s="1">
        <v>44924</v>
      </c>
      <c r="E5294" s="2">
        <v>0.49390046296296297</v>
      </c>
      <c r="F5294" t="s">
        <v>2248</v>
      </c>
      <c r="G5294" s="3">
        <v>-40.299999999999997</v>
      </c>
    </row>
    <row r="5295" spans="1:7" x14ac:dyDescent="0.25">
      <c r="A5295">
        <v>52138</v>
      </c>
      <c r="B5295">
        <v>290</v>
      </c>
      <c r="C5295" t="s">
        <v>2552</v>
      </c>
      <c r="D5295" s="1">
        <v>44924</v>
      </c>
      <c r="E5295" s="2">
        <v>0.96952546296296294</v>
      </c>
      <c r="F5295" t="s">
        <v>2248</v>
      </c>
      <c r="G5295" s="3">
        <v>-33.89</v>
      </c>
    </row>
    <row r="5296" spans="1:7" x14ac:dyDescent="0.25">
      <c r="A5296">
        <v>57808</v>
      </c>
      <c r="B5296">
        <v>290</v>
      </c>
      <c r="C5296" t="s">
        <v>2552</v>
      </c>
      <c r="D5296" s="1">
        <v>44924</v>
      </c>
      <c r="E5296" s="2">
        <v>0.99730324074074073</v>
      </c>
      <c r="F5296" t="s">
        <v>2248</v>
      </c>
      <c r="G5296" s="3">
        <v>-13.76</v>
      </c>
    </row>
    <row r="5297" spans="1:7" x14ac:dyDescent="0.25">
      <c r="A5297">
        <v>4265</v>
      </c>
      <c r="B5297">
        <v>546</v>
      </c>
      <c r="C5297" t="s">
        <v>2807</v>
      </c>
      <c r="D5297" s="1">
        <v>43841</v>
      </c>
      <c r="E5297" s="2">
        <v>0.17270833333333332</v>
      </c>
      <c r="F5297" t="s">
        <v>2248</v>
      </c>
      <c r="G5297" s="3">
        <v>-43.62</v>
      </c>
    </row>
    <row r="5298" spans="1:7" x14ac:dyDescent="0.25">
      <c r="A5298">
        <v>7365</v>
      </c>
      <c r="B5298">
        <v>546</v>
      </c>
      <c r="C5298" t="s">
        <v>2807</v>
      </c>
      <c r="D5298" s="1">
        <v>43844</v>
      </c>
      <c r="E5298" s="2">
        <v>9.9259259259259255E-2</v>
      </c>
      <c r="F5298" t="s">
        <v>2248</v>
      </c>
      <c r="G5298" s="3">
        <v>-9.9600000000000009</v>
      </c>
    </row>
    <row r="5299" spans="1:7" x14ac:dyDescent="0.25">
      <c r="A5299">
        <v>8774</v>
      </c>
      <c r="B5299">
        <v>546</v>
      </c>
      <c r="C5299" t="s">
        <v>2807</v>
      </c>
      <c r="D5299" s="1">
        <v>44504</v>
      </c>
      <c r="E5299" s="2">
        <v>0.49037037037037035</v>
      </c>
      <c r="F5299" t="s">
        <v>2248</v>
      </c>
      <c r="G5299" s="3">
        <v>-8.64</v>
      </c>
    </row>
    <row r="5300" spans="1:7" x14ac:dyDescent="0.25">
      <c r="A5300">
        <v>9284</v>
      </c>
      <c r="B5300">
        <v>546</v>
      </c>
      <c r="C5300" t="s">
        <v>2807</v>
      </c>
      <c r="D5300" s="1">
        <v>44504</v>
      </c>
      <c r="E5300" s="2">
        <v>0.64033564814814814</v>
      </c>
      <c r="F5300" t="s">
        <v>2248</v>
      </c>
      <c r="G5300" s="3">
        <v>-41.4</v>
      </c>
    </row>
    <row r="5301" spans="1:7" x14ac:dyDescent="0.25">
      <c r="A5301">
        <v>9392</v>
      </c>
      <c r="B5301">
        <v>546</v>
      </c>
      <c r="C5301" t="s">
        <v>2807</v>
      </c>
      <c r="D5301" s="1">
        <v>44504</v>
      </c>
      <c r="E5301" s="2">
        <v>0.7704050925925926</v>
      </c>
      <c r="F5301" t="s">
        <v>2248</v>
      </c>
      <c r="G5301" s="3">
        <v>-17.61</v>
      </c>
    </row>
    <row r="5302" spans="1:7" x14ac:dyDescent="0.25">
      <c r="A5302">
        <v>16572</v>
      </c>
      <c r="B5302">
        <v>546</v>
      </c>
      <c r="C5302" t="s">
        <v>2807</v>
      </c>
      <c r="D5302" s="1">
        <v>44615</v>
      </c>
      <c r="E5302" s="2">
        <v>0.27077546296296295</v>
      </c>
      <c r="F5302" t="s">
        <v>2248</v>
      </c>
      <c r="G5302" s="3">
        <v>-21.02</v>
      </c>
    </row>
    <row r="5303" spans="1:7" x14ac:dyDescent="0.25">
      <c r="A5303">
        <v>17903</v>
      </c>
      <c r="B5303">
        <v>546</v>
      </c>
      <c r="C5303" t="s">
        <v>2807</v>
      </c>
      <c r="D5303" s="1">
        <v>44615</v>
      </c>
      <c r="E5303" s="2">
        <v>0.56667824074074069</v>
      </c>
      <c r="F5303" t="s">
        <v>2248</v>
      </c>
      <c r="G5303" s="3">
        <v>-34.85</v>
      </c>
    </row>
    <row r="5304" spans="1:7" x14ac:dyDescent="0.25">
      <c r="A5304">
        <v>44589</v>
      </c>
      <c r="B5304">
        <v>546</v>
      </c>
      <c r="C5304" t="s">
        <v>2807</v>
      </c>
      <c r="D5304" s="1">
        <v>44924</v>
      </c>
      <c r="E5304" s="2">
        <v>0.99997685185185181</v>
      </c>
      <c r="F5304" t="s">
        <v>2248</v>
      </c>
      <c r="G5304" s="3">
        <v>-77.510000000000005</v>
      </c>
    </row>
    <row r="5305" spans="1:7" x14ac:dyDescent="0.25">
      <c r="A5305">
        <v>47120</v>
      </c>
      <c r="B5305">
        <v>546</v>
      </c>
      <c r="C5305" t="s">
        <v>2807</v>
      </c>
      <c r="D5305" s="1">
        <v>44925</v>
      </c>
      <c r="E5305" s="2">
        <v>4.6643518518518523E-6</v>
      </c>
      <c r="F5305" t="s">
        <v>2248</v>
      </c>
      <c r="G5305" s="3">
        <v>-106.74</v>
      </c>
    </row>
    <row r="5306" spans="1:7" x14ac:dyDescent="0.25">
      <c r="A5306">
        <v>48855</v>
      </c>
      <c r="B5306">
        <v>546</v>
      </c>
      <c r="C5306" t="s">
        <v>2807</v>
      </c>
      <c r="D5306" s="1">
        <v>44925</v>
      </c>
      <c r="E5306" s="2">
        <v>2.0486111111111112E-6</v>
      </c>
      <c r="F5306" t="s">
        <v>2248</v>
      </c>
      <c r="G5306" s="3">
        <v>-11.49</v>
      </c>
    </row>
    <row r="5307" spans="1:7" x14ac:dyDescent="0.25">
      <c r="A5307">
        <v>52564</v>
      </c>
      <c r="B5307">
        <v>546</v>
      </c>
      <c r="C5307" t="s">
        <v>2807</v>
      </c>
      <c r="D5307" s="1">
        <v>44925</v>
      </c>
      <c r="E5307" s="2">
        <v>2.0833333333333334E-6</v>
      </c>
      <c r="F5307" t="s">
        <v>2248</v>
      </c>
      <c r="G5307" s="3">
        <v>-58.38</v>
      </c>
    </row>
    <row r="5308" spans="1:7" x14ac:dyDescent="0.25">
      <c r="A5308">
        <v>53670</v>
      </c>
      <c r="B5308">
        <v>546</v>
      </c>
      <c r="C5308" t="s">
        <v>2807</v>
      </c>
      <c r="D5308" s="1">
        <v>44925</v>
      </c>
      <c r="E5308" s="2">
        <v>4.8611111111111109E-7</v>
      </c>
      <c r="F5308" t="s">
        <v>2248</v>
      </c>
      <c r="G5308" s="3">
        <v>-22.39</v>
      </c>
    </row>
    <row r="5309" spans="1:7" x14ac:dyDescent="0.25">
      <c r="A5309">
        <v>54200</v>
      </c>
      <c r="B5309">
        <v>546</v>
      </c>
      <c r="C5309" t="s">
        <v>2807</v>
      </c>
      <c r="D5309" s="1">
        <v>44925</v>
      </c>
      <c r="E5309" s="2">
        <v>1.1388888888888888E-5</v>
      </c>
      <c r="F5309" t="s">
        <v>2248</v>
      </c>
      <c r="G5309" s="3">
        <v>-72.38</v>
      </c>
    </row>
    <row r="5310" spans="1:7" x14ac:dyDescent="0.25">
      <c r="A5310">
        <v>58666</v>
      </c>
      <c r="B5310">
        <v>546</v>
      </c>
      <c r="C5310" t="s">
        <v>2807</v>
      </c>
      <c r="D5310" s="1">
        <v>44925</v>
      </c>
      <c r="E5310" s="2">
        <v>1.2152777777777778E-6</v>
      </c>
      <c r="F5310" t="s">
        <v>2248</v>
      </c>
      <c r="G5310" s="3">
        <v>-13.01</v>
      </c>
    </row>
    <row r="5311" spans="1:7" x14ac:dyDescent="0.25">
      <c r="A5311">
        <v>64565</v>
      </c>
      <c r="B5311">
        <v>546</v>
      </c>
      <c r="C5311" t="s">
        <v>2807</v>
      </c>
      <c r="D5311" s="1">
        <v>44925</v>
      </c>
      <c r="E5311" s="2">
        <v>6.6087962962962966E-6</v>
      </c>
      <c r="F5311" t="s">
        <v>2248</v>
      </c>
      <c r="G5311" s="3">
        <v>-67.48</v>
      </c>
    </row>
    <row r="5312" spans="1:7" x14ac:dyDescent="0.25">
      <c r="A5312">
        <v>70306</v>
      </c>
      <c r="B5312">
        <v>546</v>
      </c>
      <c r="C5312" t="s">
        <v>2807</v>
      </c>
      <c r="D5312" s="1">
        <v>44925</v>
      </c>
      <c r="E5312" s="2">
        <v>1.150462962962963E-5</v>
      </c>
      <c r="F5312" t="s">
        <v>2248</v>
      </c>
      <c r="G5312" s="3">
        <v>-189.21</v>
      </c>
    </row>
    <row r="5313" spans="1:7" x14ac:dyDescent="0.25">
      <c r="A5313">
        <v>70738</v>
      </c>
      <c r="B5313">
        <v>546</v>
      </c>
      <c r="C5313" t="s">
        <v>2807</v>
      </c>
      <c r="D5313" s="1">
        <v>44925</v>
      </c>
      <c r="E5313" s="2">
        <v>7.5810185185185184E-6</v>
      </c>
      <c r="F5313" t="s">
        <v>2248</v>
      </c>
      <c r="G5313" s="3">
        <v>-28.73</v>
      </c>
    </row>
    <row r="5314" spans="1:7" x14ac:dyDescent="0.25">
      <c r="A5314">
        <v>1073</v>
      </c>
      <c r="B5314">
        <v>802</v>
      </c>
      <c r="C5314" t="s">
        <v>3063</v>
      </c>
      <c r="D5314" s="1">
        <v>42341</v>
      </c>
      <c r="E5314" s="2">
        <v>0.83008101851851857</v>
      </c>
      <c r="F5314" t="s">
        <v>2248</v>
      </c>
      <c r="G5314" s="3">
        <v>-39.17</v>
      </c>
    </row>
    <row r="5315" spans="1:7" x14ac:dyDescent="0.25">
      <c r="A5315">
        <v>1860</v>
      </c>
      <c r="B5315">
        <v>802</v>
      </c>
      <c r="C5315" t="s">
        <v>3063</v>
      </c>
      <c r="D5315" s="1">
        <v>42345</v>
      </c>
      <c r="E5315" s="2">
        <v>0.2029050925925926</v>
      </c>
      <c r="F5315" t="s">
        <v>2248</v>
      </c>
      <c r="G5315" s="3">
        <v>-28.68</v>
      </c>
    </row>
    <row r="5316" spans="1:7" x14ac:dyDescent="0.25">
      <c r="A5316">
        <v>9193</v>
      </c>
      <c r="B5316">
        <v>802</v>
      </c>
      <c r="C5316" t="s">
        <v>3063</v>
      </c>
      <c r="D5316" s="1">
        <v>42375</v>
      </c>
      <c r="E5316" s="2">
        <v>0.42611111111111111</v>
      </c>
      <c r="F5316" t="s">
        <v>2248</v>
      </c>
      <c r="G5316" s="3">
        <v>-274.99</v>
      </c>
    </row>
    <row r="5317" spans="1:7" x14ac:dyDescent="0.25">
      <c r="A5317">
        <v>11716</v>
      </c>
      <c r="B5317">
        <v>802</v>
      </c>
      <c r="C5317" t="s">
        <v>3063</v>
      </c>
      <c r="D5317" s="1">
        <v>42513</v>
      </c>
      <c r="E5317" s="2">
        <v>0.73223379629629626</v>
      </c>
      <c r="F5317" t="s">
        <v>2248</v>
      </c>
      <c r="G5317" s="3">
        <v>-47.25</v>
      </c>
    </row>
    <row r="5318" spans="1:7" x14ac:dyDescent="0.25">
      <c r="A5318">
        <v>12120</v>
      </c>
      <c r="B5318">
        <v>802</v>
      </c>
      <c r="C5318" t="s">
        <v>3063</v>
      </c>
      <c r="D5318" s="1">
        <v>42515</v>
      </c>
      <c r="E5318" s="2">
        <v>0.77194444444444443</v>
      </c>
      <c r="F5318" t="s">
        <v>2248</v>
      </c>
      <c r="G5318" s="3">
        <v>-68.3</v>
      </c>
    </row>
    <row r="5319" spans="1:7" x14ac:dyDescent="0.25">
      <c r="A5319">
        <v>12456</v>
      </c>
      <c r="B5319">
        <v>802</v>
      </c>
      <c r="C5319" t="s">
        <v>3063</v>
      </c>
      <c r="D5319" s="1">
        <v>42517</v>
      </c>
      <c r="E5319" s="2">
        <v>0.96895833333333337</v>
      </c>
      <c r="F5319" t="s">
        <v>2248</v>
      </c>
      <c r="G5319" s="3">
        <v>-92.13</v>
      </c>
    </row>
    <row r="5320" spans="1:7" x14ac:dyDescent="0.25">
      <c r="A5320">
        <v>15006</v>
      </c>
      <c r="B5320">
        <v>802</v>
      </c>
      <c r="C5320" t="s">
        <v>3063</v>
      </c>
      <c r="D5320" s="1">
        <v>42520</v>
      </c>
      <c r="E5320" s="2">
        <v>0.23520833333333332</v>
      </c>
      <c r="F5320" t="s">
        <v>2248</v>
      </c>
      <c r="G5320" s="3">
        <v>-17.84</v>
      </c>
    </row>
    <row r="5321" spans="1:7" x14ac:dyDescent="0.25">
      <c r="A5321">
        <v>21872</v>
      </c>
      <c r="B5321">
        <v>802</v>
      </c>
      <c r="C5321" t="s">
        <v>3063</v>
      </c>
      <c r="D5321" s="1">
        <v>42646</v>
      </c>
      <c r="E5321" s="2">
        <v>0.48144675925925928</v>
      </c>
      <c r="F5321" t="s">
        <v>2248</v>
      </c>
      <c r="G5321" s="3">
        <v>-281.66000000000003</v>
      </c>
    </row>
    <row r="5322" spans="1:7" x14ac:dyDescent="0.25">
      <c r="A5322">
        <v>25311</v>
      </c>
      <c r="B5322">
        <v>802</v>
      </c>
      <c r="C5322" t="s">
        <v>3063</v>
      </c>
      <c r="D5322" s="1">
        <v>42662</v>
      </c>
      <c r="E5322" s="2">
        <v>0.48497685185185185</v>
      </c>
      <c r="F5322" t="s">
        <v>2248</v>
      </c>
      <c r="G5322" s="3">
        <v>-7.77</v>
      </c>
    </row>
    <row r="5323" spans="1:7" x14ac:dyDescent="0.25">
      <c r="A5323">
        <v>25451</v>
      </c>
      <c r="B5323">
        <v>802</v>
      </c>
      <c r="C5323" t="s">
        <v>3063</v>
      </c>
      <c r="D5323" s="1">
        <v>42662</v>
      </c>
      <c r="E5323" s="2">
        <v>0.50306712962962963</v>
      </c>
      <c r="F5323" t="s">
        <v>2248</v>
      </c>
      <c r="G5323" s="3">
        <v>-22.12</v>
      </c>
    </row>
    <row r="5324" spans="1:7" x14ac:dyDescent="0.25">
      <c r="A5324">
        <v>25653</v>
      </c>
      <c r="B5324">
        <v>802</v>
      </c>
      <c r="C5324" t="s">
        <v>3063</v>
      </c>
      <c r="D5324" s="1">
        <v>42667</v>
      </c>
      <c r="E5324" s="2">
        <v>0.90650462962962963</v>
      </c>
      <c r="F5324" t="s">
        <v>2248</v>
      </c>
      <c r="G5324" s="3">
        <v>-152.30000000000001</v>
      </c>
    </row>
    <row r="5325" spans="1:7" x14ac:dyDescent="0.25">
      <c r="A5325">
        <v>26082</v>
      </c>
      <c r="B5325">
        <v>802</v>
      </c>
      <c r="C5325" t="s">
        <v>3063</v>
      </c>
      <c r="D5325" s="1">
        <v>42676</v>
      </c>
      <c r="E5325" s="2">
        <v>0.89993055555555557</v>
      </c>
      <c r="F5325" t="s">
        <v>2248</v>
      </c>
      <c r="G5325" s="3">
        <v>-44.13</v>
      </c>
    </row>
    <row r="5326" spans="1:7" x14ac:dyDescent="0.25">
      <c r="A5326">
        <v>26277</v>
      </c>
      <c r="B5326">
        <v>802</v>
      </c>
      <c r="C5326" t="s">
        <v>3063</v>
      </c>
      <c r="D5326" s="1">
        <v>42680</v>
      </c>
      <c r="E5326" s="2">
        <v>0.23083333333333333</v>
      </c>
      <c r="F5326" t="s">
        <v>2248</v>
      </c>
      <c r="G5326" s="3">
        <v>-102.58</v>
      </c>
    </row>
    <row r="5327" spans="1:7" x14ac:dyDescent="0.25">
      <c r="A5327">
        <v>28127</v>
      </c>
      <c r="B5327">
        <v>802</v>
      </c>
      <c r="C5327" t="s">
        <v>3063</v>
      </c>
      <c r="D5327" s="1">
        <v>42680</v>
      </c>
      <c r="E5327" s="2">
        <v>0.2371875</v>
      </c>
      <c r="F5327" t="s">
        <v>2248</v>
      </c>
      <c r="G5327" s="3">
        <v>-56.86</v>
      </c>
    </row>
    <row r="5328" spans="1:7" x14ac:dyDescent="0.25">
      <c r="A5328">
        <v>28141</v>
      </c>
      <c r="B5328">
        <v>802</v>
      </c>
      <c r="C5328" t="s">
        <v>3063</v>
      </c>
      <c r="D5328" s="1">
        <v>42680</v>
      </c>
      <c r="E5328" s="2">
        <v>0.79114583333333333</v>
      </c>
      <c r="F5328" t="s">
        <v>2248</v>
      </c>
      <c r="G5328" s="3">
        <v>-156.86000000000001</v>
      </c>
    </row>
    <row r="5329" spans="1:7" x14ac:dyDescent="0.25">
      <c r="A5329">
        <v>28796</v>
      </c>
      <c r="B5329">
        <v>802</v>
      </c>
      <c r="C5329" t="s">
        <v>3063</v>
      </c>
      <c r="D5329" s="1">
        <v>42680</v>
      </c>
      <c r="E5329" s="2">
        <v>0.91537037037037039</v>
      </c>
      <c r="F5329" t="s">
        <v>2248</v>
      </c>
      <c r="G5329" s="3">
        <v>-184.93</v>
      </c>
    </row>
    <row r="5330" spans="1:7" x14ac:dyDescent="0.25">
      <c r="A5330">
        <v>31428</v>
      </c>
      <c r="B5330">
        <v>802</v>
      </c>
      <c r="C5330" t="s">
        <v>3063</v>
      </c>
      <c r="D5330" s="1">
        <v>42758</v>
      </c>
      <c r="E5330" s="2">
        <v>0.10857638888888889</v>
      </c>
      <c r="F5330" t="s">
        <v>2248</v>
      </c>
      <c r="G5330" s="3">
        <v>-45.39</v>
      </c>
    </row>
    <row r="5331" spans="1:7" x14ac:dyDescent="0.25">
      <c r="A5331">
        <v>32776</v>
      </c>
      <c r="B5331">
        <v>802</v>
      </c>
      <c r="C5331" t="s">
        <v>3063</v>
      </c>
      <c r="D5331" s="1">
        <v>42772</v>
      </c>
      <c r="E5331" s="2">
        <v>0.97409722222222217</v>
      </c>
      <c r="F5331" t="s">
        <v>2248</v>
      </c>
      <c r="G5331" s="3">
        <v>-11.78</v>
      </c>
    </row>
    <row r="5332" spans="1:7" x14ac:dyDescent="0.25">
      <c r="A5332">
        <v>33492</v>
      </c>
      <c r="B5332">
        <v>802</v>
      </c>
      <c r="C5332" t="s">
        <v>3063</v>
      </c>
      <c r="D5332" s="1">
        <v>42773</v>
      </c>
      <c r="E5332" s="2">
        <v>0.1424074074074074</v>
      </c>
      <c r="F5332" t="s">
        <v>2248</v>
      </c>
      <c r="G5332" s="3">
        <v>-57.43</v>
      </c>
    </row>
    <row r="5333" spans="1:7" x14ac:dyDescent="0.25">
      <c r="A5333">
        <v>34643</v>
      </c>
      <c r="B5333">
        <v>802</v>
      </c>
      <c r="C5333" t="s">
        <v>3063</v>
      </c>
      <c r="D5333" s="1">
        <v>42830</v>
      </c>
      <c r="E5333" s="2">
        <v>0.21785879629629629</v>
      </c>
      <c r="F5333" t="s">
        <v>2248</v>
      </c>
      <c r="G5333" s="3">
        <v>-36.22</v>
      </c>
    </row>
    <row r="5334" spans="1:7" x14ac:dyDescent="0.25">
      <c r="A5334">
        <v>36558</v>
      </c>
      <c r="B5334">
        <v>802</v>
      </c>
      <c r="C5334" t="s">
        <v>3063</v>
      </c>
      <c r="D5334" s="1">
        <v>42836</v>
      </c>
      <c r="E5334" s="2">
        <v>0.76350694444444445</v>
      </c>
      <c r="F5334" t="s">
        <v>2248</v>
      </c>
      <c r="G5334" s="3">
        <v>-57.39</v>
      </c>
    </row>
    <row r="5335" spans="1:7" x14ac:dyDescent="0.25">
      <c r="A5335">
        <v>41927</v>
      </c>
      <c r="B5335">
        <v>802</v>
      </c>
      <c r="C5335" t="s">
        <v>3063</v>
      </c>
      <c r="D5335" s="1">
        <v>42837</v>
      </c>
      <c r="E5335" s="2">
        <v>0.23783564814814814</v>
      </c>
      <c r="F5335" t="s">
        <v>2248</v>
      </c>
      <c r="G5335" s="3">
        <v>-77.62</v>
      </c>
    </row>
    <row r="5336" spans="1:7" x14ac:dyDescent="0.25">
      <c r="A5336">
        <v>47032</v>
      </c>
      <c r="B5336">
        <v>802</v>
      </c>
      <c r="C5336" t="s">
        <v>3063</v>
      </c>
      <c r="D5336" s="1">
        <v>42838</v>
      </c>
      <c r="E5336" s="2">
        <v>0.59942129629629626</v>
      </c>
      <c r="F5336" t="s">
        <v>2248</v>
      </c>
      <c r="G5336" s="3">
        <v>-75.760000000000005</v>
      </c>
    </row>
    <row r="5337" spans="1:7" x14ac:dyDescent="0.25">
      <c r="A5337">
        <v>47295</v>
      </c>
      <c r="B5337">
        <v>802</v>
      </c>
      <c r="C5337" t="s">
        <v>3063</v>
      </c>
      <c r="D5337" s="1">
        <v>42840</v>
      </c>
      <c r="E5337" s="2">
        <v>0.90461805555555552</v>
      </c>
      <c r="F5337" t="s">
        <v>2248</v>
      </c>
      <c r="G5337" s="3">
        <v>-19.809999999999999</v>
      </c>
    </row>
    <row r="5338" spans="1:7" x14ac:dyDescent="0.25">
      <c r="A5338">
        <v>51483</v>
      </c>
      <c r="B5338">
        <v>802</v>
      </c>
      <c r="C5338" t="s">
        <v>3063</v>
      </c>
      <c r="D5338" s="1">
        <v>42864</v>
      </c>
      <c r="E5338" s="2">
        <v>0.9151273148148148</v>
      </c>
      <c r="F5338" t="s">
        <v>2248</v>
      </c>
      <c r="G5338" s="3">
        <v>-10.17</v>
      </c>
    </row>
    <row r="5339" spans="1:7" x14ac:dyDescent="0.25">
      <c r="A5339">
        <v>51846</v>
      </c>
      <c r="B5339">
        <v>802</v>
      </c>
      <c r="C5339" t="s">
        <v>3063</v>
      </c>
      <c r="D5339" s="1">
        <v>42869</v>
      </c>
      <c r="E5339" s="2">
        <v>0.56733796296296302</v>
      </c>
      <c r="F5339" t="s">
        <v>2248</v>
      </c>
      <c r="G5339" s="3">
        <v>-94.66</v>
      </c>
    </row>
    <row r="5340" spans="1:7" x14ac:dyDescent="0.25">
      <c r="A5340">
        <v>53526</v>
      </c>
      <c r="B5340">
        <v>802</v>
      </c>
      <c r="C5340" t="s">
        <v>3063</v>
      </c>
      <c r="D5340" s="1">
        <v>42892</v>
      </c>
      <c r="E5340" s="2">
        <v>4.5104166666666667E-2</v>
      </c>
      <c r="F5340" t="s">
        <v>2248</v>
      </c>
      <c r="G5340" s="3">
        <v>-73.790000000000006</v>
      </c>
    </row>
    <row r="5341" spans="1:7" x14ac:dyDescent="0.25">
      <c r="A5341">
        <v>55431</v>
      </c>
      <c r="B5341">
        <v>802</v>
      </c>
      <c r="C5341" t="s">
        <v>3063</v>
      </c>
      <c r="D5341" s="1">
        <v>42892</v>
      </c>
      <c r="E5341" s="2">
        <v>0.10383101851851852</v>
      </c>
      <c r="F5341" t="s">
        <v>2248</v>
      </c>
      <c r="G5341" s="3">
        <v>-70.11</v>
      </c>
    </row>
    <row r="5342" spans="1:7" x14ac:dyDescent="0.25">
      <c r="A5342">
        <v>56656</v>
      </c>
      <c r="B5342">
        <v>802</v>
      </c>
      <c r="C5342" t="s">
        <v>3063</v>
      </c>
      <c r="D5342" s="1">
        <v>42905</v>
      </c>
      <c r="E5342" s="2">
        <v>0.79193287037037041</v>
      </c>
      <c r="F5342" t="s">
        <v>2248</v>
      </c>
      <c r="G5342" s="3">
        <v>-48.76</v>
      </c>
    </row>
    <row r="5343" spans="1:7" x14ac:dyDescent="0.25">
      <c r="A5343">
        <v>58119</v>
      </c>
      <c r="B5343">
        <v>802</v>
      </c>
      <c r="C5343" t="s">
        <v>3063</v>
      </c>
      <c r="D5343" s="1">
        <v>42906</v>
      </c>
      <c r="E5343" s="2">
        <v>0.50153935185185183</v>
      </c>
      <c r="F5343" t="s">
        <v>2248</v>
      </c>
      <c r="G5343" s="3">
        <v>-76.650000000000006</v>
      </c>
    </row>
    <row r="5344" spans="1:7" x14ac:dyDescent="0.25">
      <c r="A5344">
        <v>58288</v>
      </c>
      <c r="B5344">
        <v>802</v>
      </c>
      <c r="C5344" t="s">
        <v>3063</v>
      </c>
      <c r="D5344" s="1">
        <v>42906</v>
      </c>
      <c r="E5344" s="2">
        <v>0.5090972222222222</v>
      </c>
      <c r="F5344" t="s">
        <v>2248</v>
      </c>
      <c r="G5344" s="3">
        <v>-28.85</v>
      </c>
    </row>
    <row r="5345" spans="1:7" x14ac:dyDescent="0.25">
      <c r="A5345">
        <v>59205</v>
      </c>
      <c r="B5345">
        <v>802</v>
      </c>
      <c r="C5345" t="s">
        <v>3063</v>
      </c>
      <c r="D5345" s="1">
        <v>42912</v>
      </c>
      <c r="E5345" s="2">
        <v>0.76402777777777775</v>
      </c>
      <c r="F5345" t="s">
        <v>2248</v>
      </c>
      <c r="G5345" s="3">
        <v>-206.63</v>
      </c>
    </row>
    <row r="5346" spans="1:7" x14ac:dyDescent="0.25">
      <c r="A5346">
        <v>60454</v>
      </c>
      <c r="B5346">
        <v>802</v>
      </c>
      <c r="C5346" t="s">
        <v>3063</v>
      </c>
      <c r="D5346" s="1">
        <v>42913</v>
      </c>
      <c r="E5346" s="2">
        <v>1.3634259259259259E-2</v>
      </c>
      <c r="F5346" t="s">
        <v>2248</v>
      </c>
      <c r="G5346" s="3">
        <v>-28.89</v>
      </c>
    </row>
    <row r="5347" spans="1:7" x14ac:dyDescent="0.25">
      <c r="A5347">
        <v>60675</v>
      </c>
      <c r="B5347">
        <v>802</v>
      </c>
      <c r="C5347" t="s">
        <v>3063</v>
      </c>
      <c r="D5347" s="1">
        <v>43238</v>
      </c>
      <c r="E5347" s="2">
        <v>0.13899305555555555</v>
      </c>
      <c r="F5347" t="s">
        <v>2248</v>
      </c>
      <c r="G5347" s="3">
        <v>-87.55</v>
      </c>
    </row>
    <row r="5348" spans="1:7" x14ac:dyDescent="0.25">
      <c r="A5348">
        <v>64247</v>
      </c>
      <c r="B5348">
        <v>802</v>
      </c>
      <c r="C5348" t="s">
        <v>3063</v>
      </c>
      <c r="D5348" s="1">
        <v>43246</v>
      </c>
      <c r="E5348" s="2">
        <v>0.47550925925925924</v>
      </c>
      <c r="F5348" t="s">
        <v>2248</v>
      </c>
      <c r="G5348" s="3">
        <v>-48.24</v>
      </c>
    </row>
    <row r="5349" spans="1:7" x14ac:dyDescent="0.25">
      <c r="A5349">
        <v>65917</v>
      </c>
      <c r="B5349">
        <v>802</v>
      </c>
      <c r="C5349" t="s">
        <v>3063</v>
      </c>
      <c r="D5349" s="1">
        <v>43261</v>
      </c>
      <c r="E5349" s="2">
        <v>0.56365740740740744</v>
      </c>
      <c r="F5349" t="s">
        <v>2248</v>
      </c>
      <c r="G5349" s="3">
        <v>-92.84</v>
      </c>
    </row>
    <row r="5350" spans="1:7" x14ac:dyDescent="0.25">
      <c r="A5350">
        <v>67665</v>
      </c>
      <c r="B5350">
        <v>802</v>
      </c>
      <c r="C5350" t="s">
        <v>3063</v>
      </c>
      <c r="D5350" s="1">
        <v>43514</v>
      </c>
      <c r="E5350" s="2">
        <v>0.69545138888888891</v>
      </c>
      <c r="F5350" t="s">
        <v>2248</v>
      </c>
      <c r="G5350" s="3">
        <v>-13.24</v>
      </c>
    </row>
    <row r="5351" spans="1:7" x14ac:dyDescent="0.25">
      <c r="A5351">
        <v>1005</v>
      </c>
      <c r="B5351">
        <v>35</v>
      </c>
      <c r="C5351" t="s">
        <v>2297</v>
      </c>
      <c r="D5351" s="1">
        <v>42290</v>
      </c>
      <c r="E5351" s="2">
        <v>0.48388888888888887</v>
      </c>
      <c r="F5351" t="s">
        <v>2248</v>
      </c>
      <c r="G5351" s="3">
        <v>-45.86</v>
      </c>
    </row>
    <row r="5352" spans="1:7" x14ac:dyDescent="0.25">
      <c r="A5352">
        <v>1311</v>
      </c>
      <c r="B5352">
        <v>35</v>
      </c>
      <c r="C5352" t="s">
        <v>2297</v>
      </c>
      <c r="D5352" s="1">
        <v>42292</v>
      </c>
      <c r="E5352" s="2">
        <v>0.73412037037037037</v>
      </c>
      <c r="F5352" t="s">
        <v>2248</v>
      </c>
      <c r="G5352" s="3">
        <v>-33.090000000000003</v>
      </c>
    </row>
    <row r="5353" spans="1:7" x14ac:dyDescent="0.25">
      <c r="A5353">
        <v>7831</v>
      </c>
      <c r="B5353">
        <v>35</v>
      </c>
      <c r="C5353" t="s">
        <v>2297</v>
      </c>
      <c r="D5353" s="1">
        <v>42299</v>
      </c>
      <c r="E5353" s="2">
        <v>0.9815625</v>
      </c>
      <c r="F5353" t="s">
        <v>2248</v>
      </c>
      <c r="G5353" s="3">
        <v>-10.93</v>
      </c>
    </row>
    <row r="5354" spans="1:7" x14ac:dyDescent="0.25">
      <c r="A5354">
        <v>10685</v>
      </c>
      <c r="B5354">
        <v>35</v>
      </c>
      <c r="C5354" t="s">
        <v>2297</v>
      </c>
      <c r="D5354" s="1">
        <v>42308</v>
      </c>
      <c r="E5354" s="2">
        <v>0.82342592592592589</v>
      </c>
      <c r="F5354" t="s">
        <v>2248</v>
      </c>
      <c r="G5354" s="3">
        <v>-20.81</v>
      </c>
    </row>
    <row r="5355" spans="1:7" x14ac:dyDescent="0.25">
      <c r="A5355">
        <v>11316</v>
      </c>
      <c r="B5355">
        <v>35</v>
      </c>
      <c r="C5355" t="s">
        <v>2297</v>
      </c>
      <c r="D5355" s="1">
        <v>42309</v>
      </c>
      <c r="E5355" s="2">
        <v>0.15656249999999999</v>
      </c>
      <c r="F5355" t="s">
        <v>2248</v>
      </c>
      <c r="G5355" s="3">
        <v>-114.44</v>
      </c>
    </row>
    <row r="5356" spans="1:7" x14ac:dyDescent="0.25">
      <c r="A5356">
        <v>12337</v>
      </c>
      <c r="B5356">
        <v>35</v>
      </c>
      <c r="C5356" t="s">
        <v>2297</v>
      </c>
      <c r="D5356" s="1">
        <v>42322</v>
      </c>
      <c r="E5356" s="2">
        <v>0.94385416666666666</v>
      </c>
      <c r="F5356" t="s">
        <v>2248</v>
      </c>
      <c r="G5356" s="3">
        <v>-8.52</v>
      </c>
    </row>
    <row r="5357" spans="1:7" x14ac:dyDescent="0.25">
      <c r="A5357">
        <v>13481</v>
      </c>
      <c r="B5357">
        <v>35</v>
      </c>
      <c r="C5357" t="s">
        <v>2297</v>
      </c>
      <c r="D5357" s="1">
        <v>42326</v>
      </c>
      <c r="E5357" s="2">
        <v>0.98556712962962967</v>
      </c>
      <c r="F5357" t="s">
        <v>2248</v>
      </c>
      <c r="G5357" s="3">
        <v>-21.12</v>
      </c>
    </row>
    <row r="5358" spans="1:7" x14ac:dyDescent="0.25">
      <c r="A5358">
        <v>13758</v>
      </c>
      <c r="B5358">
        <v>35</v>
      </c>
      <c r="C5358" t="s">
        <v>2297</v>
      </c>
      <c r="D5358" s="1">
        <v>42327</v>
      </c>
      <c r="E5358" s="2">
        <v>0.2099074074074074</v>
      </c>
      <c r="F5358" t="s">
        <v>2248</v>
      </c>
      <c r="G5358" s="3">
        <v>-11.88</v>
      </c>
    </row>
    <row r="5359" spans="1:7" x14ac:dyDescent="0.25">
      <c r="A5359">
        <v>16767</v>
      </c>
      <c r="B5359">
        <v>35</v>
      </c>
      <c r="C5359" t="s">
        <v>2297</v>
      </c>
      <c r="D5359" s="1">
        <v>42343</v>
      </c>
      <c r="E5359" s="2">
        <v>2.5520833333333333E-2</v>
      </c>
      <c r="F5359" t="s">
        <v>2248</v>
      </c>
      <c r="G5359" s="3">
        <v>-5.81</v>
      </c>
    </row>
    <row r="5360" spans="1:7" x14ac:dyDescent="0.25">
      <c r="A5360">
        <v>18253</v>
      </c>
      <c r="B5360">
        <v>35</v>
      </c>
      <c r="C5360" t="s">
        <v>2297</v>
      </c>
      <c r="D5360" s="1">
        <v>42472</v>
      </c>
      <c r="E5360" s="2">
        <v>0.38188657407407406</v>
      </c>
      <c r="F5360" t="s">
        <v>2248</v>
      </c>
      <c r="G5360" s="3">
        <v>-10.47</v>
      </c>
    </row>
    <row r="5361" spans="1:7" x14ac:dyDescent="0.25">
      <c r="A5361">
        <v>20226</v>
      </c>
      <c r="B5361">
        <v>35</v>
      </c>
      <c r="C5361" t="s">
        <v>2297</v>
      </c>
      <c r="D5361" s="1">
        <v>42477</v>
      </c>
      <c r="E5361" s="2">
        <v>0.52240740740740743</v>
      </c>
      <c r="F5361" t="s">
        <v>2248</v>
      </c>
      <c r="G5361" s="3">
        <v>-155.58000000000001</v>
      </c>
    </row>
    <row r="5362" spans="1:7" x14ac:dyDescent="0.25">
      <c r="A5362">
        <v>20775</v>
      </c>
      <c r="B5362">
        <v>35</v>
      </c>
      <c r="C5362" t="s">
        <v>2297</v>
      </c>
      <c r="D5362" s="1">
        <v>42477</v>
      </c>
      <c r="E5362" s="2">
        <v>0.6272685185185185</v>
      </c>
      <c r="F5362" t="s">
        <v>2248</v>
      </c>
      <c r="G5362" s="3">
        <v>-70.31</v>
      </c>
    </row>
    <row r="5363" spans="1:7" x14ac:dyDescent="0.25">
      <c r="A5363">
        <v>20779</v>
      </c>
      <c r="B5363">
        <v>35</v>
      </c>
      <c r="C5363" t="s">
        <v>2297</v>
      </c>
      <c r="D5363" s="1">
        <v>42477</v>
      </c>
      <c r="E5363" s="2">
        <v>0.63239583333333338</v>
      </c>
      <c r="F5363" t="s">
        <v>2248</v>
      </c>
      <c r="G5363" s="3">
        <v>-144.4</v>
      </c>
    </row>
    <row r="5364" spans="1:7" x14ac:dyDescent="0.25">
      <c r="A5364">
        <v>24164</v>
      </c>
      <c r="B5364">
        <v>35</v>
      </c>
      <c r="C5364" t="s">
        <v>2297</v>
      </c>
      <c r="D5364" s="1">
        <v>42487</v>
      </c>
      <c r="E5364" s="2">
        <v>0.58410879629629631</v>
      </c>
      <c r="F5364" t="s">
        <v>2248</v>
      </c>
      <c r="G5364" s="3">
        <v>-24.97</v>
      </c>
    </row>
    <row r="5365" spans="1:7" x14ac:dyDescent="0.25">
      <c r="A5365">
        <v>25693</v>
      </c>
      <c r="B5365">
        <v>35</v>
      </c>
      <c r="C5365" t="s">
        <v>2297</v>
      </c>
      <c r="D5365" s="1">
        <v>42488</v>
      </c>
      <c r="E5365" s="2">
        <v>0.28211805555555558</v>
      </c>
      <c r="F5365" t="s">
        <v>2248</v>
      </c>
      <c r="G5365" s="3">
        <v>-19</v>
      </c>
    </row>
    <row r="5366" spans="1:7" x14ac:dyDescent="0.25">
      <c r="A5366">
        <v>26108</v>
      </c>
      <c r="B5366">
        <v>35</v>
      </c>
      <c r="C5366" t="s">
        <v>2297</v>
      </c>
      <c r="D5366" s="1">
        <v>42496</v>
      </c>
      <c r="E5366" s="2">
        <v>0.83603009259259264</v>
      </c>
      <c r="F5366" t="s">
        <v>2248</v>
      </c>
      <c r="G5366" s="3">
        <v>-28.25</v>
      </c>
    </row>
    <row r="5367" spans="1:7" x14ac:dyDescent="0.25">
      <c r="A5367">
        <v>30085</v>
      </c>
      <c r="B5367">
        <v>35</v>
      </c>
      <c r="C5367" t="s">
        <v>2297</v>
      </c>
      <c r="D5367" s="1">
        <v>42750</v>
      </c>
      <c r="E5367" s="2">
        <v>0.98682870370370368</v>
      </c>
      <c r="F5367" t="s">
        <v>2248</v>
      </c>
      <c r="G5367" s="3">
        <v>-5.83</v>
      </c>
    </row>
    <row r="5368" spans="1:7" x14ac:dyDescent="0.25">
      <c r="A5368">
        <v>30143</v>
      </c>
      <c r="B5368">
        <v>35</v>
      </c>
      <c r="C5368" t="s">
        <v>2297</v>
      </c>
      <c r="D5368" s="1">
        <v>42786</v>
      </c>
      <c r="E5368" s="2">
        <v>0.72884259259259254</v>
      </c>
      <c r="F5368" t="s">
        <v>2248</v>
      </c>
      <c r="G5368" s="3">
        <v>-23.77</v>
      </c>
    </row>
    <row r="5369" spans="1:7" x14ac:dyDescent="0.25">
      <c r="A5369">
        <v>30537</v>
      </c>
      <c r="B5369">
        <v>35</v>
      </c>
      <c r="C5369" t="s">
        <v>2297</v>
      </c>
      <c r="D5369" s="1">
        <v>42788</v>
      </c>
      <c r="E5369" s="2">
        <v>0.44342592592592595</v>
      </c>
      <c r="F5369" t="s">
        <v>2248</v>
      </c>
      <c r="G5369" s="3">
        <v>-25.39</v>
      </c>
    </row>
    <row r="5370" spans="1:7" x14ac:dyDescent="0.25">
      <c r="A5370">
        <v>31093</v>
      </c>
      <c r="B5370">
        <v>35</v>
      </c>
      <c r="C5370" t="s">
        <v>2297</v>
      </c>
      <c r="D5370" s="1">
        <v>42789</v>
      </c>
      <c r="E5370" s="2">
        <v>0.10277777777777777</v>
      </c>
      <c r="F5370" t="s">
        <v>2248</v>
      </c>
      <c r="G5370" s="3">
        <v>-29.65</v>
      </c>
    </row>
    <row r="5371" spans="1:7" x14ac:dyDescent="0.25">
      <c r="A5371">
        <v>41969</v>
      </c>
      <c r="B5371">
        <v>35</v>
      </c>
      <c r="C5371" t="s">
        <v>2297</v>
      </c>
      <c r="D5371" s="1">
        <v>42812</v>
      </c>
      <c r="E5371" s="2">
        <v>0.89958333333333329</v>
      </c>
      <c r="F5371" t="s">
        <v>2248</v>
      </c>
      <c r="G5371" s="3">
        <v>-10.46</v>
      </c>
    </row>
    <row r="5372" spans="1:7" x14ac:dyDescent="0.25">
      <c r="A5372">
        <v>44397</v>
      </c>
      <c r="B5372">
        <v>35</v>
      </c>
      <c r="C5372" t="s">
        <v>2297</v>
      </c>
      <c r="D5372" s="1">
        <v>42812</v>
      </c>
      <c r="E5372" s="2">
        <v>0.9631481481481482</v>
      </c>
      <c r="F5372" t="s">
        <v>2248</v>
      </c>
      <c r="G5372" s="3">
        <v>-25.47</v>
      </c>
    </row>
    <row r="5373" spans="1:7" x14ac:dyDescent="0.25">
      <c r="A5373">
        <v>46475</v>
      </c>
      <c r="B5373">
        <v>35</v>
      </c>
      <c r="C5373" t="s">
        <v>2297</v>
      </c>
      <c r="D5373" s="1">
        <v>42841</v>
      </c>
      <c r="E5373" s="2">
        <v>0.71788194444444442</v>
      </c>
      <c r="F5373" t="s">
        <v>2248</v>
      </c>
      <c r="G5373" s="3">
        <v>-19.7</v>
      </c>
    </row>
    <row r="5374" spans="1:7" x14ac:dyDescent="0.25">
      <c r="A5374">
        <v>46970</v>
      </c>
      <c r="B5374">
        <v>35</v>
      </c>
      <c r="C5374" t="s">
        <v>2297</v>
      </c>
      <c r="D5374" s="1">
        <v>42845</v>
      </c>
      <c r="E5374" s="2">
        <v>0.40893518518518518</v>
      </c>
      <c r="F5374" t="s">
        <v>2248</v>
      </c>
      <c r="G5374" s="3">
        <v>-187.94</v>
      </c>
    </row>
    <row r="5375" spans="1:7" x14ac:dyDescent="0.25">
      <c r="A5375">
        <v>47269</v>
      </c>
      <c r="B5375">
        <v>35</v>
      </c>
      <c r="C5375" t="s">
        <v>2297</v>
      </c>
      <c r="D5375" s="1">
        <v>42859</v>
      </c>
      <c r="E5375" s="2">
        <v>0.5180555555555556</v>
      </c>
      <c r="F5375" t="s">
        <v>2248</v>
      </c>
      <c r="G5375" s="3">
        <v>-110.21</v>
      </c>
    </row>
    <row r="5376" spans="1:7" x14ac:dyDescent="0.25">
      <c r="A5376">
        <v>48700</v>
      </c>
      <c r="B5376">
        <v>35</v>
      </c>
      <c r="C5376" t="s">
        <v>2297</v>
      </c>
      <c r="D5376" s="1">
        <v>42859</v>
      </c>
      <c r="E5376" s="2">
        <v>0.54193287037037041</v>
      </c>
      <c r="F5376" t="s">
        <v>2248</v>
      </c>
      <c r="G5376" s="3">
        <v>-83.9</v>
      </c>
    </row>
    <row r="5377" spans="1:7" x14ac:dyDescent="0.25">
      <c r="A5377">
        <v>49447</v>
      </c>
      <c r="B5377">
        <v>35</v>
      </c>
      <c r="C5377" t="s">
        <v>2297</v>
      </c>
      <c r="D5377" s="1">
        <v>42860</v>
      </c>
      <c r="E5377" s="2">
        <v>0.57233796296296291</v>
      </c>
      <c r="F5377" t="s">
        <v>2248</v>
      </c>
      <c r="G5377" s="3">
        <v>-62.5</v>
      </c>
    </row>
    <row r="5378" spans="1:7" x14ac:dyDescent="0.25">
      <c r="A5378">
        <v>54237</v>
      </c>
      <c r="B5378">
        <v>35</v>
      </c>
      <c r="C5378" t="s">
        <v>2297</v>
      </c>
      <c r="D5378" s="1">
        <v>42897</v>
      </c>
      <c r="E5378" s="2">
        <v>0.40251157407407406</v>
      </c>
      <c r="F5378" t="s">
        <v>2248</v>
      </c>
      <c r="G5378" s="3">
        <v>-15.95</v>
      </c>
    </row>
    <row r="5379" spans="1:7" x14ac:dyDescent="0.25">
      <c r="A5379">
        <v>56649</v>
      </c>
      <c r="B5379">
        <v>35</v>
      </c>
      <c r="C5379" t="s">
        <v>2297</v>
      </c>
      <c r="D5379" s="1">
        <v>42931</v>
      </c>
      <c r="E5379" s="2">
        <v>0.20177083333333334</v>
      </c>
      <c r="F5379" t="s">
        <v>2248</v>
      </c>
      <c r="G5379" s="3">
        <v>-38.14</v>
      </c>
    </row>
    <row r="5380" spans="1:7" x14ac:dyDescent="0.25">
      <c r="A5380">
        <v>58637</v>
      </c>
      <c r="B5380">
        <v>35</v>
      </c>
      <c r="C5380" t="s">
        <v>2297</v>
      </c>
      <c r="D5380" s="1">
        <v>43826</v>
      </c>
      <c r="E5380" s="2">
        <v>0.32921296296296299</v>
      </c>
      <c r="F5380" t="s">
        <v>2248</v>
      </c>
      <c r="G5380" s="3">
        <v>-121.03</v>
      </c>
    </row>
    <row r="5381" spans="1:7" x14ac:dyDescent="0.25">
      <c r="A5381">
        <v>58679</v>
      </c>
      <c r="B5381">
        <v>35</v>
      </c>
      <c r="C5381" t="s">
        <v>2297</v>
      </c>
      <c r="D5381" s="1">
        <v>43826</v>
      </c>
      <c r="E5381" s="2">
        <v>0.61417824074074079</v>
      </c>
      <c r="F5381" t="s">
        <v>2248</v>
      </c>
      <c r="G5381" s="3">
        <v>-88.25</v>
      </c>
    </row>
    <row r="5382" spans="1:7" x14ac:dyDescent="0.25">
      <c r="A5382">
        <v>59547</v>
      </c>
      <c r="B5382">
        <v>35</v>
      </c>
      <c r="C5382" t="s">
        <v>2297</v>
      </c>
      <c r="D5382" s="1">
        <v>43829</v>
      </c>
      <c r="E5382" s="2">
        <v>0.12843750000000001</v>
      </c>
      <c r="F5382" t="s">
        <v>2248</v>
      </c>
      <c r="G5382" s="3">
        <v>-365.9</v>
      </c>
    </row>
    <row r="5383" spans="1:7" x14ac:dyDescent="0.25">
      <c r="A5383">
        <v>59698</v>
      </c>
      <c r="B5383">
        <v>35</v>
      </c>
      <c r="C5383" t="s">
        <v>2297</v>
      </c>
      <c r="D5383" s="1">
        <v>43829</v>
      </c>
      <c r="E5383" s="2">
        <v>0.23230324074074074</v>
      </c>
      <c r="F5383" t="s">
        <v>2248</v>
      </c>
      <c r="G5383" s="3">
        <v>-26.94</v>
      </c>
    </row>
    <row r="5384" spans="1:7" x14ac:dyDescent="0.25">
      <c r="A5384">
        <v>59863</v>
      </c>
      <c r="B5384">
        <v>35</v>
      </c>
      <c r="C5384" t="s">
        <v>2297</v>
      </c>
      <c r="D5384" s="1">
        <v>43829</v>
      </c>
      <c r="E5384" s="2">
        <v>0.23732638888888888</v>
      </c>
      <c r="F5384" t="s">
        <v>2248</v>
      </c>
      <c r="G5384" s="3">
        <v>-14.84</v>
      </c>
    </row>
    <row r="5385" spans="1:7" x14ac:dyDescent="0.25">
      <c r="A5385">
        <v>61794</v>
      </c>
      <c r="B5385">
        <v>35</v>
      </c>
      <c r="C5385" t="s">
        <v>2297</v>
      </c>
      <c r="D5385" s="1">
        <v>43829</v>
      </c>
      <c r="E5385" s="2">
        <v>0.63777777777777778</v>
      </c>
      <c r="F5385" t="s">
        <v>2248</v>
      </c>
      <c r="G5385" s="3">
        <v>-33.69</v>
      </c>
    </row>
    <row r="5386" spans="1:7" x14ac:dyDescent="0.25">
      <c r="A5386">
        <v>64219</v>
      </c>
      <c r="B5386">
        <v>35</v>
      </c>
      <c r="C5386" t="s">
        <v>2297</v>
      </c>
      <c r="D5386" s="1">
        <v>43832</v>
      </c>
      <c r="E5386" s="2">
        <v>0.78450231481481481</v>
      </c>
      <c r="F5386" t="s">
        <v>2248</v>
      </c>
      <c r="G5386" s="3">
        <v>-15.42</v>
      </c>
    </row>
    <row r="5387" spans="1:7" x14ac:dyDescent="0.25">
      <c r="A5387">
        <v>67001</v>
      </c>
      <c r="B5387">
        <v>35</v>
      </c>
      <c r="C5387" t="s">
        <v>2297</v>
      </c>
      <c r="D5387" s="1">
        <v>44547</v>
      </c>
      <c r="E5387" s="2">
        <v>0.60164351851851849</v>
      </c>
      <c r="F5387" t="s">
        <v>2248</v>
      </c>
      <c r="G5387" s="3">
        <v>-164.07</v>
      </c>
    </row>
    <row r="5388" spans="1:7" x14ac:dyDescent="0.25">
      <c r="A5388">
        <v>71016</v>
      </c>
      <c r="B5388">
        <v>35</v>
      </c>
      <c r="C5388" t="s">
        <v>2297</v>
      </c>
      <c r="D5388" s="1">
        <v>44595</v>
      </c>
      <c r="E5388" s="2">
        <v>0.1383449074074074</v>
      </c>
      <c r="F5388" t="s">
        <v>2248</v>
      </c>
      <c r="G5388" s="3">
        <v>-35.82</v>
      </c>
    </row>
    <row r="5389" spans="1:7" x14ac:dyDescent="0.25">
      <c r="A5389">
        <v>71448</v>
      </c>
      <c r="B5389">
        <v>35</v>
      </c>
      <c r="C5389" t="s">
        <v>2297</v>
      </c>
      <c r="D5389" s="1">
        <v>44807</v>
      </c>
      <c r="E5389" s="2">
        <v>5.2615740740740741E-2</v>
      </c>
      <c r="F5389" t="s">
        <v>2248</v>
      </c>
      <c r="G5389" s="3">
        <v>-178.62</v>
      </c>
    </row>
    <row r="5390" spans="1:7" x14ac:dyDescent="0.25">
      <c r="A5390">
        <v>3726</v>
      </c>
      <c r="B5390">
        <v>291</v>
      </c>
      <c r="C5390" t="s">
        <v>2553</v>
      </c>
      <c r="D5390" s="1">
        <v>40981</v>
      </c>
      <c r="E5390" s="2">
        <v>0.78674768518518523</v>
      </c>
      <c r="F5390" t="s">
        <v>2248</v>
      </c>
      <c r="G5390" s="3">
        <v>-91.75</v>
      </c>
    </row>
    <row r="5391" spans="1:7" x14ac:dyDescent="0.25">
      <c r="A5391">
        <v>5302</v>
      </c>
      <c r="B5391">
        <v>291</v>
      </c>
      <c r="C5391" t="s">
        <v>2553</v>
      </c>
      <c r="D5391" s="1">
        <v>40991</v>
      </c>
      <c r="E5391" s="2">
        <v>0.30768518518518517</v>
      </c>
      <c r="F5391" t="s">
        <v>2248</v>
      </c>
      <c r="G5391" s="3">
        <v>-17.91</v>
      </c>
    </row>
    <row r="5392" spans="1:7" x14ac:dyDescent="0.25">
      <c r="A5392">
        <v>5714</v>
      </c>
      <c r="B5392">
        <v>291</v>
      </c>
      <c r="C5392" t="s">
        <v>2553</v>
      </c>
      <c r="D5392" s="1">
        <v>40991</v>
      </c>
      <c r="E5392" s="2">
        <v>0.39196759259259262</v>
      </c>
      <c r="F5392" t="s">
        <v>2248</v>
      </c>
      <c r="G5392" s="3">
        <v>-4.2</v>
      </c>
    </row>
    <row r="5393" spans="1:7" x14ac:dyDescent="0.25">
      <c r="A5393">
        <v>6878</v>
      </c>
      <c r="B5393">
        <v>291</v>
      </c>
      <c r="C5393" t="s">
        <v>2553</v>
      </c>
      <c r="D5393" s="1">
        <v>40992</v>
      </c>
      <c r="E5393" s="2">
        <v>0.73956018518518518</v>
      </c>
      <c r="F5393" t="s">
        <v>2248</v>
      </c>
      <c r="G5393" s="3">
        <v>-8.32</v>
      </c>
    </row>
    <row r="5394" spans="1:7" x14ac:dyDescent="0.25">
      <c r="A5394">
        <v>15552</v>
      </c>
      <c r="B5394">
        <v>291</v>
      </c>
      <c r="C5394" t="s">
        <v>2553</v>
      </c>
      <c r="D5394" s="1">
        <v>41059</v>
      </c>
      <c r="E5394" s="2">
        <v>0.40546296296296297</v>
      </c>
      <c r="F5394" t="s">
        <v>2248</v>
      </c>
      <c r="G5394" s="3">
        <v>-93.49</v>
      </c>
    </row>
    <row r="5395" spans="1:7" x14ac:dyDescent="0.25">
      <c r="A5395">
        <v>15791</v>
      </c>
      <c r="B5395">
        <v>291</v>
      </c>
      <c r="C5395" t="s">
        <v>2553</v>
      </c>
      <c r="D5395" s="1">
        <v>41059</v>
      </c>
      <c r="E5395" s="2">
        <v>0.52439814814814811</v>
      </c>
      <c r="F5395" t="s">
        <v>2248</v>
      </c>
      <c r="G5395" s="3">
        <v>-60.24</v>
      </c>
    </row>
    <row r="5396" spans="1:7" x14ac:dyDescent="0.25">
      <c r="A5396">
        <v>21869</v>
      </c>
      <c r="B5396">
        <v>291</v>
      </c>
      <c r="C5396" t="s">
        <v>2553</v>
      </c>
      <c r="D5396" s="1">
        <v>41061</v>
      </c>
      <c r="E5396" s="2">
        <v>0.59442129629629625</v>
      </c>
      <c r="F5396" t="s">
        <v>2248</v>
      </c>
      <c r="G5396" s="3">
        <v>-72.91</v>
      </c>
    </row>
    <row r="5397" spans="1:7" x14ac:dyDescent="0.25">
      <c r="A5397">
        <v>23882</v>
      </c>
      <c r="B5397">
        <v>291</v>
      </c>
      <c r="C5397" t="s">
        <v>2553</v>
      </c>
      <c r="D5397" s="1">
        <v>41071</v>
      </c>
      <c r="E5397" s="2">
        <v>0.24767361111111111</v>
      </c>
      <c r="F5397" t="s">
        <v>2248</v>
      </c>
      <c r="G5397" s="3">
        <v>-198.72</v>
      </c>
    </row>
    <row r="5398" spans="1:7" x14ac:dyDescent="0.25">
      <c r="A5398">
        <v>23929</v>
      </c>
      <c r="B5398">
        <v>291</v>
      </c>
      <c r="C5398" t="s">
        <v>2553</v>
      </c>
      <c r="D5398" s="1">
        <v>41071</v>
      </c>
      <c r="E5398" s="2">
        <v>0.75028935185185186</v>
      </c>
      <c r="F5398" t="s">
        <v>2248</v>
      </c>
      <c r="G5398" s="3">
        <v>-60.1</v>
      </c>
    </row>
    <row r="5399" spans="1:7" x14ac:dyDescent="0.25">
      <c r="A5399">
        <v>30862</v>
      </c>
      <c r="B5399">
        <v>291</v>
      </c>
      <c r="C5399" t="s">
        <v>2553</v>
      </c>
      <c r="D5399" s="1">
        <v>44630</v>
      </c>
      <c r="E5399" s="2">
        <v>0.6831828703703704</v>
      </c>
      <c r="F5399" t="s">
        <v>2248</v>
      </c>
      <c r="G5399" s="3">
        <v>-75.12</v>
      </c>
    </row>
    <row r="5400" spans="1:7" x14ac:dyDescent="0.25">
      <c r="A5400">
        <v>32984</v>
      </c>
      <c r="B5400">
        <v>291</v>
      </c>
      <c r="C5400" t="s">
        <v>2553</v>
      </c>
      <c r="D5400" s="1">
        <v>44633</v>
      </c>
      <c r="E5400" s="2">
        <v>0.38951388888888888</v>
      </c>
      <c r="F5400" t="s">
        <v>2248</v>
      </c>
      <c r="G5400" s="3">
        <v>-13.47</v>
      </c>
    </row>
    <row r="5401" spans="1:7" x14ac:dyDescent="0.25">
      <c r="A5401">
        <v>44169</v>
      </c>
      <c r="B5401">
        <v>291</v>
      </c>
      <c r="C5401" t="s">
        <v>2553</v>
      </c>
      <c r="D5401" s="1">
        <v>44646</v>
      </c>
      <c r="E5401" s="2">
        <v>0.9118518518518518</v>
      </c>
      <c r="F5401" t="s">
        <v>2248</v>
      </c>
      <c r="G5401" s="3">
        <v>-54.27</v>
      </c>
    </row>
    <row r="5402" spans="1:7" x14ac:dyDescent="0.25">
      <c r="A5402">
        <v>56396</v>
      </c>
      <c r="B5402">
        <v>291</v>
      </c>
      <c r="C5402" t="s">
        <v>2553</v>
      </c>
      <c r="D5402" s="1">
        <v>44772</v>
      </c>
      <c r="E5402" s="2">
        <v>0.47118055555555555</v>
      </c>
      <c r="F5402" t="s">
        <v>2248</v>
      </c>
      <c r="G5402" s="3">
        <v>-73.33</v>
      </c>
    </row>
    <row r="5403" spans="1:7" x14ac:dyDescent="0.25">
      <c r="A5403">
        <v>64877</v>
      </c>
      <c r="B5403">
        <v>291</v>
      </c>
      <c r="C5403" t="s">
        <v>2553</v>
      </c>
      <c r="D5403" s="1">
        <v>44798</v>
      </c>
      <c r="E5403" s="2">
        <v>5.2106481481481483E-2</v>
      </c>
      <c r="F5403" t="s">
        <v>2248</v>
      </c>
      <c r="G5403" s="3">
        <v>-35.880000000000003</v>
      </c>
    </row>
    <row r="5404" spans="1:7" x14ac:dyDescent="0.25">
      <c r="A5404">
        <v>65168</v>
      </c>
      <c r="B5404">
        <v>291</v>
      </c>
      <c r="C5404" t="s">
        <v>2553</v>
      </c>
      <c r="D5404" s="1">
        <v>44802</v>
      </c>
      <c r="E5404" s="2">
        <v>0.38050925925925927</v>
      </c>
      <c r="F5404" t="s">
        <v>2248</v>
      </c>
      <c r="G5404" s="3">
        <v>-22.81</v>
      </c>
    </row>
    <row r="5405" spans="1:7" x14ac:dyDescent="0.25">
      <c r="A5405">
        <v>67532</v>
      </c>
      <c r="B5405">
        <v>291</v>
      </c>
      <c r="C5405" t="s">
        <v>2553</v>
      </c>
      <c r="D5405" s="1">
        <v>44810</v>
      </c>
      <c r="E5405" s="2">
        <v>0.42876157407407406</v>
      </c>
      <c r="F5405" t="s">
        <v>2248</v>
      </c>
      <c r="G5405" s="3">
        <v>-20.53</v>
      </c>
    </row>
    <row r="5406" spans="1:7" x14ac:dyDescent="0.25">
      <c r="A5406">
        <v>71999</v>
      </c>
      <c r="B5406">
        <v>291</v>
      </c>
      <c r="C5406" t="s">
        <v>2553</v>
      </c>
      <c r="D5406" s="1">
        <v>44903</v>
      </c>
      <c r="E5406" s="2">
        <v>0.3661226851851852</v>
      </c>
      <c r="F5406" t="s">
        <v>2248</v>
      </c>
      <c r="G5406" s="3">
        <v>-35.44</v>
      </c>
    </row>
    <row r="5407" spans="1:7" x14ac:dyDescent="0.25">
      <c r="A5407">
        <v>1140</v>
      </c>
      <c r="B5407">
        <v>547</v>
      </c>
      <c r="C5407" t="s">
        <v>2808</v>
      </c>
      <c r="D5407" s="1">
        <v>41376</v>
      </c>
      <c r="E5407" s="2">
        <v>0.11421296296296296</v>
      </c>
      <c r="F5407" t="s">
        <v>2248</v>
      </c>
      <c r="G5407" s="3">
        <v>-22.81</v>
      </c>
    </row>
    <row r="5408" spans="1:7" x14ac:dyDescent="0.25">
      <c r="A5408">
        <v>1807</v>
      </c>
      <c r="B5408">
        <v>547</v>
      </c>
      <c r="C5408" t="s">
        <v>2808</v>
      </c>
      <c r="D5408" s="1">
        <v>41376</v>
      </c>
      <c r="E5408" s="2">
        <v>0.58819444444444446</v>
      </c>
      <c r="F5408" t="s">
        <v>2248</v>
      </c>
      <c r="G5408" s="3">
        <v>-61.26</v>
      </c>
    </row>
    <row r="5409" spans="1:7" x14ac:dyDescent="0.25">
      <c r="A5409">
        <v>2705</v>
      </c>
      <c r="B5409">
        <v>547</v>
      </c>
      <c r="C5409" t="s">
        <v>2808</v>
      </c>
      <c r="D5409" s="1">
        <v>41376</v>
      </c>
      <c r="E5409" s="2">
        <v>0.63715277777777779</v>
      </c>
      <c r="F5409" t="s">
        <v>2248</v>
      </c>
      <c r="G5409" s="3">
        <v>-7.9</v>
      </c>
    </row>
    <row r="5410" spans="1:7" x14ac:dyDescent="0.25">
      <c r="A5410">
        <v>6446</v>
      </c>
      <c r="B5410">
        <v>547</v>
      </c>
      <c r="C5410" t="s">
        <v>2808</v>
      </c>
      <c r="D5410" s="1">
        <v>41389</v>
      </c>
      <c r="E5410" s="2">
        <v>0.61509259259259264</v>
      </c>
      <c r="F5410" t="s">
        <v>2248</v>
      </c>
      <c r="G5410" s="3">
        <v>-29.81</v>
      </c>
    </row>
    <row r="5411" spans="1:7" x14ac:dyDescent="0.25">
      <c r="A5411">
        <v>6503</v>
      </c>
      <c r="B5411">
        <v>547</v>
      </c>
      <c r="C5411" t="s">
        <v>2808</v>
      </c>
      <c r="D5411" s="1">
        <v>41401</v>
      </c>
      <c r="E5411" s="2">
        <v>0.8147106481481482</v>
      </c>
      <c r="F5411" t="s">
        <v>2248</v>
      </c>
      <c r="G5411" s="3">
        <v>-21.8</v>
      </c>
    </row>
    <row r="5412" spans="1:7" x14ac:dyDescent="0.25">
      <c r="A5412">
        <v>7604</v>
      </c>
      <c r="B5412">
        <v>547</v>
      </c>
      <c r="C5412" t="s">
        <v>2808</v>
      </c>
      <c r="D5412" s="1">
        <v>41407</v>
      </c>
      <c r="E5412" s="2">
        <v>3.9259259259259258E-2</v>
      </c>
      <c r="F5412" t="s">
        <v>2248</v>
      </c>
      <c r="G5412" s="3">
        <v>-16.77</v>
      </c>
    </row>
    <row r="5413" spans="1:7" x14ac:dyDescent="0.25">
      <c r="A5413">
        <v>8312</v>
      </c>
      <c r="B5413">
        <v>547</v>
      </c>
      <c r="C5413" t="s">
        <v>2808</v>
      </c>
      <c r="D5413" s="1">
        <v>41438</v>
      </c>
      <c r="E5413" s="2">
        <v>0.88923611111111112</v>
      </c>
      <c r="F5413" t="s">
        <v>2248</v>
      </c>
      <c r="G5413" s="3">
        <v>-15.88</v>
      </c>
    </row>
    <row r="5414" spans="1:7" x14ac:dyDescent="0.25">
      <c r="A5414">
        <v>8926</v>
      </c>
      <c r="B5414">
        <v>547</v>
      </c>
      <c r="C5414" t="s">
        <v>2808</v>
      </c>
      <c r="D5414" s="1">
        <v>41450</v>
      </c>
      <c r="E5414" s="2">
        <v>0.72550925925925924</v>
      </c>
      <c r="F5414" t="s">
        <v>2248</v>
      </c>
      <c r="G5414" s="3">
        <v>-8.83</v>
      </c>
    </row>
    <row r="5415" spans="1:7" x14ac:dyDescent="0.25">
      <c r="A5415">
        <v>10899</v>
      </c>
      <c r="B5415">
        <v>547</v>
      </c>
      <c r="C5415" t="s">
        <v>2808</v>
      </c>
      <c r="D5415" s="1">
        <v>41469</v>
      </c>
      <c r="E5415" s="2">
        <v>0.63209490740740737</v>
      </c>
      <c r="F5415" t="s">
        <v>2248</v>
      </c>
      <c r="G5415" s="3">
        <v>-55.12</v>
      </c>
    </row>
    <row r="5416" spans="1:7" x14ac:dyDescent="0.25">
      <c r="A5416">
        <v>11340</v>
      </c>
      <c r="B5416">
        <v>547</v>
      </c>
      <c r="C5416" t="s">
        <v>2808</v>
      </c>
      <c r="D5416" s="1">
        <v>41471</v>
      </c>
      <c r="E5416" s="2">
        <v>0.33265046296296297</v>
      </c>
      <c r="F5416" t="s">
        <v>2248</v>
      </c>
      <c r="G5416" s="3">
        <v>-3.41</v>
      </c>
    </row>
    <row r="5417" spans="1:7" x14ac:dyDescent="0.25">
      <c r="A5417">
        <v>11686</v>
      </c>
      <c r="B5417">
        <v>547</v>
      </c>
      <c r="C5417" t="s">
        <v>2808</v>
      </c>
      <c r="D5417" s="1">
        <v>41472</v>
      </c>
      <c r="E5417" s="2">
        <v>0.26732638888888888</v>
      </c>
      <c r="F5417" t="s">
        <v>2248</v>
      </c>
      <c r="G5417" s="3">
        <v>-18.239999999999998</v>
      </c>
    </row>
    <row r="5418" spans="1:7" x14ac:dyDescent="0.25">
      <c r="A5418">
        <v>13573</v>
      </c>
      <c r="B5418">
        <v>547</v>
      </c>
      <c r="C5418" t="s">
        <v>2808</v>
      </c>
      <c r="D5418" s="1">
        <v>41547</v>
      </c>
      <c r="E5418" s="2">
        <v>0.16231481481481483</v>
      </c>
      <c r="F5418" t="s">
        <v>2248</v>
      </c>
      <c r="G5418" s="3">
        <v>-64.760000000000005</v>
      </c>
    </row>
    <row r="5419" spans="1:7" x14ac:dyDescent="0.25">
      <c r="A5419">
        <v>14790</v>
      </c>
      <c r="B5419">
        <v>547</v>
      </c>
      <c r="C5419" t="s">
        <v>2808</v>
      </c>
      <c r="D5419" s="1">
        <v>41547</v>
      </c>
      <c r="E5419" s="2">
        <v>0.42732638888888891</v>
      </c>
      <c r="F5419" t="s">
        <v>2248</v>
      </c>
      <c r="G5419" s="3">
        <v>-3.51</v>
      </c>
    </row>
    <row r="5420" spans="1:7" x14ac:dyDescent="0.25">
      <c r="A5420">
        <v>18760</v>
      </c>
      <c r="B5420">
        <v>547</v>
      </c>
      <c r="C5420" t="s">
        <v>2808</v>
      </c>
      <c r="D5420" s="1">
        <v>41554</v>
      </c>
      <c r="E5420" s="2">
        <v>0.65156250000000004</v>
      </c>
      <c r="F5420" t="s">
        <v>2248</v>
      </c>
      <c r="G5420" s="3">
        <v>-49.08</v>
      </c>
    </row>
    <row r="5421" spans="1:7" x14ac:dyDescent="0.25">
      <c r="A5421">
        <v>34093</v>
      </c>
      <c r="B5421">
        <v>547</v>
      </c>
      <c r="C5421" t="s">
        <v>2808</v>
      </c>
      <c r="D5421" s="1">
        <v>42362</v>
      </c>
      <c r="E5421" s="2">
        <v>0.71075231481481482</v>
      </c>
      <c r="F5421" t="s">
        <v>2248</v>
      </c>
      <c r="G5421" s="3">
        <v>-11.63</v>
      </c>
    </row>
    <row r="5422" spans="1:7" x14ac:dyDescent="0.25">
      <c r="A5422">
        <v>43781</v>
      </c>
      <c r="B5422">
        <v>547</v>
      </c>
      <c r="C5422" t="s">
        <v>2808</v>
      </c>
      <c r="D5422" s="1">
        <v>42566</v>
      </c>
      <c r="E5422" s="2">
        <v>0.45916666666666667</v>
      </c>
      <c r="F5422" t="s">
        <v>2248</v>
      </c>
      <c r="G5422" s="3">
        <v>-68.84</v>
      </c>
    </row>
    <row r="5423" spans="1:7" x14ac:dyDescent="0.25">
      <c r="A5423">
        <v>45895</v>
      </c>
      <c r="B5423">
        <v>547</v>
      </c>
      <c r="C5423" t="s">
        <v>2808</v>
      </c>
      <c r="D5423" s="1">
        <v>42572</v>
      </c>
      <c r="E5423" s="2">
        <v>0.27438657407407407</v>
      </c>
      <c r="F5423" t="s">
        <v>2248</v>
      </c>
      <c r="G5423" s="3">
        <v>-10</v>
      </c>
    </row>
    <row r="5424" spans="1:7" x14ac:dyDescent="0.25">
      <c r="A5424">
        <v>48388</v>
      </c>
      <c r="B5424">
        <v>547</v>
      </c>
      <c r="C5424" t="s">
        <v>2808</v>
      </c>
      <c r="D5424" s="1">
        <v>42572</v>
      </c>
      <c r="E5424" s="2">
        <v>0.3049074074074074</v>
      </c>
      <c r="F5424" t="s">
        <v>2248</v>
      </c>
      <c r="G5424" s="3">
        <v>-67.650000000000006</v>
      </c>
    </row>
    <row r="5425" spans="1:7" x14ac:dyDescent="0.25">
      <c r="A5425">
        <v>55671</v>
      </c>
      <c r="B5425">
        <v>547</v>
      </c>
      <c r="C5425" t="s">
        <v>2808</v>
      </c>
      <c r="D5425" s="1">
        <v>42654</v>
      </c>
      <c r="E5425" s="2">
        <v>0.72046296296296297</v>
      </c>
      <c r="F5425" t="s">
        <v>2248</v>
      </c>
      <c r="G5425" s="3">
        <v>-79.27</v>
      </c>
    </row>
    <row r="5426" spans="1:7" x14ac:dyDescent="0.25">
      <c r="A5426">
        <v>58443</v>
      </c>
      <c r="B5426">
        <v>547</v>
      </c>
      <c r="C5426" t="s">
        <v>2808</v>
      </c>
      <c r="D5426" s="1">
        <v>42670</v>
      </c>
      <c r="E5426" s="2">
        <v>0.82773148148148146</v>
      </c>
      <c r="F5426" t="s">
        <v>2248</v>
      </c>
      <c r="G5426" s="3">
        <v>-23.77</v>
      </c>
    </row>
    <row r="5427" spans="1:7" x14ac:dyDescent="0.25">
      <c r="A5427">
        <v>59276</v>
      </c>
      <c r="B5427">
        <v>547</v>
      </c>
      <c r="C5427" t="s">
        <v>2808</v>
      </c>
      <c r="D5427" s="1">
        <v>42677</v>
      </c>
      <c r="E5427" s="2">
        <v>0.85761574074074076</v>
      </c>
      <c r="F5427" t="s">
        <v>2248</v>
      </c>
      <c r="G5427" s="3">
        <v>-51.93</v>
      </c>
    </row>
    <row r="5428" spans="1:7" x14ac:dyDescent="0.25">
      <c r="A5428">
        <v>60377</v>
      </c>
      <c r="B5428">
        <v>547</v>
      </c>
      <c r="C5428" t="s">
        <v>2808</v>
      </c>
      <c r="D5428" s="1">
        <v>42688</v>
      </c>
      <c r="E5428" s="2">
        <v>0.27802083333333333</v>
      </c>
      <c r="F5428" t="s">
        <v>2248</v>
      </c>
      <c r="G5428" s="3">
        <v>-72.69</v>
      </c>
    </row>
    <row r="5429" spans="1:7" x14ac:dyDescent="0.25">
      <c r="A5429">
        <v>63015</v>
      </c>
      <c r="B5429">
        <v>547</v>
      </c>
      <c r="C5429" t="s">
        <v>2808</v>
      </c>
      <c r="D5429" s="1">
        <v>42691</v>
      </c>
      <c r="E5429" s="2">
        <v>0.1907986111111111</v>
      </c>
      <c r="F5429" t="s">
        <v>2248</v>
      </c>
      <c r="G5429" s="3">
        <v>-20.87</v>
      </c>
    </row>
    <row r="5430" spans="1:7" x14ac:dyDescent="0.25">
      <c r="A5430">
        <v>63446</v>
      </c>
      <c r="B5430">
        <v>547</v>
      </c>
      <c r="C5430" t="s">
        <v>2808</v>
      </c>
      <c r="D5430" s="1">
        <v>42691</v>
      </c>
      <c r="E5430" s="2">
        <v>0.44210648148148146</v>
      </c>
      <c r="F5430" t="s">
        <v>2248</v>
      </c>
      <c r="G5430" s="3">
        <v>-28.32</v>
      </c>
    </row>
    <row r="5431" spans="1:7" x14ac:dyDescent="0.25">
      <c r="A5431">
        <v>63483</v>
      </c>
      <c r="B5431">
        <v>547</v>
      </c>
      <c r="C5431" t="s">
        <v>2808</v>
      </c>
      <c r="D5431" s="1">
        <v>42706</v>
      </c>
      <c r="E5431" s="2">
        <v>0.4909027777777778</v>
      </c>
      <c r="F5431" t="s">
        <v>2248</v>
      </c>
      <c r="G5431" s="3">
        <v>-29.12</v>
      </c>
    </row>
    <row r="5432" spans="1:7" x14ac:dyDescent="0.25">
      <c r="A5432">
        <v>69296</v>
      </c>
      <c r="B5432">
        <v>547</v>
      </c>
      <c r="C5432" t="s">
        <v>2808</v>
      </c>
      <c r="D5432" s="1">
        <v>43108</v>
      </c>
      <c r="E5432" s="2">
        <v>0.92634259259259255</v>
      </c>
      <c r="F5432" t="s">
        <v>2248</v>
      </c>
      <c r="G5432" s="3">
        <v>-28.36</v>
      </c>
    </row>
    <row r="5433" spans="1:7" x14ac:dyDescent="0.25">
      <c r="A5433">
        <v>70182</v>
      </c>
      <c r="B5433">
        <v>547</v>
      </c>
      <c r="C5433" t="s">
        <v>2808</v>
      </c>
      <c r="D5433" s="1">
        <v>43113</v>
      </c>
      <c r="E5433" s="2">
        <v>0.15171296296296297</v>
      </c>
      <c r="F5433" t="s">
        <v>2248</v>
      </c>
      <c r="G5433" s="3">
        <v>-11.4</v>
      </c>
    </row>
    <row r="5434" spans="1:7" x14ac:dyDescent="0.25">
      <c r="A5434">
        <v>5819</v>
      </c>
      <c r="B5434">
        <v>803</v>
      </c>
      <c r="C5434" t="s">
        <v>3064</v>
      </c>
      <c r="D5434" s="1">
        <v>44541</v>
      </c>
      <c r="E5434" s="2">
        <v>0.23715277777777777</v>
      </c>
      <c r="F5434" t="s">
        <v>2248</v>
      </c>
      <c r="G5434" s="3">
        <v>-18.420000000000002</v>
      </c>
    </row>
    <row r="5435" spans="1:7" x14ac:dyDescent="0.25">
      <c r="A5435">
        <v>9115</v>
      </c>
      <c r="B5435">
        <v>803</v>
      </c>
      <c r="C5435" t="s">
        <v>3064</v>
      </c>
      <c r="D5435" s="1">
        <v>44712</v>
      </c>
      <c r="E5435" s="2">
        <v>0.75195601851851857</v>
      </c>
      <c r="F5435" t="s">
        <v>2248</v>
      </c>
      <c r="G5435" s="3">
        <v>-55.38</v>
      </c>
    </row>
    <row r="5436" spans="1:7" x14ac:dyDescent="0.25">
      <c r="A5436">
        <v>10852</v>
      </c>
      <c r="B5436">
        <v>803</v>
      </c>
      <c r="C5436" t="s">
        <v>3064</v>
      </c>
      <c r="D5436" s="1">
        <v>44716</v>
      </c>
      <c r="E5436" s="2">
        <v>0.41292824074074075</v>
      </c>
      <c r="F5436" t="s">
        <v>2248</v>
      </c>
      <c r="G5436" s="3">
        <v>-78.900000000000006</v>
      </c>
    </row>
    <row r="5437" spans="1:7" x14ac:dyDescent="0.25">
      <c r="A5437">
        <v>15820</v>
      </c>
      <c r="B5437">
        <v>803</v>
      </c>
      <c r="C5437" t="s">
        <v>3064</v>
      </c>
      <c r="D5437" s="1">
        <v>44789</v>
      </c>
      <c r="E5437" s="2">
        <v>0.33680555555555558</v>
      </c>
      <c r="F5437" t="s">
        <v>2248</v>
      </c>
      <c r="G5437" s="3">
        <v>-17.59</v>
      </c>
    </row>
    <row r="5438" spans="1:7" x14ac:dyDescent="0.25">
      <c r="A5438">
        <v>16286</v>
      </c>
      <c r="B5438">
        <v>803</v>
      </c>
      <c r="C5438" t="s">
        <v>3064</v>
      </c>
      <c r="D5438" s="1">
        <v>44789</v>
      </c>
      <c r="E5438" s="2">
        <v>0.91471064814814818</v>
      </c>
      <c r="F5438" t="s">
        <v>2248</v>
      </c>
      <c r="G5438" s="3">
        <v>-40.75</v>
      </c>
    </row>
    <row r="5439" spans="1:7" x14ac:dyDescent="0.25">
      <c r="A5439">
        <v>17332</v>
      </c>
      <c r="B5439">
        <v>803</v>
      </c>
      <c r="C5439" t="s">
        <v>3064</v>
      </c>
      <c r="D5439" s="1">
        <v>44790</v>
      </c>
      <c r="E5439" s="2">
        <v>0.78744212962962967</v>
      </c>
      <c r="F5439" t="s">
        <v>2248</v>
      </c>
      <c r="G5439" s="3">
        <v>-36.92</v>
      </c>
    </row>
    <row r="5440" spans="1:7" x14ac:dyDescent="0.25">
      <c r="A5440">
        <v>17396</v>
      </c>
      <c r="B5440">
        <v>803</v>
      </c>
      <c r="C5440" t="s">
        <v>3064</v>
      </c>
      <c r="D5440" s="1">
        <v>44794</v>
      </c>
      <c r="E5440" s="2">
        <v>0.40984953703703703</v>
      </c>
      <c r="F5440" t="s">
        <v>2248</v>
      </c>
      <c r="G5440" s="3">
        <v>-31.6</v>
      </c>
    </row>
    <row r="5441" spans="1:7" x14ac:dyDescent="0.25">
      <c r="A5441">
        <v>42317</v>
      </c>
      <c r="B5441">
        <v>803</v>
      </c>
      <c r="C5441" t="s">
        <v>3064</v>
      </c>
      <c r="D5441" s="1">
        <v>44924</v>
      </c>
      <c r="E5441" s="2">
        <v>0.99998842592592596</v>
      </c>
      <c r="F5441" t="s">
        <v>2248</v>
      </c>
      <c r="G5441" s="3">
        <v>-23.81</v>
      </c>
    </row>
    <row r="5442" spans="1:7" x14ac:dyDescent="0.25">
      <c r="A5442">
        <v>43394</v>
      </c>
      <c r="B5442">
        <v>803</v>
      </c>
      <c r="C5442" t="s">
        <v>3064</v>
      </c>
      <c r="D5442" s="1">
        <v>44924</v>
      </c>
      <c r="E5442" s="2">
        <v>0.99999384259259261</v>
      </c>
      <c r="F5442" t="s">
        <v>2248</v>
      </c>
      <c r="G5442" s="3">
        <v>-1.86</v>
      </c>
    </row>
    <row r="5443" spans="1:7" x14ac:dyDescent="0.25">
      <c r="A5443">
        <v>47091</v>
      </c>
      <c r="B5443">
        <v>803</v>
      </c>
      <c r="C5443" t="s">
        <v>3064</v>
      </c>
      <c r="D5443" s="1">
        <v>44924</v>
      </c>
      <c r="E5443" s="2">
        <v>0.99999231481481476</v>
      </c>
      <c r="F5443" t="s">
        <v>2248</v>
      </c>
      <c r="G5443" s="3">
        <v>-21.03</v>
      </c>
    </row>
    <row r="5444" spans="1:7" x14ac:dyDescent="0.25">
      <c r="A5444">
        <v>49413</v>
      </c>
      <c r="B5444">
        <v>803</v>
      </c>
      <c r="C5444" t="s">
        <v>3064</v>
      </c>
      <c r="D5444" s="1">
        <v>44924</v>
      </c>
      <c r="E5444" s="2">
        <v>0.99999437499999999</v>
      </c>
      <c r="F5444" t="s">
        <v>2248</v>
      </c>
      <c r="G5444" s="3">
        <v>-42.15</v>
      </c>
    </row>
    <row r="5445" spans="1:7" x14ac:dyDescent="0.25">
      <c r="A5445">
        <v>49950</v>
      </c>
      <c r="B5445">
        <v>803</v>
      </c>
      <c r="C5445" t="s">
        <v>3064</v>
      </c>
      <c r="D5445" s="1">
        <v>44924</v>
      </c>
      <c r="E5445" s="2">
        <v>0.99999515046296295</v>
      </c>
      <c r="F5445" t="s">
        <v>2248</v>
      </c>
      <c r="G5445" s="3">
        <v>-61.1</v>
      </c>
    </row>
    <row r="5446" spans="1:7" x14ac:dyDescent="0.25">
      <c r="A5446">
        <v>54523</v>
      </c>
      <c r="B5446">
        <v>803</v>
      </c>
      <c r="C5446" t="s">
        <v>3064</v>
      </c>
      <c r="D5446" s="1">
        <v>44924</v>
      </c>
      <c r="E5446" s="2">
        <v>0.99999679398148145</v>
      </c>
      <c r="F5446" t="s">
        <v>2248</v>
      </c>
      <c r="G5446" s="3">
        <v>-27.04</v>
      </c>
    </row>
    <row r="5447" spans="1:7" x14ac:dyDescent="0.25">
      <c r="A5447">
        <v>70876</v>
      </c>
      <c r="B5447">
        <v>803</v>
      </c>
      <c r="C5447" t="s">
        <v>3064</v>
      </c>
      <c r="D5447" s="1">
        <v>44924</v>
      </c>
      <c r="E5447" s="2">
        <v>0.99999348379629627</v>
      </c>
      <c r="F5447" t="s">
        <v>2248</v>
      </c>
      <c r="G5447" s="3">
        <v>-17.5</v>
      </c>
    </row>
    <row r="5448" spans="1:7" x14ac:dyDescent="0.25">
      <c r="A5448">
        <v>2305</v>
      </c>
      <c r="B5448">
        <v>36</v>
      </c>
      <c r="C5448" t="s">
        <v>2298</v>
      </c>
      <c r="D5448" s="1">
        <v>41001</v>
      </c>
      <c r="E5448" s="2">
        <v>0.14407407407407408</v>
      </c>
      <c r="F5448" t="s">
        <v>2248</v>
      </c>
      <c r="G5448" s="3">
        <v>-9.6300000000000008</v>
      </c>
    </row>
    <row r="5449" spans="1:7" x14ac:dyDescent="0.25">
      <c r="A5449">
        <v>3522</v>
      </c>
      <c r="B5449">
        <v>36</v>
      </c>
      <c r="C5449" t="s">
        <v>2298</v>
      </c>
      <c r="D5449" s="1">
        <v>42559</v>
      </c>
      <c r="E5449" s="2">
        <v>0.16425925925925927</v>
      </c>
      <c r="F5449" t="s">
        <v>2248</v>
      </c>
      <c r="G5449" s="3">
        <v>-14.58</v>
      </c>
    </row>
    <row r="5450" spans="1:7" x14ac:dyDescent="0.25">
      <c r="A5450">
        <v>5686</v>
      </c>
      <c r="B5450">
        <v>36</v>
      </c>
      <c r="C5450" t="s">
        <v>2298</v>
      </c>
      <c r="D5450" s="1">
        <v>42561</v>
      </c>
      <c r="E5450" s="2">
        <v>0.34336805555555555</v>
      </c>
      <c r="F5450" t="s">
        <v>2248</v>
      </c>
      <c r="G5450" s="3">
        <v>-11.81</v>
      </c>
    </row>
    <row r="5451" spans="1:7" x14ac:dyDescent="0.25">
      <c r="A5451">
        <v>11219</v>
      </c>
      <c r="B5451">
        <v>36</v>
      </c>
      <c r="C5451" t="s">
        <v>2298</v>
      </c>
      <c r="D5451" s="1">
        <v>42615</v>
      </c>
      <c r="E5451" s="2">
        <v>0.41674768518518518</v>
      </c>
      <c r="F5451" t="s">
        <v>2248</v>
      </c>
      <c r="G5451" s="3">
        <v>-18.72</v>
      </c>
    </row>
    <row r="5452" spans="1:7" x14ac:dyDescent="0.25">
      <c r="A5452">
        <v>20456</v>
      </c>
      <c r="B5452">
        <v>36</v>
      </c>
      <c r="C5452" t="s">
        <v>2298</v>
      </c>
      <c r="D5452" s="1">
        <v>42624</v>
      </c>
      <c r="E5452" s="2">
        <v>0.19388888888888889</v>
      </c>
      <c r="F5452" t="s">
        <v>2248</v>
      </c>
      <c r="G5452" s="3">
        <v>-26.47</v>
      </c>
    </row>
    <row r="5453" spans="1:7" x14ac:dyDescent="0.25">
      <c r="A5453">
        <v>23533</v>
      </c>
      <c r="B5453">
        <v>36</v>
      </c>
      <c r="C5453" t="s">
        <v>2298</v>
      </c>
      <c r="D5453" s="1">
        <v>43558</v>
      </c>
      <c r="E5453" s="2">
        <v>0.26674768518518521</v>
      </c>
      <c r="F5453" t="s">
        <v>2248</v>
      </c>
      <c r="G5453" s="3">
        <v>-26.04</v>
      </c>
    </row>
    <row r="5454" spans="1:7" x14ac:dyDescent="0.25">
      <c r="A5454">
        <v>23703</v>
      </c>
      <c r="B5454">
        <v>36</v>
      </c>
      <c r="C5454" t="s">
        <v>2298</v>
      </c>
      <c r="D5454" s="1">
        <v>43559</v>
      </c>
      <c r="E5454" s="2">
        <v>0.54392361111111109</v>
      </c>
      <c r="F5454" t="s">
        <v>2248</v>
      </c>
      <c r="G5454" s="3">
        <v>-7.23</v>
      </c>
    </row>
    <row r="5455" spans="1:7" x14ac:dyDescent="0.25">
      <c r="A5455">
        <v>26021</v>
      </c>
      <c r="B5455">
        <v>36</v>
      </c>
      <c r="C5455" t="s">
        <v>2298</v>
      </c>
      <c r="D5455" s="1">
        <v>43573</v>
      </c>
      <c r="E5455" s="2">
        <v>0.91510416666666672</v>
      </c>
      <c r="F5455" t="s">
        <v>2248</v>
      </c>
      <c r="G5455" s="3">
        <v>-7.85</v>
      </c>
    </row>
    <row r="5456" spans="1:7" x14ac:dyDescent="0.25">
      <c r="A5456">
        <v>27309</v>
      </c>
      <c r="B5456">
        <v>36</v>
      </c>
      <c r="C5456" t="s">
        <v>2298</v>
      </c>
      <c r="D5456" s="1">
        <v>43704</v>
      </c>
      <c r="E5456" s="2">
        <v>4.9907407407407407E-2</v>
      </c>
      <c r="F5456" t="s">
        <v>2248</v>
      </c>
      <c r="G5456" s="3">
        <v>-20.62</v>
      </c>
    </row>
    <row r="5457" spans="1:7" x14ac:dyDescent="0.25">
      <c r="A5457">
        <v>28813</v>
      </c>
      <c r="B5457">
        <v>36</v>
      </c>
      <c r="C5457" t="s">
        <v>2298</v>
      </c>
      <c r="D5457" s="1">
        <v>43711</v>
      </c>
      <c r="E5457" s="2">
        <v>0.12265046296296296</v>
      </c>
      <c r="F5457" t="s">
        <v>2248</v>
      </c>
      <c r="G5457" s="3">
        <v>-13.43</v>
      </c>
    </row>
    <row r="5458" spans="1:7" x14ac:dyDescent="0.25">
      <c r="A5458">
        <v>29618</v>
      </c>
      <c r="B5458">
        <v>36</v>
      </c>
      <c r="C5458" t="s">
        <v>2298</v>
      </c>
      <c r="D5458" s="1">
        <v>43711</v>
      </c>
      <c r="E5458" s="2">
        <v>0.97450231481481486</v>
      </c>
      <c r="F5458" t="s">
        <v>2248</v>
      </c>
      <c r="G5458" s="3">
        <v>-11.21</v>
      </c>
    </row>
    <row r="5459" spans="1:7" x14ac:dyDescent="0.25">
      <c r="A5459">
        <v>30989</v>
      </c>
      <c r="B5459">
        <v>36</v>
      </c>
      <c r="C5459" t="s">
        <v>2298</v>
      </c>
      <c r="D5459" s="1">
        <v>43712</v>
      </c>
      <c r="E5459" s="2">
        <v>0.92548611111111112</v>
      </c>
      <c r="F5459" t="s">
        <v>2248</v>
      </c>
      <c r="G5459" s="3">
        <v>-32.83</v>
      </c>
    </row>
    <row r="5460" spans="1:7" x14ac:dyDescent="0.25">
      <c r="A5460">
        <v>31126</v>
      </c>
      <c r="B5460">
        <v>36</v>
      </c>
      <c r="C5460" t="s">
        <v>2298</v>
      </c>
      <c r="D5460" s="1">
        <v>43714</v>
      </c>
      <c r="E5460" s="2">
        <v>0.22840277777777779</v>
      </c>
      <c r="F5460" t="s">
        <v>2248</v>
      </c>
      <c r="G5460" s="3">
        <v>-8.4600000000000009</v>
      </c>
    </row>
    <row r="5461" spans="1:7" x14ac:dyDescent="0.25">
      <c r="A5461">
        <v>44842</v>
      </c>
      <c r="B5461">
        <v>36</v>
      </c>
      <c r="C5461" t="s">
        <v>2298</v>
      </c>
      <c r="D5461" s="1">
        <v>44849</v>
      </c>
      <c r="E5461" s="2">
        <v>6.609953703703704E-2</v>
      </c>
      <c r="F5461" t="s">
        <v>2248</v>
      </c>
      <c r="G5461" s="3">
        <v>-69.84</v>
      </c>
    </row>
    <row r="5462" spans="1:7" x14ac:dyDescent="0.25">
      <c r="A5462">
        <v>49953</v>
      </c>
      <c r="B5462">
        <v>36</v>
      </c>
      <c r="C5462" t="s">
        <v>2298</v>
      </c>
      <c r="D5462" s="1">
        <v>44914</v>
      </c>
      <c r="E5462" s="2">
        <v>0.35287037037037039</v>
      </c>
      <c r="F5462" t="s">
        <v>2248</v>
      </c>
      <c r="G5462" s="3">
        <v>-46.31</v>
      </c>
    </row>
    <row r="5463" spans="1:7" x14ac:dyDescent="0.25">
      <c r="A5463">
        <v>62381</v>
      </c>
      <c r="B5463">
        <v>36</v>
      </c>
      <c r="C5463" t="s">
        <v>2298</v>
      </c>
      <c r="D5463" s="1">
        <v>44924</v>
      </c>
      <c r="E5463" s="2">
        <v>0.9980324074074074</v>
      </c>
      <c r="F5463" t="s">
        <v>2248</v>
      </c>
      <c r="G5463" s="3">
        <v>-15.28</v>
      </c>
    </row>
    <row r="5464" spans="1:7" x14ac:dyDescent="0.25">
      <c r="A5464">
        <v>63789</v>
      </c>
      <c r="B5464">
        <v>36</v>
      </c>
      <c r="C5464" t="s">
        <v>2298</v>
      </c>
      <c r="D5464" s="1">
        <v>44924</v>
      </c>
      <c r="E5464" s="2">
        <v>0.99858796296296293</v>
      </c>
      <c r="F5464" t="s">
        <v>2248</v>
      </c>
      <c r="G5464" s="3">
        <v>-16.78</v>
      </c>
    </row>
    <row r="5465" spans="1:7" x14ac:dyDescent="0.25">
      <c r="A5465">
        <v>70613</v>
      </c>
      <c r="B5465">
        <v>36</v>
      </c>
      <c r="C5465" t="s">
        <v>2298</v>
      </c>
      <c r="D5465" s="1">
        <v>44924</v>
      </c>
      <c r="E5465" s="2">
        <v>0.99993055555555554</v>
      </c>
      <c r="F5465" t="s">
        <v>2248</v>
      </c>
      <c r="G5465" s="3">
        <v>-3.86</v>
      </c>
    </row>
    <row r="5466" spans="1:7" x14ac:dyDescent="0.25">
      <c r="A5466">
        <v>4393</v>
      </c>
      <c r="B5466">
        <v>292</v>
      </c>
      <c r="C5466" t="s">
        <v>2554</v>
      </c>
      <c r="D5466" s="1">
        <v>42297</v>
      </c>
      <c r="E5466" s="2">
        <v>9.6331018518518524E-2</v>
      </c>
      <c r="F5466" t="s">
        <v>2248</v>
      </c>
      <c r="G5466" s="3">
        <v>-26.95</v>
      </c>
    </row>
    <row r="5467" spans="1:7" x14ac:dyDescent="0.25">
      <c r="A5467">
        <v>7473</v>
      </c>
      <c r="B5467">
        <v>292</v>
      </c>
      <c r="C5467" t="s">
        <v>2554</v>
      </c>
      <c r="D5467" s="1">
        <v>42300</v>
      </c>
      <c r="E5467" s="2">
        <v>9.7604166666666672E-2</v>
      </c>
      <c r="F5467" t="s">
        <v>2248</v>
      </c>
      <c r="G5467" s="3">
        <v>-48.99</v>
      </c>
    </row>
    <row r="5468" spans="1:7" x14ac:dyDescent="0.25">
      <c r="A5468">
        <v>13166</v>
      </c>
      <c r="B5468">
        <v>292</v>
      </c>
      <c r="C5468" t="s">
        <v>2554</v>
      </c>
      <c r="D5468" s="1">
        <v>42307</v>
      </c>
      <c r="E5468" s="2">
        <v>0.89798611111111115</v>
      </c>
      <c r="F5468" t="s">
        <v>2248</v>
      </c>
      <c r="G5468" s="3">
        <v>-25.55</v>
      </c>
    </row>
    <row r="5469" spans="1:7" x14ac:dyDescent="0.25">
      <c r="A5469">
        <v>24962</v>
      </c>
      <c r="B5469">
        <v>292</v>
      </c>
      <c r="C5469" t="s">
        <v>2554</v>
      </c>
      <c r="D5469" s="1">
        <v>44165</v>
      </c>
      <c r="E5469" s="2">
        <v>0.63546296296296301</v>
      </c>
      <c r="F5469" t="s">
        <v>2248</v>
      </c>
      <c r="G5469" s="3">
        <v>-52.37</v>
      </c>
    </row>
    <row r="5470" spans="1:7" x14ac:dyDescent="0.25">
      <c r="A5470">
        <v>28264</v>
      </c>
      <c r="B5470">
        <v>292</v>
      </c>
      <c r="C5470" t="s">
        <v>2554</v>
      </c>
      <c r="D5470" s="1">
        <v>44422</v>
      </c>
      <c r="E5470" s="2">
        <v>0.95877314814814818</v>
      </c>
      <c r="F5470" t="s">
        <v>2248</v>
      </c>
      <c r="G5470" s="3">
        <v>-24.41</v>
      </c>
    </row>
    <row r="5471" spans="1:7" x14ac:dyDescent="0.25">
      <c r="A5471">
        <v>28422</v>
      </c>
      <c r="B5471">
        <v>292</v>
      </c>
      <c r="C5471" t="s">
        <v>2554</v>
      </c>
      <c r="D5471" s="1">
        <v>44485</v>
      </c>
      <c r="E5471" s="2">
        <v>0.43437500000000001</v>
      </c>
      <c r="F5471" t="s">
        <v>2248</v>
      </c>
      <c r="G5471" s="3">
        <v>-111.44</v>
      </c>
    </row>
    <row r="5472" spans="1:7" x14ac:dyDescent="0.25">
      <c r="A5472">
        <v>30749</v>
      </c>
      <c r="B5472">
        <v>292</v>
      </c>
      <c r="C5472" t="s">
        <v>2554</v>
      </c>
      <c r="D5472" s="1">
        <v>44489</v>
      </c>
      <c r="E5472" s="2">
        <v>0.92071759259259256</v>
      </c>
      <c r="F5472" t="s">
        <v>2248</v>
      </c>
      <c r="G5472" s="3">
        <v>-51.67</v>
      </c>
    </row>
    <row r="5473" spans="1:7" x14ac:dyDescent="0.25">
      <c r="A5473">
        <v>35048</v>
      </c>
      <c r="B5473">
        <v>292</v>
      </c>
      <c r="C5473" t="s">
        <v>2554</v>
      </c>
      <c r="D5473" s="1">
        <v>44508</v>
      </c>
      <c r="E5473" s="2">
        <v>0.6100578703703704</v>
      </c>
      <c r="F5473" t="s">
        <v>2248</v>
      </c>
      <c r="G5473" s="3">
        <v>-20.84</v>
      </c>
    </row>
    <row r="5474" spans="1:7" x14ac:dyDescent="0.25">
      <c r="A5474">
        <v>36311</v>
      </c>
      <c r="B5474">
        <v>292</v>
      </c>
      <c r="C5474" t="s">
        <v>2554</v>
      </c>
      <c r="D5474" s="1">
        <v>44509</v>
      </c>
      <c r="E5474" s="2">
        <v>0.14143518518518519</v>
      </c>
      <c r="F5474" t="s">
        <v>2248</v>
      </c>
      <c r="G5474" s="3">
        <v>-323.36</v>
      </c>
    </row>
    <row r="5475" spans="1:7" x14ac:dyDescent="0.25">
      <c r="A5475">
        <v>37215</v>
      </c>
      <c r="B5475">
        <v>292</v>
      </c>
      <c r="C5475" t="s">
        <v>2554</v>
      </c>
      <c r="D5475" s="1">
        <v>44664</v>
      </c>
      <c r="E5475" s="2">
        <v>0.84574074074074079</v>
      </c>
      <c r="F5475" t="s">
        <v>2248</v>
      </c>
      <c r="G5475" s="3">
        <v>-279.75</v>
      </c>
    </row>
    <row r="5476" spans="1:7" x14ac:dyDescent="0.25">
      <c r="A5476">
        <v>61273</v>
      </c>
      <c r="B5476">
        <v>292</v>
      </c>
      <c r="C5476" t="s">
        <v>2554</v>
      </c>
      <c r="D5476" s="1">
        <v>44891</v>
      </c>
      <c r="E5476" s="2">
        <v>0.54674768518518524</v>
      </c>
      <c r="F5476" t="s">
        <v>2248</v>
      </c>
      <c r="G5476" s="3">
        <v>-154.84</v>
      </c>
    </row>
    <row r="5477" spans="1:7" x14ac:dyDescent="0.25">
      <c r="A5477">
        <v>66177</v>
      </c>
      <c r="B5477">
        <v>292</v>
      </c>
      <c r="C5477" t="s">
        <v>2554</v>
      </c>
      <c r="D5477" s="1">
        <v>44894</v>
      </c>
      <c r="E5477" s="2">
        <v>0.90767361111111111</v>
      </c>
      <c r="F5477" t="s">
        <v>2248</v>
      </c>
      <c r="G5477" s="3">
        <v>-38.65</v>
      </c>
    </row>
    <row r="5478" spans="1:7" x14ac:dyDescent="0.25">
      <c r="A5478">
        <v>67585</v>
      </c>
      <c r="B5478">
        <v>292</v>
      </c>
      <c r="C5478" t="s">
        <v>2554</v>
      </c>
      <c r="D5478" s="1">
        <v>44895</v>
      </c>
      <c r="E5478" s="2">
        <v>0.70192129629629629</v>
      </c>
      <c r="F5478" t="s">
        <v>2248</v>
      </c>
      <c r="G5478" s="3">
        <v>-118.82</v>
      </c>
    </row>
    <row r="5479" spans="1:7" x14ac:dyDescent="0.25">
      <c r="A5479">
        <v>7418</v>
      </c>
      <c r="B5479">
        <v>548</v>
      </c>
      <c r="C5479" t="s">
        <v>2809</v>
      </c>
      <c r="D5479" s="1">
        <v>44375</v>
      </c>
      <c r="E5479" s="2">
        <v>0.15429398148148149</v>
      </c>
      <c r="F5479" t="s">
        <v>2248</v>
      </c>
      <c r="G5479" s="3">
        <v>-21.94</v>
      </c>
    </row>
    <row r="5480" spans="1:7" x14ac:dyDescent="0.25">
      <c r="A5480">
        <v>8643</v>
      </c>
      <c r="B5480">
        <v>548</v>
      </c>
      <c r="C5480" t="s">
        <v>2809</v>
      </c>
      <c r="D5480" s="1">
        <v>44913</v>
      </c>
      <c r="E5480" s="2">
        <v>0.55596064814814816</v>
      </c>
      <c r="F5480" t="s">
        <v>2248</v>
      </c>
      <c r="G5480" s="3">
        <v>-11</v>
      </c>
    </row>
    <row r="5481" spans="1:7" x14ac:dyDescent="0.25">
      <c r="A5481">
        <v>13631</v>
      </c>
      <c r="B5481">
        <v>548</v>
      </c>
      <c r="C5481" t="s">
        <v>2809</v>
      </c>
      <c r="D5481" s="1">
        <v>44924</v>
      </c>
      <c r="E5481" s="2">
        <v>0.92586805555555551</v>
      </c>
      <c r="F5481" t="s">
        <v>2248</v>
      </c>
      <c r="G5481" s="3">
        <v>-63.88</v>
      </c>
    </row>
    <row r="5482" spans="1:7" x14ac:dyDescent="0.25">
      <c r="A5482">
        <v>15523</v>
      </c>
      <c r="B5482">
        <v>548</v>
      </c>
      <c r="C5482" t="s">
        <v>2809</v>
      </c>
      <c r="D5482" s="1">
        <v>44924</v>
      </c>
      <c r="E5482" s="2">
        <v>0.98</v>
      </c>
      <c r="F5482" t="s">
        <v>2248</v>
      </c>
      <c r="G5482" s="3">
        <v>-5.97</v>
      </c>
    </row>
    <row r="5483" spans="1:7" x14ac:dyDescent="0.25">
      <c r="A5483">
        <v>23436</v>
      </c>
      <c r="B5483">
        <v>548</v>
      </c>
      <c r="C5483" t="s">
        <v>2809</v>
      </c>
      <c r="D5483" s="1">
        <v>44924</v>
      </c>
      <c r="E5483" s="2">
        <v>0.99996527777777777</v>
      </c>
      <c r="F5483" t="s">
        <v>2248</v>
      </c>
      <c r="G5483" s="3">
        <v>-54.48</v>
      </c>
    </row>
    <row r="5484" spans="1:7" x14ac:dyDescent="0.25">
      <c r="A5484">
        <v>23943</v>
      </c>
      <c r="B5484">
        <v>548</v>
      </c>
      <c r="C5484" t="s">
        <v>2809</v>
      </c>
      <c r="D5484" s="1">
        <v>44924</v>
      </c>
      <c r="E5484" s="2">
        <v>0.99998842592592596</v>
      </c>
      <c r="F5484" t="s">
        <v>2248</v>
      </c>
      <c r="G5484" s="3">
        <v>-16.71</v>
      </c>
    </row>
    <row r="5485" spans="1:7" x14ac:dyDescent="0.25">
      <c r="A5485">
        <v>36001</v>
      </c>
      <c r="B5485">
        <v>548</v>
      </c>
      <c r="C5485" t="s">
        <v>2809</v>
      </c>
      <c r="D5485" s="1">
        <v>44924</v>
      </c>
      <c r="E5485" s="2">
        <v>0.99999074074074079</v>
      </c>
      <c r="F5485" t="s">
        <v>2248</v>
      </c>
      <c r="G5485" s="3">
        <v>-5.35</v>
      </c>
    </row>
    <row r="5486" spans="1:7" x14ac:dyDescent="0.25">
      <c r="A5486">
        <v>38034</v>
      </c>
      <c r="B5486">
        <v>548</v>
      </c>
      <c r="C5486" t="s">
        <v>2809</v>
      </c>
      <c r="D5486" s="1">
        <v>44924</v>
      </c>
      <c r="E5486" s="2">
        <v>0.99999188657407412</v>
      </c>
      <c r="F5486" t="s">
        <v>2248</v>
      </c>
      <c r="G5486" s="3">
        <v>-50.75</v>
      </c>
    </row>
    <row r="5487" spans="1:7" x14ac:dyDescent="0.25">
      <c r="A5487">
        <v>41209</v>
      </c>
      <c r="B5487">
        <v>548</v>
      </c>
      <c r="C5487" t="s">
        <v>2809</v>
      </c>
      <c r="D5487" s="1">
        <v>44924</v>
      </c>
      <c r="E5487" s="2">
        <v>0.99999526620370371</v>
      </c>
      <c r="F5487" t="s">
        <v>2248</v>
      </c>
      <c r="G5487" s="3">
        <v>-19.63</v>
      </c>
    </row>
    <row r="5488" spans="1:7" x14ac:dyDescent="0.25">
      <c r="A5488">
        <v>42588</v>
      </c>
      <c r="B5488">
        <v>548</v>
      </c>
      <c r="C5488" t="s">
        <v>2809</v>
      </c>
      <c r="D5488" s="1">
        <v>44924</v>
      </c>
      <c r="E5488" s="2">
        <v>0.99999741898148153</v>
      </c>
      <c r="F5488" t="s">
        <v>2248</v>
      </c>
      <c r="G5488" s="3">
        <v>-68.709999999999994</v>
      </c>
    </row>
    <row r="5489" spans="1:7" x14ac:dyDescent="0.25">
      <c r="A5489">
        <v>48049</v>
      </c>
      <c r="B5489">
        <v>548</v>
      </c>
      <c r="C5489" t="s">
        <v>2809</v>
      </c>
      <c r="D5489" s="1">
        <v>44924</v>
      </c>
      <c r="E5489" s="2">
        <v>0.99999432870370375</v>
      </c>
      <c r="F5489" t="s">
        <v>2248</v>
      </c>
      <c r="G5489" s="3">
        <v>-6.73</v>
      </c>
    </row>
    <row r="5490" spans="1:7" x14ac:dyDescent="0.25">
      <c r="A5490">
        <v>62846</v>
      </c>
      <c r="B5490">
        <v>548</v>
      </c>
      <c r="C5490" t="s">
        <v>2809</v>
      </c>
      <c r="D5490" s="1">
        <v>44924</v>
      </c>
      <c r="E5490" s="2">
        <v>0.99999240740740736</v>
      </c>
      <c r="F5490" t="s">
        <v>2248</v>
      </c>
      <c r="G5490" s="3">
        <v>-10.199999999999999</v>
      </c>
    </row>
    <row r="5491" spans="1:7" x14ac:dyDescent="0.25">
      <c r="A5491">
        <v>2237</v>
      </c>
      <c r="B5491">
        <v>804</v>
      </c>
      <c r="C5491" t="s">
        <v>3065</v>
      </c>
      <c r="D5491" s="1">
        <v>40885</v>
      </c>
      <c r="E5491" s="2">
        <v>0.11637731481481481</v>
      </c>
      <c r="F5491" t="s">
        <v>2248</v>
      </c>
      <c r="G5491" s="3">
        <v>-40</v>
      </c>
    </row>
    <row r="5492" spans="1:7" x14ac:dyDescent="0.25">
      <c r="A5492">
        <v>4757</v>
      </c>
      <c r="B5492">
        <v>804</v>
      </c>
      <c r="C5492" t="s">
        <v>3065</v>
      </c>
      <c r="D5492" s="1">
        <v>40918</v>
      </c>
      <c r="E5492" s="2">
        <v>0.19979166666666667</v>
      </c>
      <c r="F5492" t="s">
        <v>2248</v>
      </c>
      <c r="G5492" s="3">
        <v>-35.74</v>
      </c>
    </row>
    <row r="5493" spans="1:7" x14ac:dyDescent="0.25">
      <c r="A5493">
        <v>5316</v>
      </c>
      <c r="B5493">
        <v>804</v>
      </c>
      <c r="C5493" t="s">
        <v>3065</v>
      </c>
      <c r="D5493" s="1">
        <v>40918</v>
      </c>
      <c r="E5493" s="2">
        <v>0.77319444444444441</v>
      </c>
      <c r="F5493" t="s">
        <v>2248</v>
      </c>
      <c r="G5493" s="3">
        <v>-12.29</v>
      </c>
    </row>
    <row r="5494" spans="1:7" x14ac:dyDescent="0.25">
      <c r="A5494">
        <v>7515</v>
      </c>
      <c r="B5494">
        <v>804</v>
      </c>
      <c r="C5494" t="s">
        <v>3065</v>
      </c>
      <c r="D5494" s="1">
        <v>40989</v>
      </c>
      <c r="E5494" s="2">
        <v>0.69945601851851846</v>
      </c>
      <c r="F5494" t="s">
        <v>2248</v>
      </c>
      <c r="G5494" s="3">
        <v>-10.29</v>
      </c>
    </row>
    <row r="5495" spans="1:7" x14ac:dyDescent="0.25">
      <c r="A5495">
        <v>8116</v>
      </c>
      <c r="B5495">
        <v>804</v>
      </c>
      <c r="C5495" t="s">
        <v>3065</v>
      </c>
      <c r="D5495" s="1">
        <v>40989</v>
      </c>
      <c r="E5495" s="2">
        <v>0.83141203703703703</v>
      </c>
      <c r="F5495" t="s">
        <v>2248</v>
      </c>
      <c r="G5495" s="3">
        <v>-27.69</v>
      </c>
    </row>
    <row r="5496" spans="1:7" x14ac:dyDescent="0.25">
      <c r="A5496">
        <v>12097</v>
      </c>
      <c r="B5496">
        <v>804</v>
      </c>
      <c r="C5496" t="s">
        <v>3065</v>
      </c>
      <c r="D5496" s="1">
        <v>41010</v>
      </c>
      <c r="E5496" s="2">
        <v>0.78438657407407408</v>
      </c>
      <c r="F5496" t="s">
        <v>2248</v>
      </c>
      <c r="G5496" s="3">
        <v>-110.28</v>
      </c>
    </row>
    <row r="5497" spans="1:7" x14ac:dyDescent="0.25">
      <c r="A5497">
        <v>12219</v>
      </c>
      <c r="B5497">
        <v>804</v>
      </c>
      <c r="C5497" t="s">
        <v>3065</v>
      </c>
      <c r="D5497" s="1">
        <v>41470</v>
      </c>
      <c r="E5497" s="2">
        <v>0.61299768518518516</v>
      </c>
      <c r="F5497" t="s">
        <v>2248</v>
      </c>
      <c r="G5497" s="3">
        <v>-11.24</v>
      </c>
    </row>
    <row r="5498" spans="1:7" x14ac:dyDescent="0.25">
      <c r="A5498">
        <v>18934</v>
      </c>
      <c r="B5498">
        <v>804</v>
      </c>
      <c r="C5498" t="s">
        <v>3065</v>
      </c>
      <c r="D5498" s="1">
        <v>41760</v>
      </c>
      <c r="E5498" s="2">
        <v>0.33261574074074074</v>
      </c>
      <c r="F5498" t="s">
        <v>2248</v>
      </c>
      <c r="G5498" s="3">
        <v>-17.34</v>
      </c>
    </row>
    <row r="5499" spans="1:7" x14ac:dyDescent="0.25">
      <c r="A5499">
        <v>19809</v>
      </c>
      <c r="B5499">
        <v>804</v>
      </c>
      <c r="C5499" t="s">
        <v>3065</v>
      </c>
      <c r="D5499" s="1">
        <v>41760</v>
      </c>
      <c r="E5499" s="2">
        <v>0.35417824074074072</v>
      </c>
      <c r="F5499" t="s">
        <v>2248</v>
      </c>
      <c r="G5499" s="3">
        <v>-23.66</v>
      </c>
    </row>
    <row r="5500" spans="1:7" x14ac:dyDescent="0.25">
      <c r="A5500">
        <v>24633</v>
      </c>
      <c r="B5500">
        <v>804</v>
      </c>
      <c r="C5500" t="s">
        <v>3065</v>
      </c>
      <c r="D5500" s="1">
        <v>41761</v>
      </c>
      <c r="E5500" s="2">
        <v>0.62824074074074077</v>
      </c>
      <c r="F5500" t="s">
        <v>2248</v>
      </c>
      <c r="G5500" s="3">
        <v>-27.05</v>
      </c>
    </row>
    <row r="5501" spans="1:7" x14ac:dyDescent="0.25">
      <c r="A5501">
        <v>28855</v>
      </c>
      <c r="B5501">
        <v>804</v>
      </c>
      <c r="C5501" t="s">
        <v>3065</v>
      </c>
      <c r="D5501" s="1">
        <v>41765</v>
      </c>
      <c r="E5501" s="2">
        <v>0.37137731481481484</v>
      </c>
      <c r="F5501" t="s">
        <v>2248</v>
      </c>
      <c r="G5501" s="3">
        <v>-38.06</v>
      </c>
    </row>
    <row r="5502" spans="1:7" x14ac:dyDescent="0.25">
      <c r="A5502">
        <v>34971</v>
      </c>
      <c r="B5502">
        <v>804</v>
      </c>
      <c r="C5502" t="s">
        <v>3065</v>
      </c>
      <c r="D5502" s="1">
        <v>41766</v>
      </c>
      <c r="E5502" s="2">
        <v>0.91368055555555561</v>
      </c>
      <c r="F5502" t="s">
        <v>2248</v>
      </c>
      <c r="G5502" s="3">
        <v>-48</v>
      </c>
    </row>
    <row r="5503" spans="1:7" x14ac:dyDescent="0.25">
      <c r="A5503">
        <v>38444</v>
      </c>
      <c r="B5503">
        <v>804</v>
      </c>
      <c r="C5503" t="s">
        <v>3065</v>
      </c>
      <c r="D5503" s="1">
        <v>41799</v>
      </c>
      <c r="E5503" s="2">
        <v>0.55004629629629631</v>
      </c>
      <c r="F5503" t="s">
        <v>2248</v>
      </c>
      <c r="G5503" s="3">
        <v>-13.73</v>
      </c>
    </row>
    <row r="5504" spans="1:7" x14ac:dyDescent="0.25">
      <c r="A5504">
        <v>39147</v>
      </c>
      <c r="B5504">
        <v>804</v>
      </c>
      <c r="C5504" t="s">
        <v>3065</v>
      </c>
      <c r="D5504" s="1">
        <v>41811</v>
      </c>
      <c r="E5504" s="2">
        <v>0.22008101851851852</v>
      </c>
      <c r="F5504" t="s">
        <v>2248</v>
      </c>
      <c r="G5504" s="3">
        <v>-183.83</v>
      </c>
    </row>
    <row r="5505" spans="1:7" x14ac:dyDescent="0.25">
      <c r="A5505">
        <v>39662</v>
      </c>
      <c r="B5505">
        <v>804</v>
      </c>
      <c r="C5505" t="s">
        <v>3065</v>
      </c>
      <c r="D5505" s="1">
        <v>41811</v>
      </c>
      <c r="E5505" s="2">
        <v>0.34907407407407409</v>
      </c>
      <c r="F5505" t="s">
        <v>2248</v>
      </c>
      <c r="G5505" s="3">
        <v>-41.75</v>
      </c>
    </row>
    <row r="5506" spans="1:7" x14ac:dyDescent="0.25">
      <c r="A5506">
        <v>47931</v>
      </c>
      <c r="B5506">
        <v>804</v>
      </c>
      <c r="C5506" t="s">
        <v>3065</v>
      </c>
      <c r="D5506" s="1">
        <v>41916</v>
      </c>
      <c r="E5506" s="2">
        <v>0.42725694444444445</v>
      </c>
      <c r="F5506" t="s">
        <v>2248</v>
      </c>
      <c r="G5506" s="3">
        <v>-63.77</v>
      </c>
    </row>
    <row r="5507" spans="1:7" x14ac:dyDescent="0.25">
      <c r="A5507">
        <v>50682</v>
      </c>
      <c r="B5507">
        <v>804</v>
      </c>
      <c r="C5507" t="s">
        <v>3065</v>
      </c>
      <c r="D5507" s="1">
        <v>42203</v>
      </c>
      <c r="E5507" s="2">
        <v>0.89708333333333334</v>
      </c>
      <c r="F5507" t="s">
        <v>2248</v>
      </c>
      <c r="G5507" s="3">
        <v>-21.16</v>
      </c>
    </row>
    <row r="5508" spans="1:7" x14ac:dyDescent="0.25">
      <c r="A5508">
        <v>53127</v>
      </c>
      <c r="B5508">
        <v>804</v>
      </c>
      <c r="C5508" t="s">
        <v>3065</v>
      </c>
      <c r="D5508" s="1">
        <v>42281</v>
      </c>
      <c r="E5508" s="2">
        <v>0.37211805555555555</v>
      </c>
      <c r="F5508" t="s">
        <v>2248</v>
      </c>
      <c r="G5508" s="3">
        <v>-28.27</v>
      </c>
    </row>
    <row r="5509" spans="1:7" x14ac:dyDescent="0.25">
      <c r="A5509">
        <v>56922</v>
      </c>
      <c r="B5509">
        <v>804</v>
      </c>
      <c r="C5509" t="s">
        <v>3065</v>
      </c>
      <c r="D5509" s="1">
        <v>42295</v>
      </c>
      <c r="E5509" s="2">
        <v>0.1587962962962963</v>
      </c>
      <c r="F5509" t="s">
        <v>2248</v>
      </c>
      <c r="G5509" s="3">
        <v>-207.94</v>
      </c>
    </row>
    <row r="5510" spans="1:7" x14ac:dyDescent="0.25">
      <c r="A5510">
        <v>57349</v>
      </c>
      <c r="B5510">
        <v>804</v>
      </c>
      <c r="C5510" t="s">
        <v>3065</v>
      </c>
      <c r="D5510" s="1">
        <v>42295</v>
      </c>
      <c r="E5510" s="2">
        <v>0.28862268518518519</v>
      </c>
      <c r="F5510" t="s">
        <v>2248</v>
      </c>
      <c r="G5510" s="3">
        <v>-39.229999999999997</v>
      </c>
    </row>
    <row r="5511" spans="1:7" x14ac:dyDescent="0.25">
      <c r="A5511">
        <v>58052</v>
      </c>
      <c r="B5511">
        <v>804</v>
      </c>
      <c r="C5511" t="s">
        <v>3065</v>
      </c>
      <c r="D5511" s="1">
        <v>42297</v>
      </c>
      <c r="E5511" s="2">
        <v>0.31944444444444442</v>
      </c>
      <c r="F5511" t="s">
        <v>2248</v>
      </c>
      <c r="G5511" s="3">
        <v>-94.93</v>
      </c>
    </row>
    <row r="5512" spans="1:7" x14ac:dyDescent="0.25">
      <c r="A5512">
        <v>69931</v>
      </c>
      <c r="B5512">
        <v>804</v>
      </c>
      <c r="C5512" t="s">
        <v>3065</v>
      </c>
      <c r="D5512" s="1">
        <v>42676</v>
      </c>
      <c r="E5512" s="2">
        <v>0.63785879629629627</v>
      </c>
      <c r="F5512" t="s">
        <v>2248</v>
      </c>
      <c r="G5512" s="3">
        <v>-26.14</v>
      </c>
    </row>
    <row r="5513" spans="1:7" x14ac:dyDescent="0.25">
      <c r="A5513">
        <v>7085</v>
      </c>
      <c r="B5513">
        <v>37</v>
      </c>
      <c r="C5513" t="s">
        <v>2299</v>
      </c>
      <c r="D5513" s="1">
        <v>44770</v>
      </c>
      <c r="E5513" s="2">
        <v>0.3092361111111111</v>
      </c>
      <c r="F5513" t="s">
        <v>2248</v>
      </c>
      <c r="G5513" s="3">
        <v>-50.83</v>
      </c>
    </row>
    <row r="5514" spans="1:7" x14ac:dyDescent="0.25">
      <c r="A5514">
        <v>8146</v>
      </c>
      <c r="B5514">
        <v>37</v>
      </c>
      <c r="C5514" t="s">
        <v>2299</v>
      </c>
      <c r="D5514" s="1">
        <v>44771</v>
      </c>
      <c r="E5514" s="2">
        <v>0.67067129629629629</v>
      </c>
      <c r="F5514" t="s">
        <v>2248</v>
      </c>
      <c r="G5514" s="3">
        <v>-10.18</v>
      </c>
    </row>
    <row r="5515" spans="1:7" x14ac:dyDescent="0.25">
      <c r="A5515">
        <v>11954</v>
      </c>
      <c r="B5515">
        <v>37</v>
      </c>
      <c r="C5515" t="s">
        <v>2299</v>
      </c>
      <c r="D5515" s="1">
        <v>44794</v>
      </c>
      <c r="E5515" s="2">
        <v>0.87104166666666671</v>
      </c>
      <c r="F5515" t="s">
        <v>2248</v>
      </c>
      <c r="G5515" s="3">
        <v>-14.28</v>
      </c>
    </row>
    <row r="5516" spans="1:7" x14ac:dyDescent="0.25">
      <c r="A5516">
        <v>22299</v>
      </c>
      <c r="B5516">
        <v>37</v>
      </c>
      <c r="C5516" t="s">
        <v>2299</v>
      </c>
      <c r="D5516" s="1">
        <v>44836</v>
      </c>
      <c r="E5516" s="2">
        <v>0.15569444444444444</v>
      </c>
      <c r="F5516" t="s">
        <v>2248</v>
      </c>
      <c r="G5516" s="3">
        <v>-86.73</v>
      </c>
    </row>
    <row r="5517" spans="1:7" x14ac:dyDescent="0.25">
      <c r="A5517">
        <v>24463</v>
      </c>
      <c r="B5517">
        <v>37</v>
      </c>
      <c r="C5517" t="s">
        <v>2299</v>
      </c>
      <c r="D5517" s="1">
        <v>44837</v>
      </c>
      <c r="E5517" s="2">
        <v>0.49668981481481483</v>
      </c>
      <c r="F5517" t="s">
        <v>2248</v>
      </c>
      <c r="G5517" s="3">
        <v>-36.76</v>
      </c>
    </row>
    <row r="5518" spans="1:7" x14ac:dyDescent="0.25">
      <c r="A5518">
        <v>32639</v>
      </c>
      <c r="B5518">
        <v>37</v>
      </c>
      <c r="C5518" t="s">
        <v>2299</v>
      </c>
      <c r="D5518" s="1">
        <v>44905</v>
      </c>
      <c r="E5518" s="2">
        <v>0.55722222222222217</v>
      </c>
      <c r="F5518" t="s">
        <v>2248</v>
      </c>
      <c r="G5518" s="3">
        <v>-13.08</v>
      </c>
    </row>
    <row r="5519" spans="1:7" x14ac:dyDescent="0.25">
      <c r="A5519">
        <v>36279</v>
      </c>
      <c r="B5519">
        <v>37</v>
      </c>
      <c r="C5519" t="s">
        <v>2299</v>
      </c>
      <c r="D5519" s="1">
        <v>44922</v>
      </c>
      <c r="E5519" s="2">
        <v>0.43361111111111111</v>
      </c>
      <c r="F5519" t="s">
        <v>2248</v>
      </c>
      <c r="G5519" s="3">
        <v>-50.78</v>
      </c>
    </row>
    <row r="5520" spans="1:7" x14ac:dyDescent="0.25">
      <c r="A5520">
        <v>38194</v>
      </c>
      <c r="B5520">
        <v>37</v>
      </c>
      <c r="C5520" t="s">
        <v>2299</v>
      </c>
      <c r="D5520" s="1">
        <v>44924</v>
      </c>
      <c r="E5520" s="2">
        <v>0.91089120370370369</v>
      </c>
      <c r="F5520" t="s">
        <v>2248</v>
      </c>
      <c r="G5520" s="3">
        <v>-24.71</v>
      </c>
    </row>
    <row r="5521" spans="1:7" x14ac:dyDescent="0.25">
      <c r="A5521">
        <v>39608</v>
      </c>
      <c r="B5521">
        <v>37</v>
      </c>
      <c r="C5521" t="s">
        <v>2299</v>
      </c>
      <c r="D5521" s="1">
        <v>44924</v>
      </c>
      <c r="E5521" s="2">
        <v>0.99487268518518523</v>
      </c>
      <c r="F5521" t="s">
        <v>2248</v>
      </c>
      <c r="G5521" s="3">
        <v>-24.07</v>
      </c>
    </row>
    <row r="5522" spans="1:7" x14ac:dyDescent="0.25">
      <c r="A5522">
        <v>44951</v>
      </c>
      <c r="B5522">
        <v>37</v>
      </c>
      <c r="C5522" t="s">
        <v>2299</v>
      </c>
      <c r="D5522" s="1">
        <v>44925</v>
      </c>
      <c r="E5522" s="2">
        <v>7.2569444444444447E-6</v>
      </c>
      <c r="F5522" t="s">
        <v>2248</v>
      </c>
      <c r="G5522" s="3">
        <v>-26.33</v>
      </c>
    </row>
    <row r="5523" spans="1:7" x14ac:dyDescent="0.25">
      <c r="A5523">
        <v>52997</v>
      </c>
      <c r="B5523">
        <v>37</v>
      </c>
      <c r="C5523" t="s">
        <v>2299</v>
      </c>
      <c r="D5523" s="1">
        <v>44925</v>
      </c>
      <c r="E5523" s="2">
        <v>4.2129629629629632E-6</v>
      </c>
      <c r="F5523" t="s">
        <v>2248</v>
      </c>
      <c r="G5523" s="3">
        <v>-83.69</v>
      </c>
    </row>
    <row r="5524" spans="1:7" x14ac:dyDescent="0.25">
      <c r="A5524">
        <v>54351</v>
      </c>
      <c r="B5524">
        <v>37</v>
      </c>
      <c r="C5524" t="s">
        <v>2299</v>
      </c>
      <c r="D5524" s="1">
        <v>44925</v>
      </c>
      <c r="E5524" s="2">
        <v>9.0625000000000001E-6</v>
      </c>
      <c r="F5524" t="s">
        <v>2248</v>
      </c>
      <c r="G5524" s="3">
        <v>-20.329999999999998</v>
      </c>
    </row>
    <row r="5525" spans="1:7" x14ac:dyDescent="0.25">
      <c r="A5525">
        <v>57317</v>
      </c>
      <c r="B5525">
        <v>37</v>
      </c>
      <c r="C5525" t="s">
        <v>2299</v>
      </c>
      <c r="D5525" s="1">
        <v>44925</v>
      </c>
      <c r="E5525" s="2">
        <v>1.1319444444444444E-5</v>
      </c>
      <c r="F5525" t="s">
        <v>2248</v>
      </c>
      <c r="G5525" s="3">
        <v>-109.59</v>
      </c>
    </row>
    <row r="5526" spans="1:7" x14ac:dyDescent="0.25">
      <c r="A5526">
        <v>61531</v>
      </c>
      <c r="B5526">
        <v>37</v>
      </c>
      <c r="C5526" t="s">
        <v>2299</v>
      </c>
      <c r="D5526" s="1">
        <v>44925</v>
      </c>
      <c r="E5526" s="2">
        <v>7.4074074074074075E-6</v>
      </c>
      <c r="F5526" t="s">
        <v>2248</v>
      </c>
      <c r="G5526" s="3">
        <v>-4.6100000000000003</v>
      </c>
    </row>
    <row r="5527" spans="1:7" x14ac:dyDescent="0.25">
      <c r="A5527">
        <v>66898</v>
      </c>
      <c r="B5527">
        <v>37</v>
      </c>
      <c r="C5527" t="s">
        <v>2299</v>
      </c>
      <c r="D5527" s="1">
        <v>44925</v>
      </c>
      <c r="E5527" s="2">
        <v>6.6898148148148148E-6</v>
      </c>
      <c r="F5527" t="s">
        <v>2248</v>
      </c>
      <c r="G5527" s="3">
        <v>-25</v>
      </c>
    </row>
    <row r="5528" spans="1:7" x14ac:dyDescent="0.25">
      <c r="A5528">
        <v>71162</v>
      </c>
      <c r="B5528">
        <v>37</v>
      </c>
      <c r="C5528" t="s">
        <v>2299</v>
      </c>
      <c r="D5528" s="1">
        <v>44925</v>
      </c>
      <c r="E5528" s="2">
        <v>1.0000000000000001E-5</v>
      </c>
      <c r="F5528" t="s">
        <v>2248</v>
      </c>
      <c r="G5528" s="3">
        <v>-23.79</v>
      </c>
    </row>
    <row r="5529" spans="1:7" x14ac:dyDescent="0.25">
      <c r="A5529">
        <v>2556</v>
      </c>
      <c r="B5529">
        <v>293</v>
      </c>
      <c r="C5529" t="s">
        <v>2555</v>
      </c>
      <c r="D5529" s="1">
        <v>43417</v>
      </c>
      <c r="E5529" s="2">
        <v>0.46884259259259259</v>
      </c>
      <c r="F5529" t="s">
        <v>2248</v>
      </c>
      <c r="G5529" s="3">
        <v>-24.59</v>
      </c>
    </row>
    <row r="5530" spans="1:7" x14ac:dyDescent="0.25">
      <c r="A5530">
        <v>5134</v>
      </c>
      <c r="B5530">
        <v>293</v>
      </c>
      <c r="C5530" t="s">
        <v>2555</v>
      </c>
      <c r="D5530" s="1">
        <v>43418</v>
      </c>
      <c r="E5530" s="2">
        <v>0.73723379629629626</v>
      </c>
      <c r="F5530" t="s">
        <v>2248</v>
      </c>
      <c r="G5530" s="3">
        <v>-15.03</v>
      </c>
    </row>
    <row r="5531" spans="1:7" x14ac:dyDescent="0.25">
      <c r="A5531">
        <v>5789</v>
      </c>
      <c r="B5531">
        <v>293</v>
      </c>
      <c r="C5531" t="s">
        <v>2555</v>
      </c>
      <c r="D5531" s="1">
        <v>43423</v>
      </c>
      <c r="E5531" s="2">
        <v>0.98881944444444447</v>
      </c>
      <c r="F5531" t="s">
        <v>2248</v>
      </c>
      <c r="G5531" s="3">
        <v>-20.03</v>
      </c>
    </row>
    <row r="5532" spans="1:7" x14ac:dyDescent="0.25">
      <c r="A5532">
        <v>8470</v>
      </c>
      <c r="B5532">
        <v>293</v>
      </c>
      <c r="C5532" t="s">
        <v>2555</v>
      </c>
      <c r="D5532" s="1">
        <v>43426</v>
      </c>
      <c r="E5532" s="2">
        <v>0.73744212962962963</v>
      </c>
      <c r="F5532" t="s">
        <v>2248</v>
      </c>
      <c r="G5532" s="3">
        <v>-16.02</v>
      </c>
    </row>
    <row r="5533" spans="1:7" x14ac:dyDescent="0.25">
      <c r="A5533">
        <v>9415</v>
      </c>
      <c r="B5533">
        <v>293</v>
      </c>
      <c r="C5533" t="s">
        <v>2555</v>
      </c>
      <c r="D5533" s="1">
        <v>43426</v>
      </c>
      <c r="E5533" s="2">
        <v>0.96334490740740741</v>
      </c>
      <c r="F5533" t="s">
        <v>2248</v>
      </c>
      <c r="G5533" s="3">
        <v>-152.88</v>
      </c>
    </row>
    <row r="5534" spans="1:7" x14ac:dyDescent="0.25">
      <c r="A5534">
        <v>11040</v>
      </c>
      <c r="B5534">
        <v>293</v>
      </c>
      <c r="C5534" t="s">
        <v>2555</v>
      </c>
      <c r="D5534" s="1">
        <v>43447</v>
      </c>
      <c r="E5534" s="2">
        <v>0.64104166666666662</v>
      </c>
      <c r="F5534" t="s">
        <v>2248</v>
      </c>
      <c r="G5534" s="3">
        <v>-40.799999999999997</v>
      </c>
    </row>
    <row r="5535" spans="1:7" x14ac:dyDescent="0.25">
      <c r="A5535">
        <v>17881</v>
      </c>
      <c r="B5535">
        <v>293</v>
      </c>
      <c r="C5535" t="s">
        <v>2555</v>
      </c>
      <c r="D5535" s="1">
        <v>43861</v>
      </c>
      <c r="E5535" s="2">
        <v>0.56431712962962965</v>
      </c>
      <c r="F5535" t="s">
        <v>2248</v>
      </c>
      <c r="G5535" s="3">
        <v>-11.81</v>
      </c>
    </row>
    <row r="5536" spans="1:7" x14ac:dyDescent="0.25">
      <c r="A5536">
        <v>18036</v>
      </c>
      <c r="B5536">
        <v>293</v>
      </c>
      <c r="C5536" t="s">
        <v>2555</v>
      </c>
      <c r="D5536" s="1">
        <v>43861</v>
      </c>
      <c r="E5536" s="2">
        <v>0.83434027777777775</v>
      </c>
      <c r="F5536" t="s">
        <v>2248</v>
      </c>
      <c r="G5536" s="3">
        <v>-65.260000000000005</v>
      </c>
    </row>
    <row r="5537" spans="1:7" x14ac:dyDescent="0.25">
      <c r="A5537">
        <v>21088</v>
      </c>
      <c r="B5537">
        <v>293</v>
      </c>
      <c r="C5537" t="s">
        <v>2555</v>
      </c>
      <c r="D5537" s="1">
        <v>43865</v>
      </c>
      <c r="E5537" s="2">
        <v>0.42186342592592591</v>
      </c>
      <c r="F5537" t="s">
        <v>2248</v>
      </c>
      <c r="G5537" s="3">
        <v>-23.19</v>
      </c>
    </row>
    <row r="5538" spans="1:7" x14ac:dyDescent="0.25">
      <c r="A5538">
        <v>22144</v>
      </c>
      <c r="B5538">
        <v>293</v>
      </c>
      <c r="C5538" t="s">
        <v>2555</v>
      </c>
      <c r="D5538" s="1">
        <v>43869</v>
      </c>
      <c r="E5538" s="2">
        <v>0.27613425925925927</v>
      </c>
      <c r="F5538" t="s">
        <v>2248</v>
      </c>
      <c r="G5538" s="3">
        <v>-39.04</v>
      </c>
    </row>
    <row r="5539" spans="1:7" x14ac:dyDescent="0.25">
      <c r="A5539">
        <v>24459</v>
      </c>
      <c r="B5539">
        <v>293</v>
      </c>
      <c r="C5539" t="s">
        <v>2555</v>
      </c>
      <c r="D5539" s="1">
        <v>43870</v>
      </c>
      <c r="E5539" s="2">
        <v>0.99581018518518516</v>
      </c>
      <c r="F5539" t="s">
        <v>2248</v>
      </c>
      <c r="G5539" s="3">
        <v>-32.99</v>
      </c>
    </row>
    <row r="5540" spans="1:7" x14ac:dyDescent="0.25">
      <c r="A5540">
        <v>25222</v>
      </c>
      <c r="B5540">
        <v>293</v>
      </c>
      <c r="C5540" t="s">
        <v>2555</v>
      </c>
      <c r="D5540" s="1">
        <v>43895</v>
      </c>
      <c r="E5540" s="2">
        <v>0.94552083333333337</v>
      </c>
      <c r="F5540" t="s">
        <v>2248</v>
      </c>
      <c r="G5540" s="3">
        <v>-25.77</v>
      </c>
    </row>
    <row r="5541" spans="1:7" x14ac:dyDescent="0.25">
      <c r="A5541">
        <v>33801</v>
      </c>
      <c r="B5541">
        <v>293</v>
      </c>
      <c r="C5541" t="s">
        <v>2555</v>
      </c>
      <c r="D5541" s="1">
        <v>44149</v>
      </c>
      <c r="E5541" s="2">
        <v>0.32092592592592595</v>
      </c>
      <c r="F5541" t="s">
        <v>2248</v>
      </c>
      <c r="G5541" s="3">
        <v>-43.27</v>
      </c>
    </row>
    <row r="5542" spans="1:7" x14ac:dyDescent="0.25">
      <c r="A5542">
        <v>43893</v>
      </c>
      <c r="B5542">
        <v>293</v>
      </c>
      <c r="C5542" t="s">
        <v>2555</v>
      </c>
      <c r="D5542" s="1">
        <v>44477</v>
      </c>
      <c r="E5542" s="2">
        <v>0.10133101851851851</v>
      </c>
      <c r="F5542" t="s">
        <v>2248</v>
      </c>
      <c r="G5542" s="3">
        <v>-250.47</v>
      </c>
    </row>
    <row r="5543" spans="1:7" x14ac:dyDescent="0.25">
      <c r="A5543">
        <v>46270</v>
      </c>
      <c r="B5543">
        <v>293</v>
      </c>
      <c r="C5543" t="s">
        <v>2555</v>
      </c>
      <c r="D5543" s="1">
        <v>44478</v>
      </c>
      <c r="E5543" s="2">
        <v>0.91074074074074074</v>
      </c>
      <c r="F5543" t="s">
        <v>2248</v>
      </c>
      <c r="G5543" s="3">
        <v>-77.709999999999994</v>
      </c>
    </row>
    <row r="5544" spans="1:7" x14ac:dyDescent="0.25">
      <c r="A5544">
        <v>51871</v>
      </c>
      <c r="B5544">
        <v>293</v>
      </c>
      <c r="C5544" t="s">
        <v>2555</v>
      </c>
      <c r="D5544" s="1">
        <v>44515</v>
      </c>
      <c r="E5544" s="2">
        <v>0.8258564814814815</v>
      </c>
      <c r="F5544" t="s">
        <v>2248</v>
      </c>
      <c r="G5544" s="3">
        <v>-33.619999999999997</v>
      </c>
    </row>
    <row r="5545" spans="1:7" x14ac:dyDescent="0.25">
      <c r="A5545">
        <v>55053</v>
      </c>
      <c r="B5545">
        <v>293</v>
      </c>
      <c r="C5545" t="s">
        <v>2555</v>
      </c>
      <c r="D5545" s="1">
        <v>44537</v>
      </c>
      <c r="E5545" s="2">
        <v>0.38068287037037035</v>
      </c>
      <c r="F5545" t="s">
        <v>2248</v>
      </c>
      <c r="G5545" s="3">
        <v>-65.58</v>
      </c>
    </row>
    <row r="5546" spans="1:7" x14ac:dyDescent="0.25">
      <c r="A5546">
        <v>64501</v>
      </c>
      <c r="B5546">
        <v>293</v>
      </c>
      <c r="C5546" t="s">
        <v>2555</v>
      </c>
      <c r="D5546" s="1">
        <v>44654</v>
      </c>
      <c r="E5546" s="2">
        <v>0.56085648148148148</v>
      </c>
      <c r="F5546" t="s">
        <v>2248</v>
      </c>
      <c r="G5546" s="3">
        <v>-21.97</v>
      </c>
    </row>
    <row r="5547" spans="1:7" x14ac:dyDescent="0.25">
      <c r="A5547">
        <v>1368</v>
      </c>
      <c r="B5547">
        <v>549</v>
      </c>
      <c r="C5547" t="s">
        <v>2810</v>
      </c>
      <c r="D5547" s="1">
        <v>43656</v>
      </c>
      <c r="E5547" s="2">
        <v>0.61710648148148151</v>
      </c>
      <c r="F5547" t="s">
        <v>2248</v>
      </c>
      <c r="G5547" s="3">
        <v>-92.65</v>
      </c>
    </row>
    <row r="5548" spans="1:7" x14ac:dyDescent="0.25">
      <c r="A5548">
        <v>2614</v>
      </c>
      <c r="B5548">
        <v>549</v>
      </c>
      <c r="C5548" t="s">
        <v>2810</v>
      </c>
      <c r="D5548" s="1">
        <v>43656</v>
      </c>
      <c r="E5548" s="2">
        <v>0.95351851851851854</v>
      </c>
      <c r="F5548" t="s">
        <v>2248</v>
      </c>
      <c r="G5548" s="3">
        <v>-119.24</v>
      </c>
    </row>
    <row r="5549" spans="1:7" x14ac:dyDescent="0.25">
      <c r="A5549">
        <v>5104</v>
      </c>
      <c r="B5549">
        <v>549</v>
      </c>
      <c r="C5549" t="s">
        <v>2810</v>
      </c>
      <c r="D5549" s="1">
        <v>43657</v>
      </c>
      <c r="E5549" s="2">
        <v>0.87409722222222219</v>
      </c>
      <c r="F5549" t="s">
        <v>2248</v>
      </c>
      <c r="G5549" s="3">
        <v>-8.34</v>
      </c>
    </row>
    <row r="5550" spans="1:7" x14ac:dyDescent="0.25">
      <c r="A5550">
        <v>6112</v>
      </c>
      <c r="B5550">
        <v>549</v>
      </c>
      <c r="C5550" t="s">
        <v>2810</v>
      </c>
      <c r="D5550" s="1">
        <v>43658</v>
      </c>
      <c r="E5550" s="2">
        <v>0.19596064814814815</v>
      </c>
      <c r="F5550" t="s">
        <v>2248</v>
      </c>
      <c r="G5550" s="3">
        <v>-305.88</v>
      </c>
    </row>
    <row r="5551" spans="1:7" x14ac:dyDescent="0.25">
      <c r="A5551">
        <v>6549</v>
      </c>
      <c r="B5551">
        <v>549</v>
      </c>
      <c r="C5551" t="s">
        <v>2810</v>
      </c>
      <c r="D5551" s="1">
        <v>43692</v>
      </c>
      <c r="E5551" s="2">
        <v>0.84112268518518518</v>
      </c>
      <c r="F5551" t="s">
        <v>2248</v>
      </c>
      <c r="G5551" s="3">
        <v>-22.4</v>
      </c>
    </row>
    <row r="5552" spans="1:7" x14ac:dyDescent="0.25">
      <c r="A5552">
        <v>9527</v>
      </c>
      <c r="B5552">
        <v>549</v>
      </c>
      <c r="C5552" t="s">
        <v>2810</v>
      </c>
      <c r="D5552" s="1">
        <v>43701</v>
      </c>
      <c r="E5552" s="2">
        <v>0.29210648148148149</v>
      </c>
      <c r="F5552" t="s">
        <v>2248</v>
      </c>
      <c r="G5552" s="3">
        <v>-185.25</v>
      </c>
    </row>
    <row r="5553" spans="1:7" x14ac:dyDescent="0.25">
      <c r="A5553">
        <v>10082</v>
      </c>
      <c r="B5553">
        <v>549</v>
      </c>
      <c r="C5553" t="s">
        <v>2810</v>
      </c>
      <c r="D5553" s="1">
        <v>43702</v>
      </c>
      <c r="E5553" s="2">
        <v>0.60994212962962968</v>
      </c>
      <c r="F5553" t="s">
        <v>2248</v>
      </c>
      <c r="G5553" s="3">
        <v>-28.45</v>
      </c>
    </row>
    <row r="5554" spans="1:7" x14ac:dyDescent="0.25">
      <c r="A5554">
        <v>10253</v>
      </c>
      <c r="B5554">
        <v>549</v>
      </c>
      <c r="C5554" t="s">
        <v>2810</v>
      </c>
      <c r="D5554" s="1">
        <v>43746</v>
      </c>
      <c r="E5554" s="2">
        <v>0.19810185185185186</v>
      </c>
      <c r="F5554" t="s">
        <v>2248</v>
      </c>
      <c r="G5554" s="3">
        <v>-41.22</v>
      </c>
    </row>
    <row r="5555" spans="1:7" x14ac:dyDescent="0.25">
      <c r="A5555">
        <v>11474</v>
      </c>
      <c r="B5555">
        <v>549</v>
      </c>
      <c r="C5555" t="s">
        <v>2810</v>
      </c>
      <c r="D5555" s="1">
        <v>43802</v>
      </c>
      <c r="E5555" s="2">
        <v>0.24231481481481482</v>
      </c>
      <c r="F5555" t="s">
        <v>2248</v>
      </c>
      <c r="G5555" s="3">
        <v>-99.41</v>
      </c>
    </row>
    <row r="5556" spans="1:7" x14ac:dyDescent="0.25">
      <c r="A5556">
        <v>14093</v>
      </c>
      <c r="B5556">
        <v>549</v>
      </c>
      <c r="C5556" t="s">
        <v>2810</v>
      </c>
      <c r="D5556" s="1">
        <v>43814</v>
      </c>
      <c r="E5556" s="2">
        <v>0.50709490740740737</v>
      </c>
      <c r="F5556" t="s">
        <v>2248</v>
      </c>
      <c r="G5556" s="3">
        <v>-31.74</v>
      </c>
    </row>
    <row r="5557" spans="1:7" x14ac:dyDescent="0.25">
      <c r="A5557">
        <v>15540</v>
      </c>
      <c r="B5557">
        <v>549</v>
      </c>
      <c r="C5557" t="s">
        <v>2810</v>
      </c>
      <c r="D5557" s="1">
        <v>43857</v>
      </c>
      <c r="E5557" s="2">
        <v>0.8822916666666667</v>
      </c>
      <c r="F5557" t="s">
        <v>2248</v>
      </c>
      <c r="G5557" s="3">
        <v>-16</v>
      </c>
    </row>
    <row r="5558" spans="1:7" x14ac:dyDescent="0.25">
      <c r="A5558">
        <v>17751</v>
      </c>
      <c r="B5558">
        <v>549</v>
      </c>
      <c r="C5558" t="s">
        <v>2810</v>
      </c>
      <c r="D5558" s="1">
        <v>43878</v>
      </c>
      <c r="E5558" s="2">
        <v>0.38521990740740741</v>
      </c>
      <c r="F5558" t="s">
        <v>2248</v>
      </c>
      <c r="G5558" s="3">
        <v>-39.96</v>
      </c>
    </row>
    <row r="5559" spans="1:7" x14ac:dyDescent="0.25">
      <c r="A5559">
        <v>23343</v>
      </c>
      <c r="B5559">
        <v>549</v>
      </c>
      <c r="C5559" t="s">
        <v>2810</v>
      </c>
      <c r="D5559" s="1">
        <v>43911</v>
      </c>
      <c r="E5559" s="2">
        <v>0.41844907407407406</v>
      </c>
      <c r="F5559" t="s">
        <v>2248</v>
      </c>
      <c r="G5559" s="3">
        <v>-8.86</v>
      </c>
    </row>
    <row r="5560" spans="1:7" x14ac:dyDescent="0.25">
      <c r="A5560">
        <v>23705</v>
      </c>
      <c r="B5560">
        <v>549</v>
      </c>
      <c r="C5560" t="s">
        <v>2810</v>
      </c>
      <c r="D5560" s="1">
        <v>43988</v>
      </c>
      <c r="E5560" s="2">
        <v>0.9589699074074074</v>
      </c>
      <c r="F5560" t="s">
        <v>2248</v>
      </c>
      <c r="G5560" s="3">
        <v>-15.75</v>
      </c>
    </row>
    <row r="5561" spans="1:7" x14ac:dyDescent="0.25">
      <c r="A5561">
        <v>32192</v>
      </c>
      <c r="B5561">
        <v>549</v>
      </c>
      <c r="C5561" t="s">
        <v>2810</v>
      </c>
      <c r="D5561" s="1">
        <v>44062</v>
      </c>
      <c r="E5561" s="2">
        <v>0.17243055555555556</v>
      </c>
      <c r="F5561" t="s">
        <v>2248</v>
      </c>
      <c r="G5561" s="3">
        <v>-39.53</v>
      </c>
    </row>
    <row r="5562" spans="1:7" x14ac:dyDescent="0.25">
      <c r="A5562">
        <v>32893</v>
      </c>
      <c r="B5562">
        <v>549</v>
      </c>
      <c r="C5562" t="s">
        <v>2810</v>
      </c>
      <c r="D5562" s="1">
        <v>44132</v>
      </c>
      <c r="E5562" s="2">
        <v>0.46893518518518518</v>
      </c>
      <c r="F5562" t="s">
        <v>2248</v>
      </c>
      <c r="G5562" s="3">
        <v>-22.74</v>
      </c>
    </row>
    <row r="5563" spans="1:7" x14ac:dyDescent="0.25">
      <c r="A5563">
        <v>40685</v>
      </c>
      <c r="B5563">
        <v>549</v>
      </c>
      <c r="C5563" t="s">
        <v>2810</v>
      </c>
      <c r="D5563" s="1">
        <v>44167</v>
      </c>
      <c r="E5563" s="2">
        <v>0.40188657407407408</v>
      </c>
      <c r="F5563" t="s">
        <v>2248</v>
      </c>
      <c r="G5563" s="3">
        <v>-9</v>
      </c>
    </row>
    <row r="5564" spans="1:7" x14ac:dyDescent="0.25">
      <c r="A5564">
        <v>41519</v>
      </c>
      <c r="B5564">
        <v>549</v>
      </c>
      <c r="C5564" t="s">
        <v>2810</v>
      </c>
      <c r="D5564" s="1">
        <v>44167</v>
      </c>
      <c r="E5564" s="2">
        <v>0.50915509259259262</v>
      </c>
      <c r="F5564" t="s">
        <v>2248</v>
      </c>
      <c r="G5564" s="3">
        <v>-45.07</v>
      </c>
    </row>
    <row r="5565" spans="1:7" x14ac:dyDescent="0.25">
      <c r="A5565">
        <v>47338</v>
      </c>
      <c r="B5565">
        <v>549</v>
      </c>
      <c r="C5565" t="s">
        <v>2810</v>
      </c>
      <c r="D5565" s="1">
        <v>44253</v>
      </c>
      <c r="E5565" s="2">
        <v>0.1150462962962963</v>
      </c>
      <c r="F5565" t="s">
        <v>2248</v>
      </c>
      <c r="G5565" s="3">
        <v>-20.69</v>
      </c>
    </row>
    <row r="5566" spans="1:7" x14ac:dyDescent="0.25">
      <c r="A5566">
        <v>49627</v>
      </c>
      <c r="B5566">
        <v>549</v>
      </c>
      <c r="C5566" t="s">
        <v>2810</v>
      </c>
      <c r="D5566" s="1">
        <v>44280</v>
      </c>
      <c r="E5566" s="2">
        <v>0.98166666666666669</v>
      </c>
      <c r="F5566" t="s">
        <v>2248</v>
      </c>
      <c r="G5566" s="3">
        <v>-48.12</v>
      </c>
    </row>
    <row r="5567" spans="1:7" x14ac:dyDescent="0.25">
      <c r="A5567">
        <v>56129</v>
      </c>
      <c r="B5567">
        <v>549</v>
      </c>
      <c r="C5567" t="s">
        <v>2810</v>
      </c>
      <c r="D5567" s="1">
        <v>44300</v>
      </c>
      <c r="E5567" s="2">
        <v>0.27859953703703705</v>
      </c>
      <c r="F5567" t="s">
        <v>2248</v>
      </c>
      <c r="G5567" s="3">
        <v>-18.350000000000001</v>
      </c>
    </row>
    <row r="5568" spans="1:7" x14ac:dyDescent="0.25">
      <c r="A5568">
        <v>58500</v>
      </c>
      <c r="B5568">
        <v>549</v>
      </c>
      <c r="C5568" t="s">
        <v>2810</v>
      </c>
      <c r="D5568" s="1">
        <v>44313</v>
      </c>
      <c r="E5568" s="2">
        <v>0.47018518518518521</v>
      </c>
      <c r="F5568" t="s">
        <v>2248</v>
      </c>
      <c r="G5568" s="3">
        <v>-86.23</v>
      </c>
    </row>
    <row r="5569" spans="1:7" x14ac:dyDescent="0.25">
      <c r="A5569">
        <v>64284</v>
      </c>
      <c r="B5569">
        <v>549</v>
      </c>
      <c r="C5569" t="s">
        <v>2810</v>
      </c>
      <c r="D5569" s="1">
        <v>44336</v>
      </c>
      <c r="E5569" s="2">
        <v>5.1053240740740739E-2</v>
      </c>
      <c r="F5569" t="s">
        <v>2248</v>
      </c>
      <c r="G5569" s="3">
        <v>-26.58</v>
      </c>
    </row>
    <row r="5570" spans="1:7" x14ac:dyDescent="0.25">
      <c r="A5570">
        <v>64361</v>
      </c>
      <c r="B5570">
        <v>549</v>
      </c>
      <c r="C5570" t="s">
        <v>2810</v>
      </c>
      <c r="D5570" s="1">
        <v>44336</v>
      </c>
      <c r="E5570" s="2">
        <v>0.1691087962962963</v>
      </c>
      <c r="F5570" t="s">
        <v>2248</v>
      </c>
      <c r="G5570" s="3">
        <v>-33.590000000000003</v>
      </c>
    </row>
    <row r="5571" spans="1:7" x14ac:dyDescent="0.25">
      <c r="A5571">
        <v>64596</v>
      </c>
      <c r="B5571">
        <v>549</v>
      </c>
      <c r="C5571" t="s">
        <v>2810</v>
      </c>
      <c r="D5571" s="1">
        <v>44351</v>
      </c>
      <c r="E5571" s="2">
        <v>0.41988425925925926</v>
      </c>
      <c r="F5571" t="s">
        <v>2248</v>
      </c>
      <c r="G5571" s="3">
        <v>-38.71</v>
      </c>
    </row>
    <row r="5572" spans="1:7" x14ac:dyDescent="0.25">
      <c r="A5572">
        <v>66416</v>
      </c>
      <c r="B5572">
        <v>549</v>
      </c>
      <c r="C5572" t="s">
        <v>2810</v>
      </c>
      <c r="D5572" s="1">
        <v>44351</v>
      </c>
      <c r="E5572" s="2">
        <v>0.57989583333333339</v>
      </c>
      <c r="F5572" t="s">
        <v>2248</v>
      </c>
      <c r="G5572" s="3">
        <v>-29.19</v>
      </c>
    </row>
    <row r="5573" spans="1:7" x14ac:dyDescent="0.25">
      <c r="A5573">
        <v>67437</v>
      </c>
      <c r="B5573">
        <v>549</v>
      </c>
      <c r="C5573" t="s">
        <v>2810</v>
      </c>
      <c r="D5573" s="1">
        <v>44356</v>
      </c>
      <c r="E5573" s="2">
        <v>0.52384259259259258</v>
      </c>
      <c r="F5573" t="s">
        <v>2248</v>
      </c>
      <c r="G5573" s="3">
        <v>-96.86</v>
      </c>
    </row>
    <row r="5574" spans="1:7" x14ac:dyDescent="0.25">
      <c r="A5574">
        <v>7728</v>
      </c>
      <c r="B5574">
        <v>805</v>
      </c>
      <c r="C5574" t="s">
        <v>3066</v>
      </c>
      <c r="D5574" s="1">
        <v>41361</v>
      </c>
      <c r="E5574" s="2">
        <v>0.78202546296296294</v>
      </c>
      <c r="F5574" t="s">
        <v>2248</v>
      </c>
      <c r="G5574" s="3">
        <v>-14.11</v>
      </c>
    </row>
    <row r="5575" spans="1:7" x14ac:dyDescent="0.25">
      <c r="A5575">
        <v>13706</v>
      </c>
      <c r="B5575">
        <v>805</v>
      </c>
      <c r="C5575" t="s">
        <v>3066</v>
      </c>
      <c r="D5575" s="1">
        <v>44239</v>
      </c>
      <c r="E5575" s="2">
        <v>6.1365740740740742E-2</v>
      </c>
      <c r="F5575" t="s">
        <v>2248</v>
      </c>
      <c r="G5575" s="3">
        <v>-12.88</v>
      </c>
    </row>
    <row r="5576" spans="1:7" x14ac:dyDescent="0.25">
      <c r="A5576">
        <v>25566</v>
      </c>
      <c r="B5576">
        <v>805</v>
      </c>
      <c r="C5576" t="s">
        <v>3066</v>
      </c>
      <c r="D5576" s="1">
        <v>44851</v>
      </c>
      <c r="E5576" s="2">
        <v>1.9583333333333335E-2</v>
      </c>
      <c r="F5576" t="s">
        <v>2248</v>
      </c>
      <c r="G5576" s="3">
        <v>-119.68</v>
      </c>
    </row>
    <row r="5577" spans="1:7" x14ac:dyDescent="0.25">
      <c r="A5577">
        <v>26866</v>
      </c>
      <c r="B5577">
        <v>805</v>
      </c>
      <c r="C5577" t="s">
        <v>3066</v>
      </c>
      <c r="D5577" s="1">
        <v>44887</v>
      </c>
      <c r="E5577" s="2">
        <v>0.89387731481481481</v>
      </c>
      <c r="F5577" t="s">
        <v>2248</v>
      </c>
      <c r="G5577" s="3">
        <v>-104.25</v>
      </c>
    </row>
    <row r="5578" spans="1:7" x14ac:dyDescent="0.25">
      <c r="A5578">
        <v>30383</v>
      </c>
      <c r="B5578">
        <v>805</v>
      </c>
      <c r="C5578" t="s">
        <v>3066</v>
      </c>
      <c r="D5578" s="1">
        <v>44924</v>
      </c>
      <c r="E5578" s="2">
        <v>0.98641203703703706</v>
      </c>
      <c r="F5578" t="s">
        <v>2248</v>
      </c>
      <c r="G5578" s="3">
        <v>-86.04</v>
      </c>
    </row>
    <row r="5579" spans="1:7" x14ac:dyDescent="0.25">
      <c r="A5579">
        <v>39472</v>
      </c>
      <c r="B5579">
        <v>805</v>
      </c>
      <c r="C5579" t="s">
        <v>3066</v>
      </c>
      <c r="D5579" s="1">
        <v>44925</v>
      </c>
      <c r="E5579" s="2">
        <v>7.2916666666666666E-6</v>
      </c>
      <c r="F5579" t="s">
        <v>2248</v>
      </c>
      <c r="G5579" s="3">
        <v>-8.61</v>
      </c>
    </row>
    <row r="5580" spans="1:7" x14ac:dyDescent="0.25">
      <c r="A5580">
        <v>41126</v>
      </c>
      <c r="B5580">
        <v>805</v>
      </c>
      <c r="C5580" t="s">
        <v>3066</v>
      </c>
      <c r="D5580" s="1">
        <v>44925</v>
      </c>
      <c r="E5580" s="2">
        <v>2.2453703703703703E-6</v>
      </c>
      <c r="F5580" t="s">
        <v>2248</v>
      </c>
      <c r="G5580" s="3">
        <v>-25.78</v>
      </c>
    </row>
    <row r="5581" spans="1:7" x14ac:dyDescent="0.25">
      <c r="A5581">
        <v>41815</v>
      </c>
      <c r="B5581">
        <v>805</v>
      </c>
      <c r="C5581" t="s">
        <v>3066</v>
      </c>
      <c r="D5581" s="1">
        <v>44925</v>
      </c>
      <c r="E5581" s="2">
        <v>1.6666666666666667E-6</v>
      </c>
      <c r="F5581" t="s">
        <v>2248</v>
      </c>
      <c r="G5581" s="3">
        <v>-41.77</v>
      </c>
    </row>
    <row r="5582" spans="1:7" x14ac:dyDescent="0.25">
      <c r="A5582">
        <v>41922</v>
      </c>
      <c r="B5582">
        <v>805</v>
      </c>
      <c r="C5582" t="s">
        <v>3066</v>
      </c>
      <c r="D5582" s="1">
        <v>44925</v>
      </c>
      <c r="E5582" s="2">
        <v>1.082175925925926E-5</v>
      </c>
      <c r="F5582" t="s">
        <v>2248</v>
      </c>
      <c r="G5582" s="3">
        <v>-5.97</v>
      </c>
    </row>
    <row r="5583" spans="1:7" x14ac:dyDescent="0.25">
      <c r="A5583">
        <v>42737</v>
      </c>
      <c r="B5583">
        <v>805</v>
      </c>
      <c r="C5583" t="s">
        <v>3066</v>
      </c>
      <c r="D5583" s="1">
        <v>44925</v>
      </c>
      <c r="E5583" s="2">
        <v>5.9259259259259258E-6</v>
      </c>
      <c r="F5583" t="s">
        <v>2248</v>
      </c>
      <c r="G5583" s="3">
        <v>-64.12</v>
      </c>
    </row>
    <row r="5584" spans="1:7" x14ac:dyDescent="0.25">
      <c r="A5584">
        <v>43710</v>
      </c>
      <c r="B5584">
        <v>805</v>
      </c>
      <c r="C5584" t="s">
        <v>3066</v>
      </c>
      <c r="D5584" s="1">
        <v>44925</v>
      </c>
      <c r="E5584" s="2">
        <v>1.6203703703703703E-7</v>
      </c>
      <c r="F5584" t="s">
        <v>2248</v>
      </c>
      <c r="G5584" s="3">
        <v>-43.89</v>
      </c>
    </row>
    <row r="5585" spans="1:7" x14ac:dyDescent="0.25">
      <c r="A5585">
        <v>51624</v>
      </c>
      <c r="B5585">
        <v>805</v>
      </c>
      <c r="C5585" t="s">
        <v>3066</v>
      </c>
      <c r="D5585" s="1">
        <v>44925</v>
      </c>
      <c r="E5585" s="2">
        <v>9.2361111111111118E-6</v>
      </c>
      <c r="F5585" t="s">
        <v>2248</v>
      </c>
      <c r="G5585" s="3">
        <v>-20.350000000000001</v>
      </c>
    </row>
    <row r="5586" spans="1:7" x14ac:dyDescent="0.25">
      <c r="A5586">
        <v>55883</v>
      </c>
      <c r="B5586">
        <v>805</v>
      </c>
      <c r="C5586" t="s">
        <v>3066</v>
      </c>
      <c r="D5586" s="1">
        <v>44925</v>
      </c>
      <c r="E5586" s="2">
        <v>2.5000000000000002E-6</v>
      </c>
      <c r="F5586" t="s">
        <v>2248</v>
      </c>
      <c r="G5586" s="3">
        <v>-60.6</v>
      </c>
    </row>
    <row r="5587" spans="1:7" x14ac:dyDescent="0.25">
      <c r="A5587">
        <v>60442</v>
      </c>
      <c r="B5587">
        <v>805</v>
      </c>
      <c r="C5587" t="s">
        <v>3066</v>
      </c>
      <c r="D5587" s="1">
        <v>44925</v>
      </c>
      <c r="E5587" s="2">
        <v>4.1550925925925924E-6</v>
      </c>
      <c r="F5587" t="s">
        <v>2248</v>
      </c>
      <c r="G5587" s="3">
        <v>-4.8499999999999996</v>
      </c>
    </row>
    <row r="5588" spans="1:7" x14ac:dyDescent="0.25">
      <c r="A5588">
        <v>61425</v>
      </c>
      <c r="B5588">
        <v>805</v>
      </c>
      <c r="C5588" t="s">
        <v>3066</v>
      </c>
      <c r="D5588" s="1">
        <v>44925</v>
      </c>
      <c r="E5588" s="2">
        <v>1.9444444444444444E-6</v>
      </c>
      <c r="F5588" t="s">
        <v>2248</v>
      </c>
      <c r="G5588" s="3">
        <v>-17.68</v>
      </c>
    </row>
    <row r="5589" spans="1:7" x14ac:dyDescent="0.25">
      <c r="A5589">
        <v>65392</v>
      </c>
      <c r="B5589">
        <v>805</v>
      </c>
      <c r="C5589" t="s">
        <v>3066</v>
      </c>
      <c r="D5589" s="1">
        <v>44925</v>
      </c>
      <c r="E5589" s="2">
        <v>5.1620370370370368E-6</v>
      </c>
      <c r="F5589" t="s">
        <v>2248</v>
      </c>
      <c r="G5589" s="3">
        <v>-27.18</v>
      </c>
    </row>
    <row r="5590" spans="1:7" x14ac:dyDescent="0.25">
      <c r="A5590">
        <v>67439</v>
      </c>
      <c r="B5590">
        <v>805</v>
      </c>
      <c r="C5590" t="s">
        <v>3066</v>
      </c>
      <c r="D5590" s="1">
        <v>44925</v>
      </c>
      <c r="E5590" s="2">
        <v>9.3055555555555555E-6</v>
      </c>
      <c r="F5590" t="s">
        <v>2248</v>
      </c>
      <c r="G5590" s="3">
        <v>-16.96</v>
      </c>
    </row>
    <row r="5591" spans="1:7" x14ac:dyDescent="0.25">
      <c r="A5591">
        <v>69572</v>
      </c>
      <c r="B5591">
        <v>805</v>
      </c>
      <c r="C5591" t="s">
        <v>3066</v>
      </c>
      <c r="D5591" s="1">
        <v>44925</v>
      </c>
      <c r="E5591" s="2">
        <v>7.4074074074074075E-6</v>
      </c>
      <c r="F5591" t="s">
        <v>2248</v>
      </c>
      <c r="G5591" s="3">
        <v>-78.02</v>
      </c>
    </row>
    <row r="5592" spans="1:7" x14ac:dyDescent="0.25">
      <c r="A5592">
        <v>1614</v>
      </c>
      <c r="B5592">
        <v>38</v>
      </c>
      <c r="C5592" t="s">
        <v>2300</v>
      </c>
      <c r="D5592" s="1">
        <v>44451</v>
      </c>
      <c r="E5592" s="2">
        <v>0.27410879629629631</v>
      </c>
      <c r="F5592" t="s">
        <v>2248</v>
      </c>
      <c r="G5592" s="3">
        <v>-41.93</v>
      </c>
    </row>
    <row r="5593" spans="1:7" x14ac:dyDescent="0.25">
      <c r="A5593">
        <v>7075</v>
      </c>
      <c r="B5593">
        <v>38</v>
      </c>
      <c r="C5593" t="s">
        <v>2300</v>
      </c>
      <c r="D5593" s="1">
        <v>44696</v>
      </c>
      <c r="E5593" s="2">
        <v>4.988425925925926E-2</v>
      </c>
      <c r="F5593" t="s">
        <v>2248</v>
      </c>
      <c r="G5593" s="3">
        <v>-57.81</v>
      </c>
    </row>
    <row r="5594" spans="1:7" x14ac:dyDescent="0.25">
      <c r="A5594">
        <v>11123</v>
      </c>
      <c r="B5594">
        <v>38</v>
      </c>
      <c r="C5594" t="s">
        <v>2300</v>
      </c>
      <c r="D5594" s="1">
        <v>44745</v>
      </c>
      <c r="E5594" s="2">
        <v>0.58423611111111107</v>
      </c>
      <c r="F5594" t="s">
        <v>2248</v>
      </c>
      <c r="G5594" s="3">
        <v>-48.78</v>
      </c>
    </row>
    <row r="5595" spans="1:7" x14ac:dyDescent="0.25">
      <c r="A5595">
        <v>12059</v>
      </c>
      <c r="B5595">
        <v>38</v>
      </c>
      <c r="C5595" t="s">
        <v>2300</v>
      </c>
      <c r="D5595" s="1">
        <v>44746</v>
      </c>
      <c r="E5595" s="2">
        <v>0.35218749999999999</v>
      </c>
      <c r="F5595" t="s">
        <v>2248</v>
      </c>
      <c r="G5595" s="3">
        <v>-10.73</v>
      </c>
    </row>
    <row r="5596" spans="1:7" x14ac:dyDescent="0.25">
      <c r="A5596">
        <v>17045</v>
      </c>
      <c r="B5596">
        <v>38</v>
      </c>
      <c r="C5596" t="s">
        <v>2300</v>
      </c>
      <c r="D5596" s="1">
        <v>44804</v>
      </c>
      <c r="E5596" s="2">
        <v>0.53674768518518523</v>
      </c>
      <c r="F5596" t="s">
        <v>2248</v>
      </c>
      <c r="G5596" s="3">
        <v>-142.41999999999999</v>
      </c>
    </row>
    <row r="5597" spans="1:7" x14ac:dyDescent="0.25">
      <c r="A5597">
        <v>17070</v>
      </c>
      <c r="B5597">
        <v>38</v>
      </c>
      <c r="C5597" t="s">
        <v>2300</v>
      </c>
      <c r="D5597" s="1">
        <v>44835</v>
      </c>
      <c r="E5597" s="2">
        <v>0.2519675925925926</v>
      </c>
      <c r="F5597" t="s">
        <v>2248</v>
      </c>
      <c r="G5597" s="3">
        <v>-14.01</v>
      </c>
    </row>
    <row r="5598" spans="1:7" x14ac:dyDescent="0.25">
      <c r="A5598">
        <v>24974</v>
      </c>
      <c r="B5598">
        <v>38</v>
      </c>
      <c r="C5598" t="s">
        <v>2300</v>
      </c>
      <c r="D5598" s="1">
        <v>44848</v>
      </c>
      <c r="E5598" s="2">
        <v>0.74964120370370368</v>
      </c>
      <c r="F5598" t="s">
        <v>2248</v>
      </c>
      <c r="G5598" s="3">
        <v>-32.909999999999997</v>
      </c>
    </row>
    <row r="5599" spans="1:7" x14ac:dyDescent="0.25">
      <c r="A5599">
        <v>28964</v>
      </c>
      <c r="B5599">
        <v>38</v>
      </c>
      <c r="C5599" t="s">
        <v>2300</v>
      </c>
      <c r="D5599" s="1">
        <v>44890</v>
      </c>
      <c r="E5599" s="2">
        <v>0.45261574074074074</v>
      </c>
      <c r="F5599" t="s">
        <v>2248</v>
      </c>
      <c r="G5599" s="3">
        <v>-68.97</v>
      </c>
    </row>
    <row r="5600" spans="1:7" x14ac:dyDescent="0.25">
      <c r="A5600">
        <v>29620</v>
      </c>
      <c r="B5600">
        <v>38</v>
      </c>
      <c r="C5600" t="s">
        <v>2300</v>
      </c>
      <c r="D5600" s="1">
        <v>44899</v>
      </c>
      <c r="E5600" s="2">
        <v>0.90508101851851852</v>
      </c>
      <c r="F5600" t="s">
        <v>2248</v>
      </c>
      <c r="G5600" s="3">
        <v>-137.55000000000001</v>
      </c>
    </row>
    <row r="5601" spans="1:7" x14ac:dyDescent="0.25">
      <c r="A5601">
        <v>32590</v>
      </c>
      <c r="B5601">
        <v>38</v>
      </c>
      <c r="C5601" t="s">
        <v>2300</v>
      </c>
      <c r="D5601" s="1">
        <v>44899</v>
      </c>
      <c r="E5601" s="2">
        <v>0.93636574074074075</v>
      </c>
      <c r="F5601" t="s">
        <v>2248</v>
      </c>
      <c r="G5601" s="3">
        <v>-15.67</v>
      </c>
    </row>
    <row r="5602" spans="1:7" x14ac:dyDescent="0.25">
      <c r="A5602">
        <v>35901</v>
      </c>
      <c r="B5602">
        <v>38</v>
      </c>
      <c r="C5602" t="s">
        <v>2300</v>
      </c>
      <c r="D5602" s="1">
        <v>44900</v>
      </c>
      <c r="E5602" s="2">
        <v>0.97326388888888893</v>
      </c>
      <c r="F5602" t="s">
        <v>2248</v>
      </c>
      <c r="G5602" s="3">
        <v>-91.26</v>
      </c>
    </row>
    <row r="5603" spans="1:7" x14ac:dyDescent="0.25">
      <c r="A5603">
        <v>41430</v>
      </c>
      <c r="B5603">
        <v>38</v>
      </c>
      <c r="C5603" t="s">
        <v>2300</v>
      </c>
      <c r="D5603" s="1">
        <v>44918</v>
      </c>
      <c r="E5603" s="2">
        <v>0.2570486111111111</v>
      </c>
      <c r="F5603" t="s">
        <v>2248</v>
      </c>
      <c r="G5603" s="3">
        <v>-90.73</v>
      </c>
    </row>
    <row r="5604" spans="1:7" x14ac:dyDescent="0.25">
      <c r="A5604">
        <v>49390</v>
      </c>
      <c r="B5604">
        <v>38</v>
      </c>
      <c r="C5604" t="s">
        <v>2300</v>
      </c>
      <c r="D5604" s="1">
        <v>44924</v>
      </c>
      <c r="E5604" s="2">
        <v>0.43532407407407409</v>
      </c>
      <c r="F5604" t="s">
        <v>2248</v>
      </c>
      <c r="G5604" s="3">
        <v>-47.45</v>
      </c>
    </row>
    <row r="5605" spans="1:7" x14ac:dyDescent="0.25">
      <c r="A5605">
        <v>52914</v>
      </c>
      <c r="B5605">
        <v>38</v>
      </c>
      <c r="C5605" t="s">
        <v>2300</v>
      </c>
      <c r="D5605" s="1">
        <v>44924</v>
      </c>
      <c r="E5605" s="2">
        <v>0.9846759259259259</v>
      </c>
      <c r="F5605" t="s">
        <v>2248</v>
      </c>
      <c r="G5605" s="3">
        <v>-62.58</v>
      </c>
    </row>
    <row r="5606" spans="1:7" x14ac:dyDescent="0.25">
      <c r="A5606">
        <v>58054</v>
      </c>
      <c r="B5606">
        <v>38</v>
      </c>
      <c r="C5606" t="s">
        <v>2300</v>
      </c>
      <c r="D5606" s="1">
        <v>44924</v>
      </c>
      <c r="E5606" s="2">
        <v>0.99993055555555554</v>
      </c>
      <c r="F5606" t="s">
        <v>2248</v>
      </c>
      <c r="G5606" s="3">
        <v>-36.659999999999997</v>
      </c>
    </row>
    <row r="5607" spans="1:7" x14ac:dyDescent="0.25">
      <c r="A5607">
        <v>62511</v>
      </c>
      <c r="B5607">
        <v>38</v>
      </c>
      <c r="C5607" t="s">
        <v>2300</v>
      </c>
      <c r="D5607" s="1">
        <v>44925</v>
      </c>
      <c r="E5607" s="2">
        <v>3.1944444444444443E-6</v>
      </c>
      <c r="F5607" t="s">
        <v>2248</v>
      </c>
      <c r="G5607" s="3">
        <v>-91.44</v>
      </c>
    </row>
    <row r="5608" spans="1:7" x14ac:dyDescent="0.25">
      <c r="A5608">
        <v>9631</v>
      </c>
      <c r="B5608">
        <v>294</v>
      </c>
      <c r="C5608" t="s">
        <v>2556</v>
      </c>
      <c r="D5608" s="1">
        <v>44601</v>
      </c>
      <c r="E5608" s="2">
        <v>1.1006944444444444E-2</v>
      </c>
      <c r="F5608" t="s">
        <v>2248</v>
      </c>
      <c r="G5608" s="3">
        <v>-36.25</v>
      </c>
    </row>
    <row r="5609" spans="1:7" x14ac:dyDescent="0.25">
      <c r="A5609">
        <v>11395</v>
      </c>
      <c r="B5609">
        <v>294</v>
      </c>
      <c r="C5609" t="s">
        <v>2556</v>
      </c>
      <c r="D5609" s="1">
        <v>44708</v>
      </c>
      <c r="E5609" s="2">
        <v>0.50756944444444441</v>
      </c>
      <c r="F5609" t="s">
        <v>2248</v>
      </c>
      <c r="G5609" s="3">
        <v>-95.91</v>
      </c>
    </row>
    <row r="5610" spans="1:7" x14ac:dyDescent="0.25">
      <c r="A5610">
        <v>21902</v>
      </c>
      <c r="B5610">
        <v>294</v>
      </c>
      <c r="C5610" t="s">
        <v>2556</v>
      </c>
      <c r="D5610" s="1">
        <v>44758</v>
      </c>
      <c r="E5610" s="2">
        <v>0.61357638888888888</v>
      </c>
      <c r="F5610" t="s">
        <v>2248</v>
      </c>
      <c r="G5610" s="3">
        <v>-69.849999999999994</v>
      </c>
    </row>
    <row r="5611" spans="1:7" x14ac:dyDescent="0.25">
      <c r="A5611">
        <v>22066</v>
      </c>
      <c r="B5611">
        <v>294</v>
      </c>
      <c r="C5611" t="s">
        <v>2556</v>
      </c>
      <c r="D5611" s="1">
        <v>44758</v>
      </c>
      <c r="E5611" s="2">
        <v>0.70716435185185189</v>
      </c>
      <c r="F5611" t="s">
        <v>2248</v>
      </c>
      <c r="G5611" s="3">
        <v>-99.71</v>
      </c>
    </row>
    <row r="5612" spans="1:7" x14ac:dyDescent="0.25">
      <c r="A5612">
        <v>26409</v>
      </c>
      <c r="B5612">
        <v>294</v>
      </c>
      <c r="C5612" t="s">
        <v>2556</v>
      </c>
      <c r="D5612" s="1">
        <v>44924</v>
      </c>
      <c r="E5612" s="2">
        <v>0.23739583333333333</v>
      </c>
      <c r="F5612" t="s">
        <v>2248</v>
      </c>
      <c r="G5612" s="3">
        <v>-41.57</v>
      </c>
    </row>
    <row r="5613" spans="1:7" x14ac:dyDescent="0.25">
      <c r="A5613">
        <v>34514</v>
      </c>
      <c r="B5613">
        <v>294</v>
      </c>
      <c r="C5613" t="s">
        <v>2556</v>
      </c>
      <c r="D5613" s="1">
        <v>44924</v>
      </c>
      <c r="E5613" s="2">
        <v>0.9896180555555556</v>
      </c>
      <c r="F5613" t="s">
        <v>2248</v>
      </c>
      <c r="G5613" s="3">
        <v>-10.5</v>
      </c>
    </row>
    <row r="5614" spans="1:7" x14ac:dyDescent="0.25">
      <c r="A5614">
        <v>34587</v>
      </c>
      <c r="B5614">
        <v>294</v>
      </c>
      <c r="C5614" t="s">
        <v>2556</v>
      </c>
      <c r="D5614" s="1">
        <v>44924</v>
      </c>
      <c r="E5614" s="2">
        <v>0.99710648148148151</v>
      </c>
      <c r="F5614" t="s">
        <v>2248</v>
      </c>
      <c r="G5614" s="3">
        <v>-34.1</v>
      </c>
    </row>
    <row r="5615" spans="1:7" x14ac:dyDescent="0.25">
      <c r="A5615">
        <v>43611</v>
      </c>
      <c r="B5615">
        <v>294</v>
      </c>
      <c r="C5615" t="s">
        <v>2556</v>
      </c>
      <c r="D5615" s="1">
        <v>44924</v>
      </c>
      <c r="E5615" s="2">
        <v>0.99807870370370366</v>
      </c>
      <c r="F5615" t="s">
        <v>2248</v>
      </c>
      <c r="G5615" s="3">
        <v>-13.76</v>
      </c>
    </row>
    <row r="5616" spans="1:7" x14ac:dyDescent="0.25">
      <c r="A5616">
        <v>45113</v>
      </c>
      <c r="B5616">
        <v>294</v>
      </c>
      <c r="C5616" t="s">
        <v>2556</v>
      </c>
      <c r="D5616" s="1">
        <v>44924</v>
      </c>
      <c r="E5616" s="2">
        <v>0.99960648148148146</v>
      </c>
      <c r="F5616" t="s">
        <v>2248</v>
      </c>
      <c r="G5616" s="3">
        <v>-219.62</v>
      </c>
    </row>
    <row r="5617" spans="1:7" x14ac:dyDescent="0.25">
      <c r="A5617">
        <v>52631</v>
      </c>
      <c r="B5617">
        <v>294</v>
      </c>
      <c r="C5617" t="s">
        <v>2556</v>
      </c>
      <c r="D5617" s="1">
        <v>44925</v>
      </c>
      <c r="E5617" s="2">
        <v>8.8541666666666673E-6</v>
      </c>
      <c r="F5617" t="s">
        <v>2248</v>
      </c>
      <c r="G5617" s="3">
        <v>-64.56</v>
      </c>
    </row>
    <row r="5618" spans="1:7" x14ac:dyDescent="0.25">
      <c r="A5618">
        <v>70990</v>
      </c>
      <c r="B5618">
        <v>294</v>
      </c>
      <c r="C5618" t="s">
        <v>2556</v>
      </c>
      <c r="D5618" s="1">
        <v>44925</v>
      </c>
      <c r="E5618" s="2">
        <v>1.1493055555555556E-5</v>
      </c>
      <c r="F5618" t="s">
        <v>2248</v>
      </c>
      <c r="G5618" s="3">
        <v>-44.58</v>
      </c>
    </row>
    <row r="5619" spans="1:7" x14ac:dyDescent="0.25">
      <c r="A5619">
        <v>7077</v>
      </c>
      <c r="B5619">
        <v>550</v>
      </c>
      <c r="C5619" t="s">
        <v>2811</v>
      </c>
      <c r="D5619" s="1">
        <v>43054</v>
      </c>
      <c r="E5619" s="2">
        <v>0.38298611111111114</v>
      </c>
      <c r="F5619" t="s">
        <v>2248</v>
      </c>
      <c r="G5619" s="3">
        <v>-4.45</v>
      </c>
    </row>
    <row r="5620" spans="1:7" x14ac:dyDescent="0.25">
      <c r="A5620">
        <v>8537</v>
      </c>
      <c r="B5620">
        <v>550</v>
      </c>
      <c r="C5620" t="s">
        <v>2811</v>
      </c>
      <c r="D5620" s="1">
        <v>43088</v>
      </c>
      <c r="E5620" s="2">
        <v>0.73579861111111111</v>
      </c>
      <c r="F5620" t="s">
        <v>2248</v>
      </c>
      <c r="G5620" s="3">
        <v>-37.15</v>
      </c>
    </row>
    <row r="5621" spans="1:7" x14ac:dyDescent="0.25">
      <c r="A5621">
        <v>10026</v>
      </c>
      <c r="B5621">
        <v>550</v>
      </c>
      <c r="C5621" t="s">
        <v>2811</v>
      </c>
      <c r="D5621" s="1">
        <v>43089</v>
      </c>
      <c r="E5621" s="2">
        <v>0.52300925925925923</v>
      </c>
      <c r="F5621" t="s">
        <v>2248</v>
      </c>
      <c r="G5621" s="3">
        <v>-4.6100000000000003</v>
      </c>
    </row>
    <row r="5622" spans="1:7" x14ac:dyDescent="0.25">
      <c r="A5622">
        <v>12086</v>
      </c>
      <c r="B5622">
        <v>550</v>
      </c>
      <c r="C5622" t="s">
        <v>2811</v>
      </c>
      <c r="D5622" s="1">
        <v>43093</v>
      </c>
      <c r="E5622" s="2">
        <v>0.16708333333333333</v>
      </c>
      <c r="F5622" t="s">
        <v>2248</v>
      </c>
      <c r="G5622" s="3">
        <v>-14.58</v>
      </c>
    </row>
    <row r="5623" spans="1:7" x14ac:dyDescent="0.25">
      <c r="A5623">
        <v>18441</v>
      </c>
      <c r="B5623">
        <v>550</v>
      </c>
      <c r="C5623" t="s">
        <v>2811</v>
      </c>
      <c r="D5623" s="1">
        <v>44748</v>
      </c>
      <c r="E5623" s="2">
        <v>0.15652777777777777</v>
      </c>
      <c r="F5623" t="s">
        <v>2248</v>
      </c>
      <c r="G5623" s="3">
        <v>-19.71</v>
      </c>
    </row>
    <row r="5624" spans="1:7" x14ac:dyDescent="0.25">
      <c r="A5624">
        <v>20201</v>
      </c>
      <c r="B5624">
        <v>550</v>
      </c>
      <c r="C5624" t="s">
        <v>2811</v>
      </c>
      <c r="D5624" s="1">
        <v>44748</v>
      </c>
      <c r="E5624" s="2">
        <v>0.22768518518518518</v>
      </c>
      <c r="F5624" t="s">
        <v>2248</v>
      </c>
      <c r="G5624" s="3">
        <v>-60.81</v>
      </c>
    </row>
    <row r="5625" spans="1:7" x14ac:dyDescent="0.25">
      <c r="A5625">
        <v>26366</v>
      </c>
      <c r="B5625">
        <v>550</v>
      </c>
      <c r="C5625" t="s">
        <v>2811</v>
      </c>
      <c r="D5625" s="1">
        <v>44762</v>
      </c>
      <c r="E5625" s="2">
        <v>0.32314814814814813</v>
      </c>
      <c r="F5625" t="s">
        <v>2248</v>
      </c>
      <c r="G5625" s="3">
        <v>-9.66</v>
      </c>
    </row>
    <row r="5626" spans="1:7" x14ac:dyDescent="0.25">
      <c r="A5626">
        <v>29137</v>
      </c>
      <c r="B5626">
        <v>550</v>
      </c>
      <c r="C5626" t="s">
        <v>2811</v>
      </c>
      <c r="D5626" s="1">
        <v>44897</v>
      </c>
      <c r="E5626" s="2">
        <v>0.74523148148148144</v>
      </c>
      <c r="F5626" t="s">
        <v>2248</v>
      </c>
      <c r="G5626" s="3">
        <v>-190.73</v>
      </c>
    </row>
    <row r="5627" spans="1:7" x14ac:dyDescent="0.25">
      <c r="A5627">
        <v>34491</v>
      </c>
      <c r="B5627">
        <v>550</v>
      </c>
      <c r="C5627" t="s">
        <v>2811</v>
      </c>
      <c r="D5627" s="1">
        <v>44924</v>
      </c>
      <c r="E5627" s="2">
        <v>0.93701388888888892</v>
      </c>
      <c r="F5627" t="s">
        <v>2248</v>
      </c>
      <c r="G5627" s="3">
        <v>-20.170000000000002</v>
      </c>
    </row>
    <row r="5628" spans="1:7" x14ac:dyDescent="0.25">
      <c r="A5628">
        <v>40051</v>
      </c>
      <c r="B5628">
        <v>550</v>
      </c>
      <c r="C5628" t="s">
        <v>2811</v>
      </c>
      <c r="D5628" s="1">
        <v>44924</v>
      </c>
      <c r="E5628" s="2">
        <v>0.99991898148148151</v>
      </c>
      <c r="F5628" t="s">
        <v>2248</v>
      </c>
      <c r="G5628" s="3">
        <v>-10.199999999999999</v>
      </c>
    </row>
    <row r="5629" spans="1:7" x14ac:dyDescent="0.25">
      <c r="A5629">
        <v>40743</v>
      </c>
      <c r="B5629">
        <v>550</v>
      </c>
      <c r="C5629" t="s">
        <v>2811</v>
      </c>
      <c r="D5629" s="1">
        <v>44924</v>
      </c>
      <c r="E5629" s="2">
        <v>0.99991898148148151</v>
      </c>
      <c r="F5629" t="s">
        <v>2248</v>
      </c>
      <c r="G5629" s="3">
        <v>-31.52</v>
      </c>
    </row>
    <row r="5630" spans="1:7" x14ac:dyDescent="0.25">
      <c r="A5630">
        <v>41995</v>
      </c>
      <c r="B5630">
        <v>550</v>
      </c>
      <c r="C5630" t="s">
        <v>2811</v>
      </c>
      <c r="D5630" s="1">
        <v>44925</v>
      </c>
      <c r="E5630" s="2">
        <v>6.4699074074074076E-6</v>
      </c>
      <c r="F5630" t="s">
        <v>2248</v>
      </c>
      <c r="G5630" s="3">
        <v>-25.27</v>
      </c>
    </row>
    <row r="5631" spans="1:7" x14ac:dyDescent="0.25">
      <c r="A5631">
        <v>50431</v>
      </c>
      <c r="B5631">
        <v>550</v>
      </c>
      <c r="C5631" t="s">
        <v>2811</v>
      </c>
      <c r="D5631" s="1">
        <v>44925</v>
      </c>
      <c r="E5631" s="2">
        <v>3.425925925925926E-6</v>
      </c>
      <c r="F5631" t="s">
        <v>2248</v>
      </c>
      <c r="G5631" s="3">
        <v>-56.46</v>
      </c>
    </row>
    <row r="5632" spans="1:7" x14ac:dyDescent="0.25">
      <c r="A5632">
        <v>61046</v>
      </c>
      <c r="B5632">
        <v>550</v>
      </c>
      <c r="C5632" t="s">
        <v>2811</v>
      </c>
      <c r="D5632" s="1">
        <v>44925</v>
      </c>
      <c r="E5632" s="2">
        <v>8.680555555555556E-7</v>
      </c>
      <c r="F5632" t="s">
        <v>2248</v>
      </c>
      <c r="G5632" s="3">
        <v>-24.96</v>
      </c>
    </row>
    <row r="5633" spans="1:7" x14ac:dyDescent="0.25">
      <c r="A5633">
        <v>63941</v>
      </c>
      <c r="B5633">
        <v>550</v>
      </c>
      <c r="C5633" t="s">
        <v>2811</v>
      </c>
      <c r="D5633" s="1">
        <v>44925</v>
      </c>
      <c r="E5633" s="2">
        <v>4.7800925925925923E-6</v>
      </c>
      <c r="F5633" t="s">
        <v>2248</v>
      </c>
      <c r="G5633" s="3">
        <v>-26.32</v>
      </c>
    </row>
    <row r="5634" spans="1:7" x14ac:dyDescent="0.25">
      <c r="A5634">
        <v>63985</v>
      </c>
      <c r="B5634">
        <v>550</v>
      </c>
      <c r="C5634" t="s">
        <v>2811</v>
      </c>
      <c r="D5634" s="1">
        <v>44925</v>
      </c>
      <c r="E5634" s="2">
        <v>5.7407407407407404E-6</v>
      </c>
      <c r="F5634" t="s">
        <v>2248</v>
      </c>
      <c r="G5634" s="3">
        <v>-36.01</v>
      </c>
    </row>
    <row r="5635" spans="1:7" x14ac:dyDescent="0.25">
      <c r="A5635">
        <v>3020</v>
      </c>
      <c r="B5635">
        <v>806</v>
      </c>
      <c r="C5635" t="s">
        <v>3067</v>
      </c>
      <c r="D5635" s="1">
        <v>43237</v>
      </c>
      <c r="E5635" s="2">
        <v>0.85570601851851846</v>
      </c>
      <c r="F5635" t="s">
        <v>2248</v>
      </c>
      <c r="G5635" s="3">
        <v>-82.06</v>
      </c>
    </row>
    <row r="5636" spans="1:7" x14ac:dyDescent="0.25">
      <c r="A5636">
        <v>7024</v>
      </c>
      <c r="B5636">
        <v>806</v>
      </c>
      <c r="C5636" t="s">
        <v>3067</v>
      </c>
      <c r="D5636" s="1">
        <v>43449</v>
      </c>
      <c r="E5636" s="2">
        <v>0.36616898148148147</v>
      </c>
      <c r="F5636" t="s">
        <v>2248</v>
      </c>
      <c r="G5636" s="3">
        <v>-34.82</v>
      </c>
    </row>
    <row r="5637" spans="1:7" x14ac:dyDescent="0.25">
      <c r="A5637">
        <v>12066</v>
      </c>
      <c r="B5637">
        <v>806</v>
      </c>
      <c r="C5637" t="s">
        <v>3067</v>
      </c>
      <c r="D5637" s="1">
        <v>43461</v>
      </c>
      <c r="E5637" s="2">
        <v>0.22946759259259258</v>
      </c>
      <c r="F5637" t="s">
        <v>2248</v>
      </c>
      <c r="G5637" s="3">
        <v>-52.85</v>
      </c>
    </row>
    <row r="5638" spans="1:7" x14ac:dyDescent="0.25">
      <c r="A5638">
        <v>12760</v>
      </c>
      <c r="B5638">
        <v>806</v>
      </c>
      <c r="C5638" t="s">
        <v>3067</v>
      </c>
      <c r="D5638" s="1">
        <v>43588</v>
      </c>
      <c r="E5638" s="2">
        <v>0.62886574074074075</v>
      </c>
      <c r="F5638" t="s">
        <v>2248</v>
      </c>
      <c r="G5638" s="3">
        <v>-8.09</v>
      </c>
    </row>
    <row r="5639" spans="1:7" x14ac:dyDescent="0.25">
      <c r="A5639">
        <v>14711</v>
      </c>
      <c r="B5639">
        <v>806</v>
      </c>
      <c r="C5639" t="s">
        <v>3067</v>
      </c>
      <c r="D5639" s="1">
        <v>43999</v>
      </c>
      <c r="E5639" s="2">
        <v>0.25202546296296297</v>
      </c>
      <c r="F5639" t="s">
        <v>2248</v>
      </c>
      <c r="G5639" s="3">
        <v>-67.290000000000006</v>
      </c>
    </row>
    <row r="5640" spans="1:7" x14ac:dyDescent="0.25">
      <c r="A5640">
        <v>16158</v>
      </c>
      <c r="B5640">
        <v>806</v>
      </c>
      <c r="C5640" t="s">
        <v>3067</v>
      </c>
      <c r="D5640" s="1">
        <v>43999</v>
      </c>
      <c r="E5640" s="2">
        <v>0.40902777777777777</v>
      </c>
      <c r="F5640" t="s">
        <v>2248</v>
      </c>
      <c r="G5640" s="3">
        <v>-29.64</v>
      </c>
    </row>
    <row r="5641" spans="1:7" x14ac:dyDescent="0.25">
      <c r="A5641">
        <v>31918</v>
      </c>
      <c r="B5641">
        <v>806</v>
      </c>
      <c r="C5641" t="s">
        <v>3067</v>
      </c>
      <c r="D5641" s="1">
        <v>44430</v>
      </c>
      <c r="E5641" s="2">
        <v>0.20296296296296296</v>
      </c>
      <c r="F5641" t="s">
        <v>2248</v>
      </c>
      <c r="G5641" s="3">
        <v>-27.87</v>
      </c>
    </row>
    <row r="5642" spans="1:7" x14ac:dyDescent="0.25">
      <c r="A5642">
        <v>33681</v>
      </c>
      <c r="B5642">
        <v>806</v>
      </c>
      <c r="C5642" t="s">
        <v>3067</v>
      </c>
      <c r="D5642" s="1">
        <v>44521</v>
      </c>
      <c r="E5642" s="2">
        <v>0.59910879629629632</v>
      </c>
      <c r="F5642" t="s">
        <v>2248</v>
      </c>
      <c r="G5642" s="3">
        <v>-74.53</v>
      </c>
    </row>
    <row r="5643" spans="1:7" x14ac:dyDescent="0.25">
      <c r="A5643">
        <v>34065</v>
      </c>
      <c r="B5643">
        <v>806</v>
      </c>
      <c r="C5643" t="s">
        <v>3067</v>
      </c>
      <c r="D5643" s="1">
        <v>44521</v>
      </c>
      <c r="E5643" s="2">
        <v>0.5999768518518519</v>
      </c>
      <c r="F5643" t="s">
        <v>2248</v>
      </c>
      <c r="G5643" s="3">
        <v>-32.729999999999997</v>
      </c>
    </row>
    <row r="5644" spans="1:7" x14ac:dyDescent="0.25">
      <c r="A5644">
        <v>36129</v>
      </c>
      <c r="B5644">
        <v>806</v>
      </c>
      <c r="C5644" t="s">
        <v>3067</v>
      </c>
      <c r="D5644" s="1">
        <v>44522</v>
      </c>
      <c r="E5644" s="2">
        <v>0.57550925925925922</v>
      </c>
      <c r="F5644" t="s">
        <v>2248</v>
      </c>
      <c r="G5644" s="3">
        <v>-12.12</v>
      </c>
    </row>
    <row r="5645" spans="1:7" x14ac:dyDescent="0.25">
      <c r="A5645">
        <v>40021</v>
      </c>
      <c r="B5645">
        <v>806</v>
      </c>
      <c r="C5645" t="s">
        <v>3067</v>
      </c>
      <c r="D5645" s="1">
        <v>44540</v>
      </c>
      <c r="E5645" s="2">
        <v>0.54302083333333329</v>
      </c>
      <c r="F5645" t="s">
        <v>2248</v>
      </c>
      <c r="G5645" s="3">
        <v>-86.64</v>
      </c>
    </row>
    <row r="5646" spans="1:7" x14ac:dyDescent="0.25">
      <c r="A5646">
        <v>50591</v>
      </c>
      <c r="B5646">
        <v>806</v>
      </c>
      <c r="C5646" t="s">
        <v>3067</v>
      </c>
      <c r="D5646" s="1">
        <v>44558</v>
      </c>
      <c r="E5646" s="2">
        <v>0.58091435185185181</v>
      </c>
      <c r="F5646" t="s">
        <v>2248</v>
      </c>
      <c r="G5646" s="3">
        <v>-5.9</v>
      </c>
    </row>
    <row r="5647" spans="1:7" x14ac:dyDescent="0.25">
      <c r="A5647">
        <v>53099</v>
      </c>
      <c r="B5647">
        <v>806</v>
      </c>
      <c r="C5647" t="s">
        <v>3067</v>
      </c>
      <c r="D5647" s="1">
        <v>44651</v>
      </c>
      <c r="E5647" s="2">
        <v>0.20116898148148149</v>
      </c>
      <c r="F5647" t="s">
        <v>2248</v>
      </c>
      <c r="G5647" s="3">
        <v>-67.180000000000007</v>
      </c>
    </row>
    <row r="5648" spans="1:7" x14ac:dyDescent="0.25">
      <c r="A5648">
        <v>55276</v>
      </c>
      <c r="B5648">
        <v>806</v>
      </c>
      <c r="C5648" t="s">
        <v>3067</v>
      </c>
      <c r="D5648" s="1">
        <v>44876</v>
      </c>
      <c r="E5648" s="2">
        <v>5.8194444444444444E-2</v>
      </c>
      <c r="F5648" t="s">
        <v>2248</v>
      </c>
      <c r="G5648" s="3">
        <v>-21.23</v>
      </c>
    </row>
    <row r="5649" spans="1:7" x14ac:dyDescent="0.25">
      <c r="A5649">
        <v>59165</v>
      </c>
      <c r="B5649">
        <v>806</v>
      </c>
      <c r="C5649" t="s">
        <v>3067</v>
      </c>
      <c r="D5649" s="1">
        <v>44904</v>
      </c>
      <c r="E5649" s="2">
        <v>8.2291666666666666E-2</v>
      </c>
      <c r="F5649" t="s">
        <v>2248</v>
      </c>
      <c r="G5649" s="3">
        <v>-26.87</v>
      </c>
    </row>
    <row r="5650" spans="1:7" x14ac:dyDescent="0.25">
      <c r="A5650">
        <v>4226</v>
      </c>
      <c r="B5650">
        <v>39</v>
      </c>
      <c r="C5650" t="s">
        <v>2301</v>
      </c>
      <c r="D5650" s="1">
        <v>44694</v>
      </c>
      <c r="E5650" s="2">
        <v>0.32060185185185186</v>
      </c>
      <c r="F5650" t="s">
        <v>2248</v>
      </c>
      <c r="G5650" s="3">
        <v>-96.77</v>
      </c>
    </row>
    <row r="5651" spans="1:7" x14ac:dyDescent="0.25">
      <c r="A5651">
        <v>6798</v>
      </c>
      <c r="B5651">
        <v>39</v>
      </c>
      <c r="C5651" t="s">
        <v>2301</v>
      </c>
      <c r="D5651" s="1">
        <v>44694</v>
      </c>
      <c r="E5651" s="2">
        <v>0.61285879629629625</v>
      </c>
      <c r="F5651" t="s">
        <v>2248</v>
      </c>
      <c r="G5651" s="3">
        <v>-5.49</v>
      </c>
    </row>
    <row r="5652" spans="1:7" x14ac:dyDescent="0.25">
      <c r="A5652">
        <v>7603</v>
      </c>
      <c r="B5652">
        <v>39</v>
      </c>
      <c r="C5652" t="s">
        <v>2301</v>
      </c>
      <c r="D5652" s="1">
        <v>44694</v>
      </c>
      <c r="E5652" s="2">
        <v>0.64778935185185182</v>
      </c>
      <c r="F5652" t="s">
        <v>2248</v>
      </c>
      <c r="G5652" s="3">
        <v>-9.17</v>
      </c>
    </row>
    <row r="5653" spans="1:7" x14ac:dyDescent="0.25">
      <c r="A5653">
        <v>10967</v>
      </c>
      <c r="B5653">
        <v>39</v>
      </c>
      <c r="C5653" t="s">
        <v>2301</v>
      </c>
      <c r="D5653" s="1">
        <v>44694</v>
      </c>
      <c r="E5653" s="2">
        <v>0.69054398148148144</v>
      </c>
      <c r="F5653" t="s">
        <v>2248</v>
      </c>
      <c r="G5653" s="3">
        <v>-27.6</v>
      </c>
    </row>
    <row r="5654" spans="1:7" x14ac:dyDescent="0.25">
      <c r="A5654">
        <v>12160</v>
      </c>
      <c r="B5654">
        <v>39</v>
      </c>
      <c r="C5654" t="s">
        <v>2301</v>
      </c>
      <c r="D5654" s="1">
        <v>44769</v>
      </c>
      <c r="E5654" s="2">
        <v>1.0104166666666666E-2</v>
      </c>
      <c r="F5654" t="s">
        <v>2248</v>
      </c>
      <c r="G5654" s="3">
        <v>-34.78</v>
      </c>
    </row>
    <row r="5655" spans="1:7" x14ac:dyDescent="0.25">
      <c r="A5655">
        <v>13684</v>
      </c>
      <c r="B5655">
        <v>39</v>
      </c>
      <c r="C5655" t="s">
        <v>2301</v>
      </c>
      <c r="D5655" s="1">
        <v>44769</v>
      </c>
      <c r="E5655" s="2">
        <v>9.7569444444444445E-2</v>
      </c>
      <c r="F5655" t="s">
        <v>2248</v>
      </c>
      <c r="G5655" s="3">
        <v>-19.12</v>
      </c>
    </row>
    <row r="5656" spans="1:7" x14ac:dyDescent="0.25">
      <c r="A5656">
        <v>15620</v>
      </c>
      <c r="B5656">
        <v>39</v>
      </c>
      <c r="C5656" t="s">
        <v>2301</v>
      </c>
      <c r="D5656" s="1">
        <v>44773</v>
      </c>
      <c r="E5656" s="2">
        <v>0.14197916666666666</v>
      </c>
      <c r="F5656" t="s">
        <v>2248</v>
      </c>
      <c r="G5656" s="3">
        <v>-19.600000000000001</v>
      </c>
    </row>
    <row r="5657" spans="1:7" x14ac:dyDescent="0.25">
      <c r="A5657">
        <v>19375</v>
      </c>
      <c r="B5657">
        <v>39</v>
      </c>
      <c r="C5657" t="s">
        <v>2301</v>
      </c>
      <c r="D5657" s="1">
        <v>44816</v>
      </c>
      <c r="E5657" s="2">
        <v>0.97979166666666662</v>
      </c>
      <c r="F5657" t="s">
        <v>2248</v>
      </c>
      <c r="G5657" s="3">
        <v>-83.58</v>
      </c>
    </row>
    <row r="5658" spans="1:7" x14ac:dyDescent="0.25">
      <c r="A5658">
        <v>19517</v>
      </c>
      <c r="B5658">
        <v>39</v>
      </c>
      <c r="C5658" t="s">
        <v>2301</v>
      </c>
      <c r="D5658" s="1">
        <v>44823</v>
      </c>
      <c r="E5658" s="2">
        <v>5.8877314814814813E-2</v>
      </c>
      <c r="F5658" t="s">
        <v>2248</v>
      </c>
      <c r="G5658" s="3">
        <v>-49.2</v>
      </c>
    </row>
    <row r="5659" spans="1:7" x14ac:dyDescent="0.25">
      <c r="A5659">
        <v>22262</v>
      </c>
      <c r="B5659">
        <v>39</v>
      </c>
      <c r="C5659" t="s">
        <v>2301</v>
      </c>
      <c r="D5659" s="1">
        <v>44840</v>
      </c>
      <c r="E5659" s="2">
        <v>0.78217592592592589</v>
      </c>
      <c r="F5659" t="s">
        <v>2248</v>
      </c>
      <c r="G5659" s="3">
        <v>-19</v>
      </c>
    </row>
    <row r="5660" spans="1:7" x14ac:dyDescent="0.25">
      <c r="A5660">
        <v>26962</v>
      </c>
      <c r="B5660">
        <v>39</v>
      </c>
      <c r="C5660" t="s">
        <v>2301</v>
      </c>
      <c r="D5660" s="1">
        <v>44914</v>
      </c>
      <c r="E5660" s="2">
        <v>0.34557870370370369</v>
      </c>
      <c r="F5660" t="s">
        <v>2248</v>
      </c>
      <c r="G5660" s="3">
        <v>-23.29</v>
      </c>
    </row>
    <row r="5661" spans="1:7" x14ac:dyDescent="0.25">
      <c r="A5661">
        <v>30413</v>
      </c>
      <c r="B5661">
        <v>39</v>
      </c>
      <c r="C5661" t="s">
        <v>2301</v>
      </c>
      <c r="D5661" s="1">
        <v>44916</v>
      </c>
      <c r="E5661" s="2">
        <v>0.10871527777777777</v>
      </c>
      <c r="F5661" t="s">
        <v>2248</v>
      </c>
      <c r="G5661" s="3">
        <v>-42.77</v>
      </c>
    </row>
    <row r="5662" spans="1:7" x14ac:dyDescent="0.25">
      <c r="A5662">
        <v>58607</v>
      </c>
      <c r="B5662">
        <v>39</v>
      </c>
      <c r="C5662" t="s">
        <v>2301</v>
      </c>
      <c r="D5662" s="1">
        <v>44924</v>
      </c>
      <c r="E5662" s="2">
        <v>0.99999344907407406</v>
      </c>
      <c r="F5662" t="s">
        <v>2248</v>
      </c>
      <c r="G5662" s="3">
        <v>-14.17</v>
      </c>
    </row>
    <row r="5663" spans="1:7" x14ac:dyDescent="0.25">
      <c r="A5663">
        <v>62161</v>
      </c>
      <c r="B5663">
        <v>39</v>
      </c>
      <c r="C5663" t="s">
        <v>2301</v>
      </c>
      <c r="D5663" s="1">
        <v>44924</v>
      </c>
      <c r="E5663" s="2">
        <v>0.99999203703703698</v>
      </c>
      <c r="F5663" t="s">
        <v>2248</v>
      </c>
      <c r="G5663" s="3">
        <v>-16.489999999999998</v>
      </c>
    </row>
    <row r="5664" spans="1:7" x14ac:dyDescent="0.25">
      <c r="A5664">
        <v>1007</v>
      </c>
      <c r="B5664">
        <v>295</v>
      </c>
      <c r="C5664" t="s">
        <v>2557</v>
      </c>
      <c r="D5664" s="1">
        <v>42949</v>
      </c>
      <c r="E5664" s="2">
        <v>0.82152777777777775</v>
      </c>
      <c r="F5664" t="s">
        <v>2248</v>
      </c>
      <c r="G5664" s="3">
        <v>-9.44</v>
      </c>
    </row>
    <row r="5665" spans="1:7" x14ac:dyDescent="0.25">
      <c r="A5665">
        <v>2912</v>
      </c>
      <c r="B5665">
        <v>295</v>
      </c>
      <c r="C5665" t="s">
        <v>2557</v>
      </c>
      <c r="D5665" s="1">
        <v>42949</v>
      </c>
      <c r="E5665" s="2">
        <v>0.94307870370370372</v>
      </c>
      <c r="F5665" t="s">
        <v>2248</v>
      </c>
      <c r="G5665" s="3">
        <v>-18.149999999999999</v>
      </c>
    </row>
    <row r="5666" spans="1:7" x14ac:dyDescent="0.25">
      <c r="A5666">
        <v>3958</v>
      </c>
      <c r="B5666">
        <v>295</v>
      </c>
      <c r="C5666" t="s">
        <v>2557</v>
      </c>
      <c r="D5666" s="1">
        <v>42958</v>
      </c>
      <c r="E5666" s="2">
        <v>0.17704861111111111</v>
      </c>
      <c r="F5666" t="s">
        <v>2248</v>
      </c>
      <c r="G5666" s="3">
        <v>-29.98</v>
      </c>
    </row>
    <row r="5667" spans="1:7" x14ac:dyDescent="0.25">
      <c r="A5667">
        <v>6097</v>
      </c>
      <c r="B5667">
        <v>295</v>
      </c>
      <c r="C5667" t="s">
        <v>2557</v>
      </c>
      <c r="D5667" s="1">
        <v>43026</v>
      </c>
      <c r="E5667" s="2">
        <v>0.24355324074074075</v>
      </c>
      <c r="F5667" t="s">
        <v>2248</v>
      </c>
      <c r="G5667" s="3">
        <v>-33.119999999999997</v>
      </c>
    </row>
    <row r="5668" spans="1:7" x14ac:dyDescent="0.25">
      <c r="A5668">
        <v>10099</v>
      </c>
      <c r="B5668">
        <v>295</v>
      </c>
      <c r="C5668" t="s">
        <v>2557</v>
      </c>
      <c r="D5668" s="1">
        <v>43067</v>
      </c>
      <c r="E5668" s="2">
        <v>0.1340625</v>
      </c>
      <c r="F5668" t="s">
        <v>2248</v>
      </c>
      <c r="G5668" s="3">
        <v>-11.59</v>
      </c>
    </row>
    <row r="5669" spans="1:7" x14ac:dyDescent="0.25">
      <c r="A5669">
        <v>11216</v>
      </c>
      <c r="B5669">
        <v>295</v>
      </c>
      <c r="C5669" t="s">
        <v>2557</v>
      </c>
      <c r="D5669" s="1">
        <v>43077</v>
      </c>
      <c r="E5669" s="2">
        <v>0.87565972222222221</v>
      </c>
      <c r="F5669" t="s">
        <v>2248</v>
      </c>
      <c r="G5669" s="3">
        <v>-28.28</v>
      </c>
    </row>
    <row r="5670" spans="1:7" x14ac:dyDescent="0.25">
      <c r="A5670">
        <v>18739</v>
      </c>
      <c r="B5670">
        <v>295</v>
      </c>
      <c r="C5670" t="s">
        <v>2557</v>
      </c>
      <c r="D5670" s="1">
        <v>43236</v>
      </c>
      <c r="E5670" s="2">
        <v>0.66800925925925925</v>
      </c>
      <c r="F5670" t="s">
        <v>2248</v>
      </c>
      <c r="G5670" s="3">
        <v>-57.84</v>
      </c>
    </row>
    <row r="5671" spans="1:7" x14ac:dyDescent="0.25">
      <c r="A5671">
        <v>20052</v>
      </c>
      <c r="B5671">
        <v>295</v>
      </c>
      <c r="C5671" t="s">
        <v>2557</v>
      </c>
      <c r="D5671" s="1">
        <v>43261</v>
      </c>
      <c r="E5671" s="2">
        <v>0.11285879629629629</v>
      </c>
      <c r="F5671" t="s">
        <v>2248</v>
      </c>
      <c r="G5671" s="3">
        <v>-21.86</v>
      </c>
    </row>
    <row r="5672" spans="1:7" x14ac:dyDescent="0.25">
      <c r="A5672">
        <v>20478</v>
      </c>
      <c r="B5672">
        <v>295</v>
      </c>
      <c r="C5672" t="s">
        <v>2557</v>
      </c>
      <c r="D5672" s="1">
        <v>43261</v>
      </c>
      <c r="E5672" s="2">
        <v>0.14265046296296297</v>
      </c>
      <c r="F5672" t="s">
        <v>2248</v>
      </c>
      <c r="G5672" s="3">
        <v>-47.85</v>
      </c>
    </row>
    <row r="5673" spans="1:7" x14ac:dyDescent="0.25">
      <c r="A5673">
        <v>20781</v>
      </c>
      <c r="B5673">
        <v>295</v>
      </c>
      <c r="C5673" t="s">
        <v>2557</v>
      </c>
      <c r="D5673" s="1">
        <v>43273</v>
      </c>
      <c r="E5673" s="2">
        <v>0.39398148148148149</v>
      </c>
      <c r="F5673" t="s">
        <v>2248</v>
      </c>
      <c r="G5673" s="3">
        <v>-33.71</v>
      </c>
    </row>
    <row r="5674" spans="1:7" x14ac:dyDescent="0.25">
      <c r="A5674">
        <v>24383</v>
      </c>
      <c r="B5674">
        <v>295</v>
      </c>
      <c r="C5674" t="s">
        <v>2557</v>
      </c>
      <c r="D5674" s="1">
        <v>43282</v>
      </c>
      <c r="E5674" s="2">
        <v>0.85773148148148148</v>
      </c>
      <c r="F5674" t="s">
        <v>2248</v>
      </c>
      <c r="G5674" s="3">
        <v>-16.73</v>
      </c>
    </row>
    <row r="5675" spans="1:7" x14ac:dyDescent="0.25">
      <c r="A5675">
        <v>25545</v>
      </c>
      <c r="B5675">
        <v>295</v>
      </c>
      <c r="C5675" t="s">
        <v>2557</v>
      </c>
      <c r="D5675" s="1">
        <v>43283</v>
      </c>
      <c r="E5675" s="2">
        <v>2.0324074074074074E-2</v>
      </c>
      <c r="F5675" t="s">
        <v>2248</v>
      </c>
      <c r="G5675" s="3">
        <v>-94.59</v>
      </c>
    </row>
    <row r="5676" spans="1:7" x14ac:dyDescent="0.25">
      <c r="A5676">
        <v>28870</v>
      </c>
      <c r="B5676">
        <v>295</v>
      </c>
      <c r="C5676" t="s">
        <v>2557</v>
      </c>
      <c r="D5676" s="1">
        <v>43286</v>
      </c>
      <c r="E5676" s="2">
        <v>0.3200810185185185</v>
      </c>
      <c r="F5676" t="s">
        <v>2248</v>
      </c>
      <c r="G5676" s="3">
        <v>-30.81</v>
      </c>
    </row>
    <row r="5677" spans="1:7" x14ac:dyDescent="0.25">
      <c r="A5677">
        <v>41899</v>
      </c>
      <c r="B5677">
        <v>295</v>
      </c>
      <c r="C5677" t="s">
        <v>2557</v>
      </c>
      <c r="D5677" s="1">
        <v>43955</v>
      </c>
      <c r="E5677" s="2">
        <v>0.36953703703703705</v>
      </c>
      <c r="F5677" t="s">
        <v>2248</v>
      </c>
      <c r="G5677" s="3">
        <v>-16.96</v>
      </c>
    </row>
    <row r="5678" spans="1:7" x14ac:dyDescent="0.25">
      <c r="A5678">
        <v>53437</v>
      </c>
      <c r="B5678">
        <v>295</v>
      </c>
      <c r="C5678" t="s">
        <v>2557</v>
      </c>
      <c r="D5678" s="1">
        <v>44882</v>
      </c>
      <c r="E5678" s="2">
        <v>0.53331018518518514</v>
      </c>
      <c r="F5678" t="s">
        <v>2248</v>
      </c>
      <c r="G5678" s="3">
        <v>-42.12</v>
      </c>
    </row>
    <row r="5679" spans="1:7" x14ac:dyDescent="0.25">
      <c r="A5679">
        <v>65240</v>
      </c>
      <c r="B5679">
        <v>295</v>
      </c>
      <c r="C5679" t="s">
        <v>2557</v>
      </c>
      <c r="D5679" s="1">
        <v>44918</v>
      </c>
      <c r="E5679" s="2">
        <v>0.70233796296296291</v>
      </c>
      <c r="F5679" t="s">
        <v>2248</v>
      </c>
      <c r="G5679" s="3">
        <v>-36.92</v>
      </c>
    </row>
    <row r="5680" spans="1:7" x14ac:dyDescent="0.25">
      <c r="A5680">
        <v>1853</v>
      </c>
      <c r="B5680">
        <v>551</v>
      </c>
      <c r="C5680" t="s">
        <v>2812</v>
      </c>
      <c r="D5680" s="1">
        <v>43208</v>
      </c>
      <c r="E5680" s="2">
        <v>0.23957175925925925</v>
      </c>
      <c r="F5680" t="s">
        <v>2248</v>
      </c>
      <c r="G5680" s="3">
        <v>-154.16</v>
      </c>
    </row>
    <row r="5681" spans="1:7" x14ac:dyDescent="0.25">
      <c r="A5681">
        <v>2210</v>
      </c>
      <c r="B5681">
        <v>551</v>
      </c>
      <c r="C5681" t="s">
        <v>2812</v>
      </c>
      <c r="D5681" s="1">
        <v>43209</v>
      </c>
      <c r="E5681" s="2">
        <v>0.14491898148148147</v>
      </c>
      <c r="F5681" t="s">
        <v>2248</v>
      </c>
      <c r="G5681" s="3">
        <v>-32.770000000000003</v>
      </c>
    </row>
    <row r="5682" spans="1:7" x14ac:dyDescent="0.25">
      <c r="A5682">
        <v>2437</v>
      </c>
      <c r="B5682">
        <v>551</v>
      </c>
      <c r="C5682" t="s">
        <v>2812</v>
      </c>
      <c r="D5682" s="1">
        <v>43217</v>
      </c>
      <c r="E5682" s="2">
        <v>0.26781250000000001</v>
      </c>
      <c r="F5682" t="s">
        <v>2248</v>
      </c>
      <c r="G5682" s="3">
        <v>-47.86</v>
      </c>
    </row>
    <row r="5683" spans="1:7" x14ac:dyDescent="0.25">
      <c r="A5683">
        <v>4017</v>
      </c>
      <c r="B5683">
        <v>551</v>
      </c>
      <c r="C5683" t="s">
        <v>2812</v>
      </c>
      <c r="D5683" s="1">
        <v>43290</v>
      </c>
      <c r="E5683" s="2">
        <v>0.65461805555555552</v>
      </c>
      <c r="F5683" t="s">
        <v>2248</v>
      </c>
      <c r="G5683" s="3">
        <v>-7.44</v>
      </c>
    </row>
    <row r="5684" spans="1:7" x14ac:dyDescent="0.25">
      <c r="A5684">
        <v>8927</v>
      </c>
      <c r="B5684">
        <v>551</v>
      </c>
      <c r="C5684" t="s">
        <v>2812</v>
      </c>
      <c r="D5684" s="1">
        <v>43294</v>
      </c>
      <c r="E5684" s="2">
        <v>0.12079861111111111</v>
      </c>
      <c r="F5684" t="s">
        <v>2248</v>
      </c>
      <c r="G5684" s="3">
        <v>-52.79</v>
      </c>
    </row>
    <row r="5685" spans="1:7" x14ac:dyDescent="0.25">
      <c r="A5685">
        <v>11723</v>
      </c>
      <c r="B5685">
        <v>551</v>
      </c>
      <c r="C5685" t="s">
        <v>2812</v>
      </c>
      <c r="D5685" s="1">
        <v>43294</v>
      </c>
      <c r="E5685" s="2">
        <v>0.16458333333333333</v>
      </c>
      <c r="F5685" t="s">
        <v>2248</v>
      </c>
      <c r="G5685" s="3">
        <v>-74.78</v>
      </c>
    </row>
    <row r="5686" spans="1:7" x14ac:dyDescent="0.25">
      <c r="A5686">
        <v>12417</v>
      </c>
      <c r="B5686">
        <v>551</v>
      </c>
      <c r="C5686" t="s">
        <v>2812</v>
      </c>
      <c r="D5686" s="1">
        <v>43294</v>
      </c>
      <c r="E5686" s="2">
        <v>0.90813657407407411</v>
      </c>
      <c r="F5686" t="s">
        <v>2248</v>
      </c>
      <c r="G5686" s="3">
        <v>-44.77</v>
      </c>
    </row>
    <row r="5687" spans="1:7" x14ac:dyDescent="0.25">
      <c r="A5687">
        <v>13661</v>
      </c>
      <c r="B5687">
        <v>551</v>
      </c>
      <c r="C5687" t="s">
        <v>2812</v>
      </c>
      <c r="D5687" s="1">
        <v>43296</v>
      </c>
      <c r="E5687" s="2">
        <v>0.77702546296296293</v>
      </c>
      <c r="F5687" t="s">
        <v>2248</v>
      </c>
      <c r="G5687" s="3">
        <v>-95.28</v>
      </c>
    </row>
    <row r="5688" spans="1:7" x14ac:dyDescent="0.25">
      <c r="A5688">
        <v>19326</v>
      </c>
      <c r="B5688">
        <v>551</v>
      </c>
      <c r="C5688" t="s">
        <v>2812</v>
      </c>
      <c r="D5688" s="1">
        <v>43322</v>
      </c>
      <c r="E5688" s="2">
        <v>0.38596064814814812</v>
      </c>
      <c r="F5688" t="s">
        <v>2248</v>
      </c>
      <c r="G5688" s="3">
        <v>-46.45</v>
      </c>
    </row>
    <row r="5689" spans="1:7" x14ac:dyDescent="0.25">
      <c r="A5689">
        <v>19652</v>
      </c>
      <c r="B5689">
        <v>551</v>
      </c>
      <c r="C5689" t="s">
        <v>2812</v>
      </c>
      <c r="D5689" s="1">
        <v>43322</v>
      </c>
      <c r="E5689" s="2">
        <v>0.38703703703703701</v>
      </c>
      <c r="F5689" t="s">
        <v>2248</v>
      </c>
      <c r="G5689" s="3">
        <v>-40.97</v>
      </c>
    </row>
    <row r="5690" spans="1:7" x14ac:dyDescent="0.25">
      <c r="A5690">
        <v>22089</v>
      </c>
      <c r="B5690">
        <v>551</v>
      </c>
      <c r="C5690" t="s">
        <v>2812</v>
      </c>
      <c r="D5690" s="1">
        <v>43458</v>
      </c>
      <c r="E5690" s="2">
        <v>0.84017361111111111</v>
      </c>
      <c r="F5690" t="s">
        <v>2248</v>
      </c>
      <c r="G5690" s="3">
        <v>-171.06</v>
      </c>
    </row>
    <row r="5691" spans="1:7" x14ac:dyDescent="0.25">
      <c r="A5691">
        <v>32394</v>
      </c>
      <c r="B5691">
        <v>551</v>
      </c>
      <c r="C5691" t="s">
        <v>2812</v>
      </c>
      <c r="D5691" s="1">
        <v>43522</v>
      </c>
      <c r="E5691" s="2">
        <v>2.673611111111111E-3</v>
      </c>
      <c r="F5691" t="s">
        <v>2248</v>
      </c>
      <c r="G5691" s="3">
        <v>-96.01</v>
      </c>
    </row>
    <row r="5692" spans="1:7" x14ac:dyDescent="0.25">
      <c r="A5692">
        <v>33286</v>
      </c>
      <c r="B5692">
        <v>551</v>
      </c>
      <c r="C5692" t="s">
        <v>2812</v>
      </c>
      <c r="D5692" s="1">
        <v>43678</v>
      </c>
      <c r="E5692" s="2">
        <v>0.82253472222222224</v>
      </c>
      <c r="F5692" t="s">
        <v>2248</v>
      </c>
      <c r="G5692" s="3">
        <v>-26.87</v>
      </c>
    </row>
    <row r="5693" spans="1:7" x14ac:dyDescent="0.25">
      <c r="A5693">
        <v>39462</v>
      </c>
      <c r="B5693">
        <v>551</v>
      </c>
      <c r="C5693" t="s">
        <v>2812</v>
      </c>
      <c r="D5693" s="1">
        <v>44562</v>
      </c>
      <c r="E5693" s="2">
        <v>0.26437500000000003</v>
      </c>
      <c r="F5693" t="s">
        <v>2248</v>
      </c>
      <c r="G5693" s="3">
        <v>-18.899999999999999</v>
      </c>
    </row>
    <row r="5694" spans="1:7" x14ac:dyDescent="0.25">
      <c r="A5694">
        <v>53893</v>
      </c>
      <c r="B5694">
        <v>551</v>
      </c>
      <c r="C5694" t="s">
        <v>2812</v>
      </c>
      <c r="D5694" s="1">
        <v>44788</v>
      </c>
      <c r="E5694" s="2">
        <v>6.0486111111111109E-2</v>
      </c>
      <c r="F5694" t="s">
        <v>2248</v>
      </c>
      <c r="G5694" s="3">
        <v>-79.13</v>
      </c>
    </row>
    <row r="5695" spans="1:7" x14ac:dyDescent="0.25">
      <c r="A5695">
        <v>59772</v>
      </c>
      <c r="B5695">
        <v>551</v>
      </c>
      <c r="C5695" t="s">
        <v>2812</v>
      </c>
      <c r="D5695" s="1">
        <v>44821</v>
      </c>
      <c r="E5695" s="2">
        <v>0.70422453703703702</v>
      </c>
      <c r="F5695" t="s">
        <v>2248</v>
      </c>
      <c r="G5695" s="3">
        <v>-253.78</v>
      </c>
    </row>
    <row r="5696" spans="1:7" x14ac:dyDescent="0.25">
      <c r="A5696">
        <v>70376</v>
      </c>
      <c r="B5696">
        <v>551</v>
      </c>
      <c r="C5696" t="s">
        <v>2812</v>
      </c>
      <c r="D5696" s="1">
        <v>44917</v>
      </c>
      <c r="E5696" s="2">
        <v>0.69342592592592589</v>
      </c>
      <c r="F5696" t="s">
        <v>2248</v>
      </c>
      <c r="G5696" s="3">
        <v>-14.42</v>
      </c>
    </row>
    <row r="5697" spans="1:7" x14ac:dyDescent="0.25">
      <c r="A5697">
        <v>71951</v>
      </c>
      <c r="B5697">
        <v>551</v>
      </c>
      <c r="C5697" t="s">
        <v>2812</v>
      </c>
      <c r="D5697" s="1">
        <v>44921</v>
      </c>
      <c r="E5697" s="2">
        <v>0.46549768518518519</v>
      </c>
      <c r="F5697" t="s">
        <v>2248</v>
      </c>
      <c r="G5697" s="3">
        <v>-21.56</v>
      </c>
    </row>
    <row r="5698" spans="1:7" x14ac:dyDescent="0.25">
      <c r="A5698">
        <v>3728</v>
      </c>
      <c r="B5698">
        <v>807</v>
      </c>
      <c r="C5698" t="s">
        <v>3068</v>
      </c>
      <c r="D5698" s="1">
        <v>44804</v>
      </c>
      <c r="E5698" s="2">
        <v>0.86327546296296298</v>
      </c>
      <c r="F5698" t="s">
        <v>2248</v>
      </c>
      <c r="G5698" s="3">
        <v>-53.59</v>
      </c>
    </row>
    <row r="5699" spans="1:7" x14ac:dyDescent="0.25">
      <c r="A5699">
        <v>6611</v>
      </c>
      <c r="B5699">
        <v>807</v>
      </c>
      <c r="C5699" t="s">
        <v>3068</v>
      </c>
      <c r="D5699" s="1">
        <v>44907</v>
      </c>
      <c r="E5699" s="2">
        <v>0.95451388888888888</v>
      </c>
      <c r="F5699" t="s">
        <v>2248</v>
      </c>
      <c r="G5699" s="3">
        <v>-36.92</v>
      </c>
    </row>
    <row r="5700" spans="1:7" x14ac:dyDescent="0.25">
      <c r="A5700">
        <v>14147</v>
      </c>
      <c r="B5700">
        <v>807</v>
      </c>
      <c r="C5700" t="s">
        <v>3068</v>
      </c>
      <c r="D5700" s="1">
        <v>44924</v>
      </c>
      <c r="E5700" s="2">
        <v>0.89091435185185186</v>
      </c>
      <c r="F5700" t="s">
        <v>2248</v>
      </c>
      <c r="G5700" s="3">
        <v>-24.54</v>
      </c>
    </row>
    <row r="5701" spans="1:7" x14ac:dyDescent="0.25">
      <c r="A5701">
        <v>20281</v>
      </c>
      <c r="B5701">
        <v>807</v>
      </c>
      <c r="C5701" t="s">
        <v>3068</v>
      </c>
      <c r="D5701" s="1">
        <v>44924</v>
      </c>
      <c r="E5701" s="2">
        <v>0.99753472222222217</v>
      </c>
      <c r="F5701" t="s">
        <v>2248</v>
      </c>
      <c r="G5701" s="3">
        <v>-46.45</v>
      </c>
    </row>
    <row r="5702" spans="1:7" x14ac:dyDescent="0.25">
      <c r="A5702">
        <v>22251</v>
      </c>
      <c r="B5702">
        <v>807</v>
      </c>
      <c r="C5702" t="s">
        <v>3068</v>
      </c>
      <c r="D5702" s="1">
        <v>44924</v>
      </c>
      <c r="E5702" s="2">
        <v>0.99878472222222225</v>
      </c>
      <c r="F5702" t="s">
        <v>2248</v>
      </c>
      <c r="G5702" s="3">
        <v>-37.32</v>
      </c>
    </row>
    <row r="5703" spans="1:7" x14ac:dyDescent="0.25">
      <c r="A5703">
        <v>26461</v>
      </c>
      <c r="B5703">
        <v>807</v>
      </c>
      <c r="C5703" t="s">
        <v>3068</v>
      </c>
      <c r="D5703" s="1">
        <v>44924</v>
      </c>
      <c r="E5703" s="2">
        <v>0.99989583333333332</v>
      </c>
      <c r="F5703" t="s">
        <v>2248</v>
      </c>
      <c r="G5703" s="3">
        <v>-510.92</v>
      </c>
    </row>
    <row r="5704" spans="1:7" x14ac:dyDescent="0.25">
      <c r="A5704">
        <v>30826</v>
      </c>
      <c r="B5704">
        <v>807</v>
      </c>
      <c r="C5704" t="s">
        <v>3068</v>
      </c>
      <c r="D5704" s="1">
        <v>44925</v>
      </c>
      <c r="E5704" s="2">
        <v>0</v>
      </c>
      <c r="F5704" t="s">
        <v>2248</v>
      </c>
      <c r="G5704" s="3">
        <v>-22.61</v>
      </c>
    </row>
    <row r="5705" spans="1:7" x14ac:dyDescent="0.25">
      <c r="A5705">
        <v>34910</v>
      </c>
      <c r="B5705">
        <v>807</v>
      </c>
      <c r="C5705" t="s">
        <v>3068</v>
      </c>
      <c r="D5705" s="1">
        <v>44925</v>
      </c>
      <c r="E5705" s="2">
        <v>8.7268518518518519E-6</v>
      </c>
      <c r="F5705" t="s">
        <v>2248</v>
      </c>
      <c r="G5705" s="3">
        <v>-12.34</v>
      </c>
    </row>
    <row r="5706" spans="1:7" x14ac:dyDescent="0.25">
      <c r="A5706">
        <v>35242</v>
      </c>
      <c r="B5706">
        <v>807</v>
      </c>
      <c r="C5706" t="s">
        <v>3068</v>
      </c>
      <c r="D5706" s="1">
        <v>44925</v>
      </c>
      <c r="E5706" s="2">
        <v>1.4583333333333333E-6</v>
      </c>
      <c r="F5706" t="s">
        <v>2248</v>
      </c>
      <c r="G5706" s="3">
        <v>-25.03</v>
      </c>
    </row>
    <row r="5707" spans="1:7" x14ac:dyDescent="0.25">
      <c r="A5707">
        <v>35804</v>
      </c>
      <c r="B5707">
        <v>807</v>
      </c>
      <c r="C5707" t="s">
        <v>3068</v>
      </c>
      <c r="D5707" s="1">
        <v>44925</v>
      </c>
      <c r="E5707" s="2">
        <v>1.0902777777777777E-5</v>
      </c>
      <c r="F5707" t="s">
        <v>2248</v>
      </c>
      <c r="G5707" s="3">
        <v>-94.48</v>
      </c>
    </row>
    <row r="5708" spans="1:7" x14ac:dyDescent="0.25">
      <c r="A5708">
        <v>37342</v>
      </c>
      <c r="B5708">
        <v>807</v>
      </c>
      <c r="C5708" t="s">
        <v>3068</v>
      </c>
      <c r="D5708" s="1">
        <v>44925</v>
      </c>
      <c r="E5708" s="2">
        <v>1.1041666666666666E-5</v>
      </c>
      <c r="F5708" t="s">
        <v>2248</v>
      </c>
      <c r="G5708" s="3">
        <v>-17.02</v>
      </c>
    </row>
    <row r="5709" spans="1:7" x14ac:dyDescent="0.25">
      <c r="A5709">
        <v>47646</v>
      </c>
      <c r="B5709">
        <v>807</v>
      </c>
      <c r="C5709" t="s">
        <v>3068</v>
      </c>
      <c r="D5709" s="1">
        <v>44925</v>
      </c>
      <c r="E5709" s="2">
        <v>3.6805555555555556E-6</v>
      </c>
      <c r="F5709" t="s">
        <v>2248</v>
      </c>
      <c r="G5709" s="3">
        <v>-52.85</v>
      </c>
    </row>
    <row r="5710" spans="1:7" x14ac:dyDescent="0.25">
      <c r="A5710">
        <v>48152</v>
      </c>
      <c r="B5710">
        <v>807</v>
      </c>
      <c r="C5710" t="s">
        <v>3068</v>
      </c>
      <c r="D5710" s="1">
        <v>44925</v>
      </c>
      <c r="E5710" s="2">
        <v>8.7384259259259256E-6</v>
      </c>
      <c r="F5710" t="s">
        <v>2248</v>
      </c>
      <c r="G5710" s="3">
        <v>-39.020000000000003</v>
      </c>
    </row>
    <row r="5711" spans="1:7" x14ac:dyDescent="0.25">
      <c r="A5711">
        <v>61391</v>
      </c>
      <c r="B5711">
        <v>807</v>
      </c>
      <c r="C5711" t="s">
        <v>3068</v>
      </c>
      <c r="D5711" s="1">
        <v>44925</v>
      </c>
      <c r="E5711" s="2">
        <v>6.9791666666666666E-6</v>
      </c>
      <c r="F5711" t="s">
        <v>2248</v>
      </c>
      <c r="G5711" s="3">
        <v>-74.319999999999993</v>
      </c>
    </row>
    <row r="5712" spans="1:7" x14ac:dyDescent="0.25">
      <c r="A5712">
        <v>69424</v>
      </c>
      <c r="B5712">
        <v>807</v>
      </c>
      <c r="C5712" t="s">
        <v>3068</v>
      </c>
      <c r="D5712" s="1">
        <v>44925</v>
      </c>
      <c r="E5712" s="2">
        <v>9.7916666666666664E-6</v>
      </c>
      <c r="F5712" t="s">
        <v>2248</v>
      </c>
      <c r="G5712" s="3">
        <v>-92.85</v>
      </c>
    </row>
    <row r="5713" spans="1:7" x14ac:dyDescent="0.25">
      <c r="A5713">
        <v>1904</v>
      </c>
      <c r="B5713">
        <v>40</v>
      </c>
      <c r="C5713" t="s">
        <v>2302</v>
      </c>
      <c r="D5713" s="1">
        <v>42154</v>
      </c>
      <c r="E5713" s="2">
        <v>0.39170138888888889</v>
      </c>
      <c r="F5713" t="s">
        <v>2248</v>
      </c>
      <c r="G5713" s="3">
        <v>-10.63</v>
      </c>
    </row>
    <row r="5714" spans="1:7" x14ac:dyDescent="0.25">
      <c r="A5714">
        <v>11288</v>
      </c>
      <c r="B5714">
        <v>40</v>
      </c>
      <c r="C5714" t="s">
        <v>2302</v>
      </c>
      <c r="D5714" s="1">
        <v>42487</v>
      </c>
      <c r="E5714" s="2">
        <v>5.9189814814814813E-2</v>
      </c>
      <c r="F5714" t="s">
        <v>2248</v>
      </c>
      <c r="G5714" s="3">
        <v>-24.59</v>
      </c>
    </row>
    <row r="5715" spans="1:7" x14ac:dyDescent="0.25">
      <c r="A5715">
        <v>16498</v>
      </c>
      <c r="B5715">
        <v>40</v>
      </c>
      <c r="C5715" t="s">
        <v>2302</v>
      </c>
      <c r="D5715" s="1">
        <v>42572</v>
      </c>
      <c r="E5715" s="2">
        <v>0.80534722222222221</v>
      </c>
      <c r="F5715" t="s">
        <v>2248</v>
      </c>
      <c r="G5715" s="3">
        <v>-25.37</v>
      </c>
    </row>
    <row r="5716" spans="1:7" x14ac:dyDescent="0.25">
      <c r="A5716">
        <v>17696</v>
      </c>
      <c r="B5716">
        <v>40</v>
      </c>
      <c r="C5716" t="s">
        <v>2302</v>
      </c>
      <c r="D5716" s="1">
        <v>44578</v>
      </c>
      <c r="E5716" s="2">
        <v>3.5902777777777777E-2</v>
      </c>
      <c r="F5716" t="s">
        <v>2248</v>
      </c>
      <c r="G5716" s="3">
        <v>-21.58</v>
      </c>
    </row>
    <row r="5717" spans="1:7" x14ac:dyDescent="0.25">
      <c r="A5717">
        <v>21860</v>
      </c>
      <c r="B5717">
        <v>40</v>
      </c>
      <c r="C5717" t="s">
        <v>2302</v>
      </c>
      <c r="D5717" s="1">
        <v>44581</v>
      </c>
      <c r="E5717" s="2">
        <v>0.64723379629629629</v>
      </c>
      <c r="F5717" t="s">
        <v>2248</v>
      </c>
      <c r="G5717" s="3">
        <v>-139.66999999999999</v>
      </c>
    </row>
    <row r="5718" spans="1:7" x14ac:dyDescent="0.25">
      <c r="A5718">
        <v>24638</v>
      </c>
      <c r="B5718">
        <v>40</v>
      </c>
      <c r="C5718" t="s">
        <v>2302</v>
      </c>
      <c r="D5718" s="1">
        <v>44584</v>
      </c>
      <c r="E5718" s="2">
        <v>0.42434027777777777</v>
      </c>
      <c r="F5718" t="s">
        <v>2248</v>
      </c>
      <c r="G5718" s="3">
        <v>-87.39</v>
      </c>
    </row>
    <row r="5719" spans="1:7" x14ac:dyDescent="0.25">
      <c r="A5719">
        <v>32343</v>
      </c>
      <c r="B5719">
        <v>40</v>
      </c>
      <c r="C5719" t="s">
        <v>2302</v>
      </c>
      <c r="D5719" s="1">
        <v>44725</v>
      </c>
      <c r="E5719" s="2">
        <v>0.19792824074074075</v>
      </c>
      <c r="F5719" t="s">
        <v>2248</v>
      </c>
      <c r="G5719" s="3">
        <v>-36.47</v>
      </c>
    </row>
    <row r="5720" spans="1:7" x14ac:dyDescent="0.25">
      <c r="A5720">
        <v>34199</v>
      </c>
      <c r="B5720">
        <v>40</v>
      </c>
      <c r="C5720" t="s">
        <v>2302</v>
      </c>
      <c r="D5720" s="1">
        <v>44802</v>
      </c>
      <c r="E5720" s="2">
        <v>0.81876157407407413</v>
      </c>
      <c r="F5720" t="s">
        <v>2248</v>
      </c>
      <c r="G5720" s="3">
        <v>-60.54</v>
      </c>
    </row>
    <row r="5721" spans="1:7" x14ac:dyDescent="0.25">
      <c r="A5721">
        <v>34238</v>
      </c>
      <c r="B5721">
        <v>40</v>
      </c>
      <c r="C5721" t="s">
        <v>2302</v>
      </c>
      <c r="D5721" s="1">
        <v>44803</v>
      </c>
      <c r="E5721" s="2">
        <v>0.45043981481481482</v>
      </c>
      <c r="F5721" t="s">
        <v>2248</v>
      </c>
      <c r="G5721" s="3">
        <v>-34.090000000000003</v>
      </c>
    </row>
    <row r="5722" spans="1:7" x14ac:dyDescent="0.25">
      <c r="A5722">
        <v>40789</v>
      </c>
      <c r="B5722">
        <v>40</v>
      </c>
      <c r="C5722" t="s">
        <v>2302</v>
      </c>
      <c r="D5722" s="1">
        <v>44833</v>
      </c>
      <c r="E5722" s="2">
        <v>0.75033564814814813</v>
      </c>
      <c r="F5722" t="s">
        <v>2248</v>
      </c>
      <c r="G5722" s="3">
        <v>-72.16</v>
      </c>
    </row>
    <row r="5723" spans="1:7" x14ac:dyDescent="0.25">
      <c r="A5723">
        <v>45734</v>
      </c>
      <c r="B5723">
        <v>40</v>
      </c>
      <c r="C5723" t="s">
        <v>2302</v>
      </c>
      <c r="D5723" s="1">
        <v>44924</v>
      </c>
      <c r="E5723" s="2">
        <v>0.93056712962962962</v>
      </c>
      <c r="F5723" t="s">
        <v>2248</v>
      </c>
      <c r="G5723" s="3">
        <v>-37.03</v>
      </c>
    </row>
    <row r="5724" spans="1:7" x14ac:dyDescent="0.25">
      <c r="A5724">
        <v>48075</v>
      </c>
      <c r="B5724">
        <v>40</v>
      </c>
      <c r="C5724" t="s">
        <v>2302</v>
      </c>
      <c r="D5724" s="1">
        <v>44924</v>
      </c>
      <c r="E5724" s="2">
        <v>0.9821064814814815</v>
      </c>
      <c r="F5724" t="s">
        <v>2248</v>
      </c>
      <c r="G5724" s="3">
        <v>-20.16</v>
      </c>
    </row>
    <row r="5725" spans="1:7" x14ac:dyDescent="0.25">
      <c r="A5725">
        <v>52775</v>
      </c>
      <c r="B5725">
        <v>40</v>
      </c>
      <c r="C5725" t="s">
        <v>2302</v>
      </c>
      <c r="D5725" s="1">
        <v>44924</v>
      </c>
      <c r="E5725" s="2">
        <v>0.99622685185185189</v>
      </c>
      <c r="F5725" t="s">
        <v>2248</v>
      </c>
      <c r="G5725" s="3">
        <v>-7.86</v>
      </c>
    </row>
    <row r="5726" spans="1:7" x14ac:dyDescent="0.25">
      <c r="A5726">
        <v>57520</v>
      </c>
      <c r="B5726">
        <v>40</v>
      </c>
      <c r="C5726" t="s">
        <v>2302</v>
      </c>
      <c r="D5726" s="1">
        <v>44924</v>
      </c>
      <c r="E5726" s="2">
        <v>0.99984953703703705</v>
      </c>
      <c r="F5726" t="s">
        <v>2248</v>
      </c>
      <c r="G5726" s="3">
        <v>-34.71</v>
      </c>
    </row>
    <row r="5727" spans="1:7" x14ac:dyDescent="0.25">
      <c r="A5727">
        <v>64602</v>
      </c>
      <c r="B5727">
        <v>40</v>
      </c>
      <c r="C5727" t="s">
        <v>2302</v>
      </c>
      <c r="D5727" s="1">
        <v>44924</v>
      </c>
      <c r="E5727" s="2">
        <v>0.99998842592592596</v>
      </c>
      <c r="F5727" t="s">
        <v>2248</v>
      </c>
      <c r="G5727" s="3">
        <v>-20.61</v>
      </c>
    </row>
    <row r="5728" spans="1:7" x14ac:dyDescent="0.25">
      <c r="A5728">
        <v>69596</v>
      </c>
      <c r="B5728">
        <v>40</v>
      </c>
      <c r="C5728" t="s">
        <v>2302</v>
      </c>
      <c r="D5728" s="1">
        <v>44924</v>
      </c>
      <c r="E5728" s="2">
        <v>0.99999349537037041</v>
      </c>
      <c r="F5728" t="s">
        <v>2248</v>
      </c>
      <c r="G5728" s="3">
        <v>-26.86</v>
      </c>
    </row>
    <row r="5729" spans="1:7" x14ac:dyDescent="0.25">
      <c r="A5729">
        <v>2909</v>
      </c>
      <c r="B5729">
        <v>296</v>
      </c>
      <c r="C5729" t="s">
        <v>2558</v>
      </c>
      <c r="D5729" s="1">
        <v>42571</v>
      </c>
      <c r="E5729" s="2">
        <v>5.7291666666666664E-2</v>
      </c>
      <c r="F5729" t="s">
        <v>2248</v>
      </c>
      <c r="G5729" s="3">
        <v>-17.47</v>
      </c>
    </row>
    <row r="5730" spans="1:7" x14ac:dyDescent="0.25">
      <c r="A5730">
        <v>8496</v>
      </c>
      <c r="B5730">
        <v>296</v>
      </c>
      <c r="C5730" t="s">
        <v>2558</v>
      </c>
      <c r="D5730" s="1">
        <v>42591</v>
      </c>
      <c r="E5730" s="2">
        <v>0.45377314814814818</v>
      </c>
      <c r="F5730" t="s">
        <v>2248</v>
      </c>
      <c r="G5730" s="3">
        <v>-40.22</v>
      </c>
    </row>
    <row r="5731" spans="1:7" x14ac:dyDescent="0.25">
      <c r="A5731">
        <v>14908</v>
      </c>
      <c r="B5731">
        <v>296</v>
      </c>
      <c r="C5731" t="s">
        <v>2558</v>
      </c>
      <c r="D5731" s="1">
        <v>42597</v>
      </c>
      <c r="E5731" s="2">
        <v>0.12706018518518519</v>
      </c>
      <c r="F5731" t="s">
        <v>2248</v>
      </c>
      <c r="G5731" s="3">
        <v>-74.89</v>
      </c>
    </row>
    <row r="5732" spans="1:7" x14ac:dyDescent="0.25">
      <c r="A5732">
        <v>17580</v>
      </c>
      <c r="B5732">
        <v>296</v>
      </c>
      <c r="C5732" t="s">
        <v>2558</v>
      </c>
      <c r="D5732" s="1">
        <v>42606</v>
      </c>
      <c r="E5732" s="2">
        <v>0.91200231481481486</v>
      </c>
      <c r="F5732" t="s">
        <v>2248</v>
      </c>
      <c r="G5732" s="3">
        <v>-205.06</v>
      </c>
    </row>
    <row r="5733" spans="1:7" x14ac:dyDescent="0.25">
      <c r="A5733">
        <v>18010</v>
      </c>
      <c r="B5733">
        <v>296</v>
      </c>
      <c r="C5733" t="s">
        <v>2558</v>
      </c>
      <c r="D5733" s="1">
        <v>42614</v>
      </c>
      <c r="E5733" s="2">
        <v>0.81431712962962965</v>
      </c>
      <c r="F5733" t="s">
        <v>2248</v>
      </c>
      <c r="G5733" s="3">
        <v>-37.479999999999997</v>
      </c>
    </row>
    <row r="5734" spans="1:7" x14ac:dyDescent="0.25">
      <c r="A5734">
        <v>18051</v>
      </c>
      <c r="B5734">
        <v>296</v>
      </c>
      <c r="C5734" t="s">
        <v>2558</v>
      </c>
      <c r="D5734" s="1">
        <v>42615</v>
      </c>
      <c r="E5734" s="2">
        <v>0.44928240740740738</v>
      </c>
      <c r="F5734" t="s">
        <v>2248</v>
      </c>
      <c r="G5734" s="3">
        <v>-50.11</v>
      </c>
    </row>
    <row r="5735" spans="1:7" x14ac:dyDescent="0.25">
      <c r="A5735">
        <v>22456</v>
      </c>
      <c r="B5735">
        <v>296</v>
      </c>
      <c r="C5735" t="s">
        <v>2558</v>
      </c>
      <c r="D5735" s="1">
        <v>42755</v>
      </c>
      <c r="E5735" s="2">
        <v>0.61716435185185181</v>
      </c>
      <c r="F5735" t="s">
        <v>2248</v>
      </c>
      <c r="G5735" s="3">
        <v>-105.9</v>
      </c>
    </row>
    <row r="5736" spans="1:7" x14ac:dyDescent="0.25">
      <c r="A5736">
        <v>22502</v>
      </c>
      <c r="B5736">
        <v>296</v>
      </c>
      <c r="C5736" t="s">
        <v>2558</v>
      </c>
      <c r="D5736" s="1">
        <v>42755</v>
      </c>
      <c r="E5736" s="2">
        <v>0.7752430555555555</v>
      </c>
      <c r="F5736" t="s">
        <v>2248</v>
      </c>
      <c r="G5736" s="3">
        <v>-28.02</v>
      </c>
    </row>
    <row r="5737" spans="1:7" x14ac:dyDescent="0.25">
      <c r="A5737">
        <v>23085</v>
      </c>
      <c r="B5737">
        <v>296</v>
      </c>
      <c r="C5737" t="s">
        <v>2558</v>
      </c>
      <c r="D5737" s="1">
        <v>42756</v>
      </c>
      <c r="E5737" s="2">
        <v>0.75440972222222225</v>
      </c>
      <c r="F5737" t="s">
        <v>2248</v>
      </c>
      <c r="G5737" s="3">
        <v>-36.4</v>
      </c>
    </row>
    <row r="5738" spans="1:7" x14ac:dyDescent="0.25">
      <c r="A5738">
        <v>32530</v>
      </c>
      <c r="B5738">
        <v>296</v>
      </c>
      <c r="C5738" t="s">
        <v>2558</v>
      </c>
      <c r="D5738" s="1">
        <v>43185</v>
      </c>
      <c r="E5738" s="2">
        <v>0.43224537037037036</v>
      </c>
      <c r="F5738" t="s">
        <v>2248</v>
      </c>
      <c r="G5738" s="3">
        <v>-10.01</v>
      </c>
    </row>
    <row r="5739" spans="1:7" x14ac:dyDescent="0.25">
      <c r="A5739">
        <v>35786</v>
      </c>
      <c r="B5739">
        <v>296</v>
      </c>
      <c r="C5739" t="s">
        <v>2558</v>
      </c>
      <c r="D5739" s="1">
        <v>43231</v>
      </c>
      <c r="E5739" s="2">
        <v>0.9550925925925926</v>
      </c>
      <c r="F5739" t="s">
        <v>2248</v>
      </c>
      <c r="G5739" s="3">
        <v>-51.63</v>
      </c>
    </row>
    <row r="5740" spans="1:7" x14ac:dyDescent="0.25">
      <c r="A5740">
        <v>36954</v>
      </c>
      <c r="B5740">
        <v>296</v>
      </c>
      <c r="C5740" t="s">
        <v>2558</v>
      </c>
      <c r="D5740" s="1">
        <v>43232</v>
      </c>
      <c r="E5740" s="2">
        <v>0.70164351851851847</v>
      </c>
      <c r="F5740" t="s">
        <v>2248</v>
      </c>
      <c r="G5740" s="3">
        <v>-38.880000000000003</v>
      </c>
    </row>
    <row r="5741" spans="1:7" x14ac:dyDescent="0.25">
      <c r="A5741">
        <v>41184</v>
      </c>
      <c r="B5741">
        <v>296</v>
      </c>
      <c r="C5741" t="s">
        <v>2558</v>
      </c>
      <c r="D5741" s="1">
        <v>43448</v>
      </c>
      <c r="E5741" s="2">
        <v>0.26628472222222221</v>
      </c>
      <c r="F5741" t="s">
        <v>2248</v>
      </c>
      <c r="G5741" s="3">
        <v>-69.650000000000006</v>
      </c>
    </row>
    <row r="5742" spans="1:7" x14ac:dyDescent="0.25">
      <c r="A5742">
        <v>43230</v>
      </c>
      <c r="B5742">
        <v>296</v>
      </c>
      <c r="C5742" t="s">
        <v>2558</v>
      </c>
      <c r="D5742" s="1">
        <v>43456</v>
      </c>
      <c r="E5742" s="2">
        <v>0.82822916666666668</v>
      </c>
      <c r="F5742" t="s">
        <v>2248</v>
      </c>
      <c r="G5742" s="3">
        <v>-23.96</v>
      </c>
    </row>
    <row r="5743" spans="1:7" x14ac:dyDescent="0.25">
      <c r="A5743">
        <v>46050</v>
      </c>
      <c r="B5743">
        <v>296</v>
      </c>
      <c r="C5743" t="s">
        <v>2558</v>
      </c>
      <c r="D5743" s="1">
        <v>43516</v>
      </c>
      <c r="E5743" s="2">
        <v>0.34229166666666666</v>
      </c>
      <c r="F5743" t="s">
        <v>2248</v>
      </c>
      <c r="G5743" s="3">
        <v>-35.99</v>
      </c>
    </row>
    <row r="5744" spans="1:7" x14ac:dyDescent="0.25">
      <c r="A5744">
        <v>46076</v>
      </c>
      <c r="B5744">
        <v>296</v>
      </c>
      <c r="C5744" t="s">
        <v>2558</v>
      </c>
      <c r="D5744" s="1">
        <v>43516</v>
      </c>
      <c r="E5744" s="2">
        <v>0.38821759259259259</v>
      </c>
      <c r="F5744" t="s">
        <v>2248</v>
      </c>
      <c r="G5744" s="3">
        <v>-32.79</v>
      </c>
    </row>
    <row r="5745" spans="1:7" x14ac:dyDescent="0.25">
      <c r="A5745">
        <v>46088</v>
      </c>
      <c r="B5745">
        <v>296</v>
      </c>
      <c r="C5745" t="s">
        <v>2558</v>
      </c>
      <c r="D5745" s="1">
        <v>43516</v>
      </c>
      <c r="E5745" s="2">
        <v>0.6095949074074074</v>
      </c>
      <c r="F5745" t="s">
        <v>2248</v>
      </c>
      <c r="G5745" s="3">
        <v>-40.020000000000003</v>
      </c>
    </row>
    <row r="5746" spans="1:7" x14ac:dyDescent="0.25">
      <c r="A5746">
        <v>51586</v>
      </c>
      <c r="B5746">
        <v>296</v>
      </c>
      <c r="C5746" t="s">
        <v>2558</v>
      </c>
      <c r="D5746" s="1">
        <v>43520</v>
      </c>
      <c r="E5746" s="2">
        <v>0.49276620370370372</v>
      </c>
      <c r="F5746" t="s">
        <v>2248</v>
      </c>
      <c r="G5746" s="3">
        <v>-24.31</v>
      </c>
    </row>
    <row r="5747" spans="1:7" x14ac:dyDescent="0.25">
      <c r="A5747">
        <v>52561</v>
      </c>
      <c r="B5747">
        <v>296</v>
      </c>
      <c r="C5747" t="s">
        <v>2558</v>
      </c>
      <c r="D5747" s="1">
        <v>43593</v>
      </c>
      <c r="E5747" s="2">
        <v>0.41251157407407407</v>
      </c>
      <c r="F5747" t="s">
        <v>2248</v>
      </c>
      <c r="G5747" s="3">
        <v>-20.66</v>
      </c>
    </row>
    <row r="5748" spans="1:7" x14ac:dyDescent="0.25">
      <c r="A5748">
        <v>53158</v>
      </c>
      <c r="B5748">
        <v>296</v>
      </c>
      <c r="C5748" t="s">
        <v>2558</v>
      </c>
      <c r="D5748" s="1">
        <v>43593</v>
      </c>
      <c r="E5748" s="2">
        <v>0.6096759259259259</v>
      </c>
      <c r="F5748" t="s">
        <v>2248</v>
      </c>
      <c r="G5748" s="3">
        <v>-96.05</v>
      </c>
    </row>
    <row r="5749" spans="1:7" x14ac:dyDescent="0.25">
      <c r="A5749">
        <v>53182</v>
      </c>
      <c r="B5749">
        <v>296</v>
      </c>
      <c r="C5749" t="s">
        <v>2558</v>
      </c>
      <c r="D5749" s="1">
        <v>43612</v>
      </c>
      <c r="E5749" s="2">
        <v>0.70309027777777777</v>
      </c>
      <c r="F5749" t="s">
        <v>2248</v>
      </c>
      <c r="G5749" s="3">
        <v>-27.14</v>
      </c>
    </row>
    <row r="5750" spans="1:7" x14ac:dyDescent="0.25">
      <c r="A5750">
        <v>56885</v>
      </c>
      <c r="B5750">
        <v>296</v>
      </c>
      <c r="C5750" t="s">
        <v>2558</v>
      </c>
      <c r="D5750" s="1">
        <v>44584</v>
      </c>
      <c r="E5750" s="2">
        <v>0.84671296296296295</v>
      </c>
      <c r="F5750" t="s">
        <v>2248</v>
      </c>
      <c r="G5750" s="3">
        <v>-41.83</v>
      </c>
    </row>
    <row r="5751" spans="1:7" x14ac:dyDescent="0.25">
      <c r="A5751">
        <v>64135</v>
      </c>
      <c r="B5751">
        <v>296</v>
      </c>
      <c r="C5751" t="s">
        <v>2558</v>
      </c>
      <c r="D5751" s="1">
        <v>44669</v>
      </c>
      <c r="E5751" s="2">
        <v>0.99087962962962961</v>
      </c>
      <c r="F5751" t="s">
        <v>2248</v>
      </c>
      <c r="G5751" s="3">
        <v>-21.83</v>
      </c>
    </row>
    <row r="5752" spans="1:7" x14ac:dyDescent="0.25">
      <c r="A5752">
        <v>69494</v>
      </c>
      <c r="B5752">
        <v>296</v>
      </c>
      <c r="C5752" t="s">
        <v>2558</v>
      </c>
      <c r="D5752" s="1">
        <v>44772</v>
      </c>
      <c r="E5752" s="2">
        <v>0.47847222222222224</v>
      </c>
      <c r="F5752" t="s">
        <v>2248</v>
      </c>
      <c r="G5752" s="3">
        <v>-16.66</v>
      </c>
    </row>
    <row r="5753" spans="1:7" x14ac:dyDescent="0.25">
      <c r="A5753">
        <v>70961</v>
      </c>
      <c r="B5753">
        <v>296</v>
      </c>
      <c r="C5753" t="s">
        <v>2558</v>
      </c>
      <c r="D5753" s="1">
        <v>44772</v>
      </c>
      <c r="E5753" s="2">
        <v>0.56306712962962968</v>
      </c>
      <c r="F5753" t="s">
        <v>2248</v>
      </c>
      <c r="G5753" s="3">
        <v>-93.48</v>
      </c>
    </row>
    <row r="5754" spans="1:7" x14ac:dyDescent="0.25">
      <c r="A5754">
        <v>3077</v>
      </c>
      <c r="B5754">
        <v>552</v>
      </c>
      <c r="C5754" t="s">
        <v>2813</v>
      </c>
      <c r="D5754" s="1">
        <v>43284</v>
      </c>
      <c r="E5754" s="2">
        <v>0.12818287037037038</v>
      </c>
      <c r="F5754" t="s">
        <v>2248</v>
      </c>
      <c r="G5754" s="3">
        <v>-7.56</v>
      </c>
    </row>
    <row r="5755" spans="1:7" x14ac:dyDescent="0.25">
      <c r="A5755">
        <v>6680</v>
      </c>
      <c r="B5755">
        <v>552</v>
      </c>
      <c r="C5755" t="s">
        <v>2813</v>
      </c>
      <c r="D5755" s="1">
        <v>43306</v>
      </c>
      <c r="E5755" s="2">
        <v>0.52896990740740746</v>
      </c>
      <c r="F5755" t="s">
        <v>2248</v>
      </c>
      <c r="G5755" s="3">
        <v>-16.579999999999998</v>
      </c>
    </row>
    <row r="5756" spans="1:7" x14ac:dyDescent="0.25">
      <c r="A5756">
        <v>12630</v>
      </c>
      <c r="B5756">
        <v>552</v>
      </c>
      <c r="C5756" t="s">
        <v>2813</v>
      </c>
      <c r="D5756" s="1">
        <v>43369</v>
      </c>
      <c r="E5756" s="2">
        <v>0.25297453703703704</v>
      </c>
      <c r="F5756" t="s">
        <v>2248</v>
      </c>
      <c r="G5756" s="3">
        <v>-32.840000000000003</v>
      </c>
    </row>
    <row r="5757" spans="1:7" x14ac:dyDescent="0.25">
      <c r="A5757">
        <v>16900</v>
      </c>
      <c r="B5757">
        <v>552</v>
      </c>
      <c r="C5757" t="s">
        <v>2813</v>
      </c>
      <c r="D5757" s="1">
        <v>44849</v>
      </c>
      <c r="E5757" s="2">
        <v>0.12106481481481482</v>
      </c>
      <c r="F5757" t="s">
        <v>2248</v>
      </c>
      <c r="G5757" s="3">
        <v>-48.58</v>
      </c>
    </row>
    <row r="5758" spans="1:7" x14ac:dyDescent="0.25">
      <c r="A5758">
        <v>19812</v>
      </c>
      <c r="B5758">
        <v>552</v>
      </c>
      <c r="C5758" t="s">
        <v>2813</v>
      </c>
      <c r="D5758" s="1">
        <v>44849</v>
      </c>
      <c r="E5758" s="2">
        <v>0.58562499999999995</v>
      </c>
      <c r="F5758" t="s">
        <v>2248</v>
      </c>
      <c r="G5758" s="3">
        <v>-8.17</v>
      </c>
    </row>
    <row r="5759" spans="1:7" x14ac:dyDescent="0.25">
      <c r="A5759">
        <v>22959</v>
      </c>
      <c r="B5759">
        <v>552</v>
      </c>
      <c r="C5759" t="s">
        <v>2813</v>
      </c>
      <c r="D5759" s="1">
        <v>44914</v>
      </c>
      <c r="E5759" s="2">
        <v>5.6585648148148149E-2</v>
      </c>
      <c r="F5759" t="s">
        <v>2248</v>
      </c>
      <c r="G5759" s="3">
        <v>-105.04</v>
      </c>
    </row>
    <row r="5760" spans="1:7" x14ac:dyDescent="0.25">
      <c r="A5760">
        <v>30657</v>
      </c>
      <c r="B5760">
        <v>552</v>
      </c>
      <c r="C5760" t="s">
        <v>2813</v>
      </c>
      <c r="D5760" s="1">
        <v>44923</v>
      </c>
      <c r="E5760" s="2">
        <v>0.39857638888888891</v>
      </c>
      <c r="F5760" t="s">
        <v>2248</v>
      </c>
      <c r="G5760" s="3">
        <v>-69.34</v>
      </c>
    </row>
    <row r="5761" spans="1:7" x14ac:dyDescent="0.25">
      <c r="A5761">
        <v>37021</v>
      </c>
      <c r="B5761">
        <v>552</v>
      </c>
      <c r="C5761" t="s">
        <v>2813</v>
      </c>
      <c r="D5761" s="1">
        <v>44924</v>
      </c>
      <c r="E5761" s="2">
        <v>0.9780092592592593</v>
      </c>
      <c r="F5761" t="s">
        <v>2248</v>
      </c>
      <c r="G5761" s="3">
        <v>-37.11</v>
      </c>
    </row>
    <row r="5762" spans="1:7" x14ac:dyDescent="0.25">
      <c r="A5762">
        <v>41936</v>
      </c>
      <c r="B5762">
        <v>552</v>
      </c>
      <c r="C5762" t="s">
        <v>2813</v>
      </c>
      <c r="D5762" s="1">
        <v>44924</v>
      </c>
      <c r="E5762" s="2">
        <v>0.99751157407407409</v>
      </c>
      <c r="F5762" t="s">
        <v>2248</v>
      </c>
      <c r="G5762" s="3">
        <v>-52.06</v>
      </c>
    </row>
    <row r="5763" spans="1:7" x14ac:dyDescent="0.25">
      <c r="A5763">
        <v>45440</v>
      </c>
      <c r="B5763">
        <v>552</v>
      </c>
      <c r="C5763" t="s">
        <v>2813</v>
      </c>
      <c r="D5763" s="1">
        <v>44924</v>
      </c>
      <c r="E5763" s="2">
        <v>0.99988425925925928</v>
      </c>
      <c r="F5763" t="s">
        <v>2248</v>
      </c>
      <c r="G5763" s="3">
        <v>-10.8</v>
      </c>
    </row>
    <row r="5764" spans="1:7" x14ac:dyDescent="0.25">
      <c r="A5764">
        <v>49384</v>
      </c>
      <c r="B5764">
        <v>552</v>
      </c>
      <c r="C5764" t="s">
        <v>2813</v>
      </c>
      <c r="D5764" s="1">
        <v>44924</v>
      </c>
      <c r="E5764" s="2">
        <v>0.99999365740740742</v>
      </c>
      <c r="F5764" t="s">
        <v>2248</v>
      </c>
      <c r="G5764" s="3">
        <v>-41.87</v>
      </c>
    </row>
    <row r="5765" spans="1:7" x14ac:dyDescent="0.25">
      <c r="A5765">
        <v>52597</v>
      </c>
      <c r="B5765">
        <v>552</v>
      </c>
      <c r="C5765" t="s">
        <v>2813</v>
      </c>
      <c r="D5765" s="1">
        <v>44924</v>
      </c>
      <c r="E5765" s="2">
        <v>0.99999182870370373</v>
      </c>
      <c r="F5765" t="s">
        <v>2248</v>
      </c>
      <c r="G5765" s="3">
        <v>-18.97</v>
      </c>
    </row>
    <row r="5766" spans="1:7" x14ac:dyDescent="0.25">
      <c r="A5766">
        <v>60570</v>
      </c>
      <c r="B5766">
        <v>552</v>
      </c>
      <c r="C5766" t="s">
        <v>2813</v>
      </c>
      <c r="D5766" s="1">
        <v>44924</v>
      </c>
      <c r="E5766" s="2">
        <v>0.99999993055555558</v>
      </c>
      <c r="F5766" t="s">
        <v>2248</v>
      </c>
      <c r="G5766" s="3">
        <v>-28.28</v>
      </c>
    </row>
    <row r="5767" spans="1:7" x14ac:dyDescent="0.25">
      <c r="A5767">
        <v>63783</v>
      </c>
      <c r="B5767">
        <v>552</v>
      </c>
      <c r="C5767" t="s">
        <v>2813</v>
      </c>
      <c r="D5767" s="1">
        <v>44924</v>
      </c>
      <c r="E5767" s="2">
        <v>0.99999469907407412</v>
      </c>
      <c r="F5767" t="s">
        <v>2248</v>
      </c>
      <c r="G5767" s="3">
        <v>-39.03</v>
      </c>
    </row>
    <row r="5768" spans="1:7" x14ac:dyDescent="0.25">
      <c r="A5768">
        <v>65183</v>
      </c>
      <c r="B5768">
        <v>552</v>
      </c>
      <c r="C5768" t="s">
        <v>2813</v>
      </c>
      <c r="D5768" s="1">
        <v>44924</v>
      </c>
      <c r="E5768" s="2">
        <v>0.99998981481481486</v>
      </c>
      <c r="F5768" t="s">
        <v>2248</v>
      </c>
      <c r="G5768" s="3">
        <v>-196.65</v>
      </c>
    </row>
    <row r="5769" spans="1:7" x14ac:dyDescent="0.25">
      <c r="A5769">
        <v>1913</v>
      </c>
      <c r="B5769">
        <v>808</v>
      </c>
      <c r="C5769" t="s">
        <v>3069</v>
      </c>
      <c r="D5769" s="1">
        <v>41498</v>
      </c>
      <c r="E5769" s="2">
        <v>0.74826388888888884</v>
      </c>
      <c r="F5769" t="s">
        <v>2248</v>
      </c>
      <c r="G5769" s="3">
        <v>-33.299999999999997</v>
      </c>
    </row>
    <row r="5770" spans="1:7" x14ac:dyDescent="0.25">
      <c r="A5770">
        <v>4007</v>
      </c>
      <c r="B5770">
        <v>808</v>
      </c>
      <c r="C5770" t="s">
        <v>3069</v>
      </c>
      <c r="D5770" s="1">
        <v>41569</v>
      </c>
      <c r="E5770" s="2">
        <v>0.49261574074074072</v>
      </c>
      <c r="F5770" t="s">
        <v>2248</v>
      </c>
      <c r="G5770" s="3">
        <v>-46.32</v>
      </c>
    </row>
    <row r="5771" spans="1:7" x14ac:dyDescent="0.25">
      <c r="A5771">
        <v>6372</v>
      </c>
      <c r="B5771">
        <v>808</v>
      </c>
      <c r="C5771" t="s">
        <v>3069</v>
      </c>
      <c r="D5771" s="1">
        <v>41570</v>
      </c>
      <c r="E5771" s="2">
        <v>0.98488425925925926</v>
      </c>
      <c r="F5771" t="s">
        <v>2248</v>
      </c>
      <c r="G5771" s="3">
        <v>-83.89</v>
      </c>
    </row>
    <row r="5772" spans="1:7" x14ac:dyDescent="0.25">
      <c r="A5772">
        <v>8014</v>
      </c>
      <c r="B5772">
        <v>808</v>
      </c>
      <c r="C5772" t="s">
        <v>3069</v>
      </c>
      <c r="D5772" s="1">
        <v>41571</v>
      </c>
      <c r="E5772" s="2">
        <v>0.16189814814814815</v>
      </c>
      <c r="F5772" t="s">
        <v>2248</v>
      </c>
      <c r="G5772" s="3">
        <v>-52.57</v>
      </c>
    </row>
    <row r="5773" spans="1:7" x14ac:dyDescent="0.25">
      <c r="A5773">
        <v>8921</v>
      </c>
      <c r="B5773">
        <v>808</v>
      </c>
      <c r="C5773" t="s">
        <v>3069</v>
      </c>
      <c r="D5773" s="1">
        <v>41571</v>
      </c>
      <c r="E5773" s="2">
        <v>0.79843750000000002</v>
      </c>
      <c r="F5773" t="s">
        <v>2248</v>
      </c>
      <c r="G5773" s="3">
        <v>-126.31</v>
      </c>
    </row>
    <row r="5774" spans="1:7" x14ac:dyDescent="0.25">
      <c r="A5774">
        <v>15742</v>
      </c>
      <c r="B5774">
        <v>808</v>
      </c>
      <c r="C5774" t="s">
        <v>3069</v>
      </c>
      <c r="D5774" s="1">
        <v>43000</v>
      </c>
      <c r="E5774" s="2">
        <v>7.2962962962962966E-2</v>
      </c>
      <c r="F5774" t="s">
        <v>2248</v>
      </c>
      <c r="G5774" s="3">
        <v>-72.14</v>
      </c>
    </row>
    <row r="5775" spans="1:7" x14ac:dyDescent="0.25">
      <c r="A5775">
        <v>19128</v>
      </c>
      <c r="B5775">
        <v>808</v>
      </c>
      <c r="C5775" t="s">
        <v>3069</v>
      </c>
      <c r="D5775" s="1">
        <v>43059</v>
      </c>
      <c r="E5775" s="2">
        <v>0.18320601851851853</v>
      </c>
      <c r="F5775" t="s">
        <v>2248</v>
      </c>
      <c r="G5775" s="3">
        <v>-18.510000000000002</v>
      </c>
    </row>
    <row r="5776" spans="1:7" x14ac:dyDescent="0.25">
      <c r="A5776">
        <v>20646</v>
      </c>
      <c r="B5776">
        <v>808</v>
      </c>
      <c r="C5776" t="s">
        <v>3069</v>
      </c>
      <c r="D5776" s="1">
        <v>43068</v>
      </c>
      <c r="E5776" s="2">
        <v>0.58583333333333332</v>
      </c>
      <c r="F5776" t="s">
        <v>2248</v>
      </c>
      <c r="G5776" s="3">
        <v>-33.69</v>
      </c>
    </row>
    <row r="5777" spans="1:7" x14ac:dyDescent="0.25">
      <c r="A5777">
        <v>20812</v>
      </c>
      <c r="B5777">
        <v>808</v>
      </c>
      <c r="C5777" t="s">
        <v>3069</v>
      </c>
      <c r="D5777" s="1">
        <v>43068</v>
      </c>
      <c r="E5777" s="2">
        <v>0.60106481481481477</v>
      </c>
      <c r="F5777" t="s">
        <v>2248</v>
      </c>
      <c r="G5777" s="3">
        <v>-155.1</v>
      </c>
    </row>
    <row r="5778" spans="1:7" x14ac:dyDescent="0.25">
      <c r="A5778">
        <v>22000</v>
      </c>
      <c r="B5778">
        <v>808</v>
      </c>
      <c r="C5778" t="s">
        <v>3069</v>
      </c>
      <c r="D5778" s="1">
        <v>43231</v>
      </c>
      <c r="E5778" s="2">
        <v>0.25476851851851851</v>
      </c>
      <c r="F5778" t="s">
        <v>2248</v>
      </c>
      <c r="G5778" s="3">
        <v>-12.73</v>
      </c>
    </row>
    <row r="5779" spans="1:7" x14ac:dyDescent="0.25">
      <c r="A5779">
        <v>22004</v>
      </c>
      <c r="B5779">
        <v>808</v>
      </c>
      <c r="C5779" t="s">
        <v>3069</v>
      </c>
      <c r="D5779" s="1">
        <v>43231</v>
      </c>
      <c r="E5779" s="2">
        <v>0.26229166666666665</v>
      </c>
      <c r="F5779" t="s">
        <v>2248</v>
      </c>
      <c r="G5779" s="3">
        <v>-57.11</v>
      </c>
    </row>
    <row r="5780" spans="1:7" x14ac:dyDescent="0.25">
      <c r="A5780">
        <v>26000</v>
      </c>
      <c r="B5780">
        <v>808</v>
      </c>
      <c r="C5780" t="s">
        <v>3069</v>
      </c>
      <c r="D5780" s="1">
        <v>43271</v>
      </c>
      <c r="E5780" s="2">
        <v>0.87236111111111114</v>
      </c>
      <c r="F5780" t="s">
        <v>2248</v>
      </c>
      <c r="G5780" s="3">
        <v>-110.51</v>
      </c>
    </row>
    <row r="5781" spans="1:7" x14ac:dyDescent="0.25">
      <c r="A5781">
        <v>27571</v>
      </c>
      <c r="B5781">
        <v>808</v>
      </c>
      <c r="C5781" t="s">
        <v>3069</v>
      </c>
      <c r="D5781" s="1">
        <v>43273</v>
      </c>
      <c r="E5781" s="2">
        <v>1.5787037037037037E-2</v>
      </c>
      <c r="F5781" t="s">
        <v>2248</v>
      </c>
      <c r="G5781" s="3">
        <v>-16.79</v>
      </c>
    </row>
    <row r="5782" spans="1:7" x14ac:dyDescent="0.25">
      <c r="A5782">
        <v>28165</v>
      </c>
      <c r="B5782">
        <v>808</v>
      </c>
      <c r="C5782" t="s">
        <v>3069</v>
      </c>
      <c r="D5782" s="1">
        <v>43530</v>
      </c>
      <c r="E5782" s="2">
        <v>0.59734953703703708</v>
      </c>
      <c r="F5782" t="s">
        <v>2248</v>
      </c>
      <c r="G5782" s="3">
        <v>-15.03</v>
      </c>
    </row>
    <row r="5783" spans="1:7" x14ac:dyDescent="0.25">
      <c r="A5783">
        <v>31131</v>
      </c>
      <c r="B5783">
        <v>808</v>
      </c>
      <c r="C5783" t="s">
        <v>3069</v>
      </c>
      <c r="D5783" s="1">
        <v>43598</v>
      </c>
      <c r="E5783" s="2">
        <v>0.96291666666666664</v>
      </c>
      <c r="F5783" t="s">
        <v>2248</v>
      </c>
      <c r="G5783" s="3">
        <v>-54.6</v>
      </c>
    </row>
    <row r="5784" spans="1:7" x14ac:dyDescent="0.25">
      <c r="A5784">
        <v>32612</v>
      </c>
      <c r="B5784">
        <v>808</v>
      </c>
      <c r="C5784" t="s">
        <v>3069</v>
      </c>
      <c r="D5784" s="1">
        <v>43601</v>
      </c>
      <c r="E5784" s="2">
        <v>9.3703703703703706E-2</v>
      </c>
      <c r="F5784" t="s">
        <v>2248</v>
      </c>
      <c r="G5784" s="3">
        <v>-357.92</v>
      </c>
    </row>
    <row r="5785" spans="1:7" x14ac:dyDescent="0.25">
      <c r="A5785">
        <v>33041</v>
      </c>
      <c r="B5785">
        <v>808</v>
      </c>
      <c r="C5785" t="s">
        <v>3069</v>
      </c>
      <c r="D5785" s="1">
        <v>43601</v>
      </c>
      <c r="E5785" s="2">
        <v>0.11099537037037037</v>
      </c>
      <c r="F5785" t="s">
        <v>2248</v>
      </c>
      <c r="G5785" s="3">
        <v>-36.659999999999997</v>
      </c>
    </row>
    <row r="5786" spans="1:7" x14ac:dyDescent="0.25">
      <c r="A5786">
        <v>33848</v>
      </c>
      <c r="B5786">
        <v>808</v>
      </c>
      <c r="C5786" t="s">
        <v>3069</v>
      </c>
      <c r="D5786" s="1">
        <v>43660</v>
      </c>
      <c r="E5786" s="2">
        <v>0.7633564814814815</v>
      </c>
      <c r="F5786" t="s">
        <v>2248</v>
      </c>
      <c r="G5786" s="3">
        <v>-56.64</v>
      </c>
    </row>
    <row r="5787" spans="1:7" x14ac:dyDescent="0.25">
      <c r="A5787">
        <v>35819</v>
      </c>
      <c r="B5787">
        <v>808</v>
      </c>
      <c r="C5787" t="s">
        <v>3069</v>
      </c>
      <c r="D5787" s="1">
        <v>44122</v>
      </c>
      <c r="E5787" s="2">
        <v>0.41042824074074075</v>
      </c>
      <c r="F5787" t="s">
        <v>2248</v>
      </c>
      <c r="G5787" s="3">
        <v>-25.22</v>
      </c>
    </row>
    <row r="5788" spans="1:7" x14ac:dyDescent="0.25">
      <c r="A5788">
        <v>40881</v>
      </c>
      <c r="B5788">
        <v>808</v>
      </c>
      <c r="C5788" t="s">
        <v>3069</v>
      </c>
      <c r="D5788" s="1">
        <v>44123</v>
      </c>
      <c r="E5788" s="2">
        <v>0.32016203703703705</v>
      </c>
      <c r="F5788" t="s">
        <v>2248</v>
      </c>
      <c r="G5788" s="3">
        <v>-5.28</v>
      </c>
    </row>
    <row r="5789" spans="1:7" x14ac:dyDescent="0.25">
      <c r="A5789">
        <v>46398</v>
      </c>
      <c r="B5789">
        <v>808</v>
      </c>
      <c r="C5789" t="s">
        <v>3069</v>
      </c>
      <c r="D5789" s="1">
        <v>44332</v>
      </c>
      <c r="E5789" s="2">
        <v>6.4849537037037039E-2</v>
      </c>
      <c r="F5789" t="s">
        <v>2248</v>
      </c>
      <c r="G5789" s="3">
        <v>-40.76</v>
      </c>
    </row>
    <row r="5790" spans="1:7" x14ac:dyDescent="0.25">
      <c r="A5790">
        <v>58754</v>
      </c>
      <c r="B5790">
        <v>808</v>
      </c>
      <c r="C5790" t="s">
        <v>3069</v>
      </c>
      <c r="D5790" s="1">
        <v>44637</v>
      </c>
      <c r="E5790" s="2">
        <v>0.30978009259259259</v>
      </c>
      <c r="F5790" t="s">
        <v>2248</v>
      </c>
      <c r="G5790" s="3">
        <v>-23.82</v>
      </c>
    </row>
    <row r="5791" spans="1:7" x14ac:dyDescent="0.25">
      <c r="A5791">
        <v>3924</v>
      </c>
      <c r="B5791">
        <v>41</v>
      </c>
      <c r="C5791" t="s">
        <v>2303</v>
      </c>
      <c r="D5791" s="1">
        <v>44090</v>
      </c>
      <c r="E5791" s="2">
        <v>0.85402777777777783</v>
      </c>
      <c r="F5791" t="s">
        <v>2248</v>
      </c>
      <c r="G5791" s="3">
        <v>-5.21</v>
      </c>
    </row>
    <row r="5792" spans="1:7" x14ac:dyDescent="0.25">
      <c r="A5792">
        <v>10906</v>
      </c>
      <c r="B5792">
        <v>41</v>
      </c>
      <c r="C5792" t="s">
        <v>2303</v>
      </c>
      <c r="D5792" s="1">
        <v>44102</v>
      </c>
      <c r="E5792" s="2">
        <v>0.41697916666666668</v>
      </c>
      <c r="F5792" t="s">
        <v>2248</v>
      </c>
      <c r="G5792" s="3">
        <v>-113.14</v>
      </c>
    </row>
    <row r="5793" spans="1:7" x14ac:dyDescent="0.25">
      <c r="A5793">
        <v>11503</v>
      </c>
      <c r="B5793">
        <v>41</v>
      </c>
      <c r="C5793" t="s">
        <v>2303</v>
      </c>
      <c r="D5793" s="1">
        <v>44104</v>
      </c>
      <c r="E5793" s="2">
        <v>0.76057870370370373</v>
      </c>
      <c r="F5793" t="s">
        <v>2248</v>
      </c>
      <c r="G5793" s="3">
        <v>-222.33</v>
      </c>
    </row>
    <row r="5794" spans="1:7" x14ac:dyDescent="0.25">
      <c r="A5794">
        <v>12370</v>
      </c>
      <c r="B5794">
        <v>41</v>
      </c>
      <c r="C5794" t="s">
        <v>2303</v>
      </c>
      <c r="D5794" s="1">
        <v>44156</v>
      </c>
      <c r="E5794" s="2">
        <v>0.17644675925925926</v>
      </c>
      <c r="F5794" t="s">
        <v>2248</v>
      </c>
      <c r="G5794" s="3">
        <v>-19.91</v>
      </c>
    </row>
    <row r="5795" spans="1:7" x14ac:dyDescent="0.25">
      <c r="A5795">
        <v>16633</v>
      </c>
      <c r="B5795">
        <v>41</v>
      </c>
      <c r="C5795" t="s">
        <v>2303</v>
      </c>
      <c r="D5795" s="1">
        <v>44163</v>
      </c>
      <c r="E5795" s="2">
        <v>0.10023148148148148</v>
      </c>
      <c r="F5795" t="s">
        <v>2248</v>
      </c>
      <c r="G5795" s="3">
        <v>-117.08</v>
      </c>
    </row>
    <row r="5796" spans="1:7" x14ac:dyDescent="0.25">
      <c r="A5796">
        <v>25466</v>
      </c>
      <c r="B5796">
        <v>41</v>
      </c>
      <c r="C5796" t="s">
        <v>2303</v>
      </c>
      <c r="D5796" s="1">
        <v>44666</v>
      </c>
      <c r="E5796" s="2">
        <v>0.76445601851851852</v>
      </c>
      <c r="F5796" t="s">
        <v>2248</v>
      </c>
      <c r="G5796" s="3">
        <v>-28.05</v>
      </c>
    </row>
    <row r="5797" spans="1:7" x14ac:dyDescent="0.25">
      <c r="A5797">
        <v>33795</v>
      </c>
      <c r="B5797">
        <v>41</v>
      </c>
      <c r="C5797" t="s">
        <v>2303</v>
      </c>
      <c r="D5797" s="1">
        <v>44833</v>
      </c>
      <c r="E5797" s="2">
        <v>4.5381944444444447E-2</v>
      </c>
      <c r="F5797" t="s">
        <v>2248</v>
      </c>
      <c r="G5797" s="3">
        <v>-37.119999999999997</v>
      </c>
    </row>
    <row r="5798" spans="1:7" x14ac:dyDescent="0.25">
      <c r="A5798">
        <v>38613</v>
      </c>
      <c r="B5798">
        <v>41</v>
      </c>
      <c r="C5798" t="s">
        <v>2303</v>
      </c>
      <c r="D5798" s="1">
        <v>44921</v>
      </c>
      <c r="E5798" s="2">
        <v>0.42107638888888888</v>
      </c>
      <c r="F5798" t="s">
        <v>2248</v>
      </c>
      <c r="G5798" s="3">
        <v>-11.79</v>
      </c>
    </row>
    <row r="5799" spans="1:7" x14ac:dyDescent="0.25">
      <c r="A5799">
        <v>50943</v>
      </c>
      <c r="B5799">
        <v>41</v>
      </c>
      <c r="C5799" t="s">
        <v>2303</v>
      </c>
      <c r="D5799" s="1">
        <v>44925</v>
      </c>
      <c r="E5799" s="2">
        <v>5.2199074074074077E-6</v>
      </c>
      <c r="F5799" t="s">
        <v>2248</v>
      </c>
      <c r="G5799" s="3">
        <v>-18.41</v>
      </c>
    </row>
    <row r="5800" spans="1:7" x14ac:dyDescent="0.25">
      <c r="A5800">
        <v>51543</v>
      </c>
      <c r="B5800">
        <v>41</v>
      </c>
      <c r="C5800" t="s">
        <v>2303</v>
      </c>
      <c r="D5800" s="1">
        <v>44925</v>
      </c>
      <c r="E5800" s="2">
        <v>7.0023148148148148E-6</v>
      </c>
      <c r="F5800" t="s">
        <v>2248</v>
      </c>
      <c r="G5800" s="3">
        <v>-7.49</v>
      </c>
    </row>
    <row r="5801" spans="1:7" x14ac:dyDescent="0.25">
      <c r="A5801">
        <v>56811</v>
      </c>
      <c r="B5801">
        <v>41</v>
      </c>
      <c r="C5801" t="s">
        <v>2303</v>
      </c>
      <c r="D5801" s="1">
        <v>44925</v>
      </c>
      <c r="E5801" s="2">
        <v>6.5277777777777776E-6</v>
      </c>
      <c r="F5801" t="s">
        <v>2248</v>
      </c>
      <c r="G5801" s="3">
        <v>-50.32</v>
      </c>
    </row>
    <row r="5802" spans="1:7" x14ac:dyDescent="0.25">
      <c r="A5802">
        <v>59573</v>
      </c>
      <c r="B5802">
        <v>41</v>
      </c>
      <c r="C5802" t="s">
        <v>2303</v>
      </c>
      <c r="D5802" s="1">
        <v>44925</v>
      </c>
      <c r="E5802" s="2">
        <v>3.4375000000000001E-6</v>
      </c>
      <c r="F5802" t="s">
        <v>2248</v>
      </c>
      <c r="G5802" s="3">
        <v>-20.079999999999998</v>
      </c>
    </row>
    <row r="5803" spans="1:7" x14ac:dyDescent="0.25">
      <c r="A5803">
        <v>60137</v>
      </c>
      <c r="B5803">
        <v>41</v>
      </c>
      <c r="C5803" t="s">
        <v>2303</v>
      </c>
      <c r="D5803" s="1">
        <v>44925</v>
      </c>
      <c r="E5803" s="2">
        <v>6.1689814814814813E-6</v>
      </c>
      <c r="F5803" t="s">
        <v>2248</v>
      </c>
      <c r="G5803" s="3">
        <v>-23.37</v>
      </c>
    </row>
    <row r="5804" spans="1:7" x14ac:dyDescent="0.25">
      <c r="A5804">
        <v>62584</v>
      </c>
      <c r="B5804">
        <v>41</v>
      </c>
      <c r="C5804" t="s">
        <v>2303</v>
      </c>
      <c r="D5804" s="1">
        <v>44925</v>
      </c>
      <c r="E5804" s="2">
        <v>3.472222222222222E-8</v>
      </c>
      <c r="F5804" t="s">
        <v>2248</v>
      </c>
      <c r="G5804" s="3">
        <v>-23.81</v>
      </c>
    </row>
    <row r="5805" spans="1:7" x14ac:dyDescent="0.25">
      <c r="A5805">
        <v>65938</v>
      </c>
      <c r="B5805">
        <v>41</v>
      </c>
      <c r="C5805" t="s">
        <v>2303</v>
      </c>
      <c r="D5805" s="1">
        <v>44925</v>
      </c>
      <c r="E5805" s="2">
        <v>8.3796296296296301E-6</v>
      </c>
      <c r="F5805" t="s">
        <v>2248</v>
      </c>
      <c r="G5805" s="3">
        <v>-15.75</v>
      </c>
    </row>
    <row r="5806" spans="1:7" x14ac:dyDescent="0.25">
      <c r="A5806">
        <v>3745</v>
      </c>
      <c r="B5806">
        <v>297</v>
      </c>
      <c r="C5806" t="s">
        <v>2559</v>
      </c>
      <c r="D5806" s="1">
        <v>43352</v>
      </c>
      <c r="E5806" s="2">
        <v>0.32579861111111114</v>
      </c>
      <c r="F5806" t="s">
        <v>2248</v>
      </c>
      <c r="G5806" s="3">
        <v>-60.48</v>
      </c>
    </row>
    <row r="5807" spans="1:7" x14ac:dyDescent="0.25">
      <c r="A5807">
        <v>7235</v>
      </c>
      <c r="B5807">
        <v>297</v>
      </c>
      <c r="C5807" t="s">
        <v>2559</v>
      </c>
      <c r="D5807" s="1">
        <v>43353</v>
      </c>
      <c r="E5807" s="2">
        <v>0.32424768518518521</v>
      </c>
      <c r="F5807" t="s">
        <v>2248</v>
      </c>
      <c r="G5807" s="3">
        <v>-72.900000000000006</v>
      </c>
    </row>
    <row r="5808" spans="1:7" x14ac:dyDescent="0.25">
      <c r="A5808">
        <v>10786</v>
      </c>
      <c r="B5808">
        <v>297</v>
      </c>
      <c r="C5808" t="s">
        <v>2559</v>
      </c>
      <c r="D5808" s="1">
        <v>43370</v>
      </c>
      <c r="E5808" s="2">
        <v>0.10164351851851852</v>
      </c>
      <c r="F5808" t="s">
        <v>2248</v>
      </c>
      <c r="G5808" s="3">
        <v>-24.83</v>
      </c>
    </row>
    <row r="5809" spans="1:7" x14ac:dyDescent="0.25">
      <c r="A5809">
        <v>10853</v>
      </c>
      <c r="B5809">
        <v>297</v>
      </c>
      <c r="C5809" t="s">
        <v>2559</v>
      </c>
      <c r="D5809" s="1">
        <v>43370</v>
      </c>
      <c r="E5809" s="2">
        <v>0.38504629629629628</v>
      </c>
      <c r="F5809" t="s">
        <v>2248</v>
      </c>
      <c r="G5809" s="3">
        <v>-12.83</v>
      </c>
    </row>
    <row r="5810" spans="1:7" x14ac:dyDescent="0.25">
      <c r="A5810">
        <v>12040</v>
      </c>
      <c r="B5810">
        <v>297</v>
      </c>
      <c r="C5810" t="s">
        <v>2559</v>
      </c>
      <c r="D5810" s="1">
        <v>43371</v>
      </c>
      <c r="E5810" s="2">
        <v>0.19924768518518518</v>
      </c>
      <c r="F5810" t="s">
        <v>2248</v>
      </c>
      <c r="G5810" s="3">
        <v>-11.5</v>
      </c>
    </row>
    <row r="5811" spans="1:7" x14ac:dyDescent="0.25">
      <c r="A5811">
        <v>15107</v>
      </c>
      <c r="B5811">
        <v>297</v>
      </c>
      <c r="C5811" t="s">
        <v>2559</v>
      </c>
      <c r="D5811" s="1">
        <v>43419</v>
      </c>
      <c r="E5811" s="2">
        <v>0.49425925925925923</v>
      </c>
      <c r="F5811" t="s">
        <v>2248</v>
      </c>
      <c r="G5811" s="3">
        <v>-94.88</v>
      </c>
    </row>
    <row r="5812" spans="1:7" x14ac:dyDescent="0.25">
      <c r="A5812">
        <v>15238</v>
      </c>
      <c r="B5812">
        <v>297</v>
      </c>
      <c r="C5812" t="s">
        <v>2559</v>
      </c>
      <c r="D5812" s="1">
        <v>43460</v>
      </c>
      <c r="E5812" s="2">
        <v>0.92013888888888884</v>
      </c>
      <c r="F5812" t="s">
        <v>2248</v>
      </c>
      <c r="G5812" s="3">
        <v>-12.44</v>
      </c>
    </row>
    <row r="5813" spans="1:7" x14ac:dyDescent="0.25">
      <c r="A5813">
        <v>16001</v>
      </c>
      <c r="B5813">
        <v>297</v>
      </c>
      <c r="C5813" t="s">
        <v>2559</v>
      </c>
      <c r="D5813" s="1">
        <v>43474</v>
      </c>
      <c r="E5813" s="2">
        <v>0.67321759259259262</v>
      </c>
      <c r="F5813" t="s">
        <v>2248</v>
      </c>
      <c r="G5813" s="3">
        <v>-48.67</v>
      </c>
    </row>
    <row r="5814" spans="1:7" x14ac:dyDescent="0.25">
      <c r="A5814">
        <v>22429</v>
      </c>
      <c r="B5814">
        <v>297</v>
      </c>
      <c r="C5814" t="s">
        <v>2559</v>
      </c>
      <c r="D5814" s="1">
        <v>43484</v>
      </c>
      <c r="E5814" s="2">
        <v>0.46813657407407405</v>
      </c>
      <c r="F5814" t="s">
        <v>2248</v>
      </c>
      <c r="G5814" s="3">
        <v>-5.37</v>
      </c>
    </row>
    <row r="5815" spans="1:7" x14ac:dyDescent="0.25">
      <c r="A5815">
        <v>22590</v>
      </c>
      <c r="B5815">
        <v>297</v>
      </c>
      <c r="C5815" t="s">
        <v>2559</v>
      </c>
      <c r="D5815" s="1">
        <v>43638</v>
      </c>
      <c r="E5815" s="2">
        <v>2.3784722222222221E-2</v>
      </c>
      <c r="F5815" t="s">
        <v>2248</v>
      </c>
      <c r="G5815" s="3">
        <v>-195.63</v>
      </c>
    </row>
    <row r="5816" spans="1:7" x14ac:dyDescent="0.25">
      <c r="A5816">
        <v>35704</v>
      </c>
      <c r="B5816">
        <v>297</v>
      </c>
      <c r="C5816" t="s">
        <v>2559</v>
      </c>
      <c r="D5816" s="1">
        <v>43780</v>
      </c>
      <c r="E5816" s="2">
        <v>0.45395833333333335</v>
      </c>
      <c r="F5816" t="s">
        <v>2248</v>
      </c>
      <c r="G5816" s="3">
        <v>-67.900000000000006</v>
      </c>
    </row>
    <row r="5817" spans="1:7" x14ac:dyDescent="0.25">
      <c r="A5817">
        <v>39634</v>
      </c>
      <c r="B5817">
        <v>297</v>
      </c>
      <c r="C5817" t="s">
        <v>2559</v>
      </c>
      <c r="D5817" s="1">
        <v>43782</v>
      </c>
      <c r="E5817" s="2">
        <v>0.14129629629629631</v>
      </c>
      <c r="F5817" t="s">
        <v>2248</v>
      </c>
      <c r="G5817" s="3">
        <v>-19.190000000000001</v>
      </c>
    </row>
    <row r="5818" spans="1:7" x14ac:dyDescent="0.25">
      <c r="A5818">
        <v>40734</v>
      </c>
      <c r="B5818">
        <v>297</v>
      </c>
      <c r="C5818" t="s">
        <v>2559</v>
      </c>
      <c r="D5818" s="1">
        <v>43782</v>
      </c>
      <c r="E5818" s="2">
        <v>0.15480324074074073</v>
      </c>
      <c r="F5818" t="s">
        <v>2248</v>
      </c>
      <c r="G5818" s="3">
        <v>-100.28</v>
      </c>
    </row>
    <row r="5819" spans="1:7" x14ac:dyDescent="0.25">
      <c r="A5819">
        <v>41926</v>
      </c>
      <c r="B5819">
        <v>297</v>
      </c>
      <c r="C5819" t="s">
        <v>2559</v>
      </c>
      <c r="D5819" s="1">
        <v>43783</v>
      </c>
      <c r="E5819" s="2">
        <v>0.70807870370370374</v>
      </c>
      <c r="F5819" t="s">
        <v>2248</v>
      </c>
      <c r="G5819" s="3">
        <v>-32.39</v>
      </c>
    </row>
    <row r="5820" spans="1:7" x14ac:dyDescent="0.25">
      <c r="A5820">
        <v>51453</v>
      </c>
      <c r="B5820">
        <v>297</v>
      </c>
      <c r="C5820" t="s">
        <v>2559</v>
      </c>
      <c r="D5820" s="1">
        <v>43828</v>
      </c>
      <c r="E5820" s="2">
        <v>0.96725694444444443</v>
      </c>
      <c r="F5820" t="s">
        <v>2248</v>
      </c>
      <c r="G5820" s="3">
        <v>-47.4</v>
      </c>
    </row>
    <row r="5821" spans="1:7" x14ac:dyDescent="0.25">
      <c r="A5821">
        <v>52019</v>
      </c>
      <c r="B5821">
        <v>297</v>
      </c>
      <c r="C5821" t="s">
        <v>2559</v>
      </c>
      <c r="D5821" s="1">
        <v>43830</v>
      </c>
      <c r="E5821" s="2">
        <v>0.7217824074074074</v>
      </c>
      <c r="F5821" t="s">
        <v>2248</v>
      </c>
      <c r="G5821" s="3">
        <v>-24.57</v>
      </c>
    </row>
    <row r="5822" spans="1:7" x14ac:dyDescent="0.25">
      <c r="A5822">
        <v>54596</v>
      </c>
      <c r="B5822">
        <v>297</v>
      </c>
      <c r="C5822" t="s">
        <v>2559</v>
      </c>
      <c r="D5822" s="1">
        <v>43876</v>
      </c>
      <c r="E5822" s="2">
        <v>0.79381944444444441</v>
      </c>
      <c r="F5822" t="s">
        <v>2248</v>
      </c>
      <c r="G5822" s="3">
        <v>-19.29</v>
      </c>
    </row>
    <row r="5823" spans="1:7" x14ac:dyDescent="0.25">
      <c r="A5823">
        <v>58018</v>
      </c>
      <c r="B5823">
        <v>297</v>
      </c>
      <c r="C5823" t="s">
        <v>2559</v>
      </c>
      <c r="D5823" s="1">
        <v>43878</v>
      </c>
      <c r="E5823" s="2">
        <v>0.61050925925925925</v>
      </c>
      <c r="F5823" t="s">
        <v>2248</v>
      </c>
      <c r="G5823" s="3">
        <v>-35.28</v>
      </c>
    </row>
    <row r="5824" spans="1:7" x14ac:dyDescent="0.25">
      <c r="A5824">
        <v>58631</v>
      </c>
      <c r="B5824">
        <v>297</v>
      </c>
      <c r="C5824" t="s">
        <v>2559</v>
      </c>
      <c r="D5824" s="1">
        <v>43879</v>
      </c>
      <c r="E5824" s="2">
        <v>5.1527777777777777E-2</v>
      </c>
      <c r="F5824" t="s">
        <v>2248</v>
      </c>
      <c r="G5824" s="3">
        <v>-96.34</v>
      </c>
    </row>
    <row r="5825" spans="1:7" x14ac:dyDescent="0.25">
      <c r="A5825">
        <v>59401</v>
      </c>
      <c r="B5825">
        <v>297</v>
      </c>
      <c r="C5825" t="s">
        <v>2559</v>
      </c>
      <c r="D5825" s="1">
        <v>43882</v>
      </c>
      <c r="E5825" s="2">
        <v>0.2167361111111111</v>
      </c>
      <c r="F5825" t="s">
        <v>2248</v>
      </c>
      <c r="G5825" s="3">
        <v>-61.26</v>
      </c>
    </row>
    <row r="5826" spans="1:7" x14ac:dyDescent="0.25">
      <c r="A5826">
        <v>62713</v>
      </c>
      <c r="B5826">
        <v>297</v>
      </c>
      <c r="C5826" t="s">
        <v>2559</v>
      </c>
      <c r="D5826" s="1">
        <v>43882</v>
      </c>
      <c r="E5826" s="2">
        <v>0.34809027777777779</v>
      </c>
      <c r="F5826" t="s">
        <v>2248</v>
      </c>
      <c r="G5826" s="3">
        <v>-9.85</v>
      </c>
    </row>
    <row r="5827" spans="1:7" x14ac:dyDescent="0.25">
      <c r="A5827">
        <v>63495</v>
      </c>
      <c r="B5827">
        <v>297</v>
      </c>
      <c r="C5827" t="s">
        <v>2559</v>
      </c>
      <c r="D5827" s="1">
        <v>43882</v>
      </c>
      <c r="E5827" s="2">
        <v>0.78873842592592591</v>
      </c>
      <c r="F5827" t="s">
        <v>2248</v>
      </c>
      <c r="G5827" s="3">
        <v>-147.47</v>
      </c>
    </row>
    <row r="5828" spans="1:7" x14ac:dyDescent="0.25">
      <c r="A5828">
        <v>64915</v>
      </c>
      <c r="B5828">
        <v>297</v>
      </c>
      <c r="C5828" t="s">
        <v>2559</v>
      </c>
      <c r="D5828" s="1">
        <v>43905</v>
      </c>
      <c r="E5828" s="2">
        <v>0.56502314814814814</v>
      </c>
      <c r="F5828" t="s">
        <v>2248</v>
      </c>
      <c r="G5828" s="3">
        <v>-9.98</v>
      </c>
    </row>
    <row r="5829" spans="1:7" x14ac:dyDescent="0.25">
      <c r="A5829">
        <v>67621</v>
      </c>
      <c r="B5829">
        <v>297</v>
      </c>
      <c r="C5829" t="s">
        <v>2559</v>
      </c>
      <c r="D5829" s="1">
        <v>43907</v>
      </c>
      <c r="E5829" s="2">
        <v>0.88090277777777781</v>
      </c>
      <c r="F5829" t="s">
        <v>2248</v>
      </c>
      <c r="G5829" s="3">
        <v>-43.33</v>
      </c>
    </row>
    <row r="5830" spans="1:7" x14ac:dyDescent="0.25">
      <c r="A5830">
        <v>69156</v>
      </c>
      <c r="B5830">
        <v>297</v>
      </c>
      <c r="C5830" t="s">
        <v>2559</v>
      </c>
      <c r="D5830" s="1">
        <v>43910</v>
      </c>
      <c r="E5830" s="2">
        <v>0.21024305555555556</v>
      </c>
      <c r="F5830" t="s">
        <v>2248</v>
      </c>
      <c r="G5830" s="3">
        <v>-11.69</v>
      </c>
    </row>
    <row r="5831" spans="1:7" x14ac:dyDescent="0.25">
      <c r="A5831">
        <v>70563</v>
      </c>
      <c r="B5831">
        <v>297</v>
      </c>
      <c r="C5831" t="s">
        <v>2559</v>
      </c>
      <c r="D5831" s="1">
        <v>43910</v>
      </c>
      <c r="E5831" s="2">
        <v>0.22570601851851851</v>
      </c>
      <c r="F5831" t="s">
        <v>2248</v>
      </c>
      <c r="G5831" s="3">
        <v>-11.14</v>
      </c>
    </row>
    <row r="5832" spans="1:7" x14ac:dyDescent="0.25">
      <c r="A5832">
        <v>8900</v>
      </c>
      <c r="B5832">
        <v>553</v>
      </c>
      <c r="C5832" t="s">
        <v>2814</v>
      </c>
      <c r="D5832" s="1">
        <v>43120</v>
      </c>
      <c r="E5832" s="2">
        <v>0.83659722222222221</v>
      </c>
      <c r="F5832" t="s">
        <v>2248</v>
      </c>
      <c r="G5832" s="3">
        <v>-38.270000000000003</v>
      </c>
    </row>
    <row r="5833" spans="1:7" x14ac:dyDescent="0.25">
      <c r="A5833">
        <v>11598</v>
      </c>
      <c r="B5833">
        <v>553</v>
      </c>
      <c r="C5833" t="s">
        <v>2814</v>
      </c>
      <c r="D5833" s="1">
        <v>43124</v>
      </c>
      <c r="E5833" s="2">
        <v>0.63601851851851854</v>
      </c>
      <c r="F5833" t="s">
        <v>2248</v>
      </c>
      <c r="G5833" s="3">
        <v>-213.38</v>
      </c>
    </row>
    <row r="5834" spans="1:7" x14ac:dyDescent="0.25">
      <c r="A5834">
        <v>12661</v>
      </c>
      <c r="B5834">
        <v>553</v>
      </c>
      <c r="C5834" t="s">
        <v>2814</v>
      </c>
      <c r="D5834" s="1">
        <v>43124</v>
      </c>
      <c r="E5834" s="2">
        <v>0.86736111111111114</v>
      </c>
      <c r="F5834" t="s">
        <v>2248</v>
      </c>
      <c r="G5834" s="3">
        <v>-36.65</v>
      </c>
    </row>
    <row r="5835" spans="1:7" x14ac:dyDescent="0.25">
      <c r="A5835">
        <v>12773</v>
      </c>
      <c r="B5835">
        <v>553</v>
      </c>
      <c r="C5835" t="s">
        <v>2814</v>
      </c>
      <c r="D5835" s="1">
        <v>43189</v>
      </c>
      <c r="E5835" s="2">
        <v>0.28862268518518519</v>
      </c>
      <c r="F5835" t="s">
        <v>2248</v>
      </c>
      <c r="G5835" s="3">
        <v>-33.340000000000003</v>
      </c>
    </row>
    <row r="5836" spans="1:7" x14ac:dyDescent="0.25">
      <c r="A5836">
        <v>14428</v>
      </c>
      <c r="B5836">
        <v>553</v>
      </c>
      <c r="C5836" t="s">
        <v>2814</v>
      </c>
      <c r="D5836" s="1">
        <v>43189</v>
      </c>
      <c r="E5836" s="2">
        <v>0.38443287037037038</v>
      </c>
      <c r="F5836" t="s">
        <v>2248</v>
      </c>
      <c r="G5836" s="3">
        <v>-18.899999999999999</v>
      </c>
    </row>
    <row r="5837" spans="1:7" x14ac:dyDescent="0.25">
      <c r="A5837">
        <v>19605</v>
      </c>
      <c r="B5837">
        <v>553</v>
      </c>
      <c r="C5837" t="s">
        <v>2814</v>
      </c>
      <c r="D5837" s="1">
        <v>43189</v>
      </c>
      <c r="E5837" s="2">
        <v>0.9719444444444445</v>
      </c>
      <c r="F5837" t="s">
        <v>2248</v>
      </c>
      <c r="G5837" s="3">
        <v>-75.569999999999993</v>
      </c>
    </row>
    <row r="5838" spans="1:7" x14ac:dyDescent="0.25">
      <c r="A5838">
        <v>21582</v>
      </c>
      <c r="B5838">
        <v>553</v>
      </c>
      <c r="C5838" t="s">
        <v>2814</v>
      </c>
      <c r="D5838" s="1">
        <v>43190</v>
      </c>
      <c r="E5838" s="2">
        <v>1.3587962962962963E-2</v>
      </c>
      <c r="F5838" t="s">
        <v>2248</v>
      </c>
      <c r="G5838" s="3">
        <v>-16.760000000000002</v>
      </c>
    </row>
    <row r="5839" spans="1:7" x14ac:dyDescent="0.25">
      <c r="A5839">
        <v>22120</v>
      </c>
      <c r="B5839">
        <v>553</v>
      </c>
      <c r="C5839" t="s">
        <v>2814</v>
      </c>
      <c r="D5839" s="1">
        <v>43556</v>
      </c>
      <c r="E5839" s="2">
        <v>0.1539699074074074</v>
      </c>
      <c r="F5839" t="s">
        <v>2248</v>
      </c>
      <c r="G5839" s="3">
        <v>-93.15</v>
      </c>
    </row>
    <row r="5840" spans="1:7" x14ac:dyDescent="0.25">
      <c r="A5840">
        <v>24890</v>
      </c>
      <c r="B5840">
        <v>553</v>
      </c>
      <c r="C5840" t="s">
        <v>2814</v>
      </c>
      <c r="D5840" s="1">
        <v>43584</v>
      </c>
      <c r="E5840" s="2">
        <v>0.37243055555555554</v>
      </c>
      <c r="F5840" t="s">
        <v>2248</v>
      </c>
      <c r="G5840" s="3">
        <v>-28.29</v>
      </c>
    </row>
    <row r="5841" spans="1:7" x14ac:dyDescent="0.25">
      <c r="A5841">
        <v>25931</v>
      </c>
      <c r="B5841">
        <v>553</v>
      </c>
      <c r="C5841" t="s">
        <v>2814</v>
      </c>
      <c r="D5841" s="1">
        <v>43811</v>
      </c>
      <c r="E5841" s="2">
        <v>0.91671296296296301</v>
      </c>
      <c r="F5841" t="s">
        <v>2248</v>
      </c>
      <c r="G5841" s="3">
        <v>-7.6</v>
      </c>
    </row>
    <row r="5842" spans="1:7" x14ac:dyDescent="0.25">
      <c r="A5842">
        <v>34384</v>
      </c>
      <c r="B5842">
        <v>553</v>
      </c>
      <c r="C5842" t="s">
        <v>2814</v>
      </c>
      <c r="D5842" s="1">
        <v>43873</v>
      </c>
      <c r="E5842" s="2">
        <v>0.27004629629629628</v>
      </c>
      <c r="F5842" t="s">
        <v>2248</v>
      </c>
      <c r="G5842" s="3">
        <v>-19.63</v>
      </c>
    </row>
    <row r="5843" spans="1:7" x14ac:dyDescent="0.25">
      <c r="A5843">
        <v>37548</v>
      </c>
      <c r="B5843">
        <v>553</v>
      </c>
      <c r="C5843" t="s">
        <v>2814</v>
      </c>
      <c r="D5843" s="1">
        <v>43971</v>
      </c>
      <c r="E5843" s="2">
        <v>0.71579861111111109</v>
      </c>
      <c r="F5843" t="s">
        <v>2248</v>
      </c>
      <c r="G5843" s="3">
        <v>-96.22</v>
      </c>
    </row>
    <row r="5844" spans="1:7" x14ac:dyDescent="0.25">
      <c r="A5844">
        <v>43029</v>
      </c>
      <c r="B5844">
        <v>553</v>
      </c>
      <c r="C5844" t="s">
        <v>2814</v>
      </c>
      <c r="D5844" s="1">
        <v>44042</v>
      </c>
      <c r="E5844" s="2">
        <v>0.64968749999999997</v>
      </c>
      <c r="F5844" t="s">
        <v>2248</v>
      </c>
      <c r="G5844" s="3">
        <v>-113.32</v>
      </c>
    </row>
    <row r="5845" spans="1:7" x14ac:dyDescent="0.25">
      <c r="A5845">
        <v>54047</v>
      </c>
      <c r="B5845">
        <v>553</v>
      </c>
      <c r="C5845" t="s">
        <v>2814</v>
      </c>
      <c r="D5845" s="1">
        <v>44296</v>
      </c>
      <c r="E5845" s="2">
        <v>0.75543981481481481</v>
      </c>
      <c r="F5845" t="s">
        <v>2248</v>
      </c>
      <c r="G5845" s="3">
        <v>-239.59</v>
      </c>
    </row>
    <row r="5846" spans="1:7" x14ac:dyDescent="0.25">
      <c r="A5846">
        <v>55544</v>
      </c>
      <c r="B5846">
        <v>553</v>
      </c>
      <c r="C5846" t="s">
        <v>2814</v>
      </c>
      <c r="D5846" s="1">
        <v>44310</v>
      </c>
      <c r="E5846" s="2">
        <v>0.16886574074074073</v>
      </c>
      <c r="F5846" t="s">
        <v>2248</v>
      </c>
      <c r="G5846" s="3">
        <v>-21.42</v>
      </c>
    </row>
    <row r="5847" spans="1:7" x14ac:dyDescent="0.25">
      <c r="A5847">
        <v>59851</v>
      </c>
      <c r="B5847">
        <v>553</v>
      </c>
      <c r="C5847" t="s">
        <v>2814</v>
      </c>
      <c r="D5847" s="1">
        <v>44922</v>
      </c>
      <c r="E5847" s="2">
        <v>0.28690972222222222</v>
      </c>
      <c r="F5847" t="s">
        <v>2248</v>
      </c>
      <c r="G5847" s="3">
        <v>-33.74</v>
      </c>
    </row>
    <row r="5848" spans="1:7" x14ac:dyDescent="0.25">
      <c r="A5848">
        <v>3479</v>
      </c>
      <c r="B5848">
        <v>809</v>
      </c>
      <c r="C5848" t="s">
        <v>3070</v>
      </c>
      <c r="D5848" s="1">
        <v>44344</v>
      </c>
      <c r="E5848" s="2">
        <v>0.65378472222222217</v>
      </c>
      <c r="F5848" t="s">
        <v>2248</v>
      </c>
      <c r="G5848" s="3">
        <v>-31.19</v>
      </c>
    </row>
    <row r="5849" spans="1:7" x14ac:dyDescent="0.25">
      <c r="A5849">
        <v>10495</v>
      </c>
      <c r="B5849">
        <v>809</v>
      </c>
      <c r="C5849" t="s">
        <v>3070</v>
      </c>
      <c r="D5849" s="1">
        <v>44445</v>
      </c>
      <c r="E5849" s="2">
        <v>3.9583333333333337E-3</v>
      </c>
      <c r="F5849" t="s">
        <v>2248</v>
      </c>
      <c r="G5849" s="3">
        <v>-223.96</v>
      </c>
    </row>
    <row r="5850" spans="1:7" x14ac:dyDescent="0.25">
      <c r="A5850">
        <v>17455</v>
      </c>
      <c r="B5850">
        <v>809</v>
      </c>
      <c r="C5850" t="s">
        <v>3070</v>
      </c>
      <c r="D5850" s="1">
        <v>44446</v>
      </c>
      <c r="E5850" s="2">
        <v>0.21490740740740741</v>
      </c>
      <c r="F5850" t="s">
        <v>2248</v>
      </c>
      <c r="G5850" s="3">
        <v>-34.979999999999997</v>
      </c>
    </row>
    <row r="5851" spans="1:7" x14ac:dyDescent="0.25">
      <c r="A5851">
        <v>24520</v>
      </c>
      <c r="B5851">
        <v>809</v>
      </c>
      <c r="C5851" t="s">
        <v>3070</v>
      </c>
      <c r="D5851" s="1">
        <v>44447</v>
      </c>
      <c r="E5851" s="2">
        <v>0.73021990740740739</v>
      </c>
      <c r="F5851" t="s">
        <v>2248</v>
      </c>
      <c r="G5851" s="3">
        <v>-16.87</v>
      </c>
    </row>
    <row r="5852" spans="1:7" x14ac:dyDescent="0.25">
      <c r="A5852">
        <v>25603</v>
      </c>
      <c r="B5852">
        <v>809</v>
      </c>
      <c r="C5852" t="s">
        <v>3070</v>
      </c>
      <c r="D5852" s="1">
        <v>44492</v>
      </c>
      <c r="E5852" s="2">
        <v>0.26674768518518521</v>
      </c>
      <c r="F5852" t="s">
        <v>2248</v>
      </c>
      <c r="G5852" s="3">
        <v>-17.87</v>
      </c>
    </row>
    <row r="5853" spans="1:7" x14ac:dyDescent="0.25">
      <c r="A5853">
        <v>35201</v>
      </c>
      <c r="B5853">
        <v>809</v>
      </c>
      <c r="C5853" t="s">
        <v>3070</v>
      </c>
      <c r="D5853" s="1">
        <v>44759</v>
      </c>
      <c r="E5853" s="2">
        <v>0.80157407407407411</v>
      </c>
      <c r="F5853" t="s">
        <v>2248</v>
      </c>
      <c r="G5853" s="3">
        <v>-20.9</v>
      </c>
    </row>
    <row r="5854" spans="1:7" x14ac:dyDescent="0.25">
      <c r="A5854">
        <v>36260</v>
      </c>
      <c r="B5854">
        <v>809</v>
      </c>
      <c r="C5854" t="s">
        <v>3070</v>
      </c>
      <c r="D5854" s="1">
        <v>44761</v>
      </c>
      <c r="E5854" s="2">
        <v>5.9479166666666666E-2</v>
      </c>
      <c r="F5854" t="s">
        <v>2248</v>
      </c>
      <c r="G5854" s="3">
        <v>-29.51</v>
      </c>
    </row>
    <row r="5855" spans="1:7" x14ac:dyDescent="0.25">
      <c r="A5855">
        <v>36519</v>
      </c>
      <c r="B5855">
        <v>809</v>
      </c>
      <c r="C5855" t="s">
        <v>3070</v>
      </c>
      <c r="D5855" s="1">
        <v>44763</v>
      </c>
      <c r="E5855" s="2">
        <v>0.98181712962962964</v>
      </c>
      <c r="F5855" t="s">
        <v>2248</v>
      </c>
      <c r="G5855" s="3">
        <v>-12.09</v>
      </c>
    </row>
    <row r="5856" spans="1:7" x14ac:dyDescent="0.25">
      <c r="A5856">
        <v>38306</v>
      </c>
      <c r="B5856">
        <v>809</v>
      </c>
      <c r="C5856" t="s">
        <v>3070</v>
      </c>
      <c r="D5856" s="1">
        <v>44765</v>
      </c>
      <c r="E5856" s="2">
        <v>0.31571759259259258</v>
      </c>
      <c r="F5856" t="s">
        <v>2248</v>
      </c>
      <c r="G5856" s="3">
        <v>-37.53</v>
      </c>
    </row>
    <row r="5857" spans="1:7" x14ac:dyDescent="0.25">
      <c r="A5857">
        <v>38928</v>
      </c>
      <c r="B5857">
        <v>809</v>
      </c>
      <c r="C5857" t="s">
        <v>3070</v>
      </c>
      <c r="D5857" s="1">
        <v>44765</v>
      </c>
      <c r="E5857" s="2">
        <v>0.61003472222222221</v>
      </c>
      <c r="F5857" t="s">
        <v>2248</v>
      </c>
      <c r="G5857" s="3">
        <v>-19.79</v>
      </c>
    </row>
    <row r="5858" spans="1:7" x14ac:dyDescent="0.25">
      <c r="A5858">
        <v>42376</v>
      </c>
      <c r="B5858">
        <v>809</v>
      </c>
      <c r="C5858" t="s">
        <v>3070</v>
      </c>
      <c r="D5858" s="1">
        <v>44788</v>
      </c>
      <c r="E5858" s="2">
        <v>0.80166666666666664</v>
      </c>
      <c r="F5858" t="s">
        <v>2248</v>
      </c>
      <c r="G5858" s="3">
        <v>-14.57</v>
      </c>
    </row>
    <row r="5859" spans="1:7" x14ac:dyDescent="0.25">
      <c r="A5859">
        <v>50576</v>
      </c>
      <c r="B5859">
        <v>809</v>
      </c>
      <c r="C5859" t="s">
        <v>3070</v>
      </c>
      <c r="D5859" s="1">
        <v>44870</v>
      </c>
      <c r="E5859" s="2">
        <v>4.6585648148148147E-2</v>
      </c>
      <c r="F5859" t="s">
        <v>2248</v>
      </c>
      <c r="G5859" s="3">
        <v>-129.52000000000001</v>
      </c>
    </row>
    <row r="5860" spans="1:7" x14ac:dyDescent="0.25">
      <c r="A5860">
        <v>54543</v>
      </c>
      <c r="B5860">
        <v>809</v>
      </c>
      <c r="C5860" t="s">
        <v>3070</v>
      </c>
      <c r="D5860" s="1">
        <v>44891</v>
      </c>
      <c r="E5860" s="2">
        <v>0.41599537037037038</v>
      </c>
      <c r="F5860" t="s">
        <v>2248</v>
      </c>
      <c r="G5860" s="3">
        <v>-50.06</v>
      </c>
    </row>
    <row r="5861" spans="1:7" x14ac:dyDescent="0.25">
      <c r="A5861">
        <v>55313</v>
      </c>
      <c r="B5861">
        <v>809</v>
      </c>
      <c r="C5861" t="s">
        <v>3070</v>
      </c>
      <c r="D5861" s="1">
        <v>44900</v>
      </c>
      <c r="E5861" s="2">
        <v>0.40888888888888891</v>
      </c>
      <c r="F5861" t="s">
        <v>2248</v>
      </c>
      <c r="G5861" s="3">
        <v>-58.46</v>
      </c>
    </row>
    <row r="5862" spans="1:7" x14ac:dyDescent="0.25">
      <c r="A5862">
        <v>55537</v>
      </c>
      <c r="B5862">
        <v>809</v>
      </c>
      <c r="C5862" t="s">
        <v>3070</v>
      </c>
      <c r="D5862" s="1">
        <v>44901</v>
      </c>
      <c r="E5862" s="2">
        <v>0.66310185185185189</v>
      </c>
      <c r="F5862" t="s">
        <v>2248</v>
      </c>
      <c r="G5862" s="3">
        <v>-64.62</v>
      </c>
    </row>
    <row r="5863" spans="1:7" x14ac:dyDescent="0.25">
      <c r="A5863">
        <v>56667</v>
      </c>
      <c r="B5863">
        <v>809</v>
      </c>
      <c r="C5863" t="s">
        <v>3070</v>
      </c>
      <c r="D5863" s="1">
        <v>44903</v>
      </c>
      <c r="E5863" s="2">
        <v>0.88087962962962962</v>
      </c>
      <c r="F5863" t="s">
        <v>2248</v>
      </c>
      <c r="G5863" s="3">
        <v>-18.84</v>
      </c>
    </row>
    <row r="5864" spans="1:7" x14ac:dyDescent="0.25">
      <c r="A5864">
        <v>60890</v>
      </c>
      <c r="B5864">
        <v>809</v>
      </c>
      <c r="C5864" t="s">
        <v>3070</v>
      </c>
      <c r="D5864" s="1">
        <v>44915</v>
      </c>
      <c r="E5864" s="2">
        <v>0.36249999999999999</v>
      </c>
      <c r="F5864" t="s">
        <v>2248</v>
      </c>
      <c r="G5864" s="3">
        <v>-3.15</v>
      </c>
    </row>
    <row r="5865" spans="1:7" x14ac:dyDescent="0.25">
      <c r="A5865">
        <v>69670</v>
      </c>
      <c r="B5865">
        <v>809</v>
      </c>
      <c r="C5865" t="s">
        <v>3070</v>
      </c>
      <c r="D5865" s="1">
        <v>44924</v>
      </c>
      <c r="E5865" s="2">
        <v>0.99997685185185181</v>
      </c>
      <c r="F5865" t="s">
        <v>2248</v>
      </c>
      <c r="G5865" s="3">
        <v>-25.6</v>
      </c>
    </row>
    <row r="5866" spans="1:7" x14ac:dyDescent="0.25">
      <c r="A5866">
        <v>3199</v>
      </c>
      <c r="B5866">
        <v>42</v>
      </c>
      <c r="C5866" t="s">
        <v>2304</v>
      </c>
      <c r="D5866" s="1">
        <v>43131</v>
      </c>
      <c r="E5866" s="2">
        <v>0.4904398148148148</v>
      </c>
      <c r="F5866" t="s">
        <v>2248</v>
      </c>
      <c r="G5866" s="3">
        <v>-42.35</v>
      </c>
    </row>
    <row r="5867" spans="1:7" x14ac:dyDescent="0.25">
      <c r="A5867">
        <v>5082</v>
      </c>
      <c r="B5867">
        <v>42</v>
      </c>
      <c r="C5867" t="s">
        <v>2304</v>
      </c>
      <c r="D5867" s="1">
        <v>43311</v>
      </c>
      <c r="E5867" s="2">
        <v>9.0752314814814813E-2</v>
      </c>
      <c r="F5867" t="s">
        <v>2248</v>
      </c>
      <c r="G5867" s="3">
        <v>-4</v>
      </c>
    </row>
    <row r="5868" spans="1:7" x14ac:dyDescent="0.25">
      <c r="A5868">
        <v>7792</v>
      </c>
      <c r="B5868">
        <v>42</v>
      </c>
      <c r="C5868" t="s">
        <v>2304</v>
      </c>
      <c r="D5868" s="1">
        <v>43314</v>
      </c>
      <c r="E5868" s="2">
        <v>0.38464120370370369</v>
      </c>
      <c r="F5868" t="s">
        <v>2248</v>
      </c>
      <c r="G5868" s="3">
        <v>-43.24</v>
      </c>
    </row>
    <row r="5869" spans="1:7" x14ac:dyDescent="0.25">
      <c r="A5869">
        <v>9014</v>
      </c>
      <c r="B5869">
        <v>42</v>
      </c>
      <c r="C5869" t="s">
        <v>2304</v>
      </c>
      <c r="D5869" s="1">
        <v>43318</v>
      </c>
      <c r="E5869" s="2">
        <v>0.4097337962962963</v>
      </c>
      <c r="F5869" t="s">
        <v>2248</v>
      </c>
      <c r="G5869" s="3">
        <v>-25.43</v>
      </c>
    </row>
    <row r="5870" spans="1:7" x14ac:dyDescent="0.25">
      <c r="A5870">
        <v>10408</v>
      </c>
      <c r="B5870">
        <v>42</v>
      </c>
      <c r="C5870" t="s">
        <v>2304</v>
      </c>
      <c r="D5870" s="1">
        <v>43322</v>
      </c>
      <c r="E5870" s="2">
        <v>8.1053240740740745E-2</v>
      </c>
      <c r="F5870" t="s">
        <v>2248</v>
      </c>
      <c r="G5870" s="3">
        <v>-42.61</v>
      </c>
    </row>
    <row r="5871" spans="1:7" x14ac:dyDescent="0.25">
      <c r="A5871">
        <v>11051</v>
      </c>
      <c r="B5871">
        <v>42</v>
      </c>
      <c r="C5871" t="s">
        <v>2304</v>
      </c>
      <c r="D5871" s="1">
        <v>43322</v>
      </c>
      <c r="E5871" s="2">
        <v>0.73550925925925925</v>
      </c>
      <c r="F5871" t="s">
        <v>2248</v>
      </c>
      <c r="G5871" s="3">
        <v>-36.42</v>
      </c>
    </row>
    <row r="5872" spans="1:7" x14ac:dyDescent="0.25">
      <c r="A5872">
        <v>13384</v>
      </c>
      <c r="B5872">
        <v>42</v>
      </c>
      <c r="C5872" t="s">
        <v>2304</v>
      </c>
      <c r="D5872" s="1">
        <v>43322</v>
      </c>
      <c r="E5872" s="2">
        <v>0.97076388888888887</v>
      </c>
      <c r="F5872" t="s">
        <v>2248</v>
      </c>
      <c r="G5872" s="3">
        <v>-11.81</v>
      </c>
    </row>
    <row r="5873" spans="1:7" x14ac:dyDescent="0.25">
      <c r="A5873">
        <v>15666</v>
      </c>
      <c r="B5873">
        <v>42</v>
      </c>
      <c r="C5873" t="s">
        <v>2304</v>
      </c>
      <c r="D5873" s="1">
        <v>43339</v>
      </c>
      <c r="E5873" s="2">
        <v>0.42041666666666666</v>
      </c>
      <c r="F5873" t="s">
        <v>2248</v>
      </c>
      <c r="G5873" s="3">
        <v>-46.05</v>
      </c>
    </row>
    <row r="5874" spans="1:7" x14ac:dyDescent="0.25">
      <c r="A5874">
        <v>16003</v>
      </c>
      <c r="B5874">
        <v>42</v>
      </c>
      <c r="C5874" t="s">
        <v>2304</v>
      </c>
      <c r="D5874" s="1">
        <v>43339</v>
      </c>
      <c r="E5874" s="2">
        <v>0.85543981481481479</v>
      </c>
      <c r="F5874" t="s">
        <v>2248</v>
      </c>
      <c r="G5874" s="3">
        <v>-35.47</v>
      </c>
    </row>
    <row r="5875" spans="1:7" x14ac:dyDescent="0.25">
      <c r="A5875">
        <v>16699</v>
      </c>
      <c r="B5875">
        <v>42</v>
      </c>
      <c r="C5875" t="s">
        <v>2304</v>
      </c>
      <c r="D5875" s="1">
        <v>43341</v>
      </c>
      <c r="E5875" s="2">
        <v>0.52170138888888884</v>
      </c>
      <c r="F5875" t="s">
        <v>2248</v>
      </c>
      <c r="G5875" s="3">
        <v>-89.07</v>
      </c>
    </row>
    <row r="5876" spans="1:7" x14ac:dyDescent="0.25">
      <c r="A5876">
        <v>16835</v>
      </c>
      <c r="B5876">
        <v>42</v>
      </c>
      <c r="C5876" t="s">
        <v>2304</v>
      </c>
      <c r="D5876" s="1">
        <v>43341</v>
      </c>
      <c r="E5876" s="2">
        <v>0.52671296296296299</v>
      </c>
      <c r="F5876" t="s">
        <v>2248</v>
      </c>
      <c r="G5876" s="3">
        <v>-10.58</v>
      </c>
    </row>
    <row r="5877" spans="1:7" x14ac:dyDescent="0.25">
      <c r="A5877">
        <v>18291</v>
      </c>
      <c r="B5877">
        <v>42</v>
      </c>
      <c r="C5877" t="s">
        <v>2304</v>
      </c>
      <c r="D5877" s="1">
        <v>43341</v>
      </c>
      <c r="E5877" s="2">
        <v>0.70401620370370366</v>
      </c>
      <c r="F5877" t="s">
        <v>2248</v>
      </c>
      <c r="G5877" s="3">
        <v>-11.63</v>
      </c>
    </row>
    <row r="5878" spans="1:7" x14ac:dyDescent="0.25">
      <c r="A5878">
        <v>21231</v>
      </c>
      <c r="B5878">
        <v>42</v>
      </c>
      <c r="C5878" t="s">
        <v>2304</v>
      </c>
      <c r="D5878" s="1">
        <v>44027</v>
      </c>
      <c r="E5878" s="2">
        <v>0.62482638888888886</v>
      </c>
      <c r="F5878" t="s">
        <v>2248</v>
      </c>
      <c r="G5878" s="3">
        <v>-15.17</v>
      </c>
    </row>
    <row r="5879" spans="1:7" x14ac:dyDescent="0.25">
      <c r="A5879">
        <v>22070</v>
      </c>
      <c r="B5879">
        <v>42</v>
      </c>
      <c r="C5879" t="s">
        <v>2304</v>
      </c>
      <c r="D5879" s="1">
        <v>44057</v>
      </c>
      <c r="E5879" s="2">
        <v>0.39561342592592591</v>
      </c>
      <c r="F5879" t="s">
        <v>2248</v>
      </c>
      <c r="G5879" s="3">
        <v>-33.21</v>
      </c>
    </row>
    <row r="5880" spans="1:7" x14ac:dyDescent="0.25">
      <c r="A5880">
        <v>29597</v>
      </c>
      <c r="B5880">
        <v>42</v>
      </c>
      <c r="C5880" t="s">
        <v>2304</v>
      </c>
      <c r="D5880" s="1">
        <v>44072</v>
      </c>
      <c r="E5880" s="2">
        <v>0.23603009259259258</v>
      </c>
      <c r="F5880" t="s">
        <v>2248</v>
      </c>
      <c r="G5880" s="3">
        <v>-44.27</v>
      </c>
    </row>
    <row r="5881" spans="1:7" x14ac:dyDescent="0.25">
      <c r="A5881">
        <v>30145</v>
      </c>
      <c r="B5881">
        <v>42</v>
      </c>
      <c r="C5881" t="s">
        <v>2304</v>
      </c>
      <c r="D5881" s="1">
        <v>44072</v>
      </c>
      <c r="E5881" s="2">
        <v>0.31351851851851853</v>
      </c>
      <c r="F5881" t="s">
        <v>2248</v>
      </c>
      <c r="G5881" s="3">
        <v>-39.93</v>
      </c>
    </row>
    <row r="5882" spans="1:7" x14ac:dyDescent="0.25">
      <c r="A5882">
        <v>35680</v>
      </c>
      <c r="B5882">
        <v>42</v>
      </c>
      <c r="C5882" t="s">
        <v>2304</v>
      </c>
      <c r="D5882" s="1">
        <v>44072</v>
      </c>
      <c r="E5882" s="2">
        <v>0.88406249999999997</v>
      </c>
      <c r="F5882" t="s">
        <v>2248</v>
      </c>
      <c r="G5882" s="3">
        <v>-14.53</v>
      </c>
    </row>
    <row r="5883" spans="1:7" x14ac:dyDescent="0.25">
      <c r="A5883">
        <v>36390</v>
      </c>
      <c r="B5883">
        <v>42</v>
      </c>
      <c r="C5883" t="s">
        <v>2304</v>
      </c>
      <c r="D5883" s="1">
        <v>44082</v>
      </c>
      <c r="E5883" s="2">
        <v>0.94130787037037034</v>
      </c>
      <c r="F5883" t="s">
        <v>2248</v>
      </c>
      <c r="G5883" s="3">
        <v>-11.5</v>
      </c>
    </row>
    <row r="5884" spans="1:7" x14ac:dyDescent="0.25">
      <c r="A5884">
        <v>39347</v>
      </c>
      <c r="B5884">
        <v>42</v>
      </c>
      <c r="C5884" t="s">
        <v>2304</v>
      </c>
      <c r="D5884" s="1">
        <v>44092</v>
      </c>
      <c r="E5884" s="2">
        <v>0.90478009259259262</v>
      </c>
      <c r="F5884" t="s">
        <v>2248</v>
      </c>
      <c r="G5884" s="3">
        <v>-61.72</v>
      </c>
    </row>
    <row r="5885" spans="1:7" x14ac:dyDescent="0.25">
      <c r="A5885">
        <v>47519</v>
      </c>
      <c r="B5885">
        <v>42</v>
      </c>
      <c r="C5885" t="s">
        <v>2304</v>
      </c>
      <c r="D5885" s="1">
        <v>44209</v>
      </c>
      <c r="E5885" s="2">
        <v>0.48194444444444445</v>
      </c>
      <c r="F5885" t="s">
        <v>2248</v>
      </c>
      <c r="G5885" s="3">
        <v>-16.7</v>
      </c>
    </row>
    <row r="5886" spans="1:7" x14ac:dyDescent="0.25">
      <c r="A5886">
        <v>55491</v>
      </c>
      <c r="B5886">
        <v>42</v>
      </c>
      <c r="C5886" t="s">
        <v>2304</v>
      </c>
      <c r="D5886" s="1">
        <v>44229</v>
      </c>
      <c r="E5886" s="2">
        <v>0.95339120370370367</v>
      </c>
      <c r="F5886" t="s">
        <v>2248</v>
      </c>
      <c r="G5886" s="3">
        <v>-22.78</v>
      </c>
    </row>
    <row r="5887" spans="1:7" x14ac:dyDescent="0.25">
      <c r="A5887">
        <v>58931</v>
      </c>
      <c r="B5887">
        <v>42</v>
      </c>
      <c r="C5887" t="s">
        <v>2304</v>
      </c>
      <c r="D5887" s="1">
        <v>44236</v>
      </c>
      <c r="E5887" s="2">
        <v>0.9738310185185185</v>
      </c>
      <c r="F5887" t="s">
        <v>2248</v>
      </c>
      <c r="G5887" s="3">
        <v>-143.05000000000001</v>
      </c>
    </row>
    <row r="5888" spans="1:7" x14ac:dyDescent="0.25">
      <c r="A5888">
        <v>59587</v>
      </c>
      <c r="B5888">
        <v>42</v>
      </c>
      <c r="C5888" t="s">
        <v>2304</v>
      </c>
      <c r="D5888" s="1">
        <v>44240</v>
      </c>
      <c r="E5888" s="2">
        <v>0.70230324074074069</v>
      </c>
      <c r="F5888" t="s">
        <v>2248</v>
      </c>
      <c r="G5888" s="3">
        <v>-137.85</v>
      </c>
    </row>
    <row r="5889" spans="1:7" x14ac:dyDescent="0.25">
      <c r="A5889">
        <v>1842</v>
      </c>
      <c r="B5889">
        <v>298</v>
      </c>
      <c r="C5889" t="s">
        <v>2560</v>
      </c>
      <c r="D5889" s="1">
        <v>41050</v>
      </c>
      <c r="E5889" s="2">
        <v>0.61974537037037036</v>
      </c>
      <c r="F5889" t="s">
        <v>2248</v>
      </c>
      <c r="G5889" s="3">
        <v>-9.31</v>
      </c>
    </row>
    <row r="5890" spans="1:7" x14ac:dyDescent="0.25">
      <c r="A5890">
        <v>3507</v>
      </c>
      <c r="B5890">
        <v>298</v>
      </c>
      <c r="C5890" t="s">
        <v>2560</v>
      </c>
      <c r="D5890" s="1">
        <v>41075</v>
      </c>
      <c r="E5890" s="2">
        <v>0.68812499999999999</v>
      </c>
      <c r="F5890" t="s">
        <v>2248</v>
      </c>
      <c r="G5890" s="3">
        <v>-90.47</v>
      </c>
    </row>
    <row r="5891" spans="1:7" x14ac:dyDescent="0.25">
      <c r="A5891">
        <v>4934</v>
      </c>
      <c r="B5891">
        <v>298</v>
      </c>
      <c r="C5891" t="s">
        <v>2560</v>
      </c>
      <c r="D5891" s="1">
        <v>41078</v>
      </c>
      <c r="E5891" s="2">
        <v>0.75515046296296295</v>
      </c>
      <c r="F5891" t="s">
        <v>2248</v>
      </c>
      <c r="G5891" s="3">
        <v>-30.17</v>
      </c>
    </row>
    <row r="5892" spans="1:7" x14ac:dyDescent="0.25">
      <c r="A5892">
        <v>17187</v>
      </c>
      <c r="B5892">
        <v>298</v>
      </c>
      <c r="C5892" t="s">
        <v>2560</v>
      </c>
      <c r="D5892" s="1">
        <v>41401</v>
      </c>
      <c r="E5892" s="2">
        <v>0.43562499999999998</v>
      </c>
      <c r="F5892" t="s">
        <v>2248</v>
      </c>
      <c r="G5892" s="3">
        <v>-6.43</v>
      </c>
    </row>
    <row r="5893" spans="1:7" x14ac:dyDescent="0.25">
      <c r="A5893">
        <v>26030</v>
      </c>
      <c r="B5893">
        <v>298</v>
      </c>
      <c r="C5893" t="s">
        <v>2560</v>
      </c>
      <c r="D5893" s="1">
        <v>41437</v>
      </c>
      <c r="E5893" s="2">
        <v>0.32917824074074076</v>
      </c>
      <c r="F5893" t="s">
        <v>2248</v>
      </c>
      <c r="G5893" s="3">
        <v>-18</v>
      </c>
    </row>
    <row r="5894" spans="1:7" x14ac:dyDescent="0.25">
      <c r="A5894">
        <v>26391</v>
      </c>
      <c r="B5894">
        <v>298</v>
      </c>
      <c r="C5894" t="s">
        <v>2560</v>
      </c>
      <c r="D5894" s="1">
        <v>41437</v>
      </c>
      <c r="E5894" s="2">
        <v>0.40218749999999998</v>
      </c>
      <c r="F5894" t="s">
        <v>2248</v>
      </c>
      <c r="G5894" s="3">
        <v>-175.61</v>
      </c>
    </row>
    <row r="5895" spans="1:7" x14ac:dyDescent="0.25">
      <c r="A5895">
        <v>29153</v>
      </c>
      <c r="B5895">
        <v>298</v>
      </c>
      <c r="C5895" t="s">
        <v>2560</v>
      </c>
      <c r="D5895" s="1">
        <v>41446</v>
      </c>
      <c r="E5895" s="2">
        <v>0.10846064814814815</v>
      </c>
      <c r="F5895" t="s">
        <v>2248</v>
      </c>
      <c r="G5895" s="3">
        <v>-58.39</v>
      </c>
    </row>
    <row r="5896" spans="1:7" x14ac:dyDescent="0.25">
      <c r="A5896">
        <v>32815</v>
      </c>
      <c r="B5896">
        <v>298</v>
      </c>
      <c r="C5896" t="s">
        <v>2560</v>
      </c>
      <c r="D5896" s="1">
        <v>41447</v>
      </c>
      <c r="E5896" s="2">
        <v>0.7737384259259259</v>
      </c>
      <c r="F5896" t="s">
        <v>2248</v>
      </c>
      <c r="G5896" s="3">
        <v>-16.3</v>
      </c>
    </row>
    <row r="5897" spans="1:7" x14ac:dyDescent="0.25">
      <c r="A5897">
        <v>34396</v>
      </c>
      <c r="B5897">
        <v>298</v>
      </c>
      <c r="C5897" t="s">
        <v>2560</v>
      </c>
      <c r="D5897" s="1">
        <v>41448</v>
      </c>
      <c r="E5897" s="2">
        <v>7.3194444444444451E-2</v>
      </c>
      <c r="F5897" t="s">
        <v>2248</v>
      </c>
      <c r="G5897" s="3">
        <v>-65.989999999999995</v>
      </c>
    </row>
    <row r="5898" spans="1:7" x14ac:dyDescent="0.25">
      <c r="A5898">
        <v>34700</v>
      </c>
      <c r="B5898">
        <v>298</v>
      </c>
      <c r="C5898" t="s">
        <v>2560</v>
      </c>
      <c r="D5898" s="1">
        <v>41638</v>
      </c>
      <c r="E5898" s="2">
        <v>0.49140046296296297</v>
      </c>
      <c r="F5898" t="s">
        <v>2248</v>
      </c>
      <c r="G5898" s="3">
        <v>-38.21</v>
      </c>
    </row>
    <row r="5899" spans="1:7" x14ac:dyDescent="0.25">
      <c r="A5899">
        <v>37894</v>
      </c>
      <c r="B5899">
        <v>298</v>
      </c>
      <c r="C5899" t="s">
        <v>2560</v>
      </c>
      <c r="D5899" s="1">
        <v>41708</v>
      </c>
      <c r="E5899" s="2">
        <v>0.86276620370370372</v>
      </c>
      <c r="F5899" t="s">
        <v>2248</v>
      </c>
      <c r="G5899" s="3">
        <v>-50.2</v>
      </c>
    </row>
    <row r="5900" spans="1:7" x14ac:dyDescent="0.25">
      <c r="A5900">
        <v>42673</v>
      </c>
      <c r="B5900">
        <v>298</v>
      </c>
      <c r="C5900" t="s">
        <v>2560</v>
      </c>
      <c r="D5900" s="1">
        <v>42672</v>
      </c>
      <c r="E5900" s="2">
        <v>0.88457175925925924</v>
      </c>
      <c r="F5900" t="s">
        <v>2248</v>
      </c>
      <c r="G5900" s="3">
        <v>-27.46</v>
      </c>
    </row>
    <row r="5901" spans="1:7" x14ac:dyDescent="0.25">
      <c r="A5901">
        <v>43448</v>
      </c>
      <c r="B5901">
        <v>298</v>
      </c>
      <c r="C5901" t="s">
        <v>2560</v>
      </c>
      <c r="D5901" s="1">
        <v>42672</v>
      </c>
      <c r="E5901" s="2">
        <v>0.92162037037037037</v>
      </c>
      <c r="F5901" t="s">
        <v>2248</v>
      </c>
      <c r="G5901" s="3">
        <v>-11.87</v>
      </c>
    </row>
    <row r="5902" spans="1:7" x14ac:dyDescent="0.25">
      <c r="A5902">
        <v>48062</v>
      </c>
      <c r="B5902">
        <v>298</v>
      </c>
      <c r="C5902" t="s">
        <v>2560</v>
      </c>
      <c r="D5902" s="1">
        <v>42765</v>
      </c>
      <c r="E5902" s="2">
        <v>0.74474537037037036</v>
      </c>
      <c r="F5902" t="s">
        <v>2248</v>
      </c>
      <c r="G5902" s="3">
        <v>-5.74</v>
      </c>
    </row>
    <row r="5903" spans="1:7" x14ac:dyDescent="0.25">
      <c r="A5903">
        <v>49142</v>
      </c>
      <c r="B5903">
        <v>298</v>
      </c>
      <c r="C5903" t="s">
        <v>2560</v>
      </c>
      <c r="D5903" s="1">
        <v>42851</v>
      </c>
      <c r="E5903" s="2">
        <v>0.94081018518518522</v>
      </c>
      <c r="F5903" t="s">
        <v>2248</v>
      </c>
      <c r="G5903" s="3">
        <v>-48.55</v>
      </c>
    </row>
    <row r="5904" spans="1:7" x14ac:dyDescent="0.25">
      <c r="A5904">
        <v>49717</v>
      </c>
      <c r="B5904">
        <v>298</v>
      </c>
      <c r="C5904" t="s">
        <v>2560</v>
      </c>
      <c r="D5904" s="1">
        <v>42870</v>
      </c>
      <c r="E5904" s="2">
        <v>9.1874999999999998E-2</v>
      </c>
      <c r="F5904" t="s">
        <v>2248</v>
      </c>
      <c r="G5904" s="3">
        <v>-31.86</v>
      </c>
    </row>
    <row r="5905" spans="1:7" x14ac:dyDescent="0.25">
      <c r="A5905">
        <v>52181</v>
      </c>
      <c r="B5905">
        <v>298</v>
      </c>
      <c r="C5905" t="s">
        <v>2560</v>
      </c>
      <c r="D5905" s="1">
        <v>42885</v>
      </c>
      <c r="E5905" s="2">
        <v>0.87570601851851848</v>
      </c>
      <c r="F5905" t="s">
        <v>2248</v>
      </c>
      <c r="G5905" s="3">
        <v>-41.04</v>
      </c>
    </row>
    <row r="5906" spans="1:7" x14ac:dyDescent="0.25">
      <c r="A5906">
        <v>55261</v>
      </c>
      <c r="B5906">
        <v>298</v>
      </c>
      <c r="C5906" t="s">
        <v>2560</v>
      </c>
      <c r="D5906" s="1">
        <v>43043</v>
      </c>
      <c r="E5906" s="2">
        <v>0.98468750000000005</v>
      </c>
      <c r="F5906" t="s">
        <v>2248</v>
      </c>
      <c r="G5906" s="3">
        <v>-16.63</v>
      </c>
    </row>
    <row r="5907" spans="1:7" x14ac:dyDescent="0.25">
      <c r="A5907">
        <v>58313</v>
      </c>
      <c r="B5907">
        <v>298</v>
      </c>
      <c r="C5907" t="s">
        <v>2560</v>
      </c>
      <c r="D5907" s="1">
        <v>43058</v>
      </c>
      <c r="E5907" s="2">
        <v>0.44972222222222225</v>
      </c>
      <c r="F5907" t="s">
        <v>2248</v>
      </c>
      <c r="G5907" s="3">
        <v>-6.86</v>
      </c>
    </row>
    <row r="5908" spans="1:7" x14ac:dyDescent="0.25">
      <c r="A5908">
        <v>59658</v>
      </c>
      <c r="B5908">
        <v>298</v>
      </c>
      <c r="C5908" t="s">
        <v>2560</v>
      </c>
      <c r="D5908" s="1">
        <v>43060</v>
      </c>
      <c r="E5908" s="2">
        <v>0.41282407407407407</v>
      </c>
      <c r="F5908" t="s">
        <v>2248</v>
      </c>
      <c r="G5908" s="3">
        <v>-15.35</v>
      </c>
    </row>
    <row r="5909" spans="1:7" x14ac:dyDescent="0.25">
      <c r="A5909">
        <v>67406</v>
      </c>
      <c r="B5909">
        <v>298</v>
      </c>
      <c r="C5909" t="s">
        <v>2560</v>
      </c>
      <c r="D5909" s="1">
        <v>43060</v>
      </c>
      <c r="E5909" s="2">
        <v>0.7955902777777778</v>
      </c>
      <c r="F5909" t="s">
        <v>2248</v>
      </c>
      <c r="G5909" s="3">
        <v>-66.61</v>
      </c>
    </row>
    <row r="5910" spans="1:7" x14ac:dyDescent="0.25">
      <c r="A5910">
        <v>67868</v>
      </c>
      <c r="B5910">
        <v>298</v>
      </c>
      <c r="C5910" t="s">
        <v>2560</v>
      </c>
      <c r="D5910" s="1">
        <v>43070</v>
      </c>
      <c r="E5910" s="2">
        <v>0.13023148148148148</v>
      </c>
      <c r="F5910" t="s">
        <v>2248</v>
      </c>
      <c r="G5910" s="3">
        <v>-4.1900000000000004</v>
      </c>
    </row>
    <row r="5911" spans="1:7" x14ac:dyDescent="0.25">
      <c r="A5911">
        <v>70688</v>
      </c>
      <c r="B5911">
        <v>298</v>
      </c>
      <c r="C5911" t="s">
        <v>2560</v>
      </c>
      <c r="D5911" s="1">
        <v>43070</v>
      </c>
      <c r="E5911" s="2">
        <v>0.13075231481481481</v>
      </c>
      <c r="F5911" t="s">
        <v>2248</v>
      </c>
      <c r="G5911" s="3">
        <v>-39.770000000000003</v>
      </c>
    </row>
    <row r="5912" spans="1:7" x14ac:dyDescent="0.25">
      <c r="A5912">
        <v>71754</v>
      </c>
      <c r="B5912">
        <v>298</v>
      </c>
      <c r="C5912" t="s">
        <v>2560</v>
      </c>
      <c r="D5912" s="1">
        <v>43559</v>
      </c>
      <c r="E5912" s="2">
        <v>0.81667824074074069</v>
      </c>
      <c r="F5912" t="s">
        <v>2248</v>
      </c>
      <c r="G5912" s="3">
        <v>-32.53</v>
      </c>
    </row>
    <row r="5913" spans="1:7" x14ac:dyDescent="0.25">
      <c r="A5913">
        <v>10278</v>
      </c>
      <c r="B5913">
        <v>554</v>
      </c>
      <c r="C5913" t="s">
        <v>2815</v>
      </c>
      <c r="D5913" s="1">
        <v>44908</v>
      </c>
      <c r="E5913" s="2">
        <v>0.55939814814814814</v>
      </c>
      <c r="F5913" t="s">
        <v>2248</v>
      </c>
      <c r="G5913" s="3">
        <v>-55.54</v>
      </c>
    </row>
    <row r="5914" spans="1:7" x14ac:dyDescent="0.25">
      <c r="A5914">
        <v>18374</v>
      </c>
      <c r="B5914">
        <v>554</v>
      </c>
      <c r="C5914" t="s">
        <v>2815</v>
      </c>
      <c r="D5914" s="1">
        <v>44924</v>
      </c>
      <c r="E5914" s="2">
        <v>0.9993981481481482</v>
      </c>
      <c r="F5914" t="s">
        <v>2248</v>
      </c>
      <c r="G5914" s="3">
        <v>-36.729999999999997</v>
      </c>
    </row>
    <row r="5915" spans="1:7" x14ac:dyDescent="0.25">
      <c r="A5915">
        <v>26571</v>
      </c>
      <c r="B5915">
        <v>554</v>
      </c>
      <c r="C5915" t="s">
        <v>2815</v>
      </c>
      <c r="D5915" s="1">
        <v>44924</v>
      </c>
      <c r="E5915" s="2">
        <v>0.99999692129629625</v>
      </c>
      <c r="F5915" t="s">
        <v>2248</v>
      </c>
      <c r="G5915" s="3">
        <v>-13.72</v>
      </c>
    </row>
    <row r="5916" spans="1:7" x14ac:dyDescent="0.25">
      <c r="A5916">
        <v>27020</v>
      </c>
      <c r="B5916">
        <v>554</v>
      </c>
      <c r="C5916" t="s">
        <v>2815</v>
      </c>
      <c r="D5916" s="1">
        <v>44924</v>
      </c>
      <c r="E5916" s="2">
        <v>0.99999729166666662</v>
      </c>
      <c r="F5916" t="s">
        <v>2248</v>
      </c>
      <c r="G5916" s="3">
        <v>-32.6</v>
      </c>
    </row>
    <row r="5917" spans="1:7" x14ac:dyDescent="0.25">
      <c r="A5917">
        <v>30983</v>
      </c>
      <c r="B5917">
        <v>554</v>
      </c>
      <c r="C5917" t="s">
        <v>2815</v>
      </c>
      <c r="D5917" s="1">
        <v>44924</v>
      </c>
      <c r="E5917" s="2">
        <v>0.99999962962962963</v>
      </c>
      <c r="F5917" t="s">
        <v>2248</v>
      </c>
      <c r="G5917" s="3">
        <v>-59.73</v>
      </c>
    </row>
    <row r="5918" spans="1:7" x14ac:dyDescent="0.25">
      <c r="A5918">
        <v>31091</v>
      </c>
      <c r="B5918">
        <v>554</v>
      </c>
      <c r="C5918" t="s">
        <v>2815</v>
      </c>
      <c r="D5918" s="1">
        <v>44924</v>
      </c>
      <c r="E5918" s="2">
        <v>0.99998984953703707</v>
      </c>
      <c r="F5918" t="s">
        <v>2248</v>
      </c>
      <c r="G5918" s="3">
        <v>-31.58</v>
      </c>
    </row>
    <row r="5919" spans="1:7" x14ac:dyDescent="0.25">
      <c r="A5919">
        <v>45743</v>
      </c>
      <c r="B5919">
        <v>554</v>
      </c>
      <c r="C5919" t="s">
        <v>2815</v>
      </c>
      <c r="D5919" s="1">
        <v>44924</v>
      </c>
      <c r="E5919" s="2">
        <v>0.9999970949074074</v>
      </c>
      <c r="F5919" t="s">
        <v>2248</v>
      </c>
      <c r="G5919" s="3">
        <v>-54.86</v>
      </c>
    </row>
    <row r="5920" spans="1:7" x14ac:dyDescent="0.25">
      <c r="A5920">
        <v>46597</v>
      </c>
      <c r="B5920">
        <v>554</v>
      </c>
      <c r="C5920" t="s">
        <v>2815</v>
      </c>
      <c r="D5920" s="1">
        <v>44924</v>
      </c>
      <c r="E5920" s="2">
        <v>0.99999496527777776</v>
      </c>
      <c r="F5920" t="s">
        <v>2248</v>
      </c>
      <c r="G5920" s="3">
        <v>-125.23</v>
      </c>
    </row>
    <row r="5921" spans="1:7" x14ac:dyDescent="0.25">
      <c r="A5921">
        <v>49281</v>
      </c>
      <c r="B5921">
        <v>554</v>
      </c>
      <c r="C5921" t="s">
        <v>2815</v>
      </c>
      <c r="D5921" s="1">
        <v>44924</v>
      </c>
      <c r="E5921" s="2">
        <v>0.99999499999999997</v>
      </c>
      <c r="F5921" t="s">
        <v>2248</v>
      </c>
      <c r="G5921" s="3">
        <v>-28.95</v>
      </c>
    </row>
    <row r="5922" spans="1:7" x14ac:dyDescent="0.25">
      <c r="A5922">
        <v>50571</v>
      </c>
      <c r="B5922">
        <v>554</v>
      </c>
      <c r="C5922" t="s">
        <v>2815</v>
      </c>
      <c r="D5922" s="1">
        <v>44924</v>
      </c>
      <c r="E5922" s="2">
        <v>0.99999158564814816</v>
      </c>
      <c r="F5922" t="s">
        <v>2248</v>
      </c>
      <c r="G5922" s="3">
        <v>-26</v>
      </c>
    </row>
    <row r="5923" spans="1:7" x14ac:dyDescent="0.25">
      <c r="A5923">
        <v>52432</v>
      </c>
      <c r="B5923">
        <v>554</v>
      </c>
      <c r="C5923" t="s">
        <v>2815</v>
      </c>
      <c r="D5923" s="1">
        <v>44924</v>
      </c>
      <c r="E5923" s="2">
        <v>0.99999320601851849</v>
      </c>
      <c r="F5923" t="s">
        <v>2248</v>
      </c>
      <c r="G5923" s="3">
        <v>-41.1</v>
      </c>
    </row>
    <row r="5924" spans="1:7" x14ac:dyDescent="0.25">
      <c r="A5924">
        <v>53103</v>
      </c>
      <c r="B5924">
        <v>554</v>
      </c>
      <c r="C5924" t="s">
        <v>2815</v>
      </c>
      <c r="D5924" s="1">
        <v>44924</v>
      </c>
      <c r="E5924" s="2">
        <v>0.99999388888888885</v>
      </c>
      <c r="F5924" t="s">
        <v>2248</v>
      </c>
      <c r="G5924" s="3">
        <v>-19.98</v>
      </c>
    </row>
    <row r="5925" spans="1:7" x14ac:dyDescent="0.25">
      <c r="A5925">
        <v>54212</v>
      </c>
      <c r="B5925">
        <v>554</v>
      </c>
      <c r="C5925" t="s">
        <v>2815</v>
      </c>
      <c r="D5925" s="1">
        <v>44924</v>
      </c>
      <c r="E5925" s="2">
        <v>0.99999005787037032</v>
      </c>
      <c r="F5925" t="s">
        <v>2248</v>
      </c>
      <c r="G5925" s="3">
        <v>-16.91</v>
      </c>
    </row>
    <row r="5926" spans="1:7" x14ac:dyDescent="0.25">
      <c r="A5926">
        <v>54713</v>
      </c>
      <c r="B5926">
        <v>554</v>
      </c>
      <c r="C5926" t="s">
        <v>2815</v>
      </c>
      <c r="D5926" s="1">
        <v>44924</v>
      </c>
      <c r="E5926" s="2">
        <v>0.99999700231481481</v>
      </c>
      <c r="F5926" t="s">
        <v>2248</v>
      </c>
      <c r="G5926" s="3">
        <v>-55.21</v>
      </c>
    </row>
    <row r="5927" spans="1:7" x14ac:dyDescent="0.25">
      <c r="A5927">
        <v>55540</v>
      </c>
      <c r="B5927">
        <v>554</v>
      </c>
      <c r="C5927" t="s">
        <v>2815</v>
      </c>
      <c r="D5927" s="1">
        <v>44924</v>
      </c>
      <c r="E5927" s="2">
        <v>0.99999825231481476</v>
      </c>
      <c r="F5927" t="s">
        <v>2248</v>
      </c>
      <c r="G5927" s="3">
        <v>-6.95</v>
      </c>
    </row>
    <row r="5928" spans="1:7" x14ac:dyDescent="0.25">
      <c r="A5928">
        <v>66097</v>
      </c>
      <c r="B5928">
        <v>554</v>
      </c>
      <c r="C5928" t="s">
        <v>2815</v>
      </c>
      <c r="D5928" s="1">
        <v>44924</v>
      </c>
      <c r="E5928" s="2">
        <v>0.99998883101851854</v>
      </c>
      <c r="F5928" t="s">
        <v>2248</v>
      </c>
      <c r="G5928" s="3">
        <v>-38.79</v>
      </c>
    </row>
    <row r="5929" spans="1:7" x14ac:dyDescent="0.25">
      <c r="A5929">
        <v>67352</v>
      </c>
      <c r="B5929">
        <v>554</v>
      </c>
      <c r="C5929" t="s">
        <v>2815</v>
      </c>
      <c r="D5929" s="1">
        <v>44924</v>
      </c>
      <c r="E5929" s="2">
        <v>0.99999767361111114</v>
      </c>
      <c r="F5929" t="s">
        <v>2248</v>
      </c>
      <c r="G5929" s="3">
        <v>-28.05</v>
      </c>
    </row>
    <row r="5930" spans="1:7" x14ac:dyDescent="0.25">
      <c r="A5930">
        <v>67744</v>
      </c>
      <c r="B5930">
        <v>554</v>
      </c>
      <c r="C5930" t="s">
        <v>2815</v>
      </c>
      <c r="D5930" s="1">
        <v>44924</v>
      </c>
      <c r="E5930" s="2">
        <v>0.99999810185185189</v>
      </c>
      <c r="F5930" t="s">
        <v>2248</v>
      </c>
      <c r="G5930" s="3">
        <v>-18.98</v>
      </c>
    </row>
    <row r="5931" spans="1:7" x14ac:dyDescent="0.25">
      <c r="A5931">
        <v>68308</v>
      </c>
      <c r="B5931">
        <v>554</v>
      </c>
      <c r="C5931" t="s">
        <v>2815</v>
      </c>
      <c r="D5931" s="1">
        <v>44924</v>
      </c>
      <c r="E5931" s="2">
        <v>0.99999881944444446</v>
      </c>
      <c r="F5931" t="s">
        <v>2248</v>
      </c>
      <c r="G5931" s="3">
        <v>-21.63</v>
      </c>
    </row>
    <row r="5932" spans="1:7" x14ac:dyDescent="0.25">
      <c r="A5932">
        <v>6841</v>
      </c>
      <c r="B5932">
        <v>810</v>
      </c>
      <c r="C5932" t="s">
        <v>3071</v>
      </c>
      <c r="D5932" s="1">
        <v>43028</v>
      </c>
      <c r="E5932" s="2">
        <v>0.43399305555555556</v>
      </c>
      <c r="F5932" t="s">
        <v>2248</v>
      </c>
      <c r="G5932" s="3">
        <v>-38.590000000000003</v>
      </c>
    </row>
    <row r="5933" spans="1:7" x14ac:dyDescent="0.25">
      <c r="A5933">
        <v>12723</v>
      </c>
      <c r="B5933">
        <v>810</v>
      </c>
      <c r="C5933" t="s">
        <v>3071</v>
      </c>
      <c r="D5933" s="1">
        <v>43035</v>
      </c>
      <c r="E5933" s="2">
        <v>1.207175925925926E-2</v>
      </c>
      <c r="F5933" t="s">
        <v>2248</v>
      </c>
      <c r="G5933" s="3">
        <v>-28</v>
      </c>
    </row>
    <row r="5934" spans="1:7" x14ac:dyDescent="0.25">
      <c r="A5934">
        <v>17003</v>
      </c>
      <c r="B5934">
        <v>810</v>
      </c>
      <c r="C5934" t="s">
        <v>3071</v>
      </c>
      <c r="D5934" s="1">
        <v>43871</v>
      </c>
      <c r="E5934" s="2">
        <v>0.79765046296296294</v>
      </c>
      <c r="F5934" t="s">
        <v>2248</v>
      </c>
      <c r="G5934" s="3">
        <v>-100.15</v>
      </c>
    </row>
    <row r="5935" spans="1:7" x14ac:dyDescent="0.25">
      <c r="A5935">
        <v>18056</v>
      </c>
      <c r="B5935">
        <v>810</v>
      </c>
      <c r="C5935" t="s">
        <v>3071</v>
      </c>
      <c r="D5935" s="1">
        <v>43872</v>
      </c>
      <c r="E5935" s="2">
        <v>1.1354166666666667E-2</v>
      </c>
      <c r="F5935" t="s">
        <v>2248</v>
      </c>
      <c r="G5935" s="3">
        <v>-30.36</v>
      </c>
    </row>
    <row r="5936" spans="1:7" x14ac:dyDescent="0.25">
      <c r="A5936">
        <v>19966</v>
      </c>
      <c r="B5936">
        <v>810</v>
      </c>
      <c r="C5936" t="s">
        <v>3071</v>
      </c>
      <c r="D5936" s="1">
        <v>43872</v>
      </c>
      <c r="E5936" s="2">
        <v>2.6666666666666668E-2</v>
      </c>
      <c r="F5936" t="s">
        <v>2248</v>
      </c>
      <c r="G5936" s="3">
        <v>-26.15</v>
      </c>
    </row>
    <row r="5937" spans="1:7" x14ac:dyDescent="0.25">
      <c r="A5937">
        <v>21026</v>
      </c>
      <c r="B5937">
        <v>810</v>
      </c>
      <c r="C5937" t="s">
        <v>3071</v>
      </c>
      <c r="D5937" s="1">
        <v>43881</v>
      </c>
      <c r="E5937" s="2">
        <v>0.14069444444444446</v>
      </c>
      <c r="F5937" t="s">
        <v>2248</v>
      </c>
      <c r="G5937" s="3">
        <v>-123.07</v>
      </c>
    </row>
    <row r="5938" spans="1:7" x14ac:dyDescent="0.25">
      <c r="A5938">
        <v>21852</v>
      </c>
      <c r="B5938">
        <v>810</v>
      </c>
      <c r="C5938" t="s">
        <v>3071</v>
      </c>
      <c r="D5938" s="1">
        <v>43883</v>
      </c>
      <c r="E5938" s="2">
        <v>0.83467592592592588</v>
      </c>
      <c r="F5938" t="s">
        <v>2248</v>
      </c>
      <c r="G5938" s="3">
        <v>-6.6</v>
      </c>
    </row>
    <row r="5939" spans="1:7" x14ac:dyDescent="0.25">
      <c r="A5939">
        <v>22495</v>
      </c>
      <c r="B5939">
        <v>810</v>
      </c>
      <c r="C5939" t="s">
        <v>3071</v>
      </c>
      <c r="D5939" s="1">
        <v>43886</v>
      </c>
      <c r="E5939" s="2">
        <v>0.44901620370370371</v>
      </c>
      <c r="F5939" t="s">
        <v>2248</v>
      </c>
      <c r="G5939" s="3">
        <v>-16.649999999999999</v>
      </c>
    </row>
    <row r="5940" spans="1:7" x14ac:dyDescent="0.25">
      <c r="A5940">
        <v>25774</v>
      </c>
      <c r="B5940">
        <v>810</v>
      </c>
      <c r="C5940" t="s">
        <v>3071</v>
      </c>
      <c r="D5940" s="1">
        <v>43894</v>
      </c>
      <c r="E5940" s="2">
        <v>0.4841550925925926</v>
      </c>
      <c r="F5940" t="s">
        <v>2248</v>
      </c>
      <c r="G5940" s="3">
        <v>-62.94</v>
      </c>
    </row>
    <row r="5941" spans="1:7" x14ac:dyDescent="0.25">
      <c r="A5941">
        <v>27461</v>
      </c>
      <c r="B5941">
        <v>810</v>
      </c>
      <c r="C5941" t="s">
        <v>3071</v>
      </c>
      <c r="D5941" s="1">
        <v>43894</v>
      </c>
      <c r="E5941" s="2">
        <v>0.49739583333333331</v>
      </c>
      <c r="F5941" t="s">
        <v>2248</v>
      </c>
      <c r="G5941" s="3">
        <v>-34.409999999999997</v>
      </c>
    </row>
    <row r="5942" spans="1:7" x14ac:dyDescent="0.25">
      <c r="A5942">
        <v>32623</v>
      </c>
      <c r="B5942">
        <v>810</v>
      </c>
      <c r="C5942" t="s">
        <v>3071</v>
      </c>
      <c r="D5942" s="1">
        <v>43907</v>
      </c>
      <c r="E5942" s="2">
        <v>0.61594907407407407</v>
      </c>
      <c r="F5942" t="s">
        <v>2248</v>
      </c>
      <c r="G5942" s="3">
        <v>-52.3</v>
      </c>
    </row>
    <row r="5943" spans="1:7" x14ac:dyDescent="0.25">
      <c r="A5943">
        <v>33377</v>
      </c>
      <c r="B5943">
        <v>810</v>
      </c>
      <c r="C5943" t="s">
        <v>3071</v>
      </c>
      <c r="D5943" s="1">
        <v>43907</v>
      </c>
      <c r="E5943" s="2">
        <v>0.81598379629629625</v>
      </c>
      <c r="F5943" t="s">
        <v>2248</v>
      </c>
      <c r="G5943" s="3">
        <v>-33.43</v>
      </c>
    </row>
    <row r="5944" spans="1:7" x14ac:dyDescent="0.25">
      <c r="A5944">
        <v>42926</v>
      </c>
      <c r="B5944">
        <v>810</v>
      </c>
      <c r="C5944" t="s">
        <v>3071</v>
      </c>
      <c r="D5944" s="1">
        <v>44163</v>
      </c>
      <c r="E5944" s="2">
        <v>0.1413888888888889</v>
      </c>
      <c r="F5944" t="s">
        <v>2248</v>
      </c>
      <c r="G5944" s="3">
        <v>-4.93</v>
      </c>
    </row>
    <row r="5945" spans="1:7" x14ac:dyDescent="0.25">
      <c r="A5945">
        <v>64157</v>
      </c>
      <c r="B5945">
        <v>810</v>
      </c>
      <c r="C5945" t="s">
        <v>3071</v>
      </c>
      <c r="D5945" s="1">
        <v>44924</v>
      </c>
      <c r="E5945" s="2">
        <v>0.38819444444444445</v>
      </c>
      <c r="F5945" t="s">
        <v>2248</v>
      </c>
      <c r="G5945" s="3">
        <v>-126.44</v>
      </c>
    </row>
    <row r="5946" spans="1:7" x14ac:dyDescent="0.25">
      <c r="A5946">
        <v>64304</v>
      </c>
      <c r="B5946">
        <v>810</v>
      </c>
      <c r="C5946" t="s">
        <v>3071</v>
      </c>
      <c r="D5946" s="1">
        <v>44924</v>
      </c>
      <c r="E5946" s="2">
        <v>0.61447916666666669</v>
      </c>
      <c r="F5946" t="s">
        <v>2248</v>
      </c>
      <c r="G5946" s="3">
        <v>-36.380000000000003</v>
      </c>
    </row>
    <row r="5947" spans="1:7" x14ac:dyDescent="0.25">
      <c r="A5947">
        <v>65448</v>
      </c>
      <c r="B5947">
        <v>810</v>
      </c>
      <c r="C5947" t="s">
        <v>3071</v>
      </c>
      <c r="D5947" s="1">
        <v>44924</v>
      </c>
      <c r="E5947" s="2">
        <v>0.89973379629629635</v>
      </c>
      <c r="F5947" t="s">
        <v>2248</v>
      </c>
      <c r="G5947" s="3">
        <v>-42.23</v>
      </c>
    </row>
    <row r="5948" spans="1:7" x14ac:dyDescent="0.25">
      <c r="A5948">
        <v>66398</v>
      </c>
      <c r="B5948">
        <v>810</v>
      </c>
      <c r="C5948" t="s">
        <v>3071</v>
      </c>
      <c r="D5948" s="1">
        <v>44924</v>
      </c>
      <c r="E5948" s="2">
        <v>0.95773148148148146</v>
      </c>
      <c r="F5948" t="s">
        <v>2248</v>
      </c>
      <c r="G5948" s="3">
        <v>-18.7</v>
      </c>
    </row>
    <row r="5949" spans="1:7" x14ac:dyDescent="0.25">
      <c r="A5949">
        <v>69874</v>
      </c>
      <c r="B5949">
        <v>810</v>
      </c>
      <c r="C5949" t="s">
        <v>3071</v>
      </c>
      <c r="D5949" s="1">
        <v>44924</v>
      </c>
      <c r="E5949" s="2">
        <v>0.99912037037037038</v>
      </c>
      <c r="F5949" t="s">
        <v>2248</v>
      </c>
      <c r="G5949" s="3">
        <v>-99.16</v>
      </c>
    </row>
    <row r="5950" spans="1:7" x14ac:dyDescent="0.25">
      <c r="A5950">
        <v>70564</v>
      </c>
      <c r="B5950">
        <v>810</v>
      </c>
      <c r="C5950" t="s">
        <v>3071</v>
      </c>
      <c r="D5950" s="1">
        <v>44924</v>
      </c>
      <c r="E5950" s="2">
        <v>0.99964120370370368</v>
      </c>
      <c r="F5950" t="s">
        <v>2248</v>
      </c>
      <c r="G5950" s="3">
        <v>-128.78</v>
      </c>
    </row>
    <row r="5951" spans="1:7" x14ac:dyDescent="0.25">
      <c r="A5951">
        <v>1802</v>
      </c>
      <c r="B5951">
        <v>43</v>
      </c>
      <c r="C5951" t="s">
        <v>2305</v>
      </c>
      <c r="D5951" s="1">
        <v>42654</v>
      </c>
      <c r="E5951" s="2">
        <v>0.40663194444444445</v>
      </c>
      <c r="F5951" t="s">
        <v>2248</v>
      </c>
      <c r="G5951" s="3">
        <v>-80.819999999999993</v>
      </c>
    </row>
    <row r="5952" spans="1:7" x14ac:dyDescent="0.25">
      <c r="A5952">
        <v>3540</v>
      </c>
      <c r="B5952">
        <v>43</v>
      </c>
      <c r="C5952" t="s">
        <v>2305</v>
      </c>
      <c r="D5952" s="1">
        <v>42654</v>
      </c>
      <c r="E5952" s="2">
        <v>0.49596064814814816</v>
      </c>
      <c r="F5952" t="s">
        <v>2248</v>
      </c>
      <c r="G5952" s="3">
        <v>-22.18</v>
      </c>
    </row>
    <row r="5953" spans="1:7" x14ac:dyDescent="0.25">
      <c r="A5953">
        <v>3616</v>
      </c>
      <c r="B5953">
        <v>43</v>
      </c>
      <c r="C5953" t="s">
        <v>2305</v>
      </c>
      <c r="D5953" s="1">
        <v>42659</v>
      </c>
      <c r="E5953" s="2">
        <v>0.1637962962962963</v>
      </c>
      <c r="F5953" t="s">
        <v>2248</v>
      </c>
      <c r="G5953" s="3">
        <v>-3.87</v>
      </c>
    </row>
    <row r="5954" spans="1:7" x14ac:dyDescent="0.25">
      <c r="A5954">
        <v>5571</v>
      </c>
      <c r="B5954">
        <v>43</v>
      </c>
      <c r="C5954" t="s">
        <v>2305</v>
      </c>
      <c r="D5954" s="1">
        <v>42666</v>
      </c>
      <c r="E5954" s="2">
        <v>0.85039351851851852</v>
      </c>
      <c r="F5954" t="s">
        <v>2248</v>
      </c>
      <c r="G5954" s="3">
        <v>-43.06</v>
      </c>
    </row>
    <row r="5955" spans="1:7" x14ac:dyDescent="0.25">
      <c r="A5955">
        <v>7906</v>
      </c>
      <c r="B5955">
        <v>43</v>
      </c>
      <c r="C5955" t="s">
        <v>2305</v>
      </c>
      <c r="D5955" s="1">
        <v>42696</v>
      </c>
      <c r="E5955" s="2">
        <v>0.46291666666666664</v>
      </c>
      <c r="F5955" t="s">
        <v>2248</v>
      </c>
      <c r="G5955" s="3">
        <v>-17.850000000000001</v>
      </c>
    </row>
    <row r="5956" spans="1:7" x14ac:dyDescent="0.25">
      <c r="A5956">
        <v>15093</v>
      </c>
      <c r="B5956">
        <v>43</v>
      </c>
      <c r="C5956" t="s">
        <v>2305</v>
      </c>
      <c r="D5956" s="1">
        <v>42867</v>
      </c>
      <c r="E5956" s="2">
        <v>7.8287037037037044E-2</v>
      </c>
      <c r="F5956" t="s">
        <v>2248</v>
      </c>
      <c r="G5956" s="3">
        <v>-5.58</v>
      </c>
    </row>
    <row r="5957" spans="1:7" x14ac:dyDescent="0.25">
      <c r="A5957">
        <v>24963</v>
      </c>
      <c r="B5957">
        <v>43</v>
      </c>
      <c r="C5957" t="s">
        <v>2305</v>
      </c>
      <c r="D5957" s="1">
        <v>43984</v>
      </c>
      <c r="E5957" s="2">
        <v>0.28620370370370368</v>
      </c>
      <c r="F5957" t="s">
        <v>2248</v>
      </c>
      <c r="G5957" s="3">
        <v>-19.3</v>
      </c>
    </row>
    <row r="5958" spans="1:7" x14ac:dyDescent="0.25">
      <c r="A5958">
        <v>25423</v>
      </c>
      <c r="B5958">
        <v>43</v>
      </c>
      <c r="C5958" t="s">
        <v>2305</v>
      </c>
      <c r="D5958" s="1">
        <v>43984</v>
      </c>
      <c r="E5958" s="2">
        <v>0.2888310185185185</v>
      </c>
      <c r="F5958" t="s">
        <v>2248</v>
      </c>
      <c r="G5958" s="3">
        <v>-129.34</v>
      </c>
    </row>
    <row r="5959" spans="1:7" x14ac:dyDescent="0.25">
      <c r="A5959">
        <v>28023</v>
      </c>
      <c r="B5959">
        <v>43</v>
      </c>
      <c r="C5959" t="s">
        <v>2305</v>
      </c>
      <c r="D5959" s="1">
        <v>43985</v>
      </c>
      <c r="E5959" s="2">
        <v>0.31008101851851849</v>
      </c>
      <c r="F5959" t="s">
        <v>2248</v>
      </c>
      <c r="G5959" s="3">
        <v>-63.59</v>
      </c>
    </row>
    <row r="5960" spans="1:7" x14ac:dyDescent="0.25">
      <c r="A5960">
        <v>28193</v>
      </c>
      <c r="B5960">
        <v>43</v>
      </c>
      <c r="C5960" t="s">
        <v>2305</v>
      </c>
      <c r="D5960" s="1">
        <v>44112</v>
      </c>
      <c r="E5960" s="2">
        <v>0.88321759259259258</v>
      </c>
      <c r="F5960" t="s">
        <v>2248</v>
      </c>
      <c r="G5960" s="3">
        <v>-26.72</v>
      </c>
    </row>
    <row r="5961" spans="1:7" x14ac:dyDescent="0.25">
      <c r="A5961">
        <v>41084</v>
      </c>
      <c r="B5961">
        <v>43</v>
      </c>
      <c r="C5961" t="s">
        <v>2305</v>
      </c>
      <c r="D5961" s="1">
        <v>44530</v>
      </c>
      <c r="E5961" s="2">
        <v>0.51644675925925931</v>
      </c>
      <c r="F5961" t="s">
        <v>2248</v>
      </c>
      <c r="G5961" s="3">
        <v>-137.05000000000001</v>
      </c>
    </row>
    <row r="5962" spans="1:7" x14ac:dyDescent="0.25">
      <c r="A5962">
        <v>41183</v>
      </c>
      <c r="B5962">
        <v>43</v>
      </c>
      <c r="C5962" t="s">
        <v>2305</v>
      </c>
      <c r="D5962" s="1">
        <v>44530</v>
      </c>
      <c r="E5962" s="2">
        <v>0.8237268518518519</v>
      </c>
      <c r="F5962" t="s">
        <v>2248</v>
      </c>
      <c r="G5962" s="3">
        <v>-27.16</v>
      </c>
    </row>
    <row r="5963" spans="1:7" x14ac:dyDescent="0.25">
      <c r="A5963">
        <v>44833</v>
      </c>
      <c r="B5963">
        <v>43</v>
      </c>
      <c r="C5963" t="s">
        <v>2305</v>
      </c>
      <c r="D5963" s="1">
        <v>44916</v>
      </c>
      <c r="E5963" s="2">
        <v>0.34341435185185187</v>
      </c>
      <c r="F5963" t="s">
        <v>2248</v>
      </c>
      <c r="G5963" s="3">
        <v>-279.89999999999998</v>
      </c>
    </row>
    <row r="5964" spans="1:7" x14ac:dyDescent="0.25">
      <c r="A5964">
        <v>50838</v>
      </c>
      <c r="B5964">
        <v>43</v>
      </c>
      <c r="C5964" t="s">
        <v>2305</v>
      </c>
      <c r="D5964" s="1">
        <v>44924</v>
      </c>
      <c r="E5964" s="2">
        <v>0.9698148148148148</v>
      </c>
      <c r="F5964" t="s">
        <v>2248</v>
      </c>
      <c r="G5964" s="3">
        <v>-28.86</v>
      </c>
    </row>
    <row r="5965" spans="1:7" x14ac:dyDescent="0.25">
      <c r="A5965">
        <v>52344</v>
      </c>
      <c r="B5965">
        <v>43</v>
      </c>
      <c r="C5965" t="s">
        <v>2305</v>
      </c>
      <c r="D5965" s="1">
        <v>44924</v>
      </c>
      <c r="E5965" s="2">
        <v>0.98858796296296292</v>
      </c>
      <c r="F5965" t="s">
        <v>2248</v>
      </c>
      <c r="G5965" s="3">
        <v>-149.33000000000001</v>
      </c>
    </row>
    <row r="5966" spans="1:7" x14ac:dyDescent="0.25">
      <c r="A5966">
        <v>57049</v>
      </c>
      <c r="B5966">
        <v>43</v>
      </c>
      <c r="C5966" t="s">
        <v>2305</v>
      </c>
      <c r="D5966" s="1">
        <v>44924</v>
      </c>
      <c r="E5966" s="2">
        <v>0.99921296296296291</v>
      </c>
      <c r="F5966" t="s">
        <v>2248</v>
      </c>
      <c r="G5966" s="3">
        <v>-19.77</v>
      </c>
    </row>
    <row r="5967" spans="1:7" x14ac:dyDescent="0.25">
      <c r="A5967">
        <v>58582</v>
      </c>
      <c r="B5967">
        <v>43</v>
      </c>
      <c r="C5967" t="s">
        <v>2305</v>
      </c>
      <c r="D5967" s="1">
        <v>44924</v>
      </c>
      <c r="E5967" s="2">
        <v>0.99997685185185181</v>
      </c>
      <c r="F5967" t="s">
        <v>2248</v>
      </c>
      <c r="G5967" s="3">
        <v>-15.15</v>
      </c>
    </row>
    <row r="5968" spans="1:7" x14ac:dyDescent="0.25">
      <c r="A5968">
        <v>59511</v>
      </c>
      <c r="B5968">
        <v>43</v>
      </c>
      <c r="C5968" t="s">
        <v>2305</v>
      </c>
      <c r="D5968" s="1">
        <v>44924</v>
      </c>
      <c r="E5968" s="2">
        <v>0.99998842592592596</v>
      </c>
      <c r="F5968" t="s">
        <v>2248</v>
      </c>
      <c r="G5968" s="3">
        <v>-90.28</v>
      </c>
    </row>
    <row r="5969" spans="1:7" x14ac:dyDescent="0.25">
      <c r="A5969">
        <v>68784</v>
      </c>
      <c r="B5969">
        <v>43</v>
      </c>
      <c r="C5969" t="s">
        <v>2305</v>
      </c>
      <c r="D5969" s="1">
        <v>44924</v>
      </c>
      <c r="E5969" s="2">
        <v>0.99998924768518516</v>
      </c>
      <c r="F5969" t="s">
        <v>2248</v>
      </c>
      <c r="G5969" s="3">
        <v>-19.13</v>
      </c>
    </row>
    <row r="5970" spans="1:7" x14ac:dyDescent="0.25">
      <c r="A5970">
        <v>70627</v>
      </c>
      <c r="B5970">
        <v>43</v>
      </c>
      <c r="C5970" t="s">
        <v>2305</v>
      </c>
      <c r="D5970" s="1">
        <v>44924</v>
      </c>
      <c r="E5970" s="2">
        <v>0.99999996527777779</v>
      </c>
      <c r="F5970" t="s">
        <v>2248</v>
      </c>
      <c r="G5970" s="3">
        <v>-22.23</v>
      </c>
    </row>
    <row r="5971" spans="1:7" x14ac:dyDescent="0.25">
      <c r="A5971">
        <v>9305</v>
      </c>
      <c r="B5971">
        <v>299</v>
      </c>
      <c r="C5971" t="s">
        <v>2561</v>
      </c>
      <c r="D5971" s="1">
        <v>44810</v>
      </c>
      <c r="E5971" s="2">
        <v>0.55343750000000003</v>
      </c>
      <c r="F5971" t="s">
        <v>2248</v>
      </c>
      <c r="G5971" s="3">
        <v>-48.76</v>
      </c>
    </row>
    <row r="5972" spans="1:7" x14ac:dyDescent="0.25">
      <c r="A5972">
        <v>9886</v>
      </c>
      <c r="B5972">
        <v>299</v>
      </c>
      <c r="C5972" t="s">
        <v>2561</v>
      </c>
      <c r="D5972" s="1">
        <v>44812</v>
      </c>
      <c r="E5972" s="2">
        <v>0.27384259259259258</v>
      </c>
      <c r="F5972" t="s">
        <v>2248</v>
      </c>
      <c r="G5972" s="3">
        <v>-36.619999999999997</v>
      </c>
    </row>
    <row r="5973" spans="1:7" x14ac:dyDescent="0.25">
      <c r="A5973">
        <v>14258</v>
      </c>
      <c r="B5973">
        <v>299</v>
      </c>
      <c r="C5973" t="s">
        <v>2561</v>
      </c>
      <c r="D5973" s="1">
        <v>44833</v>
      </c>
      <c r="E5973" s="2">
        <v>0.17776620370370369</v>
      </c>
      <c r="F5973" t="s">
        <v>2248</v>
      </c>
      <c r="G5973" s="3">
        <v>-32.229999999999997</v>
      </c>
    </row>
    <row r="5974" spans="1:7" x14ac:dyDescent="0.25">
      <c r="A5974">
        <v>14624</v>
      </c>
      <c r="B5974">
        <v>299</v>
      </c>
      <c r="C5974" t="s">
        <v>2561</v>
      </c>
      <c r="D5974" s="1">
        <v>44859</v>
      </c>
      <c r="E5974" s="2">
        <v>0.16979166666666667</v>
      </c>
      <c r="F5974" t="s">
        <v>2248</v>
      </c>
      <c r="G5974" s="3">
        <v>-24.13</v>
      </c>
    </row>
    <row r="5975" spans="1:7" x14ac:dyDescent="0.25">
      <c r="A5975">
        <v>15498</v>
      </c>
      <c r="B5975">
        <v>299</v>
      </c>
      <c r="C5975" t="s">
        <v>2561</v>
      </c>
      <c r="D5975" s="1">
        <v>44899</v>
      </c>
      <c r="E5975" s="2">
        <v>0.63982638888888888</v>
      </c>
      <c r="F5975" t="s">
        <v>2248</v>
      </c>
      <c r="G5975" s="3">
        <v>-26.19</v>
      </c>
    </row>
    <row r="5976" spans="1:7" x14ac:dyDescent="0.25">
      <c r="A5976">
        <v>17142</v>
      </c>
      <c r="B5976">
        <v>299</v>
      </c>
      <c r="C5976" t="s">
        <v>2561</v>
      </c>
      <c r="D5976" s="1">
        <v>44900</v>
      </c>
      <c r="E5976" s="2">
        <v>0.24428240740740742</v>
      </c>
      <c r="F5976" t="s">
        <v>2248</v>
      </c>
      <c r="G5976" s="3">
        <v>-34.36</v>
      </c>
    </row>
    <row r="5977" spans="1:7" x14ac:dyDescent="0.25">
      <c r="A5977">
        <v>28440</v>
      </c>
      <c r="B5977">
        <v>299</v>
      </c>
      <c r="C5977" t="s">
        <v>2561</v>
      </c>
      <c r="D5977" s="1">
        <v>44924</v>
      </c>
      <c r="E5977" s="2">
        <v>0.87229166666666669</v>
      </c>
      <c r="F5977" t="s">
        <v>2248</v>
      </c>
      <c r="G5977" s="3">
        <v>-39.619999999999997</v>
      </c>
    </row>
    <row r="5978" spans="1:7" x14ac:dyDescent="0.25">
      <c r="A5978">
        <v>33932</v>
      </c>
      <c r="B5978">
        <v>299</v>
      </c>
      <c r="C5978" t="s">
        <v>2561</v>
      </c>
      <c r="D5978" s="1">
        <v>44924</v>
      </c>
      <c r="E5978" s="2">
        <v>0.9994791666666667</v>
      </c>
      <c r="F5978" t="s">
        <v>2248</v>
      </c>
      <c r="G5978" s="3">
        <v>-83.11</v>
      </c>
    </row>
    <row r="5979" spans="1:7" x14ac:dyDescent="0.25">
      <c r="A5979">
        <v>37692</v>
      </c>
      <c r="B5979">
        <v>299</v>
      </c>
      <c r="C5979" t="s">
        <v>2561</v>
      </c>
      <c r="D5979" s="1">
        <v>44925</v>
      </c>
      <c r="E5979" s="2">
        <v>4.8958333333333332E-6</v>
      </c>
      <c r="F5979" t="s">
        <v>2248</v>
      </c>
      <c r="G5979" s="3">
        <v>-36.26</v>
      </c>
    </row>
    <row r="5980" spans="1:7" x14ac:dyDescent="0.25">
      <c r="A5980">
        <v>38260</v>
      </c>
      <c r="B5980">
        <v>299</v>
      </c>
      <c r="C5980" t="s">
        <v>2561</v>
      </c>
      <c r="D5980" s="1">
        <v>44925</v>
      </c>
      <c r="E5980" s="2">
        <v>1.1041666666666666E-5</v>
      </c>
      <c r="F5980" t="s">
        <v>2248</v>
      </c>
      <c r="G5980" s="3">
        <v>-20.05</v>
      </c>
    </row>
    <row r="5981" spans="1:7" x14ac:dyDescent="0.25">
      <c r="A5981">
        <v>40222</v>
      </c>
      <c r="B5981">
        <v>299</v>
      </c>
      <c r="C5981" t="s">
        <v>2561</v>
      </c>
      <c r="D5981" s="1">
        <v>44925</v>
      </c>
      <c r="E5981" s="2">
        <v>2.974537037037037E-6</v>
      </c>
      <c r="F5981" t="s">
        <v>2248</v>
      </c>
      <c r="G5981" s="3">
        <v>-32.26</v>
      </c>
    </row>
    <row r="5982" spans="1:7" x14ac:dyDescent="0.25">
      <c r="A5982">
        <v>41702</v>
      </c>
      <c r="B5982">
        <v>299</v>
      </c>
      <c r="C5982" t="s">
        <v>2561</v>
      </c>
      <c r="D5982" s="1">
        <v>44925</v>
      </c>
      <c r="E5982" s="2">
        <v>4.6874999999999996E-6</v>
      </c>
      <c r="F5982" t="s">
        <v>2248</v>
      </c>
      <c r="G5982" s="3">
        <v>-103</v>
      </c>
    </row>
    <row r="5983" spans="1:7" x14ac:dyDescent="0.25">
      <c r="A5983">
        <v>52704</v>
      </c>
      <c r="B5983">
        <v>299</v>
      </c>
      <c r="C5983" t="s">
        <v>2561</v>
      </c>
      <c r="D5983" s="1">
        <v>44925</v>
      </c>
      <c r="E5983" s="2">
        <v>6.0648148148148149E-6</v>
      </c>
      <c r="F5983" t="s">
        <v>2248</v>
      </c>
      <c r="G5983" s="3">
        <v>-62.55</v>
      </c>
    </row>
    <row r="5984" spans="1:7" x14ac:dyDescent="0.25">
      <c r="A5984">
        <v>60477</v>
      </c>
      <c r="B5984">
        <v>299</v>
      </c>
      <c r="C5984" t="s">
        <v>2561</v>
      </c>
      <c r="D5984" s="1">
        <v>44925</v>
      </c>
      <c r="E5984" s="2">
        <v>1.0416666666666667E-6</v>
      </c>
      <c r="F5984" t="s">
        <v>2248</v>
      </c>
      <c r="G5984" s="3">
        <v>-23.5</v>
      </c>
    </row>
    <row r="5985" spans="1:7" x14ac:dyDescent="0.25">
      <c r="A5985">
        <v>60558</v>
      </c>
      <c r="B5985">
        <v>299</v>
      </c>
      <c r="C5985" t="s">
        <v>2561</v>
      </c>
      <c r="D5985" s="1">
        <v>44925</v>
      </c>
      <c r="E5985" s="2">
        <v>7.8819444444444438E-6</v>
      </c>
      <c r="F5985" t="s">
        <v>2248</v>
      </c>
      <c r="G5985" s="3">
        <v>-160.03</v>
      </c>
    </row>
    <row r="5986" spans="1:7" x14ac:dyDescent="0.25">
      <c r="A5986">
        <v>65383</v>
      </c>
      <c r="B5986">
        <v>299</v>
      </c>
      <c r="C5986" t="s">
        <v>2561</v>
      </c>
      <c r="D5986" s="1">
        <v>44925</v>
      </c>
      <c r="E5986" s="2">
        <v>3.101851851851852E-6</v>
      </c>
      <c r="F5986" t="s">
        <v>2248</v>
      </c>
      <c r="G5986" s="3">
        <v>-30.1</v>
      </c>
    </row>
    <row r="5987" spans="1:7" x14ac:dyDescent="0.25">
      <c r="A5987">
        <v>69281</v>
      </c>
      <c r="B5987">
        <v>299</v>
      </c>
      <c r="C5987" t="s">
        <v>2561</v>
      </c>
      <c r="D5987" s="1">
        <v>44925</v>
      </c>
      <c r="E5987" s="2">
        <v>7.4652777777777775E-6</v>
      </c>
      <c r="F5987" t="s">
        <v>2248</v>
      </c>
      <c r="G5987" s="3">
        <v>-131.19</v>
      </c>
    </row>
    <row r="5988" spans="1:7" x14ac:dyDescent="0.25">
      <c r="A5988">
        <v>1475</v>
      </c>
      <c r="B5988">
        <v>555</v>
      </c>
      <c r="C5988" t="s">
        <v>2816</v>
      </c>
      <c r="D5988" s="1">
        <v>41164</v>
      </c>
      <c r="E5988" s="2">
        <v>0.72821759259259256</v>
      </c>
      <c r="F5988" t="s">
        <v>2248</v>
      </c>
      <c r="G5988" s="3">
        <v>-19.239999999999998</v>
      </c>
    </row>
    <row r="5989" spans="1:7" x14ac:dyDescent="0.25">
      <c r="A5989">
        <v>4437</v>
      </c>
      <c r="B5989">
        <v>555</v>
      </c>
      <c r="C5989" t="s">
        <v>2816</v>
      </c>
      <c r="D5989" s="1">
        <v>41166</v>
      </c>
      <c r="E5989" s="2">
        <v>0.66660879629629632</v>
      </c>
      <c r="F5989" t="s">
        <v>2248</v>
      </c>
      <c r="G5989" s="3">
        <v>-22.26</v>
      </c>
    </row>
    <row r="5990" spans="1:7" x14ac:dyDescent="0.25">
      <c r="A5990">
        <v>6643</v>
      </c>
      <c r="B5990">
        <v>555</v>
      </c>
      <c r="C5990" t="s">
        <v>2816</v>
      </c>
      <c r="D5990" s="1">
        <v>41182</v>
      </c>
      <c r="E5990" s="2">
        <v>0.45826388888888892</v>
      </c>
      <c r="F5990" t="s">
        <v>2248</v>
      </c>
      <c r="G5990" s="3">
        <v>-14.02</v>
      </c>
    </row>
    <row r="5991" spans="1:7" x14ac:dyDescent="0.25">
      <c r="A5991">
        <v>18391</v>
      </c>
      <c r="B5991">
        <v>555</v>
      </c>
      <c r="C5991" t="s">
        <v>2816</v>
      </c>
      <c r="D5991" s="1">
        <v>41536</v>
      </c>
      <c r="E5991" s="2">
        <v>6.5243055555555554E-2</v>
      </c>
      <c r="F5991" t="s">
        <v>2248</v>
      </c>
      <c r="G5991" s="3">
        <v>-94.74</v>
      </c>
    </row>
    <row r="5992" spans="1:7" x14ac:dyDescent="0.25">
      <c r="A5992">
        <v>22406</v>
      </c>
      <c r="B5992">
        <v>555</v>
      </c>
      <c r="C5992" t="s">
        <v>2816</v>
      </c>
      <c r="D5992" s="1">
        <v>41538</v>
      </c>
      <c r="E5992" s="2">
        <v>0.78180555555555553</v>
      </c>
      <c r="F5992" t="s">
        <v>2248</v>
      </c>
      <c r="G5992" s="3">
        <v>-99.14</v>
      </c>
    </row>
    <row r="5993" spans="1:7" x14ac:dyDescent="0.25">
      <c r="A5993">
        <v>23125</v>
      </c>
      <c r="B5993">
        <v>555</v>
      </c>
      <c r="C5993" t="s">
        <v>2816</v>
      </c>
      <c r="D5993" s="1">
        <v>41538</v>
      </c>
      <c r="E5993" s="2">
        <v>0.78268518518518515</v>
      </c>
      <c r="F5993" t="s">
        <v>2248</v>
      </c>
      <c r="G5993" s="3">
        <v>-10.68</v>
      </c>
    </row>
    <row r="5994" spans="1:7" x14ac:dyDescent="0.25">
      <c r="A5994">
        <v>24932</v>
      </c>
      <c r="B5994">
        <v>555</v>
      </c>
      <c r="C5994" t="s">
        <v>2816</v>
      </c>
      <c r="D5994" s="1">
        <v>41547</v>
      </c>
      <c r="E5994" s="2">
        <v>0.52075231481481477</v>
      </c>
      <c r="F5994" t="s">
        <v>2248</v>
      </c>
      <c r="G5994" s="3">
        <v>-20.85</v>
      </c>
    </row>
    <row r="5995" spans="1:7" x14ac:dyDescent="0.25">
      <c r="A5995">
        <v>26453</v>
      </c>
      <c r="B5995">
        <v>555</v>
      </c>
      <c r="C5995" t="s">
        <v>2816</v>
      </c>
      <c r="D5995" s="1">
        <v>41599</v>
      </c>
      <c r="E5995" s="2">
        <v>0.52865740740740741</v>
      </c>
      <c r="F5995" t="s">
        <v>2248</v>
      </c>
      <c r="G5995" s="3">
        <v>-17.18</v>
      </c>
    </row>
    <row r="5996" spans="1:7" x14ac:dyDescent="0.25">
      <c r="A5996">
        <v>27391</v>
      </c>
      <c r="B5996">
        <v>555</v>
      </c>
      <c r="C5996" t="s">
        <v>2816</v>
      </c>
      <c r="D5996" s="1">
        <v>41617</v>
      </c>
      <c r="E5996" s="2">
        <v>0.24704861111111112</v>
      </c>
      <c r="F5996" t="s">
        <v>2248</v>
      </c>
      <c r="G5996" s="3">
        <v>-63.19</v>
      </c>
    </row>
    <row r="5997" spans="1:7" x14ac:dyDescent="0.25">
      <c r="A5997">
        <v>35392</v>
      </c>
      <c r="B5997">
        <v>555</v>
      </c>
      <c r="C5997" t="s">
        <v>2816</v>
      </c>
      <c r="D5997" s="1">
        <v>43358</v>
      </c>
      <c r="E5997" s="2">
        <v>0.57630787037037035</v>
      </c>
      <c r="F5997" t="s">
        <v>2248</v>
      </c>
      <c r="G5997" s="3">
        <v>-7.85</v>
      </c>
    </row>
    <row r="5998" spans="1:7" x14ac:dyDescent="0.25">
      <c r="A5998">
        <v>63386</v>
      </c>
      <c r="B5998">
        <v>555</v>
      </c>
      <c r="C5998" t="s">
        <v>2816</v>
      </c>
      <c r="D5998" s="1">
        <v>43505</v>
      </c>
      <c r="E5998" s="2">
        <v>0.51260416666666664</v>
      </c>
      <c r="F5998" t="s">
        <v>2248</v>
      </c>
      <c r="G5998" s="3">
        <v>-21.16</v>
      </c>
    </row>
    <row r="5999" spans="1:7" x14ac:dyDescent="0.25">
      <c r="A5999">
        <v>63748</v>
      </c>
      <c r="B5999">
        <v>555</v>
      </c>
      <c r="C5999" t="s">
        <v>2816</v>
      </c>
      <c r="D5999" s="1">
        <v>43511</v>
      </c>
      <c r="E5999" s="2">
        <v>0.5760763888888889</v>
      </c>
      <c r="F5999" t="s">
        <v>2248</v>
      </c>
      <c r="G5999" s="3">
        <v>-48.95</v>
      </c>
    </row>
    <row r="6000" spans="1:7" x14ac:dyDescent="0.25">
      <c r="A6000">
        <v>64025</v>
      </c>
      <c r="B6000">
        <v>555</v>
      </c>
      <c r="C6000" t="s">
        <v>2816</v>
      </c>
      <c r="D6000" s="1">
        <v>43511</v>
      </c>
      <c r="E6000" s="2">
        <v>0.64543981481481483</v>
      </c>
      <c r="F6000" t="s">
        <v>2248</v>
      </c>
      <c r="G6000" s="3">
        <v>-18.600000000000001</v>
      </c>
    </row>
    <row r="6001" spans="1:7" x14ac:dyDescent="0.25">
      <c r="A6001">
        <v>67592</v>
      </c>
      <c r="B6001">
        <v>555</v>
      </c>
      <c r="C6001" t="s">
        <v>2816</v>
      </c>
      <c r="D6001" s="1">
        <v>43513</v>
      </c>
      <c r="E6001" s="2">
        <v>0.19387731481481482</v>
      </c>
      <c r="F6001" t="s">
        <v>2248</v>
      </c>
      <c r="G6001" s="3">
        <v>-7.98</v>
      </c>
    </row>
    <row r="6002" spans="1:7" x14ac:dyDescent="0.25">
      <c r="A6002">
        <v>70538</v>
      </c>
      <c r="B6002">
        <v>555</v>
      </c>
      <c r="C6002" t="s">
        <v>2816</v>
      </c>
      <c r="D6002" s="1">
        <v>43515</v>
      </c>
      <c r="E6002" s="2">
        <v>0.20539351851851853</v>
      </c>
      <c r="F6002" t="s">
        <v>2248</v>
      </c>
      <c r="G6002" s="3">
        <v>-168.5</v>
      </c>
    </row>
    <row r="6003" spans="1:7" x14ac:dyDescent="0.25">
      <c r="A6003">
        <v>3634</v>
      </c>
      <c r="B6003">
        <v>811</v>
      </c>
      <c r="C6003" t="s">
        <v>3072</v>
      </c>
      <c r="D6003" s="1">
        <v>43724</v>
      </c>
      <c r="E6003" s="2">
        <v>0.81313657407407403</v>
      </c>
      <c r="F6003" t="s">
        <v>2248</v>
      </c>
      <c r="G6003" s="3">
        <v>-67.91</v>
      </c>
    </row>
    <row r="6004" spans="1:7" x14ac:dyDescent="0.25">
      <c r="A6004">
        <v>5575</v>
      </c>
      <c r="B6004">
        <v>811</v>
      </c>
      <c r="C6004" t="s">
        <v>3072</v>
      </c>
      <c r="D6004" s="1">
        <v>43785</v>
      </c>
      <c r="E6004" s="2">
        <v>0.20668981481481483</v>
      </c>
      <c r="F6004" t="s">
        <v>2248</v>
      </c>
      <c r="G6004" s="3">
        <v>-23.68</v>
      </c>
    </row>
    <row r="6005" spans="1:7" x14ac:dyDescent="0.25">
      <c r="A6005">
        <v>6470</v>
      </c>
      <c r="B6005">
        <v>811</v>
      </c>
      <c r="C6005" t="s">
        <v>3072</v>
      </c>
      <c r="D6005" s="1">
        <v>43788</v>
      </c>
      <c r="E6005" s="2">
        <v>0.18712962962962962</v>
      </c>
      <c r="F6005" t="s">
        <v>2248</v>
      </c>
      <c r="G6005" s="3">
        <v>-15.83</v>
      </c>
    </row>
    <row r="6006" spans="1:7" x14ac:dyDescent="0.25">
      <c r="A6006">
        <v>9877</v>
      </c>
      <c r="B6006">
        <v>811</v>
      </c>
      <c r="C6006" t="s">
        <v>3072</v>
      </c>
      <c r="D6006" s="1">
        <v>43952</v>
      </c>
      <c r="E6006" s="2">
        <v>0.52230324074074075</v>
      </c>
      <c r="F6006" t="s">
        <v>2248</v>
      </c>
      <c r="G6006" s="3">
        <v>-29.26</v>
      </c>
    </row>
    <row r="6007" spans="1:7" x14ac:dyDescent="0.25">
      <c r="A6007">
        <v>10191</v>
      </c>
      <c r="B6007">
        <v>811</v>
      </c>
      <c r="C6007" t="s">
        <v>3072</v>
      </c>
      <c r="D6007" s="1">
        <v>43952</v>
      </c>
      <c r="E6007" s="2">
        <v>0.54849537037037033</v>
      </c>
      <c r="F6007" t="s">
        <v>2248</v>
      </c>
      <c r="G6007" s="3">
        <v>-88.02</v>
      </c>
    </row>
    <row r="6008" spans="1:7" x14ac:dyDescent="0.25">
      <c r="A6008">
        <v>17226</v>
      </c>
      <c r="B6008">
        <v>811</v>
      </c>
      <c r="C6008" t="s">
        <v>3072</v>
      </c>
      <c r="D6008" s="1">
        <v>44022</v>
      </c>
      <c r="E6008" s="2">
        <v>0.5292824074074074</v>
      </c>
      <c r="F6008" t="s">
        <v>2248</v>
      </c>
      <c r="G6008" s="3">
        <v>-18.72</v>
      </c>
    </row>
    <row r="6009" spans="1:7" x14ac:dyDescent="0.25">
      <c r="A6009">
        <v>27747</v>
      </c>
      <c r="B6009">
        <v>811</v>
      </c>
      <c r="C6009" t="s">
        <v>3072</v>
      </c>
      <c r="D6009" s="1">
        <v>44100</v>
      </c>
      <c r="E6009" s="2">
        <v>0.54927083333333337</v>
      </c>
      <c r="F6009" t="s">
        <v>2248</v>
      </c>
      <c r="G6009" s="3">
        <v>-37.770000000000003</v>
      </c>
    </row>
    <row r="6010" spans="1:7" x14ac:dyDescent="0.25">
      <c r="A6010">
        <v>27989</v>
      </c>
      <c r="B6010">
        <v>811</v>
      </c>
      <c r="C6010" t="s">
        <v>3072</v>
      </c>
      <c r="D6010" s="1">
        <v>44100</v>
      </c>
      <c r="E6010" s="2">
        <v>0.55238425925925927</v>
      </c>
      <c r="F6010" t="s">
        <v>2248</v>
      </c>
      <c r="G6010" s="3">
        <v>-13.44</v>
      </c>
    </row>
    <row r="6011" spans="1:7" x14ac:dyDescent="0.25">
      <c r="A6011">
        <v>46930</v>
      </c>
      <c r="B6011">
        <v>811</v>
      </c>
      <c r="C6011" t="s">
        <v>3072</v>
      </c>
      <c r="D6011" s="1">
        <v>44416</v>
      </c>
      <c r="E6011" s="2">
        <v>7.4675925925925923E-2</v>
      </c>
      <c r="F6011" t="s">
        <v>2248</v>
      </c>
      <c r="G6011" s="3">
        <v>-16.28</v>
      </c>
    </row>
    <row r="6012" spans="1:7" x14ac:dyDescent="0.25">
      <c r="A6012">
        <v>50996</v>
      </c>
      <c r="B6012">
        <v>811</v>
      </c>
      <c r="C6012" t="s">
        <v>3072</v>
      </c>
      <c r="D6012" s="1">
        <v>44441</v>
      </c>
      <c r="E6012" s="2">
        <v>0.41189814814814812</v>
      </c>
      <c r="F6012" t="s">
        <v>2248</v>
      </c>
      <c r="G6012" s="3">
        <v>-83.29</v>
      </c>
    </row>
    <row r="6013" spans="1:7" x14ac:dyDescent="0.25">
      <c r="A6013">
        <v>63058</v>
      </c>
      <c r="B6013">
        <v>811</v>
      </c>
      <c r="C6013" t="s">
        <v>3072</v>
      </c>
      <c r="D6013" s="1">
        <v>44738</v>
      </c>
      <c r="E6013" s="2">
        <v>0.31564814814814812</v>
      </c>
      <c r="F6013" t="s">
        <v>2248</v>
      </c>
      <c r="G6013" s="3">
        <v>-70.45</v>
      </c>
    </row>
    <row r="6014" spans="1:7" x14ac:dyDescent="0.25">
      <c r="A6014">
        <v>69354</v>
      </c>
      <c r="B6014">
        <v>811</v>
      </c>
      <c r="C6014" t="s">
        <v>3072</v>
      </c>
      <c r="D6014" s="1">
        <v>44797</v>
      </c>
      <c r="E6014" s="2">
        <v>3.7708333333333337E-2</v>
      </c>
      <c r="F6014" t="s">
        <v>2248</v>
      </c>
      <c r="G6014" s="3">
        <v>-62.63</v>
      </c>
    </row>
    <row r="6015" spans="1:7" x14ac:dyDescent="0.25">
      <c r="A6015">
        <v>69824</v>
      </c>
      <c r="B6015">
        <v>811</v>
      </c>
      <c r="C6015" t="s">
        <v>3072</v>
      </c>
      <c r="D6015" s="1">
        <v>44797</v>
      </c>
      <c r="E6015" s="2">
        <v>0.1059375</v>
      </c>
      <c r="F6015" t="s">
        <v>2248</v>
      </c>
      <c r="G6015" s="3">
        <v>-64.459999999999994</v>
      </c>
    </row>
    <row r="6016" spans="1:7" x14ac:dyDescent="0.25">
      <c r="A6016">
        <v>4199</v>
      </c>
      <c r="B6016">
        <v>44</v>
      </c>
      <c r="C6016" t="s">
        <v>2306</v>
      </c>
      <c r="D6016" s="1">
        <v>44099</v>
      </c>
      <c r="E6016" s="2">
        <v>0.37825231481481481</v>
      </c>
      <c r="F6016" t="s">
        <v>2248</v>
      </c>
      <c r="G6016" s="3">
        <v>-49.16</v>
      </c>
    </row>
    <row r="6017" spans="1:7" x14ac:dyDescent="0.25">
      <c r="A6017">
        <v>5499</v>
      </c>
      <c r="B6017">
        <v>44</v>
      </c>
      <c r="C6017" t="s">
        <v>2306</v>
      </c>
      <c r="D6017" s="1">
        <v>44099</v>
      </c>
      <c r="E6017" s="2">
        <v>0.39189814814814816</v>
      </c>
      <c r="F6017" t="s">
        <v>2248</v>
      </c>
      <c r="G6017" s="3">
        <v>-56.05</v>
      </c>
    </row>
    <row r="6018" spans="1:7" x14ac:dyDescent="0.25">
      <c r="A6018">
        <v>6497</v>
      </c>
      <c r="B6018">
        <v>44</v>
      </c>
      <c r="C6018" t="s">
        <v>2306</v>
      </c>
      <c r="D6018" s="1">
        <v>44142</v>
      </c>
      <c r="E6018" s="2">
        <v>0.19628472222222224</v>
      </c>
      <c r="F6018" t="s">
        <v>2248</v>
      </c>
      <c r="G6018" s="3">
        <v>-16.190000000000001</v>
      </c>
    </row>
    <row r="6019" spans="1:7" x14ac:dyDescent="0.25">
      <c r="A6019">
        <v>8069</v>
      </c>
      <c r="B6019">
        <v>44</v>
      </c>
      <c r="C6019" t="s">
        <v>2306</v>
      </c>
      <c r="D6019" s="1">
        <v>44142</v>
      </c>
      <c r="E6019" s="2">
        <v>0.80893518518518515</v>
      </c>
      <c r="F6019" t="s">
        <v>2248</v>
      </c>
      <c r="G6019" s="3">
        <v>-12.01</v>
      </c>
    </row>
    <row r="6020" spans="1:7" x14ac:dyDescent="0.25">
      <c r="A6020">
        <v>9861</v>
      </c>
      <c r="B6020">
        <v>44</v>
      </c>
      <c r="C6020" t="s">
        <v>2306</v>
      </c>
      <c r="D6020" s="1">
        <v>44424</v>
      </c>
      <c r="E6020" s="2">
        <v>0.40641203703703704</v>
      </c>
      <c r="F6020" t="s">
        <v>2248</v>
      </c>
      <c r="G6020" s="3">
        <v>-6.53</v>
      </c>
    </row>
    <row r="6021" spans="1:7" x14ac:dyDescent="0.25">
      <c r="A6021">
        <v>18761</v>
      </c>
      <c r="B6021">
        <v>44</v>
      </c>
      <c r="C6021" t="s">
        <v>2306</v>
      </c>
      <c r="D6021" s="1">
        <v>44475</v>
      </c>
      <c r="E6021" s="2">
        <v>0.23560185185185184</v>
      </c>
      <c r="F6021" t="s">
        <v>2248</v>
      </c>
      <c r="G6021" s="3">
        <v>-74.73</v>
      </c>
    </row>
    <row r="6022" spans="1:7" x14ac:dyDescent="0.25">
      <c r="A6022">
        <v>27599</v>
      </c>
      <c r="B6022">
        <v>44</v>
      </c>
      <c r="C6022" t="s">
        <v>2306</v>
      </c>
      <c r="D6022" s="1">
        <v>44542</v>
      </c>
      <c r="E6022" s="2">
        <v>0.567962962962963</v>
      </c>
      <c r="F6022" t="s">
        <v>2248</v>
      </c>
      <c r="G6022" s="3">
        <v>-29.06</v>
      </c>
    </row>
    <row r="6023" spans="1:7" x14ac:dyDescent="0.25">
      <c r="A6023">
        <v>33124</v>
      </c>
      <c r="B6023">
        <v>44</v>
      </c>
      <c r="C6023" t="s">
        <v>2306</v>
      </c>
      <c r="D6023" s="1">
        <v>44626</v>
      </c>
      <c r="E6023" s="2">
        <v>0.58821759259259254</v>
      </c>
      <c r="F6023" t="s">
        <v>2248</v>
      </c>
      <c r="G6023" s="3">
        <v>-18.89</v>
      </c>
    </row>
    <row r="6024" spans="1:7" x14ac:dyDescent="0.25">
      <c r="A6024">
        <v>35206</v>
      </c>
      <c r="B6024">
        <v>44</v>
      </c>
      <c r="C6024" t="s">
        <v>2306</v>
      </c>
      <c r="D6024" s="1">
        <v>44644</v>
      </c>
      <c r="E6024" s="2">
        <v>0.52593749999999995</v>
      </c>
      <c r="F6024" t="s">
        <v>2248</v>
      </c>
      <c r="G6024" s="3">
        <v>-115.65</v>
      </c>
    </row>
    <row r="6025" spans="1:7" x14ac:dyDescent="0.25">
      <c r="A6025">
        <v>36865</v>
      </c>
      <c r="B6025">
        <v>44</v>
      </c>
      <c r="C6025" t="s">
        <v>2306</v>
      </c>
      <c r="D6025" s="1">
        <v>44657</v>
      </c>
      <c r="E6025" s="2">
        <v>0.67273148148148143</v>
      </c>
      <c r="F6025" t="s">
        <v>2248</v>
      </c>
      <c r="G6025" s="3">
        <v>-122.01</v>
      </c>
    </row>
    <row r="6026" spans="1:7" x14ac:dyDescent="0.25">
      <c r="A6026">
        <v>40724</v>
      </c>
      <c r="B6026">
        <v>44</v>
      </c>
      <c r="C6026" t="s">
        <v>2306</v>
      </c>
      <c r="D6026" s="1">
        <v>44658</v>
      </c>
      <c r="E6026" s="2">
        <v>0.51450231481481479</v>
      </c>
      <c r="F6026" t="s">
        <v>2248</v>
      </c>
      <c r="G6026" s="3">
        <v>-46.33</v>
      </c>
    </row>
    <row r="6027" spans="1:7" x14ac:dyDescent="0.25">
      <c r="A6027">
        <v>41159</v>
      </c>
      <c r="B6027">
        <v>44</v>
      </c>
      <c r="C6027" t="s">
        <v>2306</v>
      </c>
      <c r="D6027" s="1">
        <v>44660</v>
      </c>
      <c r="E6027" s="2">
        <v>8.8784722222222223E-2</v>
      </c>
      <c r="F6027" t="s">
        <v>2248</v>
      </c>
      <c r="G6027" s="3">
        <v>-32.340000000000003</v>
      </c>
    </row>
    <row r="6028" spans="1:7" x14ac:dyDescent="0.25">
      <c r="A6028">
        <v>44900</v>
      </c>
      <c r="B6028">
        <v>44</v>
      </c>
      <c r="C6028" t="s">
        <v>2306</v>
      </c>
      <c r="D6028" s="1">
        <v>44660</v>
      </c>
      <c r="E6028" s="2">
        <v>0.46842592592592591</v>
      </c>
      <c r="F6028" t="s">
        <v>2248</v>
      </c>
      <c r="G6028" s="3">
        <v>-82.96</v>
      </c>
    </row>
    <row r="6029" spans="1:7" x14ac:dyDescent="0.25">
      <c r="A6029">
        <v>46091</v>
      </c>
      <c r="B6029">
        <v>44</v>
      </c>
      <c r="C6029" t="s">
        <v>2306</v>
      </c>
      <c r="D6029" s="1">
        <v>44696</v>
      </c>
      <c r="E6029" s="2">
        <v>0.17412037037037037</v>
      </c>
      <c r="F6029" t="s">
        <v>2248</v>
      </c>
      <c r="G6029" s="3">
        <v>-27.03</v>
      </c>
    </row>
    <row r="6030" spans="1:7" x14ac:dyDescent="0.25">
      <c r="A6030">
        <v>50237</v>
      </c>
      <c r="B6030">
        <v>44</v>
      </c>
      <c r="C6030" t="s">
        <v>2306</v>
      </c>
      <c r="D6030" s="1">
        <v>44696</v>
      </c>
      <c r="E6030" s="2">
        <v>0.26370370370370372</v>
      </c>
      <c r="F6030" t="s">
        <v>2248</v>
      </c>
      <c r="G6030" s="3">
        <v>-47.25</v>
      </c>
    </row>
    <row r="6031" spans="1:7" x14ac:dyDescent="0.25">
      <c r="A6031">
        <v>50932</v>
      </c>
      <c r="B6031">
        <v>44</v>
      </c>
      <c r="C6031" t="s">
        <v>2306</v>
      </c>
      <c r="D6031" s="1">
        <v>44727</v>
      </c>
      <c r="E6031" s="2">
        <v>0.21246527777777777</v>
      </c>
      <c r="F6031" t="s">
        <v>2248</v>
      </c>
      <c r="G6031" s="3">
        <v>-19.350000000000001</v>
      </c>
    </row>
    <row r="6032" spans="1:7" x14ac:dyDescent="0.25">
      <c r="A6032">
        <v>66054</v>
      </c>
      <c r="B6032">
        <v>44</v>
      </c>
      <c r="C6032" t="s">
        <v>2306</v>
      </c>
      <c r="D6032" s="1">
        <v>44867</v>
      </c>
      <c r="E6032" s="2">
        <v>0.61342592592592593</v>
      </c>
      <c r="F6032" t="s">
        <v>2248</v>
      </c>
      <c r="G6032" s="3">
        <v>-27.25</v>
      </c>
    </row>
    <row r="6033" spans="1:7" x14ac:dyDescent="0.25">
      <c r="A6033">
        <v>7157</v>
      </c>
      <c r="B6033">
        <v>300</v>
      </c>
      <c r="C6033" t="s">
        <v>2562</v>
      </c>
      <c r="D6033" s="1">
        <v>44554</v>
      </c>
      <c r="E6033" s="2">
        <v>0.62629629629629635</v>
      </c>
      <c r="F6033" t="s">
        <v>2248</v>
      </c>
      <c r="G6033" s="3">
        <v>-44.51</v>
      </c>
    </row>
    <row r="6034" spans="1:7" x14ac:dyDescent="0.25">
      <c r="A6034">
        <v>19374</v>
      </c>
      <c r="B6034">
        <v>300</v>
      </c>
      <c r="C6034" t="s">
        <v>2562</v>
      </c>
      <c r="D6034" s="1">
        <v>44830</v>
      </c>
      <c r="E6034" s="2">
        <v>0.23806712962962964</v>
      </c>
      <c r="F6034" t="s">
        <v>2248</v>
      </c>
      <c r="G6034" s="3">
        <v>-41.32</v>
      </c>
    </row>
    <row r="6035" spans="1:7" x14ac:dyDescent="0.25">
      <c r="A6035">
        <v>20480</v>
      </c>
      <c r="B6035">
        <v>300</v>
      </c>
      <c r="C6035" t="s">
        <v>2562</v>
      </c>
      <c r="D6035" s="1">
        <v>44832</v>
      </c>
      <c r="E6035" s="2">
        <v>0.48478009259259258</v>
      </c>
      <c r="F6035" t="s">
        <v>2248</v>
      </c>
      <c r="G6035" s="3">
        <v>-89.19</v>
      </c>
    </row>
    <row r="6036" spans="1:7" x14ac:dyDescent="0.25">
      <c r="A6036">
        <v>25990</v>
      </c>
      <c r="B6036">
        <v>300</v>
      </c>
      <c r="C6036" t="s">
        <v>2562</v>
      </c>
      <c r="D6036" s="1">
        <v>44923</v>
      </c>
      <c r="E6036" s="2">
        <v>0.79417824074074073</v>
      </c>
      <c r="F6036" t="s">
        <v>2248</v>
      </c>
      <c r="G6036" s="3">
        <v>-17.68</v>
      </c>
    </row>
    <row r="6037" spans="1:7" x14ac:dyDescent="0.25">
      <c r="A6037">
        <v>28801</v>
      </c>
      <c r="B6037">
        <v>300</v>
      </c>
      <c r="C6037" t="s">
        <v>2562</v>
      </c>
      <c r="D6037" s="1">
        <v>44923</v>
      </c>
      <c r="E6037" s="2">
        <v>0.83499999999999996</v>
      </c>
      <c r="F6037" t="s">
        <v>2248</v>
      </c>
      <c r="G6037" s="3">
        <v>-86.9</v>
      </c>
    </row>
    <row r="6038" spans="1:7" x14ac:dyDescent="0.25">
      <c r="A6038">
        <v>30179</v>
      </c>
      <c r="B6038">
        <v>300</v>
      </c>
      <c r="C6038" t="s">
        <v>2562</v>
      </c>
      <c r="D6038" s="1">
        <v>44923</v>
      </c>
      <c r="E6038" s="2">
        <v>0.89197916666666666</v>
      </c>
      <c r="F6038" t="s">
        <v>2248</v>
      </c>
      <c r="G6038" s="3">
        <v>-18.489999999999998</v>
      </c>
    </row>
    <row r="6039" spans="1:7" x14ac:dyDescent="0.25">
      <c r="A6039">
        <v>35126</v>
      </c>
      <c r="B6039">
        <v>300</v>
      </c>
      <c r="C6039" t="s">
        <v>2562</v>
      </c>
      <c r="D6039" s="1">
        <v>44924</v>
      </c>
      <c r="E6039" s="2">
        <v>0.96540509259259255</v>
      </c>
      <c r="F6039" t="s">
        <v>2248</v>
      </c>
      <c r="G6039" s="3">
        <v>-67.44</v>
      </c>
    </row>
    <row r="6040" spans="1:7" x14ac:dyDescent="0.25">
      <c r="A6040">
        <v>39132</v>
      </c>
      <c r="B6040">
        <v>300</v>
      </c>
      <c r="C6040" t="s">
        <v>2562</v>
      </c>
      <c r="D6040" s="1">
        <v>44924</v>
      </c>
      <c r="E6040" s="2">
        <v>0.98456018518518518</v>
      </c>
      <c r="F6040" t="s">
        <v>2248</v>
      </c>
      <c r="G6040" s="3">
        <v>-7.77</v>
      </c>
    </row>
    <row r="6041" spans="1:7" x14ac:dyDescent="0.25">
      <c r="A6041">
        <v>39199</v>
      </c>
      <c r="B6041">
        <v>300</v>
      </c>
      <c r="C6041" t="s">
        <v>2562</v>
      </c>
      <c r="D6041" s="1">
        <v>44924</v>
      </c>
      <c r="E6041" s="2">
        <v>0.99589120370370365</v>
      </c>
      <c r="F6041" t="s">
        <v>2248</v>
      </c>
      <c r="G6041" s="3">
        <v>-29.8</v>
      </c>
    </row>
    <row r="6042" spans="1:7" x14ac:dyDescent="0.25">
      <c r="A6042">
        <v>40516</v>
      </c>
      <c r="B6042">
        <v>300</v>
      </c>
      <c r="C6042" t="s">
        <v>2562</v>
      </c>
      <c r="D6042" s="1">
        <v>44924</v>
      </c>
      <c r="E6042" s="2">
        <v>0.99653935185185183</v>
      </c>
      <c r="F6042" t="s">
        <v>2248</v>
      </c>
      <c r="G6042" s="3">
        <v>-44.96</v>
      </c>
    </row>
    <row r="6043" spans="1:7" x14ac:dyDescent="0.25">
      <c r="A6043">
        <v>52885</v>
      </c>
      <c r="B6043">
        <v>300</v>
      </c>
      <c r="C6043" t="s">
        <v>2562</v>
      </c>
      <c r="D6043" s="1">
        <v>44924</v>
      </c>
      <c r="E6043" s="2">
        <v>0.99979166666666663</v>
      </c>
      <c r="F6043" t="s">
        <v>2248</v>
      </c>
      <c r="G6043" s="3">
        <v>-33.15</v>
      </c>
    </row>
    <row r="6044" spans="1:7" x14ac:dyDescent="0.25">
      <c r="A6044">
        <v>55882</v>
      </c>
      <c r="B6044">
        <v>300</v>
      </c>
      <c r="C6044" t="s">
        <v>2562</v>
      </c>
      <c r="D6044" s="1">
        <v>44924</v>
      </c>
      <c r="E6044" s="2">
        <v>0.99996527777777777</v>
      </c>
      <c r="F6044" t="s">
        <v>2248</v>
      </c>
      <c r="G6044" s="3">
        <v>-12.58</v>
      </c>
    </row>
    <row r="6045" spans="1:7" x14ac:dyDescent="0.25">
      <c r="A6045">
        <v>65128</v>
      </c>
      <c r="B6045">
        <v>300</v>
      </c>
      <c r="C6045" t="s">
        <v>2562</v>
      </c>
      <c r="D6045" s="1">
        <v>44924</v>
      </c>
      <c r="E6045" s="2">
        <v>0.9999981365740741</v>
      </c>
      <c r="F6045" t="s">
        <v>2248</v>
      </c>
      <c r="G6045" s="3">
        <v>-15.98</v>
      </c>
    </row>
    <row r="6046" spans="1:7" x14ac:dyDescent="0.25">
      <c r="A6046">
        <v>71229</v>
      </c>
      <c r="B6046">
        <v>300</v>
      </c>
      <c r="C6046" t="s">
        <v>2562</v>
      </c>
      <c r="D6046" s="1">
        <v>44924</v>
      </c>
      <c r="E6046" s="2">
        <v>0.99999278935185187</v>
      </c>
      <c r="F6046" t="s">
        <v>2248</v>
      </c>
      <c r="G6046" s="3">
        <v>-128.19999999999999</v>
      </c>
    </row>
    <row r="6047" spans="1:7" x14ac:dyDescent="0.25">
      <c r="A6047">
        <v>71280</v>
      </c>
      <c r="B6047">
        <v>300</v>
      </c>
      <c r="C6047" t="s">
        <v>2562</v>
      </c>
      <c r="D6047" s="1">
        <v>44924</v>
      </c>
      <c r="E6047" s="2">
        <v>0.99998894675925931</v>
      </c>
      <c r="F6047" t="s">
        <v>2248</v>
      </c>
      <c r="G6047" s="3">
        <v>-18.12</v>
      </c>
    </row>
    <row r="6048" spans="1:7" x14ac:dyDescent="0.25">
      <c r="A6048">
        <v>12790</v>
      </c>
      <c r="B6048">
        <v>556</v>
      </c>
      <c r="C6048" t="s">
        <v>2817</v>
      </c>
      <c r="D6048" s="1">
        <v>44116</v>
      </c>
      <c r="E6048" s="2">
        <v>0.39951388888888889</v>
      </c>
      <c r="F6048" t="s">
        <v>2248</v>
      </c>
      <c r="G6048" s="3">
        <v>-42.93</v>
      </c>
    </row>
    <row r="6049" spans="1:7" x14ac:dyDescent="0.25">
      <c r="A6049">
        <v>15180</v>
      </c>
      <c r="B6049">
        <v>556</v>
      </c>
      <c r="C6049" t="s">
        <v>2817</v>
      </c>
      <c r="D6049" s="1">
        <v>44118</v>
      </c>
      <c r="E6049" s="2">
        <v>0.96673611111111113</v>
      </c>
      <c r="F6049" t="s">
        <v>2248</v>
      </c>
      <c r="G6049" s="3">
        <v>-22.55</v>
      </c>
    </row>
    <row r="6050" spans="1:7" x14ac:dyDescent="0.25">
      <c r="A6050">
        <v>15490</v>
      </c>
      <c r="B6050">
        <v>556</v>
      </c>
      <c r="C6050" t="s">
        <v>2817</v>
      </c>
      <c r="D6050" s="1">
        <v>44183</v>
      </c>
      <c r="E6050" s="2">
        <v>0.88078703703703709</v>
      </c>
      <c r="F6050" t="s">
        <v>2248</v>
      </c>
      <c r="G6050" s="3">
        <v>-119.73</v>
      </c>
    </row>
    <row r="6051" spans="1:7" x14ac:dyDescent="0.25">
      <c r="A6051">
        <v>19561</v>
      </c>
      <c r="B6051">
        <v>556</v>
      </c>
      <c r="C6051" t="s">
        <v>2817</v>
      </c>
      <c r="D6051" s="1">
        <v>44194</v>
      </c>
      <c r="E6051" s="2">
        <v>0.44359953703703703</v>
      </c>
      <c r="F6051" t="s">
        <v>2248</v>
      </c>
      <c r="G6051" s="3">
        <v>-27.02</v>
      </c>
    </row>
    <row r="6052" spans="1:7" x14ac:dyDescent="0.25">
      <c r="A6052">
        <v>35832</v>
      </c>
      <c r="B6052">
        <v>556</v>
      </c>
      <c r="C6052" t="s">
        <v>2817</v>
      </c>
      <c r="D6052" s="1">
        <v>44621</v>
      </c>
      <c r="E6052" s="2">
        <v>0.42863425925925924</v>
      </c>
      <c r="F6052" t="s">
        <v>2248</v>
      </c>
      <c r="G6052" s="3">
        <v>-58.38</v>
      </c>
    </row>
    <row r="6053" spans="1:7" x14ac:dyDescent="0.25">
      <c r="A6053">
        <v>40541</v>
      </c>
      <c r="B6053">
        <v>556</v>
      </c>
      <c r="C6053" t="s">
        <v>2817</v>
      </c>
      <c r="D6053" s="1">
        <v>44823</v>
      </c>
      <c r="E6053" s="2">
        <v>0.23679398148148148</v>
      </c>
      <c r="F6053" t="s">
        <v>2248</v>
      </c>
      <c r="G6053" s="3">
        <v>-138.91</v>
      </c>
    </row>
    <row r="6054" spans="1:7" x14ac:dyDescent="0.25">
      <c r="A6054">
        <v>43169</v>
      </c>
      <c r="B6054">
        <v>556</v>
      </c>
      <c r="C6054" t="s">
        <v>2817</v>
      </c>
      <c r="D6054" s="1">
        <v>44856</v>
      </c>
      <c r="E6054" s="2">
        <v>0.12177083333333333</v>
      </c>
      <c r="F6054" t="s">
        <v>2248</v>
      </c>
      <c r="G6054" s="3">
        <v>-36.520000000000003</v>
      </c>
    </row>
    <row r="6055" spans="1:7" x14ac:dyDescent="0.25">
      <c r="A6055">
        <v>43370</v>
      </c>
      <c r="B6055">
        <v>556</v>
      </c>
      <c r="C6055" t="s">
        <v>2817</v>
      </c>
      <c r="D6055" s="1">
        <v>44856</v>
      </c>
      <c r="E6055" s="2">
        <v>0.50556712962962957</v>
      </c>
      <c r="F6055" t="s">
        <v>2248</v>
      </c>
      <c r="G6055" s="3">
        <v>-33.76</v>
      </c>
    </row>
    <row r="6056" spans="1:7" x14ac:dyDescent="0.25">
      <c r="A6056">
        <v>69329</v>
      </c>
      <c r="B6056">
        <v>556</v>
      </c>
      <c r="C6056" t="s">
        <v>2817</v>
      </c>
      <c r="D6056" s="1">
        <v>44924</v>
      </c>
      <c r="E6056" s="2">
        <v>0.99964120370370368</v>
      </c>
      <c r="F6056" t="s">
        <v>2248</v>
      </c>
      <c r="G6056" s="3">
        <v>-38.25</v>
      </c>
    </row>
    <row r="6057" spans="1:7" x14ac:dyDescent="0.25">
      <c r="A6057">
        <v>2114</v>
      </c>
      <c r="B6057">
        <v>812</v>
      </c>
      <c r="C6057" t="s">
        <v>3073</v>
      </c>
      <c r="D6057" s="1">
        <v>43412</v>
      </c>
      <c r="E6057" s="2">
        <v>2.4305555555555556E-2</v>
      </c>
      <c r="F6057" t="s">
        <v>2248</v>
      </c>
      <c r="G6057" s="3">
        <v>-27.44</v>
      </c>
    </row>
    <row r="6058" spans="1:7" x14ac:dyDescent="0.25">
      <c r="A6058">
        <v>2710</v>
      </c>
      <c r="B6058">
        <v>812</v>
      </c>
      <c r="C6058" t="s">
        <v>3073</v>
      </c>
      <c r="D6058" s="1">
        <v>43415</v>
      </c>
      <c r="E6058" s="2">
        <v>6.2986111111111118E-2</v>
      </c>
      <c r="F6058" t="s">
        <v>2248</v>
      </c>
      <c r="G6058" s="3">
        <v>-13.07</v>
      </c>
    </row>
    <row r="6059" spans="1:7" x14ac:dyDescent="0.25">
      <c r="A6059">
        <v>11701</v>
      </c>
      <c r="B6059">
        <v>812</v>
      </c>
      <c r="C6059" t="s">
        <v>3073</v>
      </c>
      <c r="D6059" s="1">
        <v>43531</v>
      </c>
      <c r="E6059" s="2">
        <v>0.35075231481481484</v>
      </c>
      <c r="F6059" t="s">
        <v>2248</v>
      </c>
      <c r="G6059" s="3">
        <v>-29.52</v>
      </c>
    </row>
    <row r="6060" spans="1:7" x14ac:dyDescent="0.25">
      <c r="A6060">
        <v>12227</v>
      </c>
      <c r="B6060">
        <v>812</v>
      </c>
      <c r="C6060" t="s">
        <v>3073</v>
      </c>
      <c r="D6060" s="1">
        <v>43531</v>
      </c>
      <c r="E6060" s="2">
        <v>0.38150462962962961</v>
      </c>
      <c r="F6060" t="s">
        <v>2248</v>
      </c>
      <c r="G6060" s="3">
        <v>-10.39</v>
      </c>
    </row>
    <row r="6061" spans="1:7" x14ac:dyDescent="0.25">
      <c r="A6061">
        <v>12364</v>
      </c>
      <c r="B6061">
        <v>812</v>
      </c>
      <c r="C6061" t="s">
        <v>3073</v>
      </c>
      <c r="D6061" s="1">
        <v>43541</v>
      </c>
      <c r="E6061" s="2">
        <v>0.28296296296296297</v>
      </c>
      <c r="F6061" t="s">
        <v>2248</v>
      </c>
      <c r="G6061" s="3">
        <v>-7.99</v>
      </c>
    </row>
    <row r="6062" spans="1:7" x14ac:dyDescent="0.25">
      <c r="A6062">
        <v>14966</v>
      </c>
      <c r="B6062">
        <v>812</v>
      </c>
      <c r="C6062" t="s">
        <v>3073</v>
      </c>
      <c r="D6062" s="1">
        <v>43548</v>
      </c>
      <c r="E6062" s="2">
        <v>0.41055555555555556</v>
      </c>
      <c r="F6062" t="s">
        <v>2248</v>
      </c>
      <c r="G6062" s="3">
        <v>-33.909999999999997</v>
      </c>
    </row>
    <row r="6063" spans="1:7" x14ac:dyDescent="0.25">
      <c r="A6063">
        <v>16137</v>
      </c>
      <c r="B6063">
        <v>812</v>
      </c>
      <c r="C6063" t="s">
        <v>3073</v>
      </c>
      <c r="D6063" s="1">
        <v>43580</v>
      </c>
      <c r="E6063" s="2">
        <v>0.87935185185185183</v>
      </c>
      <c r="F6063" t="s">
        <v>2248</v>
      </c>
      <c r="G6063" s="3">
        <v>-92.04</v>
      </c>
    </row>
    <row r="6064" spans="1:7" x14ac:dyDescent="0.25">
      <c r="A6064">
        <v>17319</v>
      </c>
      <c r="B6064">
        <v>812</v>
      </c>
      <c r="C6064" t="s">
        <v>3073</v>
      </c>
      <c r="D6064" s="1">
        <v>43650</v>
      </c>
      <c r="E6064" s="2">
        <v>0.69137731481481479</v>
      </c>
      <c r="F6064" t="s">
        <v>2248</v>
      </c>
      <c r="G6064" s="3">
        <v>-53.35</v>
      </c>
    </row>
    <row r="6065" spans="1:7" x14ac:dyDescent="0.25">
      <c r="A6065">
        <v>18208</v>
      </c>
      <c r="B6065">
        <v>812</v>
      </c>
      <c r="C6065" t="s">
        <v>3073</v>
      </c>
      <c r="D6065" s="1">
        <v>43651</v>
      </c>
      <c r="E6065" s="2">
        <v>3.4942129629629629E-2</v>
      </c>
      <c r="F6065" t="s">
        <v>2248</v>
      </c>
      <c r="G6065" s="3">
        <v>-28.67</v>
      </c>
    </row>
    <row r="6066" spans="1:7" x14ac:dyDescent="0.25">
      <c r="A6066">
        <v>31296</v>
      </c>
      <c r="B6066">
        <v>812</v>
      </c>
      <c r="C6066" t="s">
        <v>3073</v>
      </c>
      <c r="D6066" s="1">
        <v>44172</v>
      </c>
      <c r="E6066" s="2">
        <v>4.9050925925925928E-2</v>
      </c>
      <c r="F6066" t="s">
        <v>2248</v>
      </c>
      <c r="G6066" s="3">
        <v>-66.95</v>
      </c>
    </row>
    <row r="6067" spans="1:7" x14ac:dyDescent="0.25">
      <c r="A6067">
        <v>39134</v>
      </c>
      <c r="B6067">
        <v>812</v>
      </c>
      <c r="C6067" t="s">
        <v>3073</v>
      </c>
      <c r="D6067" s="1">
        <v>44184</v>
      </c>
      <c r="E6067" s="2">
        <v>0.92246527777777776</v>
      </c>
      <c r="F6067" t="s">
        <v>2248</v>
      </c>
      <c r="G6067" s="3">
        <v>-38.4</v>
      </c>
    </row>
    <row r="6068" spans="1:7" x14ac:dyDescent="0.25">
      <c r="A6068">
        <v>40062</v>
      </c>
      <c r="B6068">
        <v>812</v>
      </c>
      <c r="C6068" t="s">
        <v>3073</v>
      </c>
      <c r="D6068" s="1">
        <v>44205</v>
      </c>
      <c r="E6068" s="2">
        <v>0.34025462962962966</v>
      </c>
      <c r="F6068" t="s">
        <v>2248</v>
      </c>
      <c r="G6068" s="3">
        <v>-81.56</v>
      </c>
    </row>
    <row r="6069" spans="1:7" x14ac:dyDescent="0.25">
      <c r="A6069">
        <v>46106</v>
      </c>
      <c r="B6069">
        <v>812</v>
      </c>
      <c r="C6069" t="s">
        <v>3073</v>
      </c>
      <c r="D6069" s="1">
        <v>44311</v>
      </c>
      <c r="E6069" s="2">
        <v>0.38645833333333335</v>
      </c>
      <c r="F6069" t="s">
        <v>2248</v>
      </c>
      <c r="G6069" s="3">
        <v>-17.079999999999998</v>
      </c>
    </row>
    <row r="6070" spans="1:7" x14ac:dyDescent="0.25">
      <c r="A6070">
        <v>51343</v>
      </c>
      <c r="B6070">
        <v>812</v>
      </c>
      <c r="C6070" t="s">
        <v>3073</v>
      </c>
      <c r="D6070" s="1">
        <v>44672</v>
      </c>
      <c r="E6070" s="2">
        <v>0.23604166666666668</v>
      </c>
      <c r="F6070" t="s">
        <v>2248</v>
      </c>
      <c r="G6070" s="3">
        <v>-51.26</v>
      </c>
    </row>
    <row r="6071" spans="1:7" x14ac:dyDescent="0.25">
      <c r="A6071">
        <v>53875</v>
      </c>
      <c r="B6071">
        <v>812</v>
      </c>
      <c r="C6071" t="s">
        <v>3073</v>
      </c>
      <c r="D6071" s="1">
        <v>44676</v>
      </c>
      <c r="E6071" s="2">
        <v>0.32045138888888891</v>
      </c>
      <c r="F6071" t="s">
        <v>2248</v>
      </c>
      <c r="G6071" s="3">
        <v>-16.59</v>
      </c>
    </row>
    <row r="6072" spans="1:7" x14ac:dyDescent="0.25">
      <c r="A6072">
        <v>63991</v>
      </c>
      <c r="B6072">
        <v>812</v>
      </c>
      <c r="C6072" t="s">
        <v>3073</v>
      </c>
      <c r="D6072" s="1">
        <v>44736</v>
      </c>
      <c r="E6072" s="2">
        <v>0.30052083333333335</v>
      </c>
      <c r="F6072" t="s">
        <v>2248</v>
      </c>
      <c r="G6072" s="3">
        <v>-38</v>
      </c>
    </row>
    <row r="6073" spans="1:7" x14ac:dyDescent="0.25">
      <c r="A6073">
        <v>3439</v>
      </c>
      <c r="B6073">
        <v>45</v>
      </c>
      <c r="C6073" t="s">
        <v>2307</v>
      </c>
      <c r="D6073" s="1">
        <v>42310</v>
      </c>
      <c r="E6073" s="2">
        <v>0.51459490740740743</v>
      </c>
      <c r="F6073" t="s">
        <v>2248</v>
      </c>
      <c r="G6073" s="3">
        <v>-15.6</v>
      </c>
    </row>
    <row r="6074" spans="1:7" x14ac:dyDescent="0.25">
      <c r="A6074">
        <v>5707</v>
      </c>
      <c r="B6074">
        <v>45</v>
      </c>
      <c r="C6074" t="s">
        <v>2307</v>
      </c>
      <c r="D6074" s="1">
        <v>42665</v>
      </c>
      <c r="E6074" s="2">
        <v>0.37163194444444442</v>
      </c>
      <c r="F6074" t="s">
        <v>2248</v>
      </c>
      <c r="G6074" s="3">
        <v>-12.25</v>
      </c>
    </row>
    <row r="6075" spans="1:7" x14ac:dyDescent="0.25">
      <c r="A6075">
        <v>6135</v>
      </c>
      <c r="B6075">
        <v>45</v>
      </c>
      <c r="C6075" t="s">
        <v>2307</v>
      </c>
      <c r="D6075" s="1">
        <v>42665</v>
      </c>
      <c r="E6075" s="2">
        <v>0.52883101851851855</v>
      </c>
      <c r="F6075" t="s">
        <v>2248</v>
      </c>
      <c r="G6075" s="3">
        <v>-13.95</v>
      </c>
    </row>
    <row r="6076" spans="1:7" x14ac:dyDescent="0.25">
      <c r="A6076">
        <v>10952</v>
      </c>
      <c r="B6076">
        <v>45</v>
      </c>
      <c r="C6076" t="s">
        <v>2307</v>
      </c>
      <c r="D6076" s="1">
        <v>42727</v>
      </c>
      <c r="E6076" s="2">
        <v>0.84206018518518522</v>
      </c>
      <c r="F6076" t="s">
        <v>2248</v>
      </c>
      <c r="G6076" s="3">
        <v>-58.94</v>
      </c>
    </row>
    <row r="6077" spans="1:7" x14ac:dyDescent="0.25">
      <c r="A6077">
        <v>14469</v>
      </c>
      <c r="B6077">
        <v>45</v>
      </c>
      <c r="C6077" t="s">
        <v>2307</v>
      </c>
      <c r="D6077" s="1">
        <v>43115</v>
      </c>
      <c r="E6077" s="2">
        <v>0.80630787037037033</v>
      </c>
      <c r="F6077" t="s">
        <v>2248</v>
      </c>
      <c r="G6077" s="3">
        <v>-51.9</v>
      </c>
    </row>
    <row r="6078" spans="1:7" x14ac:dyDescent="0.25">
      <c r="A6078">
        <v>18020</v>
      </c>
      <c r="B6078">
        <v>45</v>
      </c>
      <c r="C6078" t="s">
        <v>2307</v>
      </c>
      <c r="D6078" s="1">
        <v>43229</v>
      </c>
      <c r="E6078" s="2">
        <v>0.4161111111111111</v>
      </c>
      <c r="F6078" t="s">
        <v>2248</v>
      </c>
      <c r="G6078" s="3">
        <v>-85.2</v>
      </c>
    </row>
    <row r="6079" spans="1:7" x14ac:dyDescent="0.25">
      <c r="A6079">
        <v>22760</v>
      </c>
      <c r="B6079">
        <v>45</v>
      </c>
      <c r="C6079" t="s">
        <v>2307</v>
      </c>
      <c r="D6079" s="1">
        <v>43235</v>
      </c>
      <c r="E6079" s="2">
        <v>0.54805555555555552</v>
      </c>
      <c r="F6079" t="s">
        <v>2248</v>
      </c>
      <c r="G6079" s="3">
        <v>-78.709999999999994</v>
      </c>
    </row>
    <row r="6080" spans="1:7" x14ac:dyDescent="0.25">
      <c r="A6080">
        <v>27332</v>
      </c>
      <c r="B6080">
        <v>45</v>
      </c>
      <c r="C6080" t="s">
        <v>2307</v>
      </c>
      <c r="D6080" s="1">
        <v>43266</v>
      </c>
      <c r="E6080" s="2">
        <v>0.77018518518518519</v>
      </c>
      <c r="F6080" t="s">
        <v>2248</v>
      </c>
      <c r="G6080" s="3">
        <v>-17.670000000000002</v>
      </c>
    </row>
    <row r="6081" spans="1:7" x14ac:dyDescent="0.25">
      <c r="A6081">
        <v>31616</v>
      </c>
      <c r="B6081">
        <v>45</v>
      </c>
      <c r="C6081" t="s">
        <v>2307</v>
      </c>
      <c r="D6081" s="1">
        <v>43400</v>
      </c>
      <c r="E6081" s="2">
        <v>0.3153125</v>
      </c>
      <c r="F6081" t="s">
        <v>2248</v>
      </c>
      <c r="G6081" s="3">
        <v>-208.77</v>
      </c>
    </row>
    <row r="6082" spans="1:7" x14ac:dyDescent="0.25">
      <c r="A6082">
        <v>32257</v>
      </c>
      <c r="B6082">
        <v>45</v>
      </c>
      <c r="C6082" t="s">
        <v>2307</v>
      </c>
      <c r="D6082" s="1">
        <v>43400</v>
      </c>
      <c r="E6082" s="2">
        <v>0.59570601851851857</v>
      </c>
      <c r="F6082" t="s">
        <v>2248</v>
      </c>
      <c r="G6082" s="3">
        <v>-10.42</v>
      </c>
    </row>
    <row r="6083" spans="1:7" x14ac:dyDescent="0.25">
      <c r="A6083">
        <v>34102</v>
      </c>
      <c r="B6083">
        <v>45</v>
      </c>
      <c r="C6083" t="s">
        <v>2307</v>
      </c>
      <c r="D6083" s="1">
        <v>43401</v>
      </c>
      <c r="E6083" s="2">
        <v>0.59188657407407408</v>
      </c>
      <c r="F6083" t="s">
        <v>2248</v>
      </c>
      <c r="G6083" s="3">
        <v>-20.04</v>
      </c>
    </row>
    <row r="6084" spans="1:7" x14ac:dyDescent="0.25">
      <c r="A6084">
        <v>34307</v>
      </c>
      <c r="B6084">
        <v>45</v>
      </c>
      <c r="C6084" t="s">
        <v>2307</v>
      </c>
      <c r="D6084" s="1">
        <v>43402</v>
      </c>
      <c r="E6084" s="2">
        <v>0.79923611111111115</v>
      </c>
      <c r="F6084" t="s">
        <v>2248</v>
      </c>
      <c r="G6084" s="3">
        <v>-8.91</v>
      </c>
    </row>
    <row r="6085" spans="1:7" x14ac:dyDescent="0.25">
      <c r="A6085">
        <v>34546</v>
      </c>
      <c r="B6085">
        <v>45</v>
      </c>
      <c r="C6085" t="s">
        <v>2307</v>
      </c>
      <c r="D6085" s="1">
        <v>43526</v>
      </c>
      <c r="E6085" s="2">
        <v>0.29718749999999999</v>
      </c>
      <c r="F6085" t="s">
        <v>2248</v>
      </c>
      <c r="G6085" s="3">
        <v>-54.72</v>
      </c>
    </row>
    <row r="6086" spans="1:7" x14ac:dyDescent="0.25">
      <c r="A6086">
        <v>41359</v>
      </c>
      <c r="B6086">
        <v>45</v>
      </c>
      <c r="C6086" t="s">
        <v>2307</v>
      </c>
      <c r="D6086" s="1">
        <v>43634</v>
      </c>
      <c r="E6086" s="2">
        <v>0.80710648148148145</v>
      </c>
      <c r="F6086" t="s">
        <v>2248</v>
      </c>
      <c r="G6086" s="3">
        <v>-104.91</v>
      </c>
    </row>
    <row r="6087" spans="1:7" x14ac:dyDescent="0.25">
      <c r="A6087">
        <v>44506</v>
      </c>
      <c r="B6087">
        <v>45</v>
      </c>
      <c r="C6087" t="s">
        <v>2307</v>
      </c>
      <c r="D6087" s="1">
        <v>43737</v>
      </c>
      <c r="E6087" s="2">
        <v>0.82951388888888888</v>
      </c>
      <c r="F6087" t="s">
        <v>2248</v>
      </c>
      <c r="G6087" s="3">
        <v>-19.07</v>
      </c>
    </row>
    <row r="6088" spans="1:7" x14ac:dyDescent="0.25">
      <c r="A6088">
        <v>46945</v>
      </c>
      <c r="B6088">
        <v>45</v>
      </c>
      <c r="C6088" t="s">
        <v>2307</v>
      </c>
      <c r="D6088" s="1">
        <v>43760</v>
      </c>
      <c r="E6088" s="2">
        <v>0.65659722222222228</v>
      </c>
      <c r="F6088" t="s">
        <v>2248</v>
      </c>
      <c r="G6088" s="3">
        <v>-90.89</v>
      </c>
    </row>
    <row r="6089" spans="1:7" x14ac:dyDescent="0.25">
      <c r="A6089">
        <v>53106</v>
      </c>
      <c r="B6089">
        <v>45</v>
      </c>
      <c r="C6089" t="s">
        <v>2307</v>
      </c>
      <c r="D6089" s="1">
        <v>44029</v>
      </c>
      <c r="E6089" s="2">
        <v>0.55523148148148149</v>
      </c>
      <c r="F6089" t="s">
        <v>2248</v>
      </c>
      <c r="G6089" s="3">
        <v>-14.29</v>
      </c>
    </row>
    <row r="6090" spans="1:7" x14ac:dyDescent="0.25">
      <c r="A6090">
        <v>53989</v>
      </c>
      <c r="B6090">
        <v>45</v>
      </c>
      <c r="C6090" t="s">
        <v>2307</v>
      </c>
      <c r="D6090" s="1">
        <v>44148</v>
      </c>
      <c r="E6090" s="2">
        <v>0.73325231481481479</v>
      </c>
      <c r="F6090" t="s">
        <v>2248</v>
      </c>
      <c r="G6090" s="3">
        <v>-69.650000000000006</v>
      </c>
    </row>
    <row r="6091" spans="1:7" x14ac:dyDescent="0.25">
      <c r="A6091">
        <v>54736</v>
      </c>
      <c r="B6091">
        <v>45</v>
      </c>
      <c r="C6091" t="s">
        <v>2307</v>
      </c>
      <c r="D6091" s="1">
        <v>44152</v>
      </c>
      <c r="E6091" s="2">
        <v>0.46317129629629628</v>
      </c>
      <c r="F6091" t="s">
        <v>2248</v>
      </c>
      <c r="G6091" s="3">
        <v>-97.82</v>
      </c>
    </row>
    <row r="6092" spans="1:7" x14ac:dyDescent="0.25">
      <c r="A6092">
        <v>57121</v>
      </c>
      <c r="B6092">
        <v>45</v>
      </c>
      <c r="C6092" t="s">
        <v>2307</v>
      </c>
      <c r="D6092" s="1">
        <v>44170</v>
      </c>
      <c r="E6092" s="2">
        <v>0.64688657407407413</v>
      </c>
      <c r="F6092" t="s">
        <v>2248</v>
      </c>
      <c r="G6092" s="3">
        <v>-61.82</v>
      </c>
    </row>
    <row r="6093" spans="1:7" x14ac:dyDescent="0.25">
      <c r="A6093">
        <v>58740</v>
      </c>
      <c r="B6093">
        <v>45</v>
      </c>
      <c r="C6093" t="s">
        <v>2307</v>
      </c>
      <c r="D6093" s="1">
        <v>44172</v>
      </c>
      <c r="E6093" s="2">
        <v>8.8865740740740745E-2</v>
      </c>
      <c r="F6093" t="s">
        <v>2248</v>
      </c>
      <c r="G6093" s="3">
        <v>-31.16</v>
      </c>
    </row>
    <row r="6094" spans="1:7" x14ac:dyDescent="0.25">
      <c r="A6094">
        <v>2580</v>
      </c>
      <c r="B6094">
        <v>301</v>
      </c>
      <c r="C6094" t="s">
        <v>2563</v>
      </c>
      <c r="D6094" s="1">
        <v>42315</v>
      </c>
      <c r="E6094" s="2">
        <v>0.4314236111111111</v>
      </c>
      <c r="F6094" t="s">
        <v>2248</v>
      </c>
      <c r="G6094" s="3">
        <v>-11.1</v>
      </c>
    </row>
    <row r="6095" spans="1:7" x14ac:dyDescent="0.25">
      <c r="A6095">
        <v>8159</v>
      </c>
      <c r="B6095">
        <v>301</v>
      </c>
      <c r="C6095" t="s">
        <v>2563</v>
      </c>
      <c r="D6095" s="1">
        <v>42364</v>
      </c>
      <c r="E6095" s="2">
        <v>0.32400462962962961</v>
      </c>
      <c r="F6095" t="s">
        <v>2248</v>
      </c>
      <c r="G6095" s="3">
        <v>-20.92</v>
      </c>
    </row>
    <row r="6096" spans="1:7" x14ac:dyDescent="0.25">
      <c r="A6096">
        <v>11415</v>
      </c>
      <c r="B6096">
        <v>301</v>
      </c>
      <c r="C6096" t="s">
        <v>2563</v>
      </c>
      <c r="D6096" s="1">
        <v>42376</v>
      </c>
      <c r="E6096" s="2">
        <v>0.49831018518518516</v>
      </c>
      <c r="F6096" t="s">
        <v>2248</v>
      </c>
      <c r="G6096" s="3">
        <v>-34.49</v>
      </c>
    </row>
    <row r="6097" spans="1:7" x14ac:dyDescent="0.25">
      <c r="A6097">
        <v>16983</v>
      </c>
      <c r="B6097">
        <v>301</v>
      </c>
      <c r="C6097" t="s">
        <v>2563</v>
      </c>
      <c r="D6097" s="1">
        <v>42605</v>
      </c>
      <c r="E6097" s="2">
        <v>0.77678240740740745</v>
      </c>
      <c r="F6097" t="s">
        <v>2248</v>
      </c>
      <c r="G6097" s="3">
        <v>-101.52</v>
      </c>
    </row>
    <row r="6098" spans="1:7" x14ac:dyDescent="0.25">
      <c r="A6098">
        <v>23208</v>
      </c>
      <c r="B6098">
        <v>301</v>
      </c>
      <c r="C6098" t="s">
        <v>2563</v>
      </c>
      <c r="D6098" s="1">
        <v>42633</v>
      </c>
      <c r="E6098" s="2">
        <v>0.86327546296296298</v>
      </c>
      <c r="F6098" t="s">
        <v>2248</v>
      </c>
      <c r="G6098" s="3">
        <v>-54.97</v>
      </c>
    </row>
    <row r="6099" spans="1:7" x14ac:dyDescent="0.25">
      <c r="A6099">
        <v>24081</v>
      </c>
      <c r="B6099">
        <v>301</v>
      </c>
      <c r="C6099" t="s">
        <v>2563</v>
      </c>
      <c r="D6099" s="1">
        <v>42885</v>
      </c>
      <c r="E6099" s="2">
        <v>0.34679398148148149</v>
      </c>
      <c r="F6099" t="s">
        <v>2248</v>
      </c>
      <c r="G6099" s="3">
        <v>-8.09</v>
      </c>
    </row>
    <row r="6100" spans="1:7" x14ac:dyDescent="0.25">
      <c r="A6100">
        <v>26631</v>
      </c>
      <c r="B6100">
        <v>301</v>
      </c>
      <c r="C6100" t="s">
        <v>2563</v>
      </c>
      <c r="D6100" s="1">
        <v>42888</v>
      </c>
      <c r="E6100" s="2">
        <v>0.13894675925925926</v>
      </c>
      <c r="F6100" t="s">
        <v>2248</v>
      </c>
      <c r="G6100" s="3">
        <v>-44.03</v>
      </c>
    </row>
    <row r="6101" spans="1:7" x14ac:dyDescent="0.25">
      <c r="A6101">
        <v>28572</v>
      </c>
      <c r="B6101">
        <v>301</v>
      </c>
      <c r="C6101" t="s">
        <v>2563</v>
      </c>
      <c r="D6101" s="1">
        <v>42898</v>
      </c>
      <c r="E6101" s="2">
        <v>0.56781250000000005</v>
      </c>
      <c r="F6101" t="s">
        <v>2248</v>
      </c>
      <c r="G6101" s="3">
        <v>-48.38</v>
      </c>
    </row>
    <row r="6102" spans="1:7" x14ac:dyDescent="0.25">
      <c r="A6102">
        <v>28966</v>
      </c>
      <c r="B6102">
        <v>301</v>
      </c>
      <c r="C6102" t="s">
        <v>2563</v>
      </c>
      <c r="D6102" s="1">
        <v>42898</v>
      </c>
      <c r="E6102" s="2">
        <v>0.86568287037037039</v>
      </c>
      <c r="F6102" t="s">
        <v>2248</v>
      </c>
      <c r="G6102" s="3">
        <v>-62.8</v>
      </c>
    </row>
    <row r="6103" spans="1:7" x14ac:dyDescent="0.25">
      <c r="A6103">
        <v>32456</v>
      </c>
      <c r="B6103">
        <v>301</v>
      </c>
      <c r="C6103" t="s">
        <v>2563</v>
      </c>
      <c r="D6103" s="1">
        <v>42899</v>
      </c>
      <c r="E6103" s="2">
        <v>0.50206018518518514</v>
      </c>
      <c r="F6103" t="s">
        <v>2248</v>
      </c>
      <c r="G6103" s="3">
        <v>-129.72999999999999</v>
      </c>
    </row>
    <row r="6104" spans="1:7" x14ac:dyDescent="0.25">
      <c r="A6104">
        <v>35033</v>
      </c>
      <c r="B6104">
        <v>301</v>
      </c>
      <c r="C6104" t="s">
        <v>2563</v>
      </c>
      <c r="D6104" s="1">
        <v>43023</v>
      </c>
      <c r="E6104" s="2">
        <v>0.57974537037037033</v>
      </c>
      <c r="F6104" t="s">
        <v>2248</v>
      </c>
      <c r="G6104" s="3">
        <v>-23.56</v>
      </c>
    </row>
    <row r="6105" spans="1:7" x14ac:dyDescent="0.25">
      <c r="A6105">
        <v>36949</v>
      </c>
      <c r="B6105">
        <v>301</v>
      </c>
      <c r="C6105" t="s">
        <v>2563</v>
      </c>
      <c r="D6105" s="1">
        <v>43023</v>
      </c>
      <c r="E6105" s="2">
        <v>0.72403935185185186</v>
      </c>
      <c r="F6105" t="s">
        <v>2248</v>
      </c>
      <c r="G6105" s="3">
        <v>-6.02</v>
      </c>
    </row>
    <row r="6106" spans="1:7" x14ac:dyDescent="0.25">
      <c r="A6106">
        <v>41507</v>
      </c>
      <c r="B6106">
        <v>301</v>
      </c>
      <c r="C6106" t="s">
        <v>2563</v>
      </c>
      <c r="D6106" s="1">
        <v>43038</v>
      </c>
      <c r="E6106" s="2">
        <v>0.70571759259259259</v>
      </c>
      <c r="F6106" t="s">
        <v>2248</v>
      </c>
      <c r="G6106" s="3">
        <v>-17.93</v>
      </c>
    </row>
    <row r="6107" spans="1:7" x14ac:dyDescent="0.25">
      <c r="A6107">
        <v>47181</v>
      </c>
      <c r="B6107">
        <v>301</v>
      </c>
      <c r="C6107" t="s">
        <v>2563</v>
      </c>
      <c r="D6107" s="1">
        <v>43042</v>
      </c>
      <c r="E6107" s="2">
        <v>0.43062499999999998</v>
      </c>
      <c r="F6107" t="s">
        <v>2248</v>
      </c>
      <c r="G6107" s="3">
        <v>-20.96</v>
      </c>
    </row>
    <row r="6108" spans="1:7" x14ac:dyDescent="0.25">
      <c r="A6108">
        <v>48483</v>
      </c>
      <c r="B6108">
        <v>301</v>
      </c>
      <c r="C6108" t="s">
        <v>2563</v>
      </c>
      <c r="D6108" s="1">
        <v>43051</v>
      </c>
      <c r="E6108" s="2">
        <v>0.36353009259259261</v>
      </c>
      <c r="F6108" t="s">
        <v>2248</v>
      </c>
      <c r="G6108" s="3">
        <v>-18.7</v>
      </c>
    </row>
    <row r="6109" spans="1:7" x14ac:dyDescent="0.25">
      <c r="A6109">
        <v>49071</v>
      </c>
      <c r="B6109">
        <v>301</v>
      </c>
      <c r="C6109" t="s">
        <v>2563</v>
      </c>
      <c r="D6109" s="1">
        <v>43051</v>
      </c>
      <c r="E6109" s="2">
        <v>0.62133101851851846</v>
      </c>
      <c r="F6109" t="s">
        <v>2248</v>
      </c>
      <c r="G6109" s="3">
        <v>-35.340000000000003</v>
      </c>
    </row>
    <row r="6110" spans="1:7" x14ac:dyDescent="0.25">
      <c r="A6110">
        <v>53585</v>
      </c>
      <c r="B6110">
        <v>301</v>
      </c>
      <c r="C6110" t="s">
        <v>2563</v>
      </c>
      <c r="D6110" s="1">
        <v>43113</v>
      </c>
      <c r="E6110" s="2">
        <v>0.25482638888888887</v>
      </c>
      <c r="F6110" t="s">
        <v>2248</v>
      </c>
      <c r="G6110" s="3">
        <v>-20.170000000000002</v>
      </c>
    </row>
    <row r="6111" spans="1:7" x14ac:dyDescent="0.25">
      <c r="A6111">
        <v>54947</v>
      </c>
      <c r="B6111">
        <v>301</v>
      </c>
      <c r="C6111" t="s">
        <v>2563</v>
      </c>
      <c r="D6111" s="1">
        <v>43113</v>
      </c>
      <c r="E6111" s="2">
        <v>0.30873842592592593</v>
      </c>
      <c r="F6111" t="s">
        <v>2248</v>
      </c>
      <c r="G6111" s="3">
        <v>-46.77</v>
      </c>
    </row>
    <row r="6112" spans="1:7" x14ac:dyDescent="0.25">
      <c r="A6112">
        <v>58462</v>
      </c>
      <c r="B6112">
        <v>301</v>
      </c>
      <c r="C6112" t="s">
        <v>2563</v>
      </c>
      <c r="D6112" s="1">
        <v>43114</v>
      </c>
      <c r="E6112" s="2">
        <v>0.1895138888888889</v>
      </c>
      <c r="F6112" t="s">
        <v>2248</v>
      </c>
      <c r="G6112" s="3">
        <v>-95.56</v>
      </c>
    </row>
    <row r="6113" spans="1:7" x14ac:dyDescent="0.25">
      <c r="A6113">
        <v>67896</v>
      </c>
      <c r="B6113">
        <v>301</v>
      </c>
      <c r="C6113" t="s">
        <v>2563</v>
      </c>
      <c r="D6113" s="1">
        <v>43123</v>
      </c>
      <c r="E6113" s="2">
        <v>0.32454861111111111</v>
      </c>
      <c r="F6113" t="s">
        <v>2248</v>
      </c>
      <c r="G6113" s="3">
        <v>-64.16</v>
      </c>
    </row>
    <row r="6114" spans="1:7" x14ac:dyDescent="0.25">
      <c r="A6114">
        <v>70915</v>
      </c>
      <c r="B6114">
        <v>301</v>
      </c>
      <c r="C6114" t="s">
        <v>2563</v>
      </c>
      <c r="D6114" s="1">
        <v>43144</v>
      </c>
      <c r="E6114" s="2">
        <v>0.91565972222222225</v>
      </c>
      <c r="F6114" t="s">
        <v>2248</v>
      </c>
      <c r="G6114" s="3">
        <v>-20.46</v>
      </c>
    </row>
    <row r="6115" spans="1:7" x14ac:dyDescent="0.25">
      <c r="A6115">
        <v>71000</v>
      </c>
      <c r="B6115">
        <v>301</v>
      </c>
      <c r="C6115" t="s">
        <v>2563</v>
      </c>
      <c r="D6115" s="1">
        <v>43144</v>
      </c>
      <c r="E6115" s="2">
        <v>0.91817129629629635</v>
      </c>
      <c r="F6115" t="s">
        <v>2248</v>
      </c>
      <c r="G6115" s="3">
        <v>-28.21</v>
      </c>
    </row>
    <row r="6116" spans="1:7" x14ac:dyDescent="0.25">
      <c r="A6116">
        <v>1979</v>
      </c>
      <c r="B6116">
        <v>557</v>
      </c>
      <c r="C6116" t="s">
        <v>2818</v>
      </c>
      <c r="D6116" s="1">
        <v>43100</v>
      </c>
      <c r="E6116" s="2">
        <v>0.6705092592592593</v>
      </c>
      <c r="F6116" t="s">
        <v>2248</v>
      </c>
      <c r="G6116" s="3">
        <v>-70.19</v>
      </c>
    </row>
    <row r="6117" spans="1:7" x14ac:dyDescent="0.25">
      <c r="A6117">
        <v>8254</v>
      </c>
      <c r="B6117">
        <v>557</v>
      </c>
      <c r="C6117" t="s">
        <v>2818</v>
      </c>
      <c r="D6117" s="1">
        <v>43363</v>
      </c>
      <c r="E6117" s="2">
        <v>0.55350694444444448</v>
      </c>
      <c r="F6117" t="s">
        <v>2248</v>
      </c>
      <c r="G6117" s="3">
        <v>-6.92</v>
      </c>
    </row>
    <row r="6118" spans="1:7" x14ac:dyDescent="0.25">
      <c r="A6118">
        <v>10455</v>
      </c>
      <c r="B6118">
        <v>557</v>
      </c>
      <c r="C6118" t="s">
        <v>2818</v>
      </c>
      <c r="D6118" s="1">
        <v>43363</v>
      </c>
      <c r="E6118" s="2">
        <v>0.56836805555555558</v>
      </c>
      <c r="F6118" t="s">
        <v>2248</v>
      </c>
      <c r="G6118" s="3">
        <v>-18.11</v>
      </c>
    </row>
    <row r="6119" spans="1:7" x14ac:dyDescent="0.25">
      <c r="A6119">
        <v>14098</v>
      </c>
      <c r="B6119">
        <v>557</v>
      </c>
      <c r="C6119" t="s">
        <v>2818</v>
      </c>
      <c r="D6119" s="1">
        <v>43734</v>
      </c>
      <c r="E6119" s="2">
        <v>0.13608796296296297</v>
      </c>
      <c r="F6119" t="s">
        <v>2248</v>
      </c>
      <c r="G6119" s="3">
        <v>-19.43</v>
      </c>
    </row>
    <row r="6120" spans="1:7" x14ac:dyDescent="0.25">
      <c r="A6120">
        <v>21607</v>
      </c>
      <c r="B6120">
        <v>557</v>
      </c>
      <c r="C6120" t="s">
        <v>2818</v>
      </c>
      <c r="D6120" s="1">
        <v>44417</v>
      </c>
      <c r="E6120" s="2">
        <v>0.46755787037037039</v>
      </c>
      <c r="F6120" t="s">
        <v>2248</v>
      </c>
      <c r="G6120" s="3">
        <v>-103.81</v>
      </c>
    </row>
    <row r="6121" spans="1:7" x14ac:dyDescent="0.25">
      <c r="A6121">
        <v>27134</v>
      </c>
      <c r="B6121">
        <v>557</v>
      </c>
      <c r="C6121" t="s">
        <v>2818</v>
      </c>
      <c r="D6121" s="1">
        <v>44447</v>
      </c>
      <c r="E6121" s="2">
        <v>0.33212962962962961</v>
      </c>
      <c r="F6121" t="s">
        <v>2248</v>
      </c>
      <c r="G6121" s="3">
        <v>-9.5</v>
      </c>
    </row>
    <row r="6122" spans="1:7" x14ac:dyDescent="0.25">
      <c r="A6122">
        <v>27528</v>
      </c>
      <c r="B6122">
        <v>557</v>
      </c>
      <c r="C6122" t="s">
        <v>2818</v>
      </c>
      <c r="D6122" s="1">
        <v>44447</v>
      </c>
      <c r="E6122" s="2">
        <v>0.41106481481481483</v>
      </c>
      <c r="F6122" t="s">
        <v>2248</v>
      </c>
      <c r="G6122" s="3">
        <v>-11.23</v>
      </c>
    </row>
    <row r="6123" spans="1:7" x14ac:dyDescent="0.25">
      <c r="A6123">
        <v>31319</v>
      </c>
      <c r="B6123">
        <v>557</v>
      </c>
      <c r="C6123" t="s">
        <v>2818</v>
      </c>
      <c r="D6123" s="1">
        <v>44457</v>
      </c>
      <c r="E6123" s="2">
        <v>0.96332175925925922</v>
      </c>
      <c r="F6123" t="s">
        <v>2248</v>
      </c>
      <c r="G6123" s="3">
        <v>-22.33</v>
      </c>
    </row>
    <row r="6124" spans="1:7" x14ac:dyDescent="0.25">
      <c r="A6124">
        <v>37112</v>
      </c>
      <c r="B6124">
        <v>557</v>
      </c>
      <c r="C6124" t="s">
        <v>2818</v>
      </c>
      <c r="D6124" s="1">
        <v>44758</v>
      </c>
      <c r="E6124" s="2">
        <v>0.65349537037037042</v>
      </c>
      <c r="F6124" t="s">
        <v>2248</v>
      </c>
      <c r="G6124" s="3">
        <v>-18.21</v>
      </c>
    </row>
    <row r="6125" spans="1:7" x14ac:dyDescent="0.25">
      <c r="A6125">
        <v>42081</v>
      </c>
      <c r="B6125">
        <v>557</v>
      </c>
      <c r="C6125" t="s">
        <v>2818</v>
      </c>
      <c r="D6125" s="1">
        <v>44834</v>
      </c>
      <c r="E6125" s="2">
        <v>0.37570601851851854</v>
      </c>
      <c r="F6125" t="s">
        <v>2248</v>
      </c>
      <c r="G6125" s="3">
        <v>-4.2699999999999996</v>
      </c>
    </row>
    <row r="6126" spans="1:7" x14ac:dyDescent="0.25">
      <c r="A6126">
        <v>42494</v>
      </c>
      <c r="B6126">
        <v>557</v>
      </c>
      <c r="C6126" t="s">
        <v>2818</v>
      </c>
      <c r="D6126" s="1">
        <v>44840</v>
      </c>
      <c r="E6126" s="2">
        <v>0.74289351851851848</v>
      </c>
      <c r="F6126" t="s">
        <v>2248</v>
      </c>
      <c r="G6126" s="3">
        <v>-13.6</v>
      </c>
    </row>
    <row r="6127" spans="1:7" x14ac:dyDescent="0.25">
      <c r="A6127">
        <v>45104</v>
      </c>
      <c r="B6127">
        <v>557</v>
      </c>
      <c r="C6127" t="s">
        <v>2818</v>
      </c>
      <c r="D6127" s="1">
        <v>44846</v>
      </c>
      <c r="E6127" s="2">
        <v>0.1315625</v>
      </c>
      <c r="F6127" t="s">
        <v>2248</v>
      </c>
      <c r="G6127" s="3">
        <v>-30.24</v>
      </c>
    </row>
    <row r="6128" spans="1:7" x14ac:dyDescent="0.25">
      <c r="A6128">
        <v>49220</v>
      </c>
      <c r="B6128">
        <v>557</v>
      </c>
      <c r="C6128" t="s">
        <v>2818</v>
      </c>
      <c r="D6128" s="1">
        <v>44863</v>
      </c>
      <c r="E6128" s="2">
        <v>0.46577546296296296</v>
      </c>
      <c r="F6128" t="s">
        <v>2248</v>
      </c>
      <c r="G6128" s="3">
        <v>-20.87</v>
      </c>
    </row>
    <row r="6129" spans="1:7" x14ac:dyDescent="0.25">
      <c r="A6129">
        <v>57174</v>
      </c>
      <c r="B6129">
        <v>557</v>
      </c>
      <c r="C6129" t="s">
        <v>2818</v>
      </c>
      <c r="D6129" s="1">
        <v>44910</v>
      </c>
      <c r="E6129" s="2">
        <v>0.80201388888888892</v>
      </c>
      <c r="F6129" t="s">
        <v>2248</v>
      </c>
      <c r="G6129" s="3">
        <v>-37.630000000000003</v>
      </c>
    </row>
    <row r="6130" spans="1:7" x14ac:dyDescent="0.25">
      <c r="A6130">
        <v>62238</v>
      </c>
      <c r="B6130">
        <v>557</v>
      </c>
      <c r="C6130" t="s">
        <v>2818</v>
      </c>
      <c r="D6130" s="1">
        <v>44924</v>
      </c>
      <c r="E6130" s="2">
        <v>0.92979166666666668</v>
      </c>
      <c r="F6130" t="s">
        <v>2248</v>
      </c>
      <c r="G6130" s="3">
        <v>-114.52</v>
      </c>
    </row>
    <row r="6131" spans="1:7" x14ac:dyDescent="0.25">
      <c r="A6131">
        <v>68168</v>
      </c>
      <c r="B6131">
        <v>557</v>
      </c>
      <c r="C6131" t="s">
        <v>2818</v>
      </c>
      <c r="D6131" s="1">
        <v>44924</v>
      </c>
      <c r="E6131" s="2">
        <v>0.96938657407407403</v>
      </c>
      <c r="F6131" t="s">
        <v>2248</v>
      </c>
      <c r="G6131" s="3">
        <v>-15.1</v>
      </c>
    </row>
    <row r="6132" spans="1:7" x14ac:dyDescent="0.25">
      <c r="A6132">
        <v>68385</v>
      </c>
      <c r="B6132">
        <v>557</v>
      </c>
      <c r="C6132" t="s">
        <v>2818</v>
      </c>
      <c r="D6132" s="1">
        <v>44924</v>
      </c>
      <c r="E6132" s="2">
        <v>0.99555555555555553</v>
      </c>
      <c r="F6132" t="s">
        <v>2248</v>
      </c>
      <c r="G6132" s="3">
        <v>-140.29</v>
      </c>
    </row>
    <row r="6133" spans="1:7" x14ac:dyDescent="0.25">
      <c r="A6133">
        <v>7061</v>
      </c>
      <c r="B6133">
        <v>813</v>
      </c>
      <c r="C6133" t="s">
        <v>3074</v>
      </c>
      <c r="D6133" s="1">
        <v>44172</v>
      </c>
      <c r="E6133" s="2">
        <v>0.77872685185185186</v>
      </c>
      <c r="F6133" t="s">
        <v>2248</v>
      </c>
      <c r="G6133" s="3">
        <v>-53.68</v>
      </c>
    </row>
    <row r="6134" spans="1:7" x14ac:dyDescent="0.25">
      <c r="A6134">
        <v>9296</v>
      </c>
      <c r="B6134">
        <v>813</v>
      </c>
      <c r="C6134" t="s">
        <v>3074</v>
      </c>
      <c r="D6134" s="1">
        <v>44700</v>
      </c>
      <c r="E6134" s="2">
        <v>0.25912037037037039</v>
      </c>
      <c r="F6134" t="s">
        <v>2248</v>
      </c>
      <c r="G6134" s="3">
        <v>-23.33</v>
      </c>
    </row>
    <row r="6135" spans="1:7" x14ac:dyDescent="0.25">
      <c r="A6135">
        <v>9840</v>
      </c>
      <c r="B6135">
        <v>813</v>
      </c>
      <c r="C6135" t="s">
        <v>3074</v>
      </c>
      <c r="D6135" s="1">
        <v>44700</v>
      </c>
      <c r="E6135" s="2">
        <v>0.26004629629629628</v>
      </c>
      <c r="F6135" t="s">
        <v>2248</v>
      </c>
      <c r="G6135" s="3">
        <v>-39.67</v>
      </c>
    </row>
    <row r="6136" spans="1:7" x14ac:dyDescent="0.25">
      <c r="A6136">
        <v>11423</v>
      </c>
      <c r="B6136">
        <v>813</v>
      </c>
      <c r="C6136" t="s">
        <v>3074</v>
      </c>
      <c r="D6136" s="1">
        <v>44708</v>
      </c>
      <c r="E6136" s="2">
        <v>0.52583333333333337</v>
      </c>
      <c r="F6136" t="s">
        <v>2248</v>
      </c>
      <c r="G6136" s="3">
        <v>-32.21</v>
      </c>
    </row>
    <row r="6137" spans="1:7" x14ac:dyDescent="0.25">
      <c r="A6137">
        <v>13391</v>
      </c>
      <c r="B6137">
        <v>813</v>
      </c>
      <c r="C6137" t="s">
        <v>3074</v>
      </c>
      <c r="D6137" s="1">
        <v>44743</v>
      </c>
      <c r="E6137" s="2">
        <v>0.89804398148148146</v>
      </c>
      <c r="F6137" t="s">
        <v>2248</v>
      </c>
      <c r="G6137" s="3">
        <v>-5.1100000000000003</v>
      </c>
    </row>
    <row r="6138" spans="1:7" x14ac:dyDescent="0.25">
      <c r="A6138">
        <v>18075</v>
      </c>
      <c r="B6138">
        <v>813</v>
      </c>
      <c r="C6138" t="s">
        <v>3074</v>
      </c>
      <c r="D6138" s="1">
        <v>44783</v>
      </c>
      <c r="E6138" s="2">
        <v>0.44997685185185188</v>
      </c>
      <c r="F6138" t="s">
        <v>2248</v>
      </c>
      <c r="G6138" s="3">
        <v>-8.5299999999999994</v>
      </c>
    </row>
    <row r="6139" spans="1:7" x14ac:dyDescent="0.25">
      <c r="A6139">
        <v>20324</v>
      </c>
      <c r="B6139">
        <v>813</v>
      </c>
      <c r="C6139" t="s">
        <v>3074</v>
      </c>
      <c r="D6139" s="1">
        <v>44797</v>
      </c>
      <c r="E6139" s="2">
        <v>0.47135416666666669</v>
      </c>
      <c r="F6139" t="s">
        <v>2248</v>
      </c>
      <c r="G6139" s="3">
        <v>-250</v>
      </c>
    </row>
    <row r="6140" spans="1:7" x14ac:dyDescent="0.25">
      <c r="A6140">
        <v>24131</v>
      </c>
      <c r="B6140">
        <v>813</v>
      </c>
      <c r="C6140" t="s">
        <v>3074</v>
      </c>
      <c r="D6140" s="1">
        <v>44828</v>
      </c>
      <c r="E6140" s="2">
        <v>0.52961805555555552</v>
      </c>
      <c r="F6140" t="s">
        <v>2248</v>
      </c>
      <c r="G6140" s="3">
        <v>-57.87</v>
      </c>
    </row>
    <row r="6141" spans="1:7" x14ac:dyDescent="0.25">
      <c r="A6141">
        <v>25689</v>
      </c>
      <c r="B6141">
        <v>813</v>
      </c>
      <c r="C6141" t="s">
        <v>3074</v>
      </c>
      <c r="D6141" s="1">
        <v>44829</v>
      </c>
      <c r="E6141" s="2">
        <v>0.47335648148148146</v>
      </c>
      <c r="F6141" t="s">
        <v>2248</v>
      </c>
      <c r="G6141" s="3">
        <v>-39.85</v>
      </c>
    </row>
    <row r="6142" spans="1:7" x14ac:dyDescent="0.25">
      <c r="A6142">
        <v>25940</v>
      </c>
      <c r="B6142">
        <v>813</v>
      </c>
      <c r="C6142" t="s">
        <v>3074</v>
      </c>
      <c r="D6142" s="1">
        <v>44832</v>
      </c>
      <c r="E6142" s="2">
        <v>0.6263657407407407</v>
      </c>
      <c r="F6142" t="s">
        <v>2248</v>
      </c>
      <c r="G6142" s="3">
        <v>-115.44</v>
      </c>
    </row>
    <row r="6143" spans="1:7" x14ac:dyDescent="0.25">
      <c r="A6143">
        <v>34099</v>
      </c>
      <c r="B6143">
        <v>813</v>
      </c>
      <c r="C6143" t="s">
        <v>3074</v>
      </c>
      <c r="D6143" s="1">
        <v>44856</v>
      </c>
      <c r="E6143" s="2">
        <v>0.32165509259259262</v>
      </c>
      <c r="F6143" t="s">
        <v>2248</v>
      </c>
      <c r="G6143" s="3">
        <v>-43.06</v>
      </c>
    </row>
    <row r="6144" spans="1:7" x14ac:dyDescent="0.25">
      <c r="A6144">
        <v>39578</v>
      </c>
      <c r="B6144">
        <v>813</v>
      </c>
      <c r="C6144" t="s">
        <v>3074</v>
      </c>
      <c r="D6144" s="1">
        <v>44924</v>
      </c>
      <c r="E6144" s="2">
        <v>0.80539351851851848</v>
      </c>
      <c r="F6144" t="s">
        <v>2248</v>
      </c>
      <c r="G6144" s="3">
        <v>-36.68</v>
      </c>
    </row>
    <row r="6145" spans="1:7" x14ac:dyDescent="0.25">
      <c r="A6145">
        <v>41379</v>
      </c>
      <c r="B6145">
        <v>813</v>
      </c>
      <c r="C6145" t="s">
        <v>3074</v>
      </c>
      <c r="D6145" s="1">
        <v>44924</v>
      </c>
      <c r="E6145" s="2">
        <v>0.93435185185185188</v>
      </c>
      <c r="F6145" t="s">
        <v>2248</v>
      </c>
      <c r="G6145" s="3">
        <v>-43.25</v>
      </c>
    </row>
    <row r="6146" spans="1:7" x14ac:dyDescent="0.25">
      <c r="A6146">
        <v>46121</v>
      </c>
      <c r="B6146">
        <v>813</v>
      </c>
      <c r="C6146" t="s">
        <v>3074</v>
      </c>
      <c r="D6146" s="1">
        <v>44924</v>
      </c>
      <c r="E6146" s="2">
        <v>0.97865740740740736</v>
      </c>
      <c r="F6146" t="s">
        <v>2248</v>
      </c>
      <c r="G6146" s="3">
        <v>-7.82</v>
      </c>
    </row>
    <row r="6147" spans="1:7" x14ac:dyDescent="0.25">
      <c r="A6147">
        <v>55108</v>
      </c>
      <c r="B6147">
        <v>813</v>
      </c>
      <c r="C6147" t="s">
        <v>3074</v>
      </c>
      <c r="D6147" s="1">
        <v>44924</v>
      </c>
      <c r="E6147" s="2">
        <v>0.99994212962962958</v>
      </c>
      <c r="F6147" t="s">
        <v>2248</v>
      </c>
      <c r="G6147" s="3">
        <v>-21.72</v>
      </c>
    </row>
    <row r="6148" spans="1:7" x14ac:dyDescent="0.25">
      <c r="A6148">
        <v>70917</v>
      </c>
      <c r="B6148">
        <v>813</v>
      </c>
      <c r="C6148" t="s">
        <v>3074</v>
      </c>
      <c r="D6148" s="1">
        <v>44925</v>
      </c>
      <c r="E6148" s="2">
        <v>1.3194444444444444E-6</v>
      </c>
      <c r="F6148" t="s">
        <v>2248</v>
      </c>
      <c r="G6148" s="3">
        <v>-29.63</v>
      </c>
    </row>
    <row r="6149" spans="1:7" x14ac:dyDescent="0.25">
      <c r="A6149">
        <v>71835</v>
      </c>
      <c r="B6149">
        <v>813</v>
      </c>
      <c r="C6149" t="s">
        <v>3074</v>
      </c>
      <c r="D6149" s="1">
        <v>44925</v>
      </c>
      <c r="E6149" s="2">
        <v>9.7222222222222218E-7</v>
      </c>
      <c r="F6149" t="s">
        <v>2248</v>
      </c>
      <c r="G6149" s="3">
        <v>-208.77</v>
      </c>
    </row>
    <row r="6150" spans="1:7" x14ac:dyDescent="0.25">
      <c r="A6150">
        <v>3004</v>
      </c>
      <c r="B6150">
        <v>46</v>
      </c>
      <c r="C6150" t="s">
        <v>2308</v>
      </c>
      <c r="D6150" s="1">
        <v>40735</v>
      </c>
      <c r="E6150" s="2">
        <v>0.84546296296296297</v>
      </c>
      <c r="F6150" t="s">
        <v>2248</v>
      </c>
      <c r="G6150" s="3">
        <v>-16.670000000000002</v>
      </c>
    </row>
    <row r="6151" spans="1:7" x14ac:dyDescent="0.25">
      <c r="A6151">
        <v>7610</v>
      </c>
      <c r="B6151">
        <v>46</v>
      </c>
      <c r="C6151" t="s">
        <v>2308</v>
      </c>
      <c r="D6151" s="1">
        <v>40775</v>
      </c>
      <c r="E6151" s="2">
        <v>0.38943287037037039</v>
      </c>
      <c r="F6151" t="s">
        <v>2248</v>
      </c>
      <c r="G6151" s="3">
        <v>-65.47</v>
      </c>
    </row>
    <row r="6152" spans="1:7" x14ac:dyDescent="0.25">
      <c r="A6152">
        <v>12189</v>
      </c>
      <c r="B6152">
        <v>46</v>
      </c>
      <c r="C6152" t="s">
        <v>2308</v>
      </c>
      <c r="D6152" s="1">
        <v>40780</v>
      </c>
      <c r="E6152" s="2">
        <v>0.85236111111111112</v>
      </c>
      <c r="F6152" t="s">
        <v>2248</v>
      </c>
      <c r="G6152" s="3">
        <v>-47.09</v>
      </c>
    </row>
    <row r="6153" spans="1:7" x14ac:dyDescent="0.25">
      <c r="A6153">
        <v>12311</v>
      </c>
      <c r="B6153">
        <v>46</v>
      </c>
      <c r="C6153" t="s">
        <v>2308</v>
      </c>
      <c r="D6153" s="1">
        <v>40806</v>
      </c>
      <c r="E6153" s="2">
        <v>0.48935185185185187</v>
      </c>
      <c r="F6153" t="s">
        <v>2248</v>
      </c>
      <c r="G6153" s="3">
        <v>-87.25</v>
      </c>
    </row>
    <row r="6154" spans="1:7" x14ac:dyDescent="0.25">
      <c r="A6154">
        <v>19110</v>
      </c>
      <c r="B6154">
        <v>46</v>
      </c>
      <c r="C6154" t="s">
        <v>2308</v>
      </c>
      <c r="D6154" s="1">
        <v>40825</v>
      </c>
      <c r="E6154" s="2">
        <v>0.78890046296296301</v>
      </c>
      <c r="F6154" t="s">
        <v>2248</v>
      </c>
      <c r="G6154" s="3">
        <v>-41.52</v>
      </c>
    </row>
    <row r="6155" spans="1:7" x14ac:dyDescent="0.25">
      <c r="A6155">
        <v>31664</v>
      </c>
      <c r="B6155">
        <v>46</v>
      </c>
      <c r="C6155" t="s">
        <v>2308</v>
      </c>
      <c r="D6155" s="1">
        <v>40839</v>
      </c>
      <c r="E6155" s="2">
        <v>0.12214120370370371</v>
      </c>
      <c r="F6155" t="s">
        <v>2248</v>
      </c>
      <c r="G6155" s="3">
        <v>-19.54</v>
      </c>
    </row>
    <row r="6156" spans="1:7" x14ac:dyDescent="0.25">
      <c r="A6156">
        <v>37927</v>
      </c>
      <c r="B6156">
        <v>46</v>
      </c>
      <c r="C6156" t="s">
        <v>2308</v>
      </c>
      <c r="D6156" s="1">
        <v>41023</v>
      </c>
      <c r="E6156" s="2">
        <v>7.3148148148148148E-3</v>
      </c>
      <c r="F6156" t="s">
        <v>2248</v>
      </c>
      <c r="G6156" s="3">
        <v>-207.91</v>
      </c>
    </row>
    <row r="6157" spans="1:7" x14ac:dyDescent="0.25">
      <c r="A6157">
        <v>41133</v>
      </c>
      <c r="B6157">
        <v>46</v>
      </c>
      <c r="C6157" t="s">
        <v>2308</v>
      </c>
      <c r="D6157" s="1">
        <v>41246</v>
      </c>
      <c r="E6157" s="2">
        <v>0.5060648148148148</v>
      </c>
      <c r="F6157" t="s">
        <v>2248</v>
      </c>
      <c r="G6157" s="3">
        <v>-223.81</v>
      </c>
    </row>
    <row r="6158" spans="1:7" x14ac:dyDescent="0.25">
      <c r="A6158">
        <v>45454</v>
      </c>
      <c r="B6158">
        <v>46</v>
      </c>
      <c r="C6158" t="s">
        <v>2308</v>
      </c>
      <c r="D6158" s="1">
        <v>41385</v>
      </c>
      <c r="E6158" s="2">
        <v>0.27856481481481482</v>
      </c>
      <c r="F6158" t="s">
        <v>2248</v>
      </c>
      <c r="G6158" s="3">
        <v>-32.049999999999997</v>
      </c>
    </row>
    <row r="6159" spans="1:7" x14ac:dyDescent="0.25">
      <c r="A6159">
        <v>46271</v>
      </c>
      <c r="B6159">
        <v>46</v>
      </c>
      <c r="C6159" t="s">
        <v>2308</v>
      </c>
      <c r="D6159" s="1">
        <v>41385</v>
      </c>
      <c r="E6159" s="2">
        <v>0.48284722222222221</v>
      </c>
      <c r="F6159" t="s">
        <v>2248</v>
      </c>
      <c r="G6159" s="3">
        <v>-19.72</v>
      </c>
    </row>
    <row r="6160" spans="1:7" x14ac:dyDescent="0.25">
      <c r="A6160">
        <v>50754</v>
      </c>
      <c r="B6160">
        <v>46</v>
      </c>
      <c r="C6160" t="s">
        <v>2308</v>
      </c>
      <c r="D6160" s="1">
        <v>42564</v>
      </c>
      <c r="E6160" s="2">
        <v>0.57668981481481485</v>
      </c>
      <c r="F6160" t="s">
        <v>2248</v>
      </c>
      <c r="G6160" s="3">
        <v>-7.09</v>
      </c>
    </row>
    <row r="6161" spans="1:7" x14ac:dyDescent="0.25">
      <c r="A6161">
        <v>50972</v>
      </c>
      <c r="B6161">
        <v>46</v>
      </c>
      <c r="C6161" t="s">
        <v>2308</v>
      </c>
      <c r="D6161" s="1">
        <v>42564</v>
      </c>
      <c r="E6161" s="2">
        <v>0.59406250000000005</v>
      </c>
      <c r="F6161" t="s">
        <v>2248</v>
      </c>
      <c r="G6161" s="3">
        <v>-19.75</v>
      </c>
    </row>
    <row r="6162" spans="1:7" x14ac:dyDescent="0.25">
      <c r="A6162">
        <v>51970</v>
      </c>
      <c r="B6162">
        <v>46</v>
      </c>
      <c r="C6162" t="s">
        <v>2308</v>
      </c>
      <c r="D6162" s="1">
        <v>42565</v>
      </c>
      <c r="E6162" s="2">
        <v>0.78555555555555556</v>
      </c>
      <c r="F6162" t="s">
        <v>2248</v>
      </c>
      <c r="G6162" s="3">
        <v>-94.86</v>
      </c>
    </row>
    <row r="6163" spans="1:7" x14ac:dyDescent="0.25">
      <c r="A6163">
        <v>60212</v>
      </c>
      <c r="B6163">
        <v>46</v>
      </c>
      <c r="C6163" t="s">
        <v>2308</v>
      </c>
      <c r="D6163" s="1">
        <v>42591</v>
      </c>
      <c r="E6163" s="2">
        <v>0.91894675925925928</v>
      </c>
      <c r="F6163" t="s">
        <v>2248</v>
      </c>
      <c r="G6163" s="3">
        <v>-37.49</v>
      </c>
    </row>
    <row r="6164" spans="1:7" x14ac:dyDescent="0.25">
      <c r="A6164">
        <v>60313</v>
      </c>
      <c r="B6164">
        <v>46</v>
      </c>
      <c r="C6164" t="s">
        <v>2308</v>
      </c>
      <c r="D6164" s="1">
        <v>42598</v>
      </c>
      <c r="E6164" s="2">
        <v>7.1562500000000001E-2</v>
      </c>
      <c r="F6164" t="s">
        <v>2248</v>
      </c>
      <c r="G6164" s="3">
        <v>-15.33</v>
      </c>
    </row>
    <row r="6165" spans="1:7" x14ac:dyDescent="0.25">
      <c r="A6165">
        <v>63324</v>
      </c>
      <c r="B6165">
        <v>46</v>
      </c>
      <c r="C6165" t="s">
        <v>2308</v>
      </c>
      <c r="D6165" s="1">
        <v>42610</v>
      </c>
      <c r="E6165" s="2">
        <v>7.6759259259259263E-2</v>
      </c>
      <c r="F6165" t="s">
        <v>2248</v>
      </c>
      <c r="G6165" s="3">
        <v>-52.51</v>
      </c>
    </row>
    <row r="6166" spans="1:7" x14ac:dyDescent="0.25">
      <c r="A6166">
        <v>1157</v>
      </c>
      <c r="B6166">
        <v>302</v>
      </c>
      <c r="C6166" t="s">
        <v>2564</v>
      </c>
      <c r="D6166" s="1">
        <v>42757</v>
      </c>
      <c r="E6166" s="2">
        <v>0.83781249999999996</v>
      </c>
      <c r="F6166" t="s">
        <v>2248</v>
      </c>
      <c r="G6166" s="3">
        <v>-28.86</v>
      </c>
    </row>
    <row r="6167" spans="1:7" x14ac:dyDescent="0.25">
      <c r="A6167">
        <v>4095</v>
      </c>
      <c r="B6167">
        <v>302</v>
      </c>
      <c r="C6167" t="s">
        <v>2564</v>
      </c>
      <c r="D6167" s="1">
        <v>42858</v>
      </c>
      <c r="E6167" s="2">
        <v>0.79293981481481479</v>
      </c>
      <c r="F6167" t="s">
        <v>2248</v>
      </c>
      <c r="G6167" s="3">
        <v>-42.34</v>
      </c>
    </row>
    <row r="6168" spans="1:7" x14ac:dyDescent="0.25">
      <c r="A6168">
        <v>5836</v>
      </c>
      <c r="B6168">
        <v>302</v>
      </c>
      <c r="C6168" t="s">
        <v>2564</v>
      </c>
      <c r="D6168" s="1">
        <v>42947</v>
      </c>
      <c r="E6168" s="2">
        <v>0.66370370370370368</v>
      </c>
      <c r="F6168" t="s">
        <v>2248</v>
      </c>
      <c r="G6168" s="3">
        <v>-183.8</v>
      </c>
    </row>
    <row r="6169" spans="1:7" x14ac:dyDescent="0.25">
      <c r="A6169">
        <v>7554</v>
      </c>
      <c r="B6169">
        <v>302</v>
      </c>
      <c r="C6169" t="s">
        <v>2564</v>
      </c>
      <c r="D6169" s="1">
        <v>42949</v>
      </c>
      <c r="E6169" s="2">
        <v>4.5833333333333334E-3</v>
      </c>
      <c r="F6169" t="s">
        <v>2248</v>
      </c>
      <c r="G6169" s="3">
        <v>-16.010000000000002</v>
      </c>
    </row>
    <row r="6170" spans="1:7" x14ac:dyDescent="0.25">
      <c r="A6170">
        <v>9249</v>
      </c>
      <c r="B6170">
        <v>302</v>
      </c>
      <c r="C6170" t="s">
        <v>2564</v>
      </c>
      <c r="D6170" s="1">
        <v>42963</v>
      </c>
      <c r="E6170" s="2">
        <v>0.85671296296296295</v>
      </c>
      <c r="F6170" t="s">
        <v>2248</v>
      </c>
      <c r="G6170" s="3">
        <v>-61.66</v>
      </c>
    </row>
    <row r="6171" spans="1:7" x14ac:dyDescent="0.25">
      <c r="A6171">
        <v>9724</v>
      </c>
      <c r="B6171">
        <v>302</v>
      </c>
      <c r="C6171" t="s">
        <v>2564</v>
      </c>
      <c r="D6171" s="1">
        <v>42969</v>
      </c>
      <c r="E6171" s="2">
        <v>0.88378472222222226</v>
      </c>
      <c r="F6171" t="s">
        <v>2248</v>
      </c>
      <c r="G6171" s="3">
        <v>-82.18</v>
      </c>
    </row>
    <row r="6172" spans="1:7" x14ac:dyDescent="0.25">
      <c r="A6172">
        <v>10028</v>
      </c>
      <c r="B6172">
        <v>302</v>
      </c>
      <c r="C6172" t="s">
        <v>2564</v>
      </c>
      <c r="D6172" s="1">
        <v>42972</v>
      </c>
      <c r="E6172" s="2">
        <v>0.19684027777777777</v>
      </c>
      <c r="F6172" t="s">
        <v>2248</v>
      </c>
      <c r="G6172" s="3">
        <v>-81.709999999999994</v>
      </c>
    </row>
    <row r="6173" spans="1:7" x14ac:dyDescent="0.25">
      <c r="A6173">
        <v>13870</v>
      </c>
      <c r="B6173">
        <v>302</v>
      </c>
      <c r="C6173" t="s">
        <v>2564</v>
      </c>
      <c r="D6173" s="1">
        <v>43077</v>
      </c>
      <c r="E6173" s="2">
        <v>0.85577546296296292</v>
      </c>
      <c r="F6173" t="s">
        <v>2248</v>
      </c>
      <c r="G6173" s="3">
        <v>-22.57</v>
      </c>
    </row>
    <row r="6174" spans="1:7" x14ac:dyDescent="0.25">
      <c r="A6174">
        <v>17466</v>
      </c>
      <c r="B6174">
        <v>302</v>
      </c>
      <c r="C6174" t="s">
        <v>2564</v>
      </c>
      <c r="D6174" s="1">
        <v>43083</v>
      </c>
      <c r="E6174" s="2">
        <v>0.72400462962962964</v>
      </c>
      <c r="F6174" t="s">
        <v>2248</v>
      </c>
      <c r="G6174" s="3">
        <v>-15.56</v>
      </c>
    </row>
    <row r="6175" spans="1:7" x14ac:dyDescent="0.25">
      <c r="A6175">
        <v>20236</v>
      </c>
      <c r="B6175">
        <v>302</v>
      </c>
      <c r="C6175" t="s">
        <v>2564</v>
      </c>
      <c r="D6175" s="1">
        <v>43116</v>
      </c>
      <c r="E6175" s="2">
        <v>0.98771990740740745</v>
      </c>
      <c r="F6175" t="s">
        <v>2248</v>
      </c>
      <c r="G6175" s="3">
        <v>-43.02</v>
      </c>
    </row>
    <row r="6176" spans="1:7" x14ac:dyDescent="0.25">
      <c r="A6176">
        <v>27358</v>
      </c>
      <c r="B6176">
        <v>302</v>
      </c>
      <c r="C6176" t="s">
        <v>2564</v>
      </c>
      <c r="D6176" s="1">
        <v>43859</v>
      </c>
      <c r="E6176" s="2">
        <v>1.650462962962963E-2</v>
      </c>
      <c r="F6176" t="s">
        <v>2248</v>
      </c>
      <c r="G6176" s="3">
        <v>-119.45</v>
      </c>
    </row>
    <row r="6177" spans="1:7" x14ac:dyDescent="0.25">
      <c r="A6177">
        <v>28326</v>
      </c>
      <c r="B6177">
        <v>302</v>
      </c>
      <c r="C6177" t="s">
        <v>2564</v>
      </c>
      <c r="D6177" s="1">
        <v>43861</v>
      </c>
      <c r="E6177" s="2">
        <v>0.18037037037037038</v>
      </c>
      <c r="F6177" t="s">
        <v>2248</v>
      </c>
      <c r="G6177" s="3">
        <v>-42.26</v>
      </c>
    </row>
    <row r="6178" spans="1:7" x14ac:dyDescent="0.25">
      <c r="A6178">
        <v>29795</v>
      </c>
      <c r="B6178">
        <v>302</v>
      </c>
      <c r="C6178" t="s">
        <v>2564</v>
      </c>
      <c r="D6178" s="1">
        <v>43870</v>
      </c>
      <c r="E6178" s="2">
        <v>1.0231481481481482E-2</v>
      </c>
      <c r="F6178" t="s">
        <v>2248</v>
      </c>
      <c r="G6178" s="3">
        <v>-82.96</v>
      </c>
    </row>
    <row r="6179" spans="1:7" x14ac:dyDescent="0.25">
      <c r="A6179">
        <v>39639</v>
      </c>
      <c r="B6179">
        <v>302</v>
      </c>
      <c r="C6179" t="s">
        <v>2564</v>
      </c>
      <c r="D6179" s="1">
        <v>43874</v>
      </c>
      <c r="E6179" s="2">
        <v>0.89692129629629624</v>
      </c>
      <c r="F6179" t="s">
        <v>2248</v>
      </c>
      <c r="G6179" s="3">
        <v>-46.49</v>
      </c>
    </row>
    <row r="6180" spans="1:7" x14ac:dyDescent="0.25">
      <c r="A6180">
        <v>41684</v>
      </c>
      <c r="B6180">
        <v>302</v>
      </c>
      <c r="C6180" t="s">
        <v>2564</v>
      </c>
      <c r="D6180" s="1">
        <v>43875</v>
      </c>
      <c r="E6180" s="2">
        <v>0.22170138888888888</v>
      </c>
      <c r="F6180" t="s">
        <v>2248</v>
      </c>
      <c r="G6180" s="3">
        <v>-32.81</v>
      </c>
    </row>
    <row r="6181" spans="1:7" x14ac:dyDescent="0.25">
      <c r="A6181">
        <v>52147</v>
      </c>
      <c r="B6181">
        <v>302</v>
      </c>
      <c r="C6181" t="s">
        <v>2564</v>
      </c>
      <c r="D6181" s="1">
        <v>44097</v>
      </c>
      <c r="E6181" s="2">
        <v>9.7592592592592592E-2</v>
      </c>
      <c r="F6181" t="s">
        <v>2248</v>
      </c>
      <c r="G6181" s="3">
        <v>-13.39</v>
      </c>
    </row>
    <row r="6182" spans="1:7" x14ac:dyDescent="0.25">
      <c r="A6182">
        <v>61456</v>
      </c>
      <c r="B6182">
        <v>302</v>
      </c>
      <c r="C6182" t="s">
        <v>2564</v>
      </c>
      <c r="D6182" s="1">
        <v>44180</v>
      </c>
      <c r="E6182" s="2">
        <v>0.82121527777777781</v>
      </c>
      <c r="F6182" t="s">
        <v>2248</v>
      </c>
      <c r="G6182" s="3">
        <v>-85.43</v>
      </c>
    </row>
    <row r="6183" spans="1:7" x14ac:dyDescent="0.25">
      <c r="A6183">
        <v>65624</v>
      </c>
      <c r="B6183">
        <v>302</v>
      </c>
      <c r="C6183" t="s">
        <v>2564</v>
      </c>
      <c r="D6183" s="1">
        <v>44199</v>
      </c>
      <c r="E6183" s="2">
        <v>0.59021990740740737</v>
      </c>
      <c r="F6183" t="s">
        <v>2248</v>
      </c>
      <c r="G6183" s="3">
        <v>-31.17</v>
      </c>
    </row>
    <row r="6184" spans="1:7" x14ac:dyDescent="0.25">
      <c r="A6184">
        <v>68481</v>
      </c>
      <c r="B6184">
        <v>302</v>
      </c>
      <c r="C6184" t="s">
        <v>2564</v>
      </c>
      <c r="D6184" s="1">
        <v>44202</v>
      </c>
      <c r="E6184" s="2">
        <v>0.78637731481481477</v>
      </c>
      <c r="F6184" t="s">
        <v>2248</v>
      </c>
      <c r="G6184" s="3">
        <v>-17.059999999999999</v>
      </c>
    </row>
    <row r="6185" spans="1:7" x14ac:dyDescent="0.25">
      <c r="A6185">
        <v>69245</v>
      </c>
      <c r="B6185">
        <v>302</v>
      </c>
      <c r="C6185" t="s">
        <v>2564</v>
      </c>
      <c r="D6185" s="1">
        <v>44231</v>
      </c>
      <c r="E6185" s="2">
        <v>0.35405092592592591</v>
      </c>
      <c r="F6185" t="s">
        <v>2248</v>
      </c>
      <c r="G6185" s="3">
        <v>-52.19</v>
      </c>
    </row>
    <row r="6186" spans="1:7" x14ac:dyDescent="0.25">
      <c r="A6186">
        <v>70380</v>
      </c>
      <c r="B6186">
        <v>302</v>
      </c>
      <c r="C6186" t="s">
        <v>2564</v>
      </c>
      <c r="D6186" s="1">
        <v>44231</v>
      </c>
      <c r="E6186" s="2">
        <v>0.6230324074074074</v>
      </c>
      <c r="F6186" t="s">
        <v>2248</v>
      </c>
      <c r="G6186" s="3">
        <v>-120.94</v>
      </c>
    </row>
    <row r="6187" spans="1:7" x14ac:dyDescent="0.25">
      <c r="A6187">
        <v>2922</v>
      </c>
      <c r="B6187">
        <v>558</v>
      </c>
      <c r="C6187" t="s">
        <v>2819</v>
      </c>
      <c r="D6187" s="1">
        <v>44478</v>
      </c>
      <c r="E6187" s="2">
        <v>9.4907407407407406E-3</v>
      </c>
      <c r="F6187" t="s">
        <v>2248</v>
      </c>
      <c r="G6187" s="3">
        <v>-6.8</v>
      </c>
    </row>
    <row r="6188" spans="1:7" x14ac:dyDescent="0.25">
      <c r="A6188">
        <v>3135</v>
      </c>
      <c r="B6188">
        <v>558</v>
      </c>
      <c r="C6188" t="s">
        <v>2819</v>
      </c>
      <c r="D6188" s="1">
        <v>44480</v>
      </c>
      <c r="E6188" s="2">
        <v>1.3819444444444445E-2</v>
      </c>
      <c r="F6188" t="s">
        <v>2248</v>
      </c>
      <c r="G6188" s="3">
        <v>-9.2799999999999994</v>
      </c>
    </row>
    <row r="6189" spans="1:7" x14ac:dyDescent="0.25">
      <c r="A6189">
        <v>8024</v>
      </c>
      <c r="B6189">
        <v>558</v>
      </c>
      <c r="C6189" t="s">
        <v>2819</v>
      </c>
      <c r="D6189" s="1">
        <v>44495</v>
      </c>
      <c r="E6189" s="2">
        <v>0.49363425925925924</v>
      </c>
      <c r="F6189" t="s">
        <v>2248</v>
      </c>
      <c r="G6189" s="3">
        <v>-35.28</v>
      </c>
    </row>
    <row r="6190" spans="1:7" x14ac:dyDescent="0.25">
      <c r="A6190">
        <v>9522</v>
      </c>
      <c r="B6190">
        <v>558</v>
      </c>
      <c r="C6190" t="s">
        <v>2819</v>
      </c>
      <c r="D6190" s="1">
        <v>44503</v>
      </c>
      <c r="E6190" s="2">
        <v>3.6516203703703703E-2</v>
      </c>
      <c r="F6190" t="s">
        <v>2248</v>
      </c>
      <c r="G6190" s="3">
        <v>-24.95</v>
      </c>
    </row>
    <row r="6191" spans="1:7" x14ac:dyDescent="0.25">
      <c r="A6191">
        <v>23157</v>
      </c>
      <c r="B6191">
        <v>558</v>
      </c>
      <c r="C6191" t="s">
        <v>2819</v>
      </c>
      <c r="D6191" s="1">
        <v>44853</v>
      </c>
      <c r="E6191" s="2">
        <v>0.40736111111111112</v>
      </c>
      <c r="F6191" t="s">
        <v>2248</v>
      </c>
      <c r="G6191" s="3">
        <v>-81.67</v>
      </c>
    </row>
    <row r="6192" spans="1:7" x14ac:dyDescent="0.25">
      <c r="A6192">
        <v>24261</v>
      </c>
      <c r="B6192">
        <v>558</v>
      </c>
      <c r="C6192" t="s">
        <v>2819</v>
      </c>
      <c r="D6192" s="1">
        <v>44856</v>
      </c>
      <c r="E6192" s="2">
        <v>0.6978819444444444</v>
      </c>
      <c r="F6192" t="s">
        <v>2248</v>
      </c>
      <c r="G6192" s="3">
        <v>-51.38</v>
      </c>
    </row>
    <row r="6193" spans="1:7" x14ac:dyDescent="0.25">
      <c r="A6193">
        <v>27300</v>
      </c>
      <c r="B6193">
        <v>558</v>
      </c>
      <c r="C6193" t="s">
        <v>2819</v>
      </c>
      <c r="D6193" s="1">
        <v>44859</v>
      </c>
      <c r="E6193" s="2">
        <v>5.3009259259259259E-3</v>
      </c>
      <c r="F6193" t="s">
        <v>2248</v>
      </c>
      <c r="G6193" s="3">
        <v>-46.12</v>
      </c>
    </row>
    <row r="6194" spans="1:7" x14ac:dyDescent="0.25">
      <c r="A6194">
        <v>32598</v>
      </c>
      <c r="B6194">
        <v>558</v>
      </c>
      <c r="C6194" t="s">
        <v>2819</v>
      </c>
      <c r="D6194" s="1">
        <v>44909</v>
      </c>
      <c r="E6194" s="2">
        <v>0.24842592592592594</v>
      </c>
      <c r="F6194" t="s">
        <v>2248</v>
      </c>
      <c r="G6194" s="3">
        <v>-7.7</v>
      </c>
    </row>
    <row r="6195" spans="1:7" x14ac:dyDescent="0.25">
      <c r="A6195">
        <v>36184</v>
      </c>
      <c r="B6195">
        <v>558</v>
      </c>
      <c r="C6195" t="s">
        <v>2819</v>
      </c>
      <c r="D6195" s="1">
        <v>44909</v>
      </c>
      <c r="E6195" s="2">
        <v>0.28261574074074075</v>
      </c>
      <c r="F6195" t="s">
        <v>2248</v>
      </c>
      <c r="G6195" s="3">
        <v>-10.33</v>
      </c>
    </row>
    <row r="6196" spans="1:7" x14ac:dyDescent="0.25">
      <c r="A6196">
        <v>38245</v>
      </c>
      <c r="B6196">
        <v>558</v>
      </c>
      <c r="C6196" t="s">
        <v>2819</v>
      </c>
      <c r="D6196" s="1">
        <v>44912</v>
      </c>
      <c r="E6196" s="2">
        <v>0.49511574074074072</v>
      </c>
      <c r="F6196" t="s">
        <v>2248</v>
      </c>
      <c r="G6196" s="3">
        <v>-28.27</v>
      </c>
    </row>
    <row r="6197" spans="1:7" x14ac:dyDescent="0.25">
      <c r="A6197">
        <v>40651</v>
      </c>
      <c r="B6197">
        <v>558</v>
      </c>
      <c r="C6197" t="s">
        <v>2819</v>
      </c>
      <c r="D6197" s="1">
        <v>44917</v>
      </c>
      <c r="E6197" s="2">
        <v>0.20027777777777778</v>
      </c>
      <c r="F6197" t="s">
        <v>2248</v>
      </c>
      <c r="G6197" s="3">
        <v>-11.98</v>
      </c>
    </row>
    <row r="6198" spans="1:7" x14ac:dyDescent="0.25">
      <c r="A6198">
        <v>64048</v>
      </c>
      <c r="B6198">
        <v>558</v>
      </c>
      <c r="C6198" t="s">
        <v>2819</v>
      </c>
      <c r="D6198" s="1">
        <v>44924</v>
      </c>
      <c r="E6198" s="2">
        <v>0.99755787037037036</v>
      </c>
      <c r="F6198" t="s">
        <v>2248</v>
      </c>
      <c r="G6198" s="3">
        <v>-118.62</v>
      </c>
    </row>
    <row r="6199" spans="1:7" x14ac:dyDescent="0.25">
      <c r="A6199">
        <v>64221</v>
      </c>
      <c r="B6199">
        <v>558</v>
      </c>
      <c r="C6199" t="s">
        <v>2819</v>
      </c>
      <c r="D6199" s="1">
        <v>44924</v>
      </c>
      <c r="E6199" s="2">
        <v>0.99828703703703703</v>
      </c>
      <c r="F6199" t="s">
        <v>2248</v>
      </c>
      <c r="G6199" s="3">
        <v>-41.89</v>
      </c>
    </row>
    <row r="6200" spans="1:7" x14ac:dyDescent="0.25">
      <c r="A6200">
        <v>7351</v>
      </c>
      <c r="B6200">
        <v>814</v>
      </c>
      <c r="C6200" t="s">
        <v>3075</v>
      </c>
      <c r="D6200" s="1">
        <v>42054</v>
      </c>
      <c r="E6200" s="2">
        <v>0.58422453703703703</v>
      </c>
      <c r="F6200" t="s">
        <v>2248</v>
      </c>
      <c r="G6200" s="3">
        <v>-87.23</v>
      </c>
    </row>
    <row r="6201" spans="1:7" x14ac:dyDescent="0.25">
      <c r="A6201">
        <v>7719</v>
      </c>
      <c r="B6201">
        <v>814</v>
      </c>
      <c r="C6201" t="s">
        <v>3075</v>
      </c>
      <c r="D6201" s="1">
        <v>42055</v>
      </c>
      <c r="E6201" s="2">
        <v>0.81899305555555557</v>
      </c>
      <c r="F6201" t="s">
        <v>2248</v>
      </c>
      <c r="G6201" s="3">
        <v>-25.6</v>
      </c>
    </row>
    <row r="6202" spans="1:7" x14ac:dyDescent="0.25">
      <c r="A6202">
        <v>12333</v>
      </c>
      <c r="B6202">
        <v>814</v>
      </c>
      <c r="C6202" t="s">
        <v>3075</v>
      </c>
      <c r="D6202" s="1">
        <v>42160</v>
      </c>
      <c r="E6202" s="2">
        <v>0.99006944444444445</v>
      </c>
      <c r="F6202" t="s">
        <v>2248</v>
      </c>
      <c r="G6202" s="3">
        <v>-18.79</v>
      </c>
    </row>
    <row r="6203" spans="1:7" x14ac:dyDescent="0.25">
      <c r="A6203">
        <v>12450</v>
      </c>
      <c r="B6203">
        <v>814</v>
      </c>
      <c r="C6203" t="s">
        <v>3075</v>
      </c>
      <c r="D6203" s="1">
        <v>42161</v>
      </c>
      <c r="E6203" s="2">
        <v>0.27156249999999998</v>
      </c>
      <c r="F6203" t="s">
        <v>2248</v>
      </c>
      <c r="G6203" s="3">
        <v>-11.18</v>
      </c>
    </row>
    <row r="6204" spans="1:7" x14ac:dyDescent="0.25">
      <c r="A6204">
        <v>14720</v>
      </c>
      <c r="B6204">
        <v>814</v>
      </c>
      <c r="C6204" t="s">
        <v>3075</v>
      </c>
      <c r="D6204" s="1">
        <v>42563</v>
      </c>
      <c r="E6204" s="2">
        <v>0.67372685185185188</v>
      </c>
      <c r="F6204" t="s">
        <v>2248</v>
      </c>
      <c r="G6204" s="3">
        <v>-3.17</v>
      </c>
    </row>
    <row r="6205" spans="1:7" x14ac:dyDescent="0.25">
      <c r="A6205">
        <v>22109</v>
      </c>
      <c r="B6205">
        <v>814</v>
      </c>
      <c r="C6205" t="s">
        <v>3075</v>
      </c>
      <c r="D6205" s="1">
        <v>42595</v>
      </c>
      <c r="E6205" s="2">
        <v>0.85649305555555555</v>
      </c>
      <c r="F6205" t="s">
        <v>2248</v>
      </c>
      <c r="G6205" s="3">
        <v>-26.51</v>
      </c>
    </row>
    <row r="6206" spans="1:7" x14ac:dyDescent="0.25">
      <c r="A6206">
        <v>25149</v>
      </c>
      <c r="B6206">
        <v>814</v>
      </c>
      <c r="C6206" t="s">
        <v>3075</v>
      </c>
      <c r="D6206" s="1">
        <v>42913</v>
      </c>
      <c r="E6206" s="2">
        <v>0.10856481481481481</v>
      </c>
      <c r="F6206" t="s">
        <v>2248</v>
      </c>
      <c r="G6206" s="3">
        <v>-6.66</v>
      </c>
    </row>
    <row r="6207" spans="1:7" x14ac:dyDescent="0.25">
      <c r="A6207">
        <v>36573</v>
      </c>
      <c r="B6207">
        <v>814</v>
      </c>
      <c r="C6207" t="s">
        <v>3075</v>
      </c>
      <c r="D6207" s="1">
        <v>42977</v>
      </c>
      <c r="E6207" s="2">
        <v>0.18694444444444444</v>
      </c>
      <c r="F6207" t="s">
        <v>2248</v>
      </c>
      <c r="G6207" s="3">
        <v>-14.75</v>
      </c>
    </row>
    <row r="6208" spans="1:7" x14ac:dyDescent="0.25">
      <c r="A6208">
        <v>38870</v>
      </c>
      <c r="B6208">
        <v>814</v>
      </c>
      <c r="C6208" t="s">
        <v>3075</v>
      </c>
      <c r="D6208" s="1">
        <v>42985</v>
      </c>
      <c r="E6208" s="2">
        <v>0.24047453703703703</v>
      </c>
      <c r="F6208" t="s">
        <v>2248</v>
      </c>
      <c r="G6208" s="3">
        <v>-22.07</v>
      </c>
    </row>
    <row r="6209" spans="1:7" x14ac:dyDescent="0.25">
      <c r="A6209">
        <v>40319</v>
      </c>
      <c r="B6209">
        <v>814</v>
      </c>
      <c r="C6209" t="s">
        <v>3075</v>
      </c>
      <c r="D6209" s="1">
        <v>42993</v>
      </c>
      <c r="E6209" s="2">
        <v>0.41215277777777776</v>
      </c>
      <c r="F6209" t="s">
        <v>2248</v>
      </c>
      <c r="G6209" s="3">
        <v>-65.38</v>
      </c>
    </row>
    <row r="6210" spans="1:7" x14ac:dyDescent="0.25">
      <c r="A6210">
        <v>40377</v>
      </c>
      <c r="B6210">
        <v>814</v>
      </c>
      <c r="C6210" t="s">
        <v>3075</v>
      </c>
      <c r="D6210" s="1">
        <v>42995</v>
      </c>
      <c r="E6210" s="2">
        <v>0.98783564814814817</v>
      </c>
      <c r="F6210" t="s">
        <v>2248</v>
      </c>
      <c r="G6210" s="3">
        <v>-16.93</v>
      </c>
    </row>
    <row r="6211" spans="1:7" x14ac:dyDescent="0.25">
      <c r="A6211">
        <v>45258</v>
      </c>
      <c r="B6211">
        <v>814</v>
      </c>
      <c r="C6211" t="s">
        <v>3075</v>
      </c>
      <c r="D6211" s="1">
        <v>43052</v>
      </c>
      <c r="E6211" s="2">
        <v>0.56363425925925925</v>
      </c>
      <c r="F6211" t="s">
        <v>2248</v>
      </c>
      <c r="G6211" s="3">
        <v>-18.59</v>
      </c>
    </row>
    <row r="6212" spans="1:7" x14ac:dyDescent="0.25">
      <c r="A6212">
        <v>50827</v>
      </c>
      <c r="B6212">
        <v>814</v>
      </c>
      <c r="C6212" t="s">
        <v>3075</v>
      </c>
      <c r="D6212" s="1">
        <v>43094</v>
      </c>
      <c r="E6212" s="2">
        <v>9.7916666666666673E-3</v>
      </c>
      <c r="F6212" t="s">
        <v>2248</v>
      </c>
      <c r="G6212" s="3">
        <v>-48.29</v>
      </c>
    </row>
    <row r="6213" spans="1:7" x14ac:dyDescent="0.25">
      <c r="A6213">
        <v>54461</v>
      </c>
      <c r="B6213">
        <v>814</v>
      </c>
      <c r="C6213" t="s">
        <v>3075</v>
      </c>
      <c r="D6213" s="1">
        <v>43095</v>
      </c>
      <c r="E6213" s="2">
        <v>0.80023148148148149</v>
      </c>
      <c r="F6213" t="s">
        <v>2248</v>
      </c>
      <c r="G6213" s="3">
        <v>-6.1</v>
      </c>
    </row>
    <row r="6214" spans="1:7" x14ac:dyDescent="0.25">
      <c r="A6214">
        <v>62763</v>
      </c>
      <c r="B6214">
        <v>814</v>
      </c>
      <c r="C6214" t="s">
        <v>3075</v>
      </c>
      <c r="D6214" s="1">
        <v>43337</v>
      </c>
      <c r="E6214" s="2">
        <v>0.60465277777777782</v>
      </c>
      <c r="F6214" t="s">
        <v>2248</v>
      </c>
      <c r="G6214" s="3">
        <v>-24.47</v>
      </c>
    </row>
    <row r="6215" spans="1:7" x14ac:dyDescent="0.25">
      <c r="A6215">
        <v>66970</v>
      </c>
      <c r="B6215">
        <v>814</v>
      </c>
      <c r="C6215" t="s">
        <v>3075</v>
      </c>
      <c r="D6215" s="1">
        <v>43340</v>
      </c>
      <c r="E6215" s="2">
        <v>5.3611111111111109E-2</v>
      </c>
      <c r="F6215" t="s">
        <v>2248</v>
      </c>
      <c r="G6215" s="3">
        <v>-62.87</v>
      </c>
    </row>
    <row r="6216" spans="1:7" x14ac:dyDescent="0.25">
      <c r="A6216">
        <v>67124</v>
      </c>
      <c r="B6216">
        <v>814</v>
      </c>
      <c r="C6216" t="s">
        <v>3075</v>
      </c>
      <c r="D6216" s="1">
        <v>43340</v>
      </c>
      <c r="E6216" s="2">
        <v>0.1950462962962963</v>
      </c>
      <c r="F6216" t="s">
        <v>2248</v>
      </c>
      <c r="G6216" s="3">
        <v>-79.19</v>
      </c>
    </row>
    <row r="6217" spans="1:7" x14ac:dyDescent="0.25">
      <c r="A6217">
        <v>68374</v>
      </c>
      <c r="B6217">
        <v>814</v>
      </c>
      <c r="C6217" t="s">
        <v>3075</v>
      </c>
      <c r="D6217" s="1">
        <v>43340</v>
      </c>
      <c r="E6217" s="2">
        <v>0.24792824074074074</v>
      </c>
      <c r="F6217" t="s">
        <v>2248</v>
      </c>
      <c r="G6217" s="3">
        <v>-24.7</v>
      </c>
    </row>
    <row r="6218" spans="1:7" x14ac:dyDescent="0.25">
      <c r="A6218">
        <v>68556</v>
      </c>
      <c r="B6218">
        <v>814</v>
      </c>
      <c r="C6218" t="s">
        <v>3075</v>
      </c>
      <c r="D6218" s="1">
        <v>43352</v>
      </c>
      <c r="E6218" s="2">
        <v>0.98416666666666663</v>
      </c>
      <c r="F6218" t="s">
        <v>2248</v>
      </c>
      <c r="G6218" s="3">
        <v>-101.31</v>
      </c>
    </row>
    <row r="6219" spans="1:7" x14ac:dyDescent="0.25">
      <c r="A6219">
        <v>70920</v>
      </c>
      <c r="B6219">
        <v>814</v>
      </c>
      <c r="C6219" t="s">
        <v>3075</v>
      </c>
      <c r="D6219" s="1">
        <v>43353</v>
      </c>
      <c r="E6219" s="2">
        <v>0.11271990740740741</v>
      </c>
      <c r="F6219" t="s">
        <v>2248</v>
      </c>
      <c r="G6219" s="3">
        <v>-49.15</v>
      </c>
    </row>
    <row r="6220" spans="1:7" x14ac:dyDescent="0.25">
      <c r="A6220">
        <v>2331</v>
      </c>
      <c r="B6220">
        <v>47</v>
      </c>
      <c r="C6220" t="s">
        <v>2309</v>
      </c>
      <c r="D6220" s="1">
        <v>44542</v>
      </c>
      <c r="E6220" s="2">
        <v>6.1076388888888888E-2</v>
      </c>
      <c r="F6220" t="s">
        <v>2248</v>
      </c>
      <c r="G6220" s="3">
        <v>-12.93</v>
      </c>
    </row>
    <row r="6221" spans="1:7" x14ac:dyDescent="0.25">
      <c r="A6221">
        <v>7753</v>
      </c>
      <c r="B6221">
        <v>47</v>
      </c>
      <c r="C6221" t="s">
        <v>2309</v>
      </c>
      <c r="D6221" s="1">
        <v>44855</v>
      </c>
      <c r="E6221" s="2">
        <v>0.11251157407407407</v>
      </c>
      <c r="F6221" t="s">
        <v>2248</v>
      </c>
      <c r="G6221" s="3">
        <v>-56.93</v>
      </c>
    </row>
    <row r="6222" spans="1:7" x14ac:dyDescent="0.25">
      <c r="A6222">
        <v>21526</v>
      </c>
      <c r="B6222">
        <v>47</v>
      </c>
      <c r="C6222" t="s">
        <v>2309</v>
      </c>
      <c r="D6222" s="1">
        <v>44920</v>
      </c>
      <c r="E6222" s="2">
        <v>0.19371527777777778</v>
      </c>
      <c r="F6222" t="s">
        <v>2248</v>
      </c>
      <c r="G6222" s="3">
        <v>-127.64</v>
      </c>
    </row>
    <row r="6223" spans="1:7" x14ac:dyDescent="0.25">
      <c r="A6223">
        <v>22518</v>
      </c>
      <c r="B6223">
        <v>47</v>
      </c>
      <c r="C6223" t="s">
        <v>2309</v>
      </c>
      <c r="D6223" s="1">
        <v>44921</v>
      </c>
      <c r="E6223" s="2">
        <v>0.76648148148148143</v>
      </c>
      <c r="F6223" t="s">
        <v>2248</v>
      </c>
      <c r="G6223" s="3">
        <v>-9.39</v>
      </c>
    </row>
    <row r="6224" spans="1:7" x14ac:dyDescent="0.25">
      <c r="A6224">
        <v>29748</v>
      </c>
      <c r="B6224">
        <v>47</v>
      </c>
      <c r="C6224" t="s">
        <v>2309</v>
      </c>
      <c r="D6224" s="1">
        <v>44924</v>
      </c>
      <c r="E6224" s="2">
        <v>0.99008101851851849</v>
      </c>
      <c r="F6224" t="s">
        <v>2248</v>
      </c>
      <c r="G6224" s="3">
        <v>-46.32</v>
      </c>
    </row>
    <row r="6225" spans="1:7" x14ac:dyDescent="0.25">
      <c r="A6225">
        <v>31290</v>
      </c>
      <c r="B6225">
        <v>47</v>
      </c>
      <c r="C6225" t="s">
        <v>2309</v>
      </c>
      <c r="D6225" s="1">
        <v>44924</v>
      </c>
      <c r="E6225" s="2">
        <v>0.999537037037037</v>
      </c>
      <c r="F6225" t="s">
        <v>2248</v>
      </c>
      <c r="G6225" s="3">
        <v>-55.88</v>
      </c>
    </row>
    <row r="6226" spans="1:7" x14ac:dyDescent="0.25">
      <c r="A6226">
        <v>37245</v>
      </c>
      <c r="B6226">
        <v>47</v>
      </c>
      <c r="C6226" t="s">
        <v>2309</v>
      </c>
      <c r="D6226" s="1">
        <v>44924</v>
      </c>
      <c r="E6226" s="2">
        <v>0.99998962962962967</v>
      </c>
      <c r="F6226" t="s">
        <v>2248</v>
      </c>
      <c r="G6226" s="3">
        <v>-46.22</v>
      </c>
    </row>
    <row r="6227" spans="1:7" x14ac:dyDescent="0.25">
      <c r="A6227">
        <v>37909</v>
      </c>
      <c r="B6227">
        <v>47</v>
      </c>
      <c r="C6227" t="s">
        <v>2309</v>
      </c>
      <c r="D6227" s="1">
        <v>44924</v>
      </c>
      <c r="E6227" s="2">
        <v>0.99999348379629627</v>
      </c>
      <c r="F6227" t="s">
        <v>2248</v>
      </c>
      <c r="G6227" s="3">
        <v>-38.6</v>
      </c>
    </row>
    <row r="6228" spans="1:7" x14ac:dyDescent="0.25">
      <c r="A6228">
        <v>49083</v>
      </c>
      <c r="B6228">
        <v>47</v>
      </c>
      <c r="C6228" t="s">
        <v>2309</v>
      </c>
      <c r="D6228" s="1">
        <v>44924</v>
      </c>
      <c r="E6228" s="2">
        <v>0.99999297453703706</v>
      </c>
      <c r="F6228" t="s">
        <v>2248</v>
      </c>
      <c r="G6228" s="3">
        <v>-83.22</v>
      </c>
    </row>
    <row r="6229" spans="1:7" x14ac:dyDescent="0.25">
      <c r="A6229">
        <v>54506</v>
      </c>
      <c r="B6229">
        <v>47</v>
      </c>
      <c r="C6229" t="s">
        <v>2309</v>
      </c>
      <c r="D6229" s="1">
        <v>44924</v>
      </c>
      <c r="E6229" s="2">
        <v>0.9999954513888889</v>
      </c>
      <c r="F6229" t="s">
        <v>2248</v>
      </c>
      <c r="G6229" s="3">
        <v>-33.58</v>
      </c>
    </row>
    <row r="6230" spans="1:7" x14ac:dyDescent="0.25">
      <c r="A6230">
        <v>59584</v>
      </c>
      <c r="B6230">
        <v>47</v>
      </c>
      <c r="C6230" t="s">
        <v>2309</v>
      </c>
      <c r="D6230" s="1">
        <v>44924</v>
      </c>
      <c r="E6230" s="2">
        <v>0.99999101851851857</v>
      </c>
      <c r="F6230" t="s">
        <v>2248</v>
      </c>
      <c r="G6230" s="3">
        <v>-20.69</v>
      </c>
    </row>
    <row r="6231" spans="1:7" x14ac:dyDescent="0.25">
      <c r="A6231">
        <v>61060</v>
      </c>
      <c r="B6231">
        <v>47</v>
      </c>
      <c r="C6231" t="s">
        <v>2309</v>
      </c>
      <c r="D6231" s="1">
        <v>44924</v>
      </c>
      <c r="E6231" s="2">
        <v>0.99998863425925921</v>
      </c>
      <c r="F6231" t="s">
        <v>2248</v>
      </c>
      <c r="G6231" s="3">
        <v>-18.12</v>
      </c>
    </row>
    <row r="6232" spans="1:7" x14ac:dyDescent="0.25">
      <c r="A6232">
        <v>65590</v>
      </c>
      <c r="B6232">
        <v>47</v>
      </c>
      <c r="C6232" t="s">
        <v>2309</v>
      </c>
      <c r="D6232" s="1">
        <v>44924</v>
      </c>
      <c r="E6232" s="2">
        <v>0.99999032407407407</v>
      </c>
      <c r="F6232" t="s">
        <v>2248</v>
      </c>
      <c r="G6232" s="3">
        <v>-24.95</v>
      </c>
    </row>
    <row r="6233" spans="1:7" x14ac:dyDescent="0.25">
      <c r="A6233">
        <v>67005</v>
      </c>
      <c r="B6233">
        <v>47</v>
      </c>
      <c r="C6233" t="s">
        <v>2309</v>
      </c>
      <c r="D6233" s="1">
        <v>44924</v>
      </c>
      <c r="E6233" s="2">
        <v>0.99999619212962965</v>
      </c>
      <c r="F6233" t="s">
        <v>2248</v>
      </c>
      <c r="G6233" s="3">
        <v>-14.26</v>
      </c>
    </row>
    <row r="6234" spans="1:7" x14ac:dyDescent="0.25">
      <c r="A6234">
        <v>68250</v>
      </c>
      <c r="B6234">
        <v>47</v>
      </c>
      <c r="C6234" t="s">
        <v>2309</v>
      </c>
      <c r="D6234" s="1">
        <v>44924</v>
      </c>
      <c r="E6234" s="2">
        <v>0.99999097222222222</v>
      </c>
      <c r="F6234" t="s">
        <v>2248</v>
      </c>
      <c r="G6234" s="3">
        <v>-64.91</v>
      </c>
    </row>
    <row r="6235" spans="1:7" x14ac:dyDescent="0.25">
      <c r="A6235">
        <v>69755</v>
      </c>
      <c r="B6235">
        <v>47</v>
      </c>
      <c r="C6235" t="s">
        <v>2309</v>
      </c>
      <c r="D6235" s="1">
        <v>44924</v>
      </c>
      <c r="E6235" s="2">
        <v>0.99999001157407408</v>
      </c>
      <c r="F6235" t="s">
        <v>2248</v>
      </c>
      <c r="G6235" s="3">
        <v>-43.5</v>
      </c>
    </row>
    <row r="6236" spans="1:7" x14ac:dyDescent="0.25">
      <c r="A6236">
        <v>2568</v>
      </c>
      <c r="B6236">
        <v>303</v>
      </c>
      <c r="C6236" t="s">
        <v>2565</v>
      </c>
      <c r="D6236" s="1">
        <v>42842</v>
      </c>
      <c r="E6236" s="2">
        <v>3.4513888888888886E-2</v>
      </c>
      <c r="F6236" t="s">
        <v>2248</v>
      </c>
      <c r="G6236" s="3">
        <v>-23.72</v>
      </c>
    </row>
    <row r="6237" spans="1:7" x14ac:dyDescent="0.25">
      <c r="A6237">
        <v>5903</v>
      </c>
      <c r="B6237">
        <v>303</v>
      </c>
      <c r="C6237" t="s">
        <v>2565</v>
      </c>
      <c r="D6237" s="1">
        <v>42870</v>
      </c>
      <c r="E6237" s="2">
        <v>0.55685185185185182</v>
      </c>
      <c r="F6237" t="s">
        <v>2248</v>
      </c>
      <c r="G6237" s="3">
        <v>-46.36</v>
      </c>
    </row>
    <row r="6238" spans="1:7" x14ac:dyDescent="0.25">
      <c r="A6238">
        <v>6075</v>
      </c>
      <c r="B6238">
        <v>303</v>
      </c>
      <c r="C6238" t="s">
        <v>2565</v>
      </c>
      <c r="D6238" s="1">
        <v>42871</v>
      </c>
      <c r="E6238" s="2">
        <v>0.14096064814814815</v>
      </c>
      <c r="F6238" t="s">
        <v>2248</v>
      </c>
      <c r="G6238" s="3">
        <v>-23.14</v>
      </c>
    </row>
    <row r="6239" spans="1:7" x14ac:dyDescent="0.25">
      <c r="A6239">
        <v>21167</v>
      </c>
      <c r="B6239">
        <v>303</v>
      </c>
      <c r="C6239" t="s">
        <v>2565</v>
      </c>
      <c r="D6239" s="1">
        <v>42876</v>
      </c>
      <c r="E6239" s="2">
        <v>0.52378472222222228</v>
      </c>
      <c r="F6239" t="s">
        <v>2248</v>
      </c>
      <c r="G6239" s="3">
        <v>-16.739999999999998</v>
      </c>
    </row>
    <row r="6240" spans="1:7" x14ac:dyDescent="0.25">
      <c r="A6240">
        <v>22503</v>
      </c>
      <c r="B6240">
        <v>303</v>
      </c>
      <c r="C6240" t="s">
        <v>2565</v>
      </c>
      <c r="D6240" s="1">
        <v>42879</v>
      </c>
      <c r="E6240" s="2">
        <v>0.17269675925925926</v>
      </c>
      <c r="F6240" t="s">
        <v>2248</v>
      </c>
      <c r="G6240" s="3">
        <v>-97.03</v>
      </c>
    </row>
    <row r="6241" spans="1:7" x14ac:dyDescent="0.25">
      <c r="A6241">
        <v>25498</v>
      </c>
      <c r="B6241">
        <v>303</v>
      </c>
      <c r="C6241" t="s">
        <v>2565</v>
      </c>
      <c r="D6241" s="1">
        <v>42887</v>
      </c>
      <c r="E6241" s="2">
        <v>0.35193287037037035</v>
      </c>
      <c r="F6241" t="s">
        <v>2248</v>
      </c>
      <c r="G6241" s="3">
        <v>-44.86</v>
      </c>
    </row>
    <row r="6242" spans="1:7" x14ac:dyDescent="0.25">
      <c r="A6242">
        <v>27201</v>
      </c>
      <c r="B6242">
        <v>303</v>
      </c>
      <c r="C6242" t="s">
        <v>2565</v>
      </c>
      <c r="D6242" s="1">
        <v>42907</v>
      </c>
      <c r="E6242" s="2">
        <v>1.2037037037037037E-2</v>
      </c>
      <c r="F6242" t="s">
        <v>2248</v>
      </c>
      <c r="G6242" s="3">
        <v>-36.549999999999997</v>
      </c>
    </row>
    <row r="6243" spans="1:7" x14ac:dyDescent="0.25">
      <c r="A6243">
        <v>31658</v>
      </c>
      <c r="B6243">
        <v>303</v>
      </c>
      <c r="C6243" t="s">
        <v>2565</v>
      </c>
      <c r="D6243" s="1">
        <v>42908</v>
      </c>
      <c r="E6243" s="2">
        <v>0.54328703703703707</v>
      </c>
      <c r="F6243" t="s">
        <v>2248</v>
      </c>
      <c r="G6243" s="3">
        <v>-9.3800000000000008</v>
      </c>
    </row>
    <row r="6244" spans="1:7" x14ac:dyDescent="0.25">
      <c r="A6244">
        <v>32791</v>
      </c>
      <c r="B6244">
        <v>303</v>
      </c>
      <c r="C6244" t="s">
        <v>2565</v>
      </c>
      <c r="D6244" s="1">
        <v>42978</v>
      </c>
      <c r="E6244" s="2">
        <v>0.27613425925925927</v>
      </c>
      <c r="F6244" t="s">
        <v>2248</v>
      </c>
      <c r="G6244" s="3">
        <v>-35.31</v>
      </c>
    </row>
    <row r="6245" spans="1:7" x14ac:dyDescent="0.25">
      <c r="A6245">
        <v>34252</v>
      </c>
      <c r="B6245">
        <v>303</v>
      </c>
      <c r="C6245" t="s">
        <v>2565</v>
      </c>
      <c r="D6245" s="1">
        <v>42984</v>
      </c>
      <c r="E6245" s="2">
        <v>0.41517361111111112</v>
      </c>
      <c r="F6245" t="s">
        <v>2248</v>
      </c>
      <c r="G6245" s="3">
        <v>-87.21</v>
      </c>
    </row>
    <row r="6246" spans="1:7" x14ac:dyDescent="0.25">
      <c r="A6246">
        <v>43277</v>
      </c>
      <c r="B6246">
        <v>303</v>
      </c>
      <c r="C6246" t="s">
        <v>2565</v>
      </c>
      <c r="D6246" s="1">
        <v>43971</v>
      </c>
      <c r="E6246" s="2">
        <v>0.48178240740740741</v>
      </c>
      <c r="F6246" t="s">
        <v>2248</v>
      </c>
      <c r="G6246" s="3">
        <v>-27.94</v>
      </c>
    </row>
    <row r="6247" spans="1:7" x14ac:dyDescent="0.25">
      <c r="A6247">
        <v>45430</v>
      </c>
      <c r="B6247">
        <v>303</v>
      </c>
      <c r="C6247" t="s">
        <v>2565</v>
      </c>
      <c r="D6247" s="1">
        <v>43976</v>
      </c>
      <c r="E6247" s="2">
        <v>0.43162037037037038</v>
      </c>
      <c r="F6247" t="s">
        <v>2248</v>
      </c>
      <c r="G6247" s="3">
        <v>-65.790000000000006</v>
      </c>
    </row>
    <row r="6248" spans="1:7" x14ac:dyDescent="0.25">
      <c r="A6248">
        <v>47183</v>
      </c>
      <c r="B6248">
        <v>303</v>
      </c>
      <c r="C6248" t="s">
        <v>2565</v>
      </c>
      <c r="D6248" s="1">
        <v>43987</v>
      </c>
      <c r="E6248" s="2">
        <v>0.59302083333333333</v>
      </c>
      <c r="F6248" t="s">
        <v>2248</v>
      </c>
      <c r="G6248" s="3">
        <v>-51.44</v>
      </c>
    </row>
    <row r="6249" spans="1:7" x14ac:dyDescent="0.25">
      <c r="A6249">
        <v>52307</v>
      </c>
      <c r="B6249">
        <v>303</v>
      </c>
      <c r="C6249" t="s">
        <v>2565</v>
      </c>
      <c r="D6249" s="1">
        <v>43992</v>
      </c>
      <c r="E6249" s="2">
        <v>0.76635416666666667</v>
      </c>
      <c r="F6249" t="s">
        <v>2248</v>
      </c>
      <c r="G6249" s="3">
        <v>-134.71</v>
      </c>
    </row>
    <row r="6250" spans="1:7" x14ac:dyDescent="0.25">
      <c r="A6250">
        <v>56810</v>
      </c>
      <c r="B6250">
        <v>303</v>
      </c>
      <c r="C6250" t="s">
        <v>2565</v>
      </c>
      <c r="D6250" s="1">
        <v>44034</v>
      </c>
      <c r="E6250" s="2">
        <v>0.74288194444444444</v>
      </c>
      <c r="F6250" t="s">
        <v>2248</v>
      </c>
      <c r="G6250" s="3">
        <v>-37.619999999999997</v>
      </c>
    </row>
    <row r="6251" spans="1:7" x14ac:dyDescent="0.25">
      <c r="A6251">
        <v>58017</v>
      </c>
      <c r="B6251">
        <v>303</v>
      </c>
      <c r="C6251" t="s">
        <v>2565</v>
      </c>
      <c r="D6251" s="1">
        <v>44038</v>
      </c>
      <c r="E6251" s="2">
        <v>0.36909722222222224</v>
      </c>
      <c r="F6251" t="s">
        <v>2248</v>
      </c>
      <c r="G6251" s="3">
        <v>-21.7</v>
      </c>
    </row>
    <row r="6252" spans="1:7" x14ac:dyDescent="0.25">
      <c r="A6252">
        <v>60374</v>
      </c>
      <c r="B6252">
        <v>303</v>
      </c>
      <c r="C6252" t="s">
        <v>2565</v>
      </c>
      <c r="D6252" s="1">
        <v>44134</v>
      </c>
      <c r="E6252" s="2">
        <v>0.22363425925925925</v>
      </c>
      <c r="F6252" t="s">
        <v>2248</v>
      </c>
      <c r="G6252" s="3">
        <v>-55.71</v>
      </c>
    </row>
    <row r="6253" spans="1:7" x14ac:dyDescent="0.25">
      <c r="A6253">
        <v>64593</v>
      </c>
      <c r="B6253">
        <v>303</v>
      </c>
      <c r="C6253" t="s">
        <v>2565</v>
      </c>
      <c r="D6253" s="1">
        <v>44145</v>
      </c>
      <c r="E6253" s="2">
        <v>0.38439814814814816</v>
      </c>
      <c r="F6253" t="s">
        <v>2248</v>
      </c>
      <c r="G6253" s="3">
        <v>-20.83</v>
      </c>
    </row>
    <row r="6254" spans="1:7" x14ac:dyDescent="0.25">
      <c r="A6254">
        <v>66651</v>
      </c>
      <c r="B6254">
        <v>303</v>
      </c>
      <c r="C6254" t="s">
        <v>2565</v>
      </c>
      <c r="D6254" s="1">
        <v>44253</v>
      </c>
      <c r="E6254" s="2">
        <v>0.5885069444444444</v>
      </c>
      <c r="F6254" t="s">
        <v>2248</v>
      </c>
      <c r="G6254" s="3">
        <v>-13.79</v>
      </c>
    </row>
    <row r="6255" spans="1:7" x14ac:dyDescent="0.25">
      <c r="A6255">
        <v>67181</v>
      </c>
      <c r="B6255">
        <v>303</v>
      </c>
      <c r="C6255" t="s">
        <v>2565</v>
      </c>
      <c r="D6255" s="1">
        <v>44254</v>
      </c>
      <c r="E6255" s="2">
        <v>0.38526620370370368</v>
      </c>
      <c r="F6255" t="s">
        <v>2248</v>
      </c>
      <c r="G6255" s="3">
        <v>-22.84</v>
      </c>
    </row>
    <row r="6256" spans="1:7" x14ac:dyDescent="0.25">
      <c r="A6256">
        <v>70252</v>
      </c>
      <c r="B6256">
        <v>303</v>
      </c>
      <c r="C6256" t="s">
        <v>2565</v>
      </c>
      <c r="D6256" s="1">
        <v>44296</v>
      </c>
      <c r="E6256" s="2">
        <v>0.93989583333333337</v>
      </c>
      <c r="F6256" t="s">
        <v>2248</v>
      </c>
      <c r="G6256" s="3">
        <v>-28.87</v>
      </c>
    </row>
    <row r="6257" spans="1:7" x14ac:dyDescent="0.25">
      <c r="A6257">
        <v>1202</v>
      </c>
      <c r="B6257">
        <v>559</v>
      </c>
      <c r="C6257" t="s">
        <v>2820</v>
      </c>
      <c r="D6257" s="1">
        <v>40669</v>
      </c>
      <c r="E6257" s="2">
        <v>0.97755787037037034</v>
      </c>
      <c r="F6257" t="s">
        <v>2248</v>
      </c>
      <c r="G6257" s="3">
        <v>-29.15</v>
      </c>
    </row>
    <row r="6258" spans="1:7" x14ac:dyDescent="0.25">
      <c r="A6258">
        <v>10112</v>
      </c>
      <c r="B6258">
        <v>559</v>
      </c>
      <c r="C6258" t="s">
        <v>2820</v>
      </c>
      <c r="D6258" s="1">
        <v>42619</v>
      </c>
      <c r="E6258" s="2">
        <v>0.12112268518518518</v>
      </c>
      <c r="F6258" t="s">
        <v>2248</v>
      </c>
      <c r="G6258" s="3">
        <v>-20.28</v>
      </c>
    </row>
    <row r="6259" spans="1:7" x14ac:dyDescent="0.25">
      <c r="A6259">
        <v>14631</v>
      </c>
      <c r="B6259">
        <v>559</v>
      </c>
      <c r="C6259" t="s">
        <v>2820</v>
      </c>
      <c r="D6259" s="1">
        <v>42633</v>
      </c>
      <c r="E6259" s="2">
        <v>3.2974537037037038E-2</v>
      </c>
      <c r="F6259" t="s">
        <v>2248</v>
      </c>
      <c r="G6259" s="3">
        <v>-21.04</v>
      </c>
    </row>
    <row r="6260" spans="1:7" x14ac:dyDescent="0.25">
      <c r="A6260">
        <v>14770</v>
      </c>
      <c r="B6260">
        <v>559</v>
      </c>
      <c r="C6260" t="s">
        <v>2820</v>
      </c>
      <c r="D6260" s="1">
        <v>42634</v>
      </c>
      <c r="E6260" s="2">
        <v>0.36943287037037037</v>
      </c>
      <c r="F6260" t="s">
        <v>2248</v>
      </c>
      <c r="G6260" s="3">
        <v>-44.82</v>
      </c>
    </row>
    <row r="6261" spans="1:7" x14ac:dyDescent="0.25">
      <c r="A6261">
        <v>20748</v>
      </c>
      <c r="B6261">
        <v>559</v>
      </c>
      <c r="C6261" t="s">
        <v>2820</v>
      </c>
      <c r="D6261" s="1">
        <v>42651</v>
      </c>
      <c r="E6261" s="2">
        <v>0.46755787037037039</v>
      </c>
      <c r="F6261" t="s">
        <v>2248</v>
      </c>
      <c r="G6261" s="3">
        <v>-13.89</v>
      </c>
    </row>
    <row r="6262" spans="1:7" x14ac:dyDescent="0.25">
      <c r="A6262">
        <v>25780</v>
      </c>
      <c r="B6262">
        <v>559</v>
      </c>
      <c r="C6262" t="s">
        <v>2820</v>
      </c>
      <c r="D6262" s="1">
        <v>42671</v>
      </c>
      <c r="E6262" s="2">
        <v>0.2774652777777778</v>
      </c>
      <c r="F6262" t="s">
        <v>2248</v>
      </c>
      <c r="G6262" s="3">
        <v>-29.08</v>
      </c>
    </row>
    <row r="6263" spans="1:7" x14ac:dyDescent="0.25">
      <c r="A6263">
        <v>32145</v>
      </c>
      <c r="B6263">
        <v>559</v>
      </c>
      <c r="C6263" t="s">
        <v>2820</v>
      </c>
      <c r="D6263" s="1">
        <v>42770</v>
      </c>
      <c r="E6263" s="2">
        <v>0.28221064814814817</v>
      </c>
      <c r="F6263" t="s">
        <v>2248</v>
      </c>
      <c r="G6263" s="3">
        <v>-22.21</v>
      </c>
    </row>
    <row r="6264" spans="1:7" x14ac:dyDescent="0.25">
      <c r="A6264">
        <v>32790</v>
      </c>
      <c r="B6264">
        <v>559</v>
      </c>
      <c r="C6264" t="s">
        <v>2820</v>
      </c>
      <c r="D6264" s="1">
        <v>43138</v>
      </c>
      <c r="E6264" s="2">
        <v>0.97964120370370367</v>
      </c>
      <c r="F6264" t="s">
        <v>2248</v>
      </c>
      <c r="G6264" s="3">
        <v>-89.32</v>
      </c>
    </row>
    <row r="6265" spans="1:7" x14ac:dyDescent="0.25">
      <c r="A6265">
        <v>32865</v>
      </c>
      <c r="B6265">
        <v>559</v>
      </c>
      <c r="C6265" t="s">
        <v>2820</v>
      </c>
      <c r="D6265" s="1">
        <v>43182</v>
      </c>
      <c r="E6265" s="2">
        <v>0.23760416666666667</v>
      </c>
      <c r="F6265" t="s">
        <v>2248</v>
      </c>
      <c r="G6265" s="3">
        <v>-34.85</v>
      </c>
    </row>
    <row r="6266" spans="1:7" x14ac:dyDescent="0.25">
      <c r="A6266">
        <v>42462</v>
      </c>
      <c r="B6266">
        <v>559</v>
      </c>
      <c r="C6266" t="s">
        <v>2820</v>
      </c>
      <c r="D6266" s="1">
        <v>44731</v>
      </c>
      <c r="E6266" s="2">
        <v>7.7766203703703699E-2</v>
      </c>
      <c r="F6266" t="s">
        <v>2248</v>
      </c>
      <c r="G6266" s="3">
        <v>-149.76</v>
      </c>
    </row>
    <row r="6267" spans="1:7" x14ac:dyDescent="0.25">
      <c r="A6267">
        <v>59493</v>
      </c>
      <c r="B6267">
        <v>559</v>
      </c>
      <c r="C6267" t="s">
        <v>2820</v>
      </c>
      <c r="D6267" s="1">
        <v>44922</v>
      </c>
      <c r="E6267" s="2">
        <v>0.87604166666666672</v>
      </c>
      <c r="F6267" t="s">
        <v>2248</v>
      </c>
      <c r="G6267" s="3">
        <v>-61.21</v>
      </c>
    </row>
    <row r="6268" spans="1:7" x14ac:dyDescent="0.25">
      <c r="A6268">
        <v>62779</v>
      </c>
      <c r="B6268">
        <v>559</v>
      </c>
      <c r="C6268" t="s">
        <v>2820</v>
      </c>
      <c r="D6268" s="1">
        <v>44923</v>
      </c>
      <c r="E6268" s="2">
        <v>0.56246527777777777</v>
      </c>
      <c r="F6268" t="s">
        <v>2248</v>
      </c>
      <c r="G6268" s="3">
        <v>-189.47</v>
      </c>
    </row>
    <row r="6269" spans="1:7" x14ac:dyDescent="0.25">
      <c r="A6269">
        <v>68964</v>
      </c>
      <c r="B6269">
        <v>559</v>
      </c>
      <c r="C6269" t="s">
        <v>2820</v>
      </c>
      <c r="D6269" s="1">
        <v>44925</v>
      </c>
      <c r="E6269" s="2">
        <v>0</v>
      </c>
      <c r="F6269" t="s">
        <v>2248</v>
      </c>
      <c r="G6269" s="3">
        <v>-38.6</v>
      </c>
    </row>
    <row r="6270" spans="1:7" x14ac:dyDescent="0.25">
      <c r="A6270">
        <v>71231</v>
      </c>
      <c r="B6270">
        <v>559</v>
      </c>
      <c r="C6270" t="s">
        <v>2820</v>
      </c>
      <c r="D6270" s="1">
        <v>44925</v>
      </c>
      <c r="E6270" s="2">
        <v>5.6712962962962961E-7</v>
      </c>
      <c r="F6270" t="s">
        <v>2248</v>
      </c>
      <c r="G6270" s="3">
        <v>-62.94</v>
      </c>
    </row>
    <row r="6271" spans="1:7" x14ac:dyDescent="0.25">
      <c r="A6271">
        <v>6742</v>
      </c>
      <c r="B6271">
        <v>815</v>
      </c>
      <c r="C6271" t="s">
        <v>3076</v>
      </c>
      <c r="D6271" s="1">
        <v>44918</v>
      </c>
      <c r="E6271" s="2">
        <v>0.33832175925925928</v>
      </c>
      <c r="F6271" t="s">
        <v>2248</v>
      </c>
      <c r="G6271" s="3">
        <v>-37.299999999999997</v>
      </c>
    </row>
    <row r="6272" spans="1:7" x14ac:dyDescent="0.25">
      <c r="A6272">
        <v>8212</v>
      </c>
      <c r="B6272">
        <v>815</v>
      </c>
      <c r="C6272" t="s">
        <v>3076</v>
      </c>
      <c r="D6272" s="1">
        <v>44921</v>
      </c>
      <c r="E6272" s="2">
        <v>0.69516203703703705</v>
      </c>
      <c r="F6272" t="s">
        <v>2248</v>
      </c>
      <c r="G6272" s="3">
        <v>-51.83</v>
      </c>
    </row>
    <row r="6273" spans="1:7" x14ac:dyDescent="0.25">
      <c r="A6273">
        <v>10905</v>
      </c>
      <c r="B6273">
        <v>815</v>
      </c>
      <c r="C6273" t="s">
        <v>3076</v>
      </c>
      <c r="D6273" s="1">
        <v>44923</v>
      </c>
      <c r="E6273" s="2">
        <v>0.18748842592592593</v>
      </c>
      <c r="F6273" t="s">
        <v>2248</v>
      </c>
      <c r="G6273" s="3">
        <v>-21.46</v>
      </c>
    </row>
    <row r="6274" spans="1:7" x14ac:dyDescent="0.25">
      <c r="A6274">
        <v>16441</v>
      </c>
      <c r="B6274">
        <v>815</v>
      </c>
      <c r="C6274" t="s">
        <v>3076</v>
      </c>
      <c r="D6274" s="1">
        <v>44923</v>
      </c>
      <c r="E6274" s="2">
        <v>0.57811342592592596</v>
      </c>
      <c r="F6274" t="s">
        <v>2248</v>
      </c>
      <c r="G6274" s="3">
        <v>-81.95</v>
      </c>
    </row>
    <row r="6275" spans="1:7" x14ac:dyDescent="0.25">
      <c r="A6275">
        <v>16615</v>
      </c>
      <c r="B6275">
        <v>815</v>
      </c>
      <c r="C6275" t="s">
        <v>3076</v>
      </c>
      <c r="D6275" s="1">
        <v>44923</v>
      </c>
      <c r="E6275" s="2">
        <v>0.95931712962962967</v>
      </c>
      <c r="F6275" t="s">
        <v>2248</v>
      </c>
      <c r="G6275" s="3">
        <v>-4.2300000000000004</v>
      </c>
    </row>
    <row r="6276" spans="1:7" x14ac:dyDescent="0.25">
      <c r="A6276">
        <v>27724</v>
      </c>
      <c r="B6276">
        <v>815</v>
      </c>
      <c r="C6276" t="s">
        <v>3076</v>
      </c>
      <c r="D6276" s="1">
        <v>44924</v>
      </c>
      <c r="E6276" s="2">
        <v>0.99952546296296296</v>
      </c>
      <c r="F6276" t="s">
        <v>2248</v>
      </c>
      <c r="G6276" s="3">
        <v>-52.73</v>
      </c>
    </row>
    <row r="6277" spans="1:7" x14ac:dyDescent="0.25">
      <c r="A6277">
        <v>31067</v>
      </c>
      <c r="B6277">
        <v>815</v>
      </c>
      <c r="C6277" t="s">
        <v>3076</v>
      </c>
      <c r="D6277" s="1">
        <v>44924</v>
      </c>
      <c r="E6277" s="2">
        <v>0.99979166666666663</v>
      </c>
      <c r="F6277" t="s">
        <v>2248</v>
      </c>
      <c r="G6277" s="3">
        <v>-78.239999999999995</v>
      </c>
    </row>
    <row r="6278" spans="1:7" x14ac:dyDescent="0.25">
      <c r="A6278">
        <v>35063</v>
      </c>
      <c r="B6278">
        <v>815</v>
      </c>
      <c r="C6278" t="s">
        <v>3076</v>
      </c>
      <c r="D6278" s="1">
        <v>44924</v>
      </c>
      <c r="E6278" s="2">
        <v>0.99997685185185181</v>
      </c>
      <c r="F6278" t="s">
        <v>2248</v>
      </c>
      <c r="G6278" s="3">
        <v>-17.53</v>
      </c>
    </row>
    <row r="6279" spans="1:7" x14ac:dyDescent="0.25">
      <c r="A6279">
        <v>40256</v>
      </c>
      <c r="B6279">
        <v>815</v>
      </c>
      <c r="C6279" t="s">
        <v>3076</v>
      </c>
      <c r="D6279" s="1">
        <v>44924</v>
      </c>
      <c r="E6279" s="2">
        <v>0.99999607638888888</v>
      </c>
      <c r="F6279" t="s">
        <v>2248</v>
      </c>
      <c r="G6279" s="3">
        <v>-21.77</v>
      </c>
    </row>
    <row r="6280" spans="1:7" x14ac:dyDescent="0.25">
      <c r="A6280">
        <v>46949</v>
      </c>
      <c r="B6280">
        <v>815</v>
      </c>
      <c r="C6280" t="s">
        <v>3076</v>
      </c>
      <c r="D6280" s="1">
        <v>44924</v>
      </c>
      <c r="E6280" s="2">
        <v>0.99998980324074072</v>
      </c>
      <c r="F6280" t="s">
        <v>2248</v>
      </c>
      <c r="G6280" s="3">
        <v>-140.47</v>
      </c>
    </row>
    <row r="6281" spans="1:7" x14ac:dyDescent="0.25">
      <c r="A6281">
        <v>57849</v>
      </c>
      <c r="B6281">
        <v>815</v>
      </c>
      <c r="C6281" t="s">
        <v>3076</v>
      </c>
      <c r="D6281" s="1">
        <v>44924</v>
      </c>
      <c r="E6281" s="2">
        <v>0.99999724537037038</v>
      </c>
      <c r="F6281" t="s">
        <v>2248</v>
      </c>
      <c r="G6281" s="3">
        <v>-57.81</v>
      </c>
    </row>
    <row r="6282" spans="1:7" x14ac:dyDescent="0.25">
      <c r="A6282">
        <v>58873</v>
      </c>
      <c r="B6282">
        <v>815</v>
      </c>
      <c r="C6282" t="s">
        <v>3076</v>
      </c>
      <c r="D6282" s="1">
        <v>44924</v>
      </c>
      <c r="E6282" s="2">
        <v>0.99998931712962968</v>
      </c>
      <c r="F6282" t="s">
        <v>2248</v>
      </c>
      <c r="G6282" s="3">
        <v>-23.06</v>
      </c>
    </row>
    <row r="6283" spans="1:7" x14ac:dyDescent="0.25">
      <c r="A6283">
        <v>69159</v>
      </c>
      <c r="B6283">
        <v>815</v>
      </c>
      <c r="C6283" t="s">
        <v>3076</v>
      </c>
      <c r="D6283" s="1">
        <v>44924</v>
      </c>
      <c r="E6283" s="2">
        <v>0.99999914351851849</v>
      </c>
      <c r="F6283" t="s">
        <v>2248</v>
      </c>
      <c r="G6283" s="3">
        <v>-21.63</v>
      </c>
    </row>
    <row r="6284" spans="1:7" x14ac:dyDescent="0.25">
      <c r="A6284">
        <v>70646</v>
      </c>
      <c r="B6284">
        <v>815</v>
      </c>
      <c r="C6284" t="s">
        <v>3076</v>
      </c>
      <c r="D6284" s="1">
        <v>44924</v>
      </c>
      <c r="E6284" s="2">
        <v>0.9999955787037037</v>
      </c>
      <c r="F6284" t="s">
        <v>2248</v>
      </c>
      <c r="G6284" s="3">
        <v>-36.14</v>
      </c>
    </row>
    <row r="6285" spans="1:7" x14ac:dyDescent="0.25">
      <c r="A6285">
        <v>2802</v>
      </c>
      <c r="B6285">
        <v>48</v>
      </c>
      <c r="C6285" t="s">
        <v>2310</v>
      </c>
      <c r="D6285" s="1">
        <v>43891</v>
      </c>
      <c r="E6285" s="2">
        <v>0.98402777777777772</v>
      </c>
      <c r="F6285" t="s">
        <v>2248</v>
      </c>
      <c r="G6285" s="3">
        <v>-43.91</v>
      </c>
    </row>
    <row r="6286" spans="1:7" x14ac:dyDescent="0.25">
      <c r="A6286">
        <v>3836</v>
      </c>
      <c r="B6286">
        <v>48</v>
      </c>
      <c r="C6286" t="s">
        <v>2310</v>
      </c>
      <c r="D6286" s="1">
        <v>44201</v>
      </c>
      <c r="E6286" s="2">
        <v>0.3878125</v>
      </c>
      <c r="F6286" t="s">
        <v>2248</v>
      </c>
      <c r="G6286" s="3">
        <v>-35.54</v>
      </c>
    </row>
    <row r="6287" spans="1:7" x14ac:dyDescent="0.25">
      <c r="A6287">
        <v>12100</v>
      </c>
      <c r="B6287">
        <v>48</v>
      </c>
      <c r="C6287" t="s">
        <v>2310</v>
      </c>
      <c r="D6287" s="1">
        <v>44281</v>
      </c>
      <c r="E6287" s="2">
        <v>0.37039351851851854</v>
      </c>
      <c r="F6287" t="s">
        <v>2248</v>
      </c>
      <c r="G6287" s="3">
        <v>-37.880000000000003</v>
      </c>
    </row>
    <row r="6288" spans="1:7" x14ac:dyDescent="0.25">
      <c r="A6288">
        <v>12892</v>
      </c>
      <c r="B6288">
        <v>48</v>
      </c>
      <c r="C6288" t="s">
        <v>2310</v>
      </c>
      <c r="D6288" s="1">
        <v>44291</v>
      </c>
      <c r="E6288" s="2">
        <v>0.18513888888888888</v>
      </c>
      <c r="F6288" t="s">
        <v>2248</v>
      </c>
      <c r="G6288" s="3">
        <v>-76.61</v>
      </c>
    </row>
    <row r="6289" spans="1:7" x14ac:dyDescent="0.25">
      <c r="A6289">
        <v>17988</v>
      </c>
      <c r="B6289">
        <v>48</v>
      </c>
      <c r="C6289" t="s">
        <v>2310</v>
      </c>
      <c r="D6289" s="1">
        <v>44305</v>
      </c>
      <c r="E6289" s="2">
        <v>0.33649305555555553</v>
      </c>
      <c r="F6289" t="s">
        <v>2248</v>
      </c>
      <c r="G6289" s="3">
        <v>-8.7899999999999991</v>
      </c>
    </row>
    <row r="6290" spans="1:7" x14ac:dyDescent="0.25">
      <c r="A6290">
        <v>19134</v>
      </c>
      <c r="B6290">
        <v>48</v>
      </c>
      <c r="C6290" t="s">
        <v>2310</v>
      </c>
      <c r="D6290" s="1">
        <v>44587</v>
      </c>
      <c r="E6290" s="2">
        <v>4.8379629629629632E-3</v>
      </c>
      <c r="F6290" t="s">
        <v>2248</v>
      </c>
      <c r="G6290" s="3">
        <v>-30.85</v>
      </c>
    </row>
    <row r="6291" spans="1:7" x14ac:dyDescent="0.25">
      <c r="A6291">
        <v>20922</v>
      </c>
      <c r="B6291">
        <v>48</v>
      </c>
      <c r="C6291" t="s">
        <v>2310</v>
      </c>
      <c r="D6291" s="1">
        <v>44594</v>
      </c>
      <c r="E6291" s="2">
        <v>0.86067129629629635</v>
      </c>
      <c r="F6291" t="s">
        <v>2248</v>
      </c>
      <c r="G6291" s="3">
        <v>-40.35</v>
      </c>
    </row>
    <row r="6292" spans="1:7" x14ac:dyDescent="0.25">
      <c r="A6292">
        <v>21800</v>
      </c>
      <c r="B6292">
        <v>48</v>
      </c>
      <c r="C6292" t="s">
        <v>2310</v>
      </c>
      <c r="D6292" s="1">
        <v>44599</v>
      </c>
      <c r="E6292" s="2">
        <v>0.13738425925925926</v>
      </c>
      <c r="F6292" t="s">
        <v>2248</v>
      </c>
      <c r="G6292" s="3">
        <v>-23.05</v>
      </c>
    </row>
    <row r="6293" spans="1:7" x14ac:dyDescent="0.25">
      <c r="A6293">
        <v>26189</v>
      </c>
      <c r="B6293">
        <v>48</v>
      </c>
      <c r="C6293" t="s">
        <v>2310</v>
      </c>
      <c r="D6293" s="1">
        <v>44880</v>
      </c>
      <c r="E6293" s="2">
        <v>0.50253472222222217</v>
      </c>
      <c r="F6293" t="s">
        <v>2248</v>
      </c>
      <c r="G6293" s="3">
        <v>-46.93</v>
      </c>
    </row>
    <row r="6294" spans="1:7" x14ac:dyDescent="0.25">
      <c r="A6294">
        <v>32836</v>
      </c>
      <c r="B6294">
        <v>48</v>
      </c>
      <c r="C6294" t="s">
        <v>2310</v>
      </c>
      <c r="D6294" s="1">
        <v>44888</v>
      </c>
      <c r="E6294" s="2">
        <v>0.47200231481481481</v>
      </c>
      <c r="F6294" t="s">
        <v>2248</v>
      </c>
      <c r="G6294" s="3">
        <v>-25.84</v>
      </c>
    </row>
    <row r="6295" spans="1:7" x14ac:dyDescent="0.25">
      <c r="A6295">
        <v>35477</v>
      </c>
      <c r="B6295">
        <v>48</v>
      </c>
      <c r="C6295" t="s">
        <v>2310</v>
      </c>
      <c r="D6295" s="1">
        <v>44893</v>
      </c>
      <c r="E6295" s="2">
        <v>0.20549768518518519</v>
      </c>
      <c r="F6295" t="s">
        <v>2248</v>
      </c>
      <c r="G6295" s="3">
        <v>-39.36</v>
      </c>
    </row>
    <row r="6296" spans="1:7" x14ac:dyDescent="0.25">
      <c r="A6296">
        <v>36834</v>
      </c>
      <c r="B6296">
        <v>48</v>
      </c>
      <c r="C6296" t="s">
        <v>2310</v>
      </c>
      <c r="D6296" s="1">
        <v>44894</v>
      </c>
      <c r="E6296" s="2">
        <v>0.3125</v>
      </c>
      <c r="F6296" t="s">
        <v>2248</v>
      </c>
      <c r="G6296" s="3">
        <v>-38.35</v>
      </c>
    </row>
    <row r="6297" spans="1:7" x14ac:dyDescent="0.25">
      <c r="A6297">
        <v>38589</v>
      </c>
      <c r="B6297">
        <v>48</v>
      </c>
      <c r="C6297" t="s">
        <v>2310</v>
      </c>
      <c r="D6297" s="1">
        <v>44894</v>
      </c>
      <c r="E6297" s="2">
        <v>0.95134259259259257</v>
      </c>
      <c r="F6297" t="s">
        <v>2248</v>
      </c>
      <c r="G6297" s="3">
        <v>-16.05</v>
      </c>
    </row>
    <row r="6298" spans="1:7" x14ac:dyDescent="0.25">
      <c r="A6298">
        <v>47311</v>
      </c>
      <c r="B6298">
        <v>48</v>
      </c>
      <c r="C6298" t="s">
        <v>2310</v>
      </c>
      <c r="D6298" s="1">
        <v>44901</v>
      </c>
      <c r="E6298" s="2">
        <v>0.82059027777777782</v>
      </c>
      <c r="F6298" t="s">
        <v>2248</v>
      </c>
      <c r="G6298" s="3">
        <v>-10.86</v>
      </c>
    </row>
    <row r="6299" spans="1:7" x14ac:dyDescent="0.25">
      <c r="A6299">
        <v>57207</v>
      </c>
      <c r="B6299">
        <v>48</v>
      </c>
      <c r="C6299" t="s">
        <v>2310</v>
      </c>
      <c r="D6299" s="1">
        <v>44916</v>
      </c>
      <c r="E6299" s="2">
        <v>9.5138888888888884E-2</v>
      </c>
      <c r="F6299" t="s">
        <v>2248</v>
      </c>
      <c r="G6299" s="3">
        <v>-144.59</v>
      </c>
    </row>
    <row r="6300" spans="1:7" x14ac:dyDescent="0.25">
      <c r="A6300">
        <v>62747</v>
      </c>
      <c r="B6300">
        <v>48</v>
      </c>
      <c r="C6300" t="s">
        <v>2310</v>
      </c>
      <c r="D6300" s="1">
        <v>44924</v>
      </c>
      <c r="E6300" s="2">
        <v>0.25657407407407407</v>
      </c>
      <c r="F6300" t="s">
        <v>2248</v>
      </c>
      <c r="G6300" s="3">
        <v>-298.56</v>
      </c>
    </row>
    <row r="6301" spans="1:7" x14ac:dyDescent="0.25">
      <c r="A6301">
        <v>64060</v>
      </c>
      <c r="B6301">
        <v>48</v>
      </c>
      <c r="C6301" t="s">
        <v>2310</v>
      </c>
      <c r="D6301" s="1">
        <v>44924</v>
      </c>
      <c r="E6301" s="2">
        <v>0.97812500000000002</v>
      </c>
      <c r="F6301" t="s">
        <v>2248</v>
      </c>
      <c r="G6301" s="3">
        <v>-54.11</v>
      </c>
    </row>
    <row r="6302" spans="1:7" x14ac:dyDescent="0.25">
      <c r="A6302">
        <v>65930</v>
      </c>
      <c r="B6302">
        <v>48</v>
      </c>
      <c r="C6302" t="s">
        <v>2310</v>
      </c>
      <c r="D6302" s="1">
        <v>44924</v>
      </c>
      <c r="E6302" s="2">
        <v>0.99895833333333328</v>
      </c>
      <c r="F6302" t="s">
        <v>2248</v>
      </c>
      <c r="G6302" s="3">
        <v>-21.97</v>
      </c>
    </row>
    <row r="6303" spans="1:7" x14ac:dyDescent="0.25">
      <c r="A6303">
        <v>66584</v>
      </c>
      <c r="B6303">
        <v>48</v>
      </c>
      <c r="C6303" t="s">
        <v>2310</v>
      </c>
      <c r="D6303" s="1">
        <v>44924</v>
      </c>
      <c r="E6303" s="2">
        <v>0.99982638888888886</v>
      </c>
      <c r="F6303" t="s">
        <v>2248</v>
      </c>
      <c r="G6303" s="3">
        <v>-28.52</v>
      </c>
    </row>
    <row r="6304" spans="1:7" x14ac:dyDescent="0.25">
      <c r="A6304">
        <v>2229</v>
      </c>
      <c r="B6304">
        <v>304</v>
      </c>
      <c r="C6304" t="s">
        <v>2566</v>
      </c>
      <c r="D6304" s="1">
        <v>43657</v>
      </c>
      <c r="E6304" s="2">
        <v>0.80760416666666668</v>
      </c>
      <c r="F6304" t="s">
        <v>2248</v>
      </c>
      <c r="G6304" s="3">
        <v>-26.85</v>
      </c>
    </row>
    <row r="6305" spans="1:7" x14ac:dyDescent="0.25">
      <c r="A6305">
        <v>7241</v>
      </c>
      <c r="B6305">
        <v>304</v>
      </c>
      <c r="C6305" t="s">
        <v>2566</v>
      </c>
      <c r="D6305" s="1">
        <v>43658</v>
      </c>
      <c r="E6305" s="2">
        <v>0.2492476851851852</v>
      </c>
      <c r="F6305" t="s">
        <v>2248</v>
      </c>
      <c r="G6305" s="3">
        <v>-72.8</v>
      </c>
    </row>
    <row r="6306" spans="1:7" x14ac:dyDescent="0.25">
      <c r="A6306">
        <v>7670</v>
      </c>
      <c r="B6306">
        <v>304</v>
      </c>
      <c r="C6306" t="s">
        <v>2566</v>
      </c>
      <c r="D6306" s="1">
        <v>43660</v>
      </c>
      <c r="E6306" s="2">
        <v>0.46439814814814817</v>
      </c>
      <c r="F6306" t="s">
        <v>2248</v>
      </c>
      <c r="G6306" s="3">
        <v>-31.26</v>
      </c>
    </row>
    <row r="6307" spans="1:7" x14ac:dyDescent="0.25">
      <c r="A6307">
        <v>8147</v>
      </c>
      <c r="B6307">
        <v>304</v>
      </c>
      <c r="C6307" t="s">
        <v>2566</v>
      </c>
      <c r="D6307" s="1">
        <v>43671</v>
      </c>
      <c r="E6307" s="2">
        <v>0.65959490740740745</v>
      </c>
      <c r="F6307" t="s">
        <v>2248</v>
      </c>
      <c r="G6307" s="3">
        <v>-13.39</v>
      </c>
    </row>
    <row r="6308" spans="1:7" x14ac:dyDescent="0.25">
      <c r="A6308">
        <v>12649</v>
      </c>
      <c r="B6308">
        <v>304</v>
      </c>
      <c r="C6308" t="s">
        <v>2566</v>
      </c>
      <c r="D6308" s="1">
        <v>43683</v>
      </c>
      <c r="E6308" s="2">
        <v>0.58304398148148151</v>
      </c>
      <c r="F6308" t="s">
        <v>2248</v>
      </c>
      <c r="G6308" s="3">
        <v>-65.239999999999995</v>
      </c>
    </row>
    <row r="6309" spans="1:7" x14ac:dyDescent="0.25">
      <c r="A6309">
        <v>18271</v>
      </c>
      <c r="B6309">
        <v>304</v>
      </c>
      <c r="C6309" t="s">
        <v>2566</v>
      </c>
      <c r="D6309" s="1">
        <v>43724</v>
      </c>
      <c r="E6309" s="2">
        <v>0.747650462962963</v>
      </c>
      <c r="F6309" t="s">
        <v>2248</v>
      </c>
      <c r="G6309" s="3">
        <v>-10.029999999999999</v>
      </c>
    </row>
    <row r="6310" spans="1:7" x14ac:dyDescent="0.25">
      <c r="A6310">
        <v>19403</v>
      </c>
      <c r="B6310">
        <v>304</v>
      </c>
      <c r="C6310" t="s">
        <v>2566</v>
      </c>
      <c r="D6310" s="1">
        <v>43732</v>
      </c>
      <c r="E6310" s="2">
        <v>0.5923032407407407</v>
      </c>
      <c r="F6310" t="s">
        <v>2248</v>
      </c>
      <c r="G6310" s="3">
        <v>-21.83</v>
      </c>
    </row>
    <row r="6311" spans="1:7" x14ac:dyDescent="0.25">
      <c r="A6311">
        <v>27302</v>
      </c>
      <c r="B6311">
        <v>304</v>
      </c>
      <c r="C6311" t="s">
        <v>2566</v>
      </c>
      <c r="D6311" s="1">
        <v>43801</v>
      </c>
      <c r="E6311" s="2">
        <v>0.69631944444444449</v>
      </c>
      <c r="F6311" t="s">
        <v>2248</v>
      </c>
      <c r="G6311" s="3">
        <v>-230.63</v>
      </c>
    </row>
    <row r="6312" spans="1:7" x14ac:dyDescent="0.25">
      <c r="A6312">
        <v>38579</v>
      </c>
      <c r="B6312">
        <v>304</v>
      </c>
      <c r="C6312" t="s">
        <v>2566</v>
      </c>
      <c r="D6312" s="1">
        <v>43938</v>
      </c>
      <c r="E6312" s="2">
        <v>0.51396990740740744</v>
      </c>
      <c r="F6312" t="s">
        <v>2248</v>
      </c>
      <c r="G6312" s="3">
        <v>-213.47</v>
      </c>
    </row>
    <row r="6313" spans="1:7" x14ac:dyDescent="0.25">
      <c r="A6313">
        <v>43098</v>
      </c>
      <c r="B6313">
        <v>304</v>
      </c>
      <c r="C6313" t="s">
        <v>2566</v>
      </c>
      <c r="D6313" s="1">
        <v>43946</v>
      </c>
      <c r="E6313" s="2">
        <v>0.35144675925925928</v>
      </c>
      <c r="F6313" t="s">
        <v>2248</v>
      </c>
      <c r="G6313" s="3">
        <v>-99.93</v>
      </c>
    </row>
    <row r="6314" spans="1:7" x14ac:dyDescent="0.25">
      <c r="A6314">
        <v>43956</v>
      </c>
      <c r="B6314">
        <v>304</v>
      </c>
      <c r="C6314" t="s">
        <v>2566</v>
      </c>
      <c r="D6314" s="1">
        <v>43968</v>
      </c>
      <c r="E6314" s="2">
        <v>0.20826388888888889</v>
      </c>
      <c r="F6314" t="s">
        <v>2248</v>
      </c>
      <c r="G6314" s="3">
        <v>-18.670000000000002</v>
      </c>
    </row>
    <row r="6315" spans="1:7" x14ac:dyDescent="0.25">
      <c r="A6315">
        <v>44883</v>
      </c>
      <c r="B6315">
        <v>304</v>
      </c>
      <c r="C6315" t="s">
        <v>2566</v>
      </c>
      <c r="D6315" s="1">
        <v>43976</v>
      </c>
      <c r="E6315" s="2">
        <v>0.42561342592592594</v>
      </c>
      <c r="F6315" t="s">
        <v>2248</v>
      </c>
      <c r="G6315" s="3">
        <v>-53.02</v>
      </c>
    </row>
    <row r="6316" spans="1:7" x14ac:dyDescent="0.25">
      <c r="A6316">
        <v>52079</v>
      </c>
      <c r="B6316">
        <v>304</v>
      </c>
      <c r="C6316" t="s">
        <v>2566</v>
      </c>
      <c r="D6316" s="1">
        <v>43988</v>
      </c>
      <c r="E6316" s="2">
        <v>0.64887731481481481</v>
      </c>
      <c r="F6316" t="s">
        <v>2248</v>
      </c>
      <c r="G6316" s="3">
        <v>-56.27</v>
      </c>
    </row>
    <row r="6317" spans="1:7" x14ac:dyDescent="0.25">
      <c r="A6317">
        <v>54920</v>
      </c>
      <c r="B6317">
        <v>304</v>
      </c>
      <c r="C6317" t="s">
        <v>2566</v>
      </c>
      <c r="D6317" s="1">
        <v>43993</v>
      </c>
      <c r="E6317" s="2">
        <v>0.3342013888888889</v>
      </c>
      <c r="F6317" t="s">
        <v>2248</v>
      </c>
      <c r="G6317" s="3">
        <v>-12.41</v>
      </c>
    </row>
    <row r="6318" spans="1:7" x14ac:dyDescent="0.25">
      <c r="A6318">
        <v>56783</v>
      </c>
      <c r="B6318">
        <v>304</v>
      </c>
      <c r="C6318" t="s">
        <v>2566</v>
      </c>
      <c r="D6318" s="1">
        <v>44007</v>
      </c>
      <c r="E6318" s="2">
        <v>0.64561342592592597</v>
      </c>
      <c r="F6318" t="s">
        <v>2248</v>
      </c>
      <c r="G6318" s="3">
        <v>-113.24</v>
      </c>
    </row>
    <row r="6319" spans="1:7" x14ac:dyDescent="0.25">
      <c r="A6319">
        <v>59773</v>
      </c>
      <c r="B6319">
        <v>304</v>
      </c>
      <c r="C6319" t="s">
        <v>2566</v>
      </c>
      <c r="D6319" s="1">
        <v>44008</v>
      </c>
      <c r="E6319" s="2">
        <v>0.96028935185185182</v>
      </c>
      <c r="F6319" t="s">
        <v>2248</v>
      </c>
      <c r="G6319" s="3">
        <v>-39.9</v>
      </c>
    </row>
    <row r="6320" spans="1:7" x14ac:dyDescent="0.25">
      <c r="A6320">
        <v>69700</v>
      </c>
      <c r="B6320">
        <v>304</v>
      </c>
      <c r="C6320" t="s">
        <v>2566</v>
      </c>
      <c r="D6320" s="1">
        <v>44017</v>
      </c>
      <c r="E6320" s="2">
        <v>0.22184027777777779</v>
      </c>
      <c r="F6320" t="s">
        <v>2248</v>
      </c>
      <c r="G6320" s="3">
        <v>-89.42</v>
      </c>
    </row>
    <row r="6321" spans="1:7" x14ac:dyDescent="0.25">
      <c r="A6321">
        <v>10373</v>
      </c>
      <c r="B6321">
        <v>560</v>
      </c>
      <c r="C6321" t="s">
        <v>2821</v>
      </c>
      <c r="D6321" s="1">
        <v>44271</v>
      </c>
      <c r="E6321" s="2">
        <v>0.4193634259259259</v>
      </c>
      <c r="F6321" t="s">
        <v>2248</v>
      </c>
      <c r="G6321" s="3">
        <v>-33.57</v>
      </c>
    </row>
    <row r="6322" spans="1:7" x14ac:dyDescent="0.25">
      <c r="A6322">
        <v>16818</v>
      </c>
      <c r="B6322">
        <v>560</v>
      </c>
      <c r="C6322" t="s">
        <v>2821</v>
      </c>
      <c r="D6322" s="1">
        <v>44292</v>
      </c>
      <c r="E6322" s="2">
        <v>0.15790509259259258</v>
      </c>
      <c r="F6322" t="s">
        <v>2248</v>
      </c>
      <c r="G6322" s="3">
        <v>-28.43</v>
      </c>
    </row>
    <row r="6323" spans="1:7" x14ac:dyDescent="0.25">
      <c r="A6323">
        <v>18499</v>
      </c>
      <c r="B6323">
        <v>560</v>
      </c>
      <c r="C6323" t="s">
        <v>2821</v>
      </c>
      <c r="D6323" s="1">
        <v>44292</v>
      </c>
      <c r="E6323" s="2">
        <v>0.6128703703703704</v>
      </c>
      <c r="F6323" t="s">
        <v>2248</v>
      </c>
      <c r="G6323" s="3">
        <v>-68.459999999999994</v>
      </c>
    </row>
    <row r="6324" spans="1:7" x14ac:dyDescent="0.25">
      <c r="A6324">
        <v>26428</v>
      </c>
      <c r="B6324">
        <v>560</v>
      </c>
      <c r="C6324" t="s">
        <v>2821</v>
      </c>
      <c r="D6324" s="1">
        <v>44545</v>
      </c>
      <c r="E6324" s="2">
        <v>5.4513888888888893E-3</v>
      </c>
      <c r="F6324" t="s">
        <v>2248</v>
      </c>
      <c r="G6324" s="3">
        <v>-4.9400000000000004</v>
      </c>
    </row>
    <row r="6325" spans="1:7" x14ac:dyDescent="0.25">
      <c r="A6325">
        <v>33376</v>
      </c>
      <c r="B6325">
        <v>560</v>
      </c>
      <c r="C6325" t="s">
        <v>2821</v>
      </c>
      <c r="D6325" s="1">
        <v>44727</v>
      </c>
      <c r="E6325" s="2">
        <v>0.87547453703703704</v>
      </c>
      <c r="F6325" t="s">
        <v>2248</v>
      </c>
      <c r="G6325" s="3">
        <v>-43.16</v>
      </c>
    </row>
    <row r="6326" spans="1:7" x14ac:dyDescent="0.25">
      <c r="A6326">
        <v>50133</v>
      </c>
      <c r="B6326">
        <v>560</v>
      </c>
      <c r="C6326" t="s">
        <v>2821</v>
      </c>
      <c r="D6326" s="1">
        <v>44833</v>
      </c>
      <c r="E6326" s="2">
        <v>2.5347222222222221E-3</v>
      </c>
      <c r="F6326" t="s">
        <v>2248</v>
      </c>
      <c r="G6326" s="3">
        <v>-27.18</v>
      </c>
    </row>
    <row r="6327" spans="1:7" x14ac:dyDescent="0.25">
      <c r="A6327">
        <v>60740</v>
      </c>
      <c r="B6327">
        <v>560</v>
      </c>
      <c r="C6327" t="s">
        <v>2821</v>
      </c>
      <c r="D6327" s="1">
        <v>44844</v>
      </c>
      <c r="E6327" s="2">
        <v>8.3460648148148145E-2</v>
      </c>
      <c r="F6327" t="s">
        <v>2248</v>
      </c>
      <c r="G6327" s="3">
        <v>-122.52</v>
      </c>
    </row>
    <row r="6328" spans="1:7" x14ac:dyDescent="0.25">
      <c r="A6328">
        <v>61382</v>
      </c>
      <c r="B6328">
        <v>560</v>
      </c>
      <c r="C6328" t="s">
        <v>2821</v>
      </c>
      <c r="D6328" s="1">
        <v>44845</v>
      </c>
      <c r="E6328" s="2">
        <v>0.21869212962962964</v>
      </c>
      <c r="F6328" t="s">
        <v>2248</v>
      </c>
      <c r="G6328" s="3">
        <v>-40</v>
      </c>
    </row>
    <row r="6329" spans="1:7" x14ac:dyDescent="0.25">
      <c r="A6329">
        <v>10147</v>
      </c>
      <c r="B6329">
        <v>816</v>
      </c>
      <c r="C6329" t="s">
        <v>3077</v>
      </c>
      <c r="D6329" s="1">
        <v>42881</v>
      </c>
      <c r="E6329" s="2">
        <v>0.74833333333333329</v>
      </c>
      <c r="F6329" t="s">
        <v>2248</v>
      </c>
      <c r="G6329" s="3">
        <v>-125.91</v>
      </c>
    </row>
    <row r="6330" spans="1:7" x14ac:dyDescent="0.25">
      <c r="A6330">
        <v>23187</v>
      </c>
      <c r="B6330">
        <v>816</v>
      </c>
      <c r="C6330" t="s">
        <v>3077</v>
      </c>
      <c r="D6330" s="1">
        <v>43880</v>
      </c>
      <c r="E6330" s="2">
        <v>0.38806712962962964</v>
      </c>
      <c r="F6330" t="s">
        <v>2248</v>
      </c>
      <c r="G6330" s="3">
        <v>-12.15</v>
      </c>
    </row>
    <row r="6331" spans="1:7" x14ac:dyDescent="0.25">
      <c r="A6331">
        <v>24772</v>
      </c>
      <c r="B6331">
        <v>816</v>
      </c>
      <c r="C6331" t="s">
        <v>3077</v>
      </c>
      <c r="D6331" s="1">
        <v>43880</v>
      </c>
      <c r="E6331" s="2">
        <v>0.47957175925925927</v>
      </c>
      <c r="F6331" t="s">
        <v>2248</v>
      </c>
      <c r="G6331" s="3">
        <v>-53.05</v>
      </c>
    </row>
    <row r="6332" spans="1:7" x14ac:dyDescent="0.25">
      <c r="A6332">
        <v>27533</v>
      </c>
      <c r="B6332">
        <v>816</v>
      </c>
      <c r="C6332" t="s">
        <v>3077</v>
      </c>
      <c r="D6332" s="1">
        <v>43982</v>
      </c>
      <c r="E6332" s="2">
        <v>0.36105324074074074</v>
      </c>
      <c r="F6332" t="s">
        <v>2248</v>
      </c>
      <c r="G6332" s="3">
        <v>-26.66</v>
      </c>
    </row>
    <row r="6333" spans="1:7" x14ac:dyDescent="0.25">
      <c r="A6333">
        <v>28157</v>
      </c>
      <c r="B6333">
        <v>816</v>
      </c>
      <c r="C6333" t="s">
        <v>3077</v>
      </c>
      <c r="D6333" s="1">
        <v>43985</v>
      </c>
      <c r="E6333" s="2">
        <v>0.74052083333333329</v>
      </c>
      <c r="F6333" t="s">
        <v>2248</v>
      </c>
      <c r="G6333" s="3">
        <v>-6.42</v>
      </c>
    </row>
    <row r="6334" spans="1:7" x14ac:dyDescent="0.25">
      <c r="A6334">
        <v>29742</v>
      </c>
      <c r="B6334">
        <v>816</v>
      </c>
      <c r="C6334" t="s">
        <v>3077</v>
      </c>
      <c r="D6334" s="1">
        <v>43985</v>
      </c>
      <c r="E6334" s="2">
        <v>0.96553240740740742</v>
      </c>
      <c r="F6334" t="s">
        <v>2248</v>
      </c>
      <c r="G6334" s="3">
        <v>-49.87</v>
      </c>
    </row>
    <row r="6335" spans="1:7" x14ac:dyDescent="0.25">
      <c r="A6335">
        <v>30213</v>
      </c>
      <c r="B6335">
        <v>816</v>
      </c>
      <c r="C6335" t="s">
        <v>3077</v>
      </c>
      <c r="D6335" s="1">
        <v>44002</v>
      </c>
      <c r="E6335" s="2">
        <v>0.1995949074074074</v>
      </c>
      <c r="F6335" t="s">
        <v>2248</v>
      </c>
      <c r="G6335" s="3">
        <v>-18.13</v>
      </c>
    </row>
    <row r="6336" spans="1:7" x14ac:dyDescent="0.25">
      <c r="A6336">
        <v>37744</v>
      </c>
      <c r="B6336">
        <v>816</v>
      </c>
      <c r="C6336" t="s">
        <v>3077</v>
      </c>
      <c r="D6336" s="1">
        <v>44022</v>
      </c>
      <c r="E6336" s="2">
        <v>0.82613425925925921</v>
      </c>
      <c r="F6336" t="s">
        <v>2248</v>
      </c>
      <c r="G6336" s="3">
        <v>-44.05</v>
      </c>
    </row>
    <row r="6337" spans="1:7" x14ac:dyDescent="0.25">
      <c r="A6337">
        <v>41575</v>
      </c>
      <c r="B6337">
        <v>816</v>
      </c>
      <c r="C6337" t="s">
        <v>3077</v>
      </c>
      <c r="D6337" s="1">
        <v>44026</v>
      </c>
      <c r="E6337" s="2">
        <v>0.8963888888888889</v>
      </c>
      <c r="F6337" t="s">
        <v>2248</v>
      </c>
      <c r="G6337" s="3">
        <v>-65.91</v>
      </c>
    </row>
    <row r="6338" spans="1:7" x14ac:dyDescent="0.25">
      <c r="A6338">
        <v>44564</v>
      </c>
      <c r="B6338">
        <v>816</v>
      </c>
      <c r="C6338" t="s">
        <v>3077</v>
      </c>
      <c r="D6338" s="1">
        <v>44030</v>
      </c>
      <c r="E6338" s="2">
        <v>0.71078703703703705</v>
      </c>
      <c r="F6338" t="s">
        <v>2248</v>
      </c>
      <c r="G6338" s="3">
        <v>-26.49</v>
      </c>
    </row>
    <row r="6339" spans="1:7" x14ac:dyDescent="0.25">
      <c r="A6339">
        <v>45970</v>
      </c>
      <c r="B6339">
        <v>816</v>
      </c>
      <c r="C6339" t="s">
        <v>3077</v>
      </c>
      <c r="D6339" s="1">
        <v>44031</v>
      </c>
      <c r="E6339" s="2">
        <v>0.3992013888888889</v>
      </c>
      <c r="F6339" t="s">
        <v>2248</v>
      </c>
      <c r="G6339" s="3">
        <v>-51.57</v>
      </c>
    </row>
    <row r="6340" spans="1:7" x14ac:dyDescent="0.25">
      <c r="A6340">
        <v>50528</v>
      </c>
      <c r="B6340">
        <v>816</v>
      </c>
      <c r="C6340" t="s">
        <v>3077</v>
      </c>
      <c r="D6340" s="1">
        <v>44036</v>
      </c>
      <c r="E6340" s="2">
        <v>0.60037037037037033</v>
      </c>
      <c r="F6340" t="s">
        <v>2248</v>
      </c>
      <c r="G6340" s="3">
        <v>-35.619999999999997</v>
      </c>
    </row>
    <row r="6341" spans="1:7" x14ac:dyDescent="0.25">
      <c r="A6341">
        <v>51076</v>
      </c>
      <c r="B6341">
        <v>816</v>
      </c>
      <c r="C6341" t="s">
        <v>3077</v>
      </c>
      <c r="D6341" s="1">
        <v>44044</v>
      </c>
      <c r="E6341" s="2">
        <v>0.50134259259259262</v>
      </c>
      <c r="F6341" t="s">
        <v>2248</v>
      </c>
      <c r="G6341" s="3">
        <v>-123.1</v>
      </c>
    </row>
    <row r="6342" spans="1:7" x14ac:dyDescent="0.25">
      <c r="A6342">
        <v>51282</v>
      </c>
      <c r="B6342">
        <v>816</v>
      </c>
      <c r="C6342" t="s">
        <v>3077</v>
      </c>
      <c r="D6342" s="1">
        <v>44068</v>
      </c>
      <c r="E6342" s="2">
        <v>0.93574074074074076</v>
      </c>
      <c r="F6342" t="s">
        <v>2248</v>
      </c>
      <c r="G6342" s="3">
        <v>-123.28</v>
      </c>
    </row>
    <row r="6343" spans="1:7" x14ac:dyDescent="0.25">
      <c r="A6343">
        <v>52735</v>
      </c>
      <c r="B6343">
        <v>816</v>
      </c>
      <c r="C6343" t="s">
        <v>3077</v>
      </c>
      <c r="D6343" s="1">
        <v>44795</v>
      </c>
      <c r="E6343" s="2">
        <v>8.351851851851852E-2</v>
      </c>
      <c r="F6343" t="s">
        <v>2248</v>
      </c>
      <c r="G6343" s="3">
        <v>-13.95</v>
      </c>
    </row>
    <row r="6344" spans="1:7" x14ac:dyDescent="0.25">
      <c r="A6344">
        <v>55076</v>
      </c>
      <c r="B6344">
        <v>816</v>
      </c>
      <c r="C6344" t="s">
        <v>3077</v>
      </c>
      <c r="D6344" s="1">
        <v>44889</v>
      </c>
      <c r="E6344" s="2">
        <v>0.17737268518518517</v>
      </c>
      <c r="F6344" t="s">
        <v>2248</v>
      </c>
      <c r="G6344" s="3">
        <v>-21.02</v>
      </c>
    </row>
    <row r="6345" spans="1:7" x14ac:dyDescent="0.25">
      <c r="A6345">
        <v>56138</v>
      </c>
      <c r="B6345">
        <v>816</v>
      </c>
      <c r="C6345" t="s">
        <v>3077</v>
      </c>
      <c r="D6345" s="1">
        <v>44894</v>
      </c>
      <c r="E6345" s="2">
        <v>0.80143518518518519</v>
      </c>
      <c r="F6345" t="s">
        <v>2248</v>
      </c>
      <c r="G6345" s="3">
        <v>-92</v>
      </c>
    </row>
    <row r="6346" spans="1:7" x14ac:dyDescent="0.25">
      <c r="A6346">
        <v>60441</v>
      </c>
      <c r="B6346">
        <v>816</v>
      </c>
      <c r="C6346" t="s">
        <v>3077</v>
      </c>
      <c r="D6346" s="1">
        <v>44895</v>
      </c>
      <c r="E6346" s="2">
        <v>0.56822916666666667</v>
      </c>
      <c r="F6346" t="s">
        <v>2248</v>
      </c>
      <c r="G6346" s="3">
        <v>-196.06</v>
      </c>
    </row>
    <row r="6347" spans="1:7" x14ac:dyDescent="0.25">
      <c r="A6347">
        <v>61082</v>
      </c>
      <c r="B6347">
        <v>816</v>
      </c>
      <c r="C6347" t="s">
        <v>3077</v>
      </c>
      <c r="D6347" s="1">
        <v>44903</v>
      </c>
      <c r="E6347" s="2">
        <v>0.20864583333333334</v>
      </c>
      <c r="F6347" t="s">
        <v>2248</v>
      </c>
      <c r="G6347" s="3">
        <v>-143.18</v>
      </c>
    </row>
    <row r="6348" spans="1:7" x14ac:dyDescent="0.25">
      <c r="A6348">
        <v>70658</v>
      </c>
      <c r="B6348">
        <v>816</v>
      </c>
      <c r="C6348" t="s">
        <v>3077</v>
      </c>
      <c r="D6348" s="1">
        <v>44915</v>
      </c>
      <c r="E6348" s="2">
        <v>0.73585648148148153</v>
      </c>
      <c r="F6348" t="s">
        <v>2248</v>
      </c>
      <c r="G6348" s="3">
        <v>-194.17</v>
      </c>
    </row>
    <row r="6349" spans="1:7" x14ac:dyDescent="0.25">
      <c r="A6349">
        <v>2683</v>
      </c>
      <c r="B6349">
        <v>49</v>
      </c>
      <c r="C6349" t="s">
        <v>2311</v>
      </c>
      <c r="D6349" s="1">
        <v>44352</v>
      </c>
      <c r="E6349" s="2">
        <v>0.50194444444444442</v>
      </c>
      <c r="F6349" t="s">
        <v>2248</v>
      </c>
      <c r="G6349" s="3">
        <v>-42.39</v>
      </c>
    </row>
    <row r="6350" spans="1:7" x14ac:dyDescent="0.25">
      <c r="A6350">
        <v>5191</v>
      </c>
      <c r="B6350">
        <v>49</v>
      </c>
      <c r="C6350" t="s">
        <v>2311</v>
      </c>
      <c r="D6350" s="1">
        <v>44363</v>
      </c>
      <c r="E6350" s="2">
        <v>0.71518518518518515</v>
      </c>
      <c r="F6350" t="s">
        <v>2248</v>
      </c>
      <c r="G6350" s="3">
        <v>-14.5</v>
      </c>
    </row>
    <row r="6351" spans="1:7" x14ac:dyDescent="0.25">
      <c r="A6351">
        <v>7867</v>
      </c>
      <c r="B6351">
        <v>49</v>
      </c>
      <c r="C6351" t="s">
        <v>2311</v>
      </c>
      <c r="D6351" s="1">
        <v>44481</v>
      </c>
      <c r="E6351" s="2">
        <v>0.16513888888888889</v>
      </c>
      <c r="F6351" t="s">
        <v>2248</v>
      </c>
      <c r="G6351" s="3">
        <v>-12.57</v>
      </c>
    </row>
    <row r="6352" spans="1:7" x14ac:dyDescent="0.25">
      <c r="A6352">
        <v>13960</v>
      </c>
      <c r="B6352">
        <v>49</v>
      </c>
      <c r="C6352" t="s">
        <v>2311</v>
      </c>
      <c r="D6352" s="1">
        <v>44781</v>
      </c>
      <c r="E6352" s="2">
        <v>0.64577546296296295</v>
      </c>
      <c r="F6352" t="s">
        <v>2248</v>
      </c>
      <c r="G6352" s="3">
        <v>-53.7</v>
      </c>
    </row>
    <row r="6353" spans="1:7" x14ac:dyDescent="0.25">
      <c r="A6353">
        <v>18146</v>
      </c>
      <c r="B6353">
        <v>49</v>
      </c>
      <c r="C6353" t="s">
        <v>2311</v>
      </c>
      <c r="D6353" s="1">
        <v>44867</v>
      </c>
      <c r="E6353" s="2">
        <v>0.75740740740740742</v>
      </c>
      <c r="F6353" t="s">
        <v>2248</v>
      </c>
      <c r="G6353" s="3">
        <v>-118.24</v>
      </c>
    </row>
    <row r="6354" spans="1:7" x14ac:dyDescent="0.25">
      <c r="A6354">
        <v>18969</v>
      </c>
      <c r="B6354">
        <v>49</v>
      </c>
      <c r="C6354" t="s">
        <v>2311</v>
      </c>
      <c r="D6354" s="1">
        <v>44867</v>
      </c>
      <c r="E6354" s="2">
        <v>0.75843749999999999</v>
      </c>
      <c r="F6354" t="s">
        <v>2248</v>
      </c>
      <c r="G6354" s="3">
        <v>-57.35</v>
      </c>
    </row>
    <row r="6355" spans="1:7" x14ac:dyDescent="0.25">
      <c r="A6355">
        <v>19184</v>
      </c>
      <c r="B6355">
        <v>49</v>
      </c>
      <c r="C6355" t="s">
        <v>2311</v>
      </c>
      <c r="D6355" s="1">
        <v>44884</v>
      </c>
      <c r="E6355" s="2">
        <v>0.43615740740740738</v>
      </c>
      <c r="F6355" t="s">
        <v>2248</v>
      </c>
      <c r="G6355" s="3">
        <v>-71.150000000000006</v>
      </c>
    </row>
    <row r="6356" spans="1:7" x14ac:dyDescent="0.25">
      <c r="A6356">
        <v>25184</v>
      </c>
      <c r="B6356">
        <v>49</v>
      </c>
      <c r="C6356" t="s">
        <v>2311</v>
      </c>
      <c r="D6356" s="1">
        <v>44913</v>
      </c>
      <c r="E6356" s="2">
        <v>7.2916666666666671E-2</v>
      </c>
      <c r="F6356" t="s">
        <v>2248</v>
      </c>
      <c r="G6356" s="3">
        <v>-29.23</v>
      </c>
    </row>
    <row r="6357" spans="1:7" x14ac:dyDescent="0.25">
      <c r="A6357">
        <v>31297</v>
      </c>
      <c r="B6357">
        <v>49</v>
      </c>
      <c r="C6357" t="s">
        <v>2311</v>
      </c>
      <c r="D6357" s="1">
        <v>44924</v>
      </c>
      <c r="E6357" s="2">
        <v>0.99958333333333338</v>
      </c>
      <c r="F6357" t="s">
        <v>2248</v>
      </c>
      <c r="G6357" s="3">
        <v>-21.18</v>
      </c>
    </row>
    <row r="6358" spans="1:7" x14ac:dyDescent="0.25">
      <c r="A6358">
        <v>34695</v>
      </c>
      <c r="B6358">
        <v>49</v>
      </c>
      <c r="C6358" t="s">
        <v>2311</v>
      </c>
      <c r="D6358" s="1">
        <v>44924</v>
      </c>
      <c r="E6358" s="2">
        <v>0.99999678240740741</v>
      </c>
      <c r="F6358" t="s">
        <v>2248</v>
      </c>
      <c r="G6358" s="3">
        <v>-10.83</v>
      </c>
    </row>
    <row r="6359" spans="1:7" x14ac:dyDescent="0.25">
      <c r="A6359">
        <v>36793</v>
      </c>
      <c r="B6359">
        <v>49</v>
      </c>
      <c r="C6359" t="s">
        <v>2311</v>
      </c>
      <c r="D6359" s="1">
        <v>44924</v>
      </c>
      <c r="E6359" s="2">
        <v>0.99999351851851848</v>
      </c>
      <c r="F6359" t="s">
        <v>2248</v>
      </c>
      <c r="G6359" s="3">
        <v>-12.62</v>
      </c>
    </row>
    <row r="6360" spans="1:7" x14ac:dyDescent="0.25">
      <c r="A6360">
        <v>41475</v>
      </c>
      <c r="B6360">
        <v>49</v>
      </c>
      <c r="C6360" t="s">
        <v>2311</v>
      </c>
      <c r="D6360" s="1">
        <v>44924</v>
      </c>
      <c r="E6360" s="2">
        <v>0.99999920138888887</v>
      </c>
      <c r="F6360" t="s">
        <v>2248</v>
      </c>
      <c r="G6360" s="3">
        <v>-34.68</v>
      </c>
    </row>
    <row r="6361" spans="1:7" x14ac:dyDescent="0.25">
      <c r="A6361">
        <v>44014</v>
      </c>
      <c r="B6361">
        <v>49</v>
      </c>
      <c r="C6361" t="s">
        <v>2311</v>
      </c>
      <c r="D6361" s="1">
        <v>44924</v>
      </c>
      <c r="E6361" s="2">
        <v>0.99998887731481478</v>
      </c>
      <c r="F6361" t="s">
        <v>2248</v>
      </c>
      <c r="G6361" s="3">
        <v>-56.74</v>
      </c>
    </row>
    <row r="6362" spans="1:7" x14ac:dyDescent="0.25">
      <c r="A6362">
        <v>44329</v>
      </c>
      <c r="B6362">
        <v>49</v>
      </c>
      <c r="C6362" t="s">
        <v>2311</v>
      </c>
      <c r="D6362" s="1">
        <v>44924</v>
      </c>
      <c r="E6362" s="2">
        <v>0.9999966203703704</v>
      </c>
      <c r="F6362" t="s">
        <v>2248</v>
      </c>
      <c r="G6362" s="3">
        <v>-41.28</v>
      </c>
    </row>
    <row r="6363" spans="1:7" x14ac:dyDescent="0.25">
      <c r="A6363">
        <v>44897</v>
      </c>
      <c r="B6363">
        <v>49</v>
      </c>
      <c r="C6363" t="s">
        <v>2311</v>
      </c>
      <c r="D6363" s="1">
        <v>44924</v>
      </c>
      <c r="E6363" s="2">
        <v>0.99999480324074075</v>
      </c>
      <c r="F6363" t="s">
        <v>2248</v>
      </c>
      <c r="G6363" s="3">
        <v>-24.78</v>
      </c>
    </row>
    <row r="6364" spans="1:7" x14ac:dyDescent="0.25">
      <c r="A6364">
        <v>54979</v>
      </c>
      <c r="B6364">
        <v>49</v>
      </c>
      <c r="C6364" t="s">
        <v>2311</v>
      </c>
      <c r="D6364" s="1">
        <v>44924</v>
      </c>
      <c r="E6364" s="2">
        <v>0.99999944444444444</v>
      </c>
      <c r="F6364" t="s">
        <v>2248</v>
      </c>
      <c r="G6364" s="3">
        <v>-23.44</v>
      </c>
    </row>
    <row r="6365" spans="1:7" x14ac:dyDescent="0.25">
      <c r="A6365">
        <v>67279</v>
      </c>
      <c r="B6365">
        <v>49</v>
      </c>
      <c r="C6365" t="s">
        <v>2311</v>
      </c>
      <c r="D6365" s="1">
        <v>44924</v>
      </c>
      <c r="E6365" s="2">
        <v>0.99999910879629628</v>
      </c>
      <c r="F6365" t="s">
        <v>2248</v>
      </c>
      <c r="G6365" s="3">
        <v>-31.56</v>
      </c>
    </row>
    <row r="6366" spans="1:7" x14ac:dyDescent="0.25">
      <c r="A6366">
        <v>67735</v>
      </c>
      <c r="B6366">
        <v>49</v>
      </c>
      <c r="C6366" t="s">
        <v>2311</v>
      </c>
      <c r="D6366" s="1">
        <v>44924</v>
      </c>
      <c r="E6366" s="2">
        <v>0.99999187499999997</v>
      </c>
      <c r="F6366" t="s">
        <v>2248</v>
      </c>
      <c r="G6366" s="3">
        <v>-5.84</v>
      </c>
    </row>
    <row r="6367" spans="1:7" x14ac:dyDescent="0.25">
      <c r="A6367">
        <v>69185</v>
      </c>
      <c r="B6367">
        <v>49</v>
      </c>
      <c r="C6367" t="s">
        <v>2311</v>
      </c>
      <c r="D6367" s="1">
        <v>44924</v>
      </c>
      <c r="E6367" s="2">
        <v>0.99999903935185186</v>
      </c>
      <c r="F6367" t="s">
        <v>2248</v>
      </c>
      <c r="G6367" s="3">
        <v>-9.73</v>
      </c>
    </row>
    <row r="6368" spans="1:7" x14ac:dyDescent="0.25">
      <c r="A6368">
        <v>71232</v>
      </c>
      <c r="B6368">
        <v>49</v>
      </c>
      <c r="C6368" t="s">
        <v>2311</v>
      </c>
      <c r="D6368" s="1">
        <v>44924</v>
      </c>
      <c r="E6368" s="2">
        <v>0.99998931712962968</v>
      </c>
      <c r="F6368" t="s">
        <v>2248</v>
      </c>
      <c r="G6368" s="3">
        <v>-6.83</v>
      </c>
    </row>
    <row r="6369" spans="1:7" x14ac:dyDescent="0.25">
      <c r="A6369">
        <v>2506</v>
      </c>
      <c r="B6369">
        <v>305</v>
      </c>
      <c r="C6369" t="s">
        <v>2567</v>
      </c>
      <c r="D6369" s="1">
        <v>44399</v>
      </c>
      <c r="E6369" s="2">
        <v>0.88033564814814813</v>
      </c>
      <c r="F6369" t="s">
        <v>2248</v>
      </c>
      <c r="G6369" s="3">
        <v>-57.71</v>
      </c>
    </row>
    <row r="6370" spans="1:7" x14ac:dyDescent="0.25">
      <c r="A6370">
        <v>2833</v>
      </c>
      <c r="B6370">
        <v>305</v>
      </c>
      <c r="C6370" t="s">
        <v>2567</v>
      </c>
      <c r="D6370" s="1">
        <v>44399</v>
      </c>
      <c r="E6370" s="2">
        <v>0.90491898148148153</v>
      </c>
      <c r="F6370" t="s">
        <v>2248</v>
      </c>
      <c r="G6370" s="3">
        <v>-6.93</v>
      </c>
    </row>
    <row r="6371" spans="1:7" x14ac:dyDescent="0.25">
      <c r="A6371">
        <v>7475</v>
      </c>
      <c r="B6371">
        <v>305</v>
      </c>
      <c r="C6371" t="s">
        <v>2567</v>
      </c>
      <c r="D6371" s="1">
        <v>44551</v>
      </c>
      <c r="E6371" s="2">
        <v>0.6244791666666667</v>
      </c>
      <c r="F6371" t="s">
        <v>2248</v>
      </c>
      <c r="G6371" s="3">
        <v>-25.94</v>
      </c>
    </row>
    <row r="6372" spans="1:7" x14ac:dyDescent="0.25">
      <c r="A6372">
        <v>9398</v>
      </c>
      <c r="B6372">
        <v>305</v>
      </c>
      <c r="C6372" t="s">
        <v>2567</v>
      </c>
      <c r="D6372" s="1">
        <v>44551</v>
      </c>
      <c r="E6372" s="2">
        <v>0.93606481481481485</v>
      </c>
      <c r="F6372" t="s">
        <v>2248</v>
      </c>
      <c r="G6372" s="3">
        <v>-25.39</v>
      </c>
    </row>
    <row r="6373" spans="1:7" x14ac:dyDescent="0.25">
      <c r="A6373">
        <v>27669</v>
      </c>
      <c r="B6373">
        <v>305</v>
      </c>
      <c r="C6373" t="s">
        <v>2567</v>
      </c>
      <c r="D6373" s="1">
        <v>44922</v>
      </c>
      <c r="E6373" s="2">
        <v>0.48784722222222221</v>
      </c>
      <c r="F6373" t="s">
        <v>2248</v>
      </c>
      <c r="G6373" s="3">
        <v>-72.02</v>
      </c>
    </row>
    <row r="6374" spans="1:7" x14ac:dyDescent="0.25">
      <c r="A6374">
        <v>28890</v>
      </c>
      <c r="B6374">
        <v>305</v>
      </c>
      <c r="C6374" t="s">
        <v>2567</v>
      </c>
      <c r="D6374" s="1">
        <v>44924</v>
      </c>
      <c r="E6374" s="2">
        <v>0.38479166666666664</v>
      </c>
      <c r="F6374" t="s">
        <v>2248</v>
      </c>
      <c r="G6374" s="3">
        <v>-85.33</v>
      </c>
    </row>
    <row r="6375" spans="1:7" x14ac:dyDescent="0.25">
      <c r="A6375">
        <v>29244</v>
      </c>
      <c r="B6375">
        <v>305</v>
      </c>
      <c r="C6375" t="s">
        <v>2567</v>
      </c>
      <c r="D6375" s="1">
        <v>44924</v>
      </c>
      <c r="E6375" s="2">
        <v>0.46184027777777775</v>
      </c>
      <c r="F6375" t="s">
        <v>2248</v>
      </c>
      <c r="G6375" s="3">
        <v>-25.52</v>
      </c>
    </row>
    <row r="6376" spans="1:7" x14ac:dyDescent="0.25">
      <c r="A6376">
        <v>34783</v>
      </c>
      <c r="B6376">
        <v>305</v>
      </c>
      <c r="C6376" t="s">
        <v>2567</v>
      </c>
      <c r="D6376" s="1">
        <v>44924</v>
      </c>
      <c r="E6376" s="2">
        <v>0.9993981481481482</v>
      </c>
      <c r="F6376" t="s">
        <v>2248</v>
      </c>
      <c r="G6376" s="3">
        <v>-45.36</v>
      </c>
    </row>
    <row r="6377" spans="1:7" x14ac:dyDescent="0.25">
      <c r="A6377">
        <v>35328</v>
      </c>
      <c r="B6377">
        <v>305</v>
      </c>
      <c r="C6377" t="s">
        <v>2567</v>
      </c>
      <c r="D6377" s="1">
        <v>44924</v>
      </c>
      <c r="E6377" s="2">
        <v>0.99996527777777777</v>
      </c>
      <c r="F6377" t="s">
        <v>2248</v>
      </c>
      <c r="G6377" s="3">
        <v>-41</v>
      </c>
    </row>
    <row r="6378" spans="1:7" x14ac:dyDescent="0.25">
      <c r="A6378">
        <v>38743</v>
      </c>
      <c r="B6378">
        <v>305</v>
      </c>
      <c r="C6378" t="s">
        <v>2567</v>
      </c>
      <c r="D6378" s="1">
        <v>44925</v>
      </c>
      <c r="E6378" s="2">
        <v>0</v>
      </c>
      <c r="F6378" t="s">
        <v>2248</v>
      </c>
      <c r="G6378" s="3">
        <v>-22.96</v>
      </c>
    </row>
    <row r="6379" spans="1:7" x14ac:dyDescent="0.25">
      <c r="A6379">
        <v>49758</v>
      </c>
      <c r="B6379">
        <v>305</v>
      </c>
      <c r="C6379" t="s">
        <v>2567</v>
      </c>
      <c r="D6379" s="1">
        <v>44925</v>
      </c>
      <c r="E6379" s="2">
        <v>1.2152777777777778E-6</v>
      </c>
      <c r="F6379" t="s">
        <v>2248</v>
      </c>
      <c r="G6379" s="3">
        <v>-102.21</v>
      </c>
    </row>
    <row r="6380" spans="1:7" x14ac:dyDescent="0.25">
      <c r="A6380">
        <v>56324</v>
      </c>
      <c r="B6380">
        <v>305</v>
      </c>
      <c r="C6380" t="s">
        <v>2567</v>
      </c>
      <c r="D6380" s="1">
        <v>44925</v>
      </c>
      <c r="E6380" s="2">
        <v>9.00462962962963E-6</v>
      </c>
      <c r="F6380" t="s">
        <v>2248</v>
      </c>
      <c r="G6380" s="3">
        <v>-39.46</v>
      </c>
    </row>
    <row r="6381" spans="1:7" x14ac:dyDescent="0.25">
      <c r="A6381">
        <v>60363</v>
      </c>
      <c r="B6381">
        <v>305</v>
      </c>
      <c r="C6381" t="s">
        <v>2567</v>
      </c>
      <c r="D6381" s="1">
        <v>44925</v>
      </c>
      <c r="E6381" s="2">
        <v>6.4699074074074076E-6</v>
      </c>
      <c r="F6381" t="s">
        <v>2248</v>
      </c>
      <c r="G6381" s="3">
        <v>-6.69</v>
      </c>
    </row>
    <row r="6382" spans="1:7" x14ac:dyDescent="0.25">
      <c r="A6382">
        <v>64180</v>
      </c>
      <c r="B6382">
        <v>305</v>
      </c>
      <c r="C6382" t="s">
        <v>2567</v>
      </c>
      <c r="D6382" s="1">
        <v>44925</v>
      </c>
      <c r="E6382" s="2">
        <v>7.7893518518518511E-6</v>
      </c>
      <c r="F6382" t="s">
        <v>2248</v>
      </c>
      <c r="G6382" s="3">
        <v>-129.72999999999999</v>
      </c>
    </row>
    <row r="6383" spans="1:7" x14ac:dyDescent="0.25">
      <c r="A6383">
        <v>65308</v>
      </c>
      <c r="B6383">
        <v>305</v>
      </c>
      <c r="C6383" t="s">
        <v>2567</v>
      </c>
      <c r="D6383" s="1">
        <v>44925</v>
      </c>
      <c r="E6383" s="2">
        <v>1.6898148148148148E-6</v>
      </c>
      <c r="F6383" t="s">
        <v>2248</v>
      </c>
      <c r="G6383" s="3">
        <v>-22.68</v>
      </c>
    </row>
    <row r="6384" spans="1:7" x14ac:dyDescent="0.25">
      <c r="A6384">
        <v>65833</v>
      </c>
      <c r="B6384">
        <v>305</v>
      </c>
      <c r="C6384" t="s">
        <v>2567</v>
      </c>
      <c r="D6384" s="1">
        <v>44925</v>
      </c>
      <c r="E6384" s="2">
        <v>2.7199074074074075E-6</v>
      </c>
      <c r="F6384" t="s">
        <v>2248</v>
      </c>
      <c r="G6384" s="3">
        <v>-15.74</v>
      </c>
    </row>
    <row r="6385" spans="1:7" x14ac:dyDescent="0.25">
      <c r="A6385">
        <v>1867</v>
      </c>
      <c r="B6385">
        <v>561</v>
      </c>
      <c r="C6385" t="s">
        <v>2822</v>
      </c>
      <c r="D6385" s="1">
        <v>43490</v>
      </c>
      <c r="E6385" s="2">
        <v>0.68969907407407405</v>
      </c>
      <c r="F6385" t="s">
        <v>2248</v>
      </c>
      <c r="G6385" s="3">
        <v>-3.69</v>
      </c>
    </row>
    <row r="6386" spans="1:7" x14ac:dyDescent="0.25">
      <c r="A6386">
        <v>13989</v>
      </c>
      <c r="B6386">
        <v>561</v>
      </c>
      <c r="C6386" t="s">
        <v>2822</v>
      </c>
      <c r="D6386" s="1">
        <v>44397</v>
      </c>
      <c r="E6386" s="2">
        <v>0.63866898148148143</v>
      </c>
      <c r="F6386" t="s">
        <v>2248</v>
      </c>
      <c r="G6386" s="3">
        <v>-84.75</v>
      </c>
    </row>
    <row r="6387" spans="1:7" x14ac:dyDescent="0.25">
      <c r="A6387">
        <v>16364</v>
      </c>
      <c r="B6387">
        <v>561</v>
      </c>
      <c r="C6387" t="s">
        <v>2822</v>
      </c>
      <c r="D6387" s="1">
        <v>44411</v>
      </c>
      <c r="E6387" s="2">
        <v>0.92678240740740736</v>
      </c>
      <c r="F6387" t="s">
        <v>2248</v>
      </c>
      <c r="G6387" s="3">
        <v>-10.11</v>
      </c>
    </row>
    <row r="6388" spans="1:7" x14ac:dyDescent="0.25">
      <c r="A6388">
        <v>29873</v>
      </c>
      <c r="B6388">
        <v>561</v>
      </c>
      <c r="C6388" t="s">
        <v>2822</v>
      </c>
      <c r="D6388" s="1">
        <v>44420</v>
      </c>
      <c r="E6388" s="2">
        <v>0.50119212962962967</v>
      </c>
      <c r="F6388" t="s">
        <v>2248</v>
      </c>
      <c r="G6388" s="3">
        <v>-35.76</v>
      </c>
    </row>
    <row r="6389" spans="1:7" x14ac:dyDescent="0.25">
      <c r="A6389">
        <v>35333</v>
      </c>
      <c r="B6389">
        <v>561</v>
      </c>
      <c r="C6389" t="s">
        <v>2822</v>
      </c>
      <c r="D6389" s="1">
        <v>44432</v>
      </c>
      <c r="E6389" s="2">
        <v>0.77370370370370367</v>
      </c>
      <c r="F6389" t="s">
        <v>2248</v>
      </c>
      <c r="G6389" s="3">
        <v>-29.12</v>
      </c>
    </row>
    <row r="6390" spans="1:7" x14ac:dyDescent="0.25">
      <c r="A6390">
        <v>36404</v>
      </c>
      <c r="B6390">
        <v>561</v>
      </c>
      <c r="C6390" t="s">
        <v>2822</v>
      </c>
      <c r="D6390" s="1">
        <v>44433</v>
      </c>
      <c r="E6390" s="2">
        <v>0.80356481481481479</v>
      </c>
      <c r="F6390" t="s">
        <v>2248</v>
      </c>
      <c r="G6390" s="3">
        <v>-19.84</v>
      </c>
    </row>
    <row r="6391" spans="1:7" x14ac:dyDescent="0.25">
      <c r="A6391">
        <v>42602</v>
      </c>
      <c r="B6391">
        <v>561</v>
      </c>
      <c r="C6391" t="s">
        <v>2822</v>
      </c>
      <c r="D6391" s="1">
        <v>44506</v>
      </c>
      <c r="E6391" s="2">
        <v>1.5150462962962963E-2</v>
      </c>
      <c r="F6391" t="s">
        <v>2248</v>
      </c>
      <c r="G6391" s="3">
        <v>-24.07</v>
      </c>
    </row>
    <row r="6392" spans="1:7" x14ac:dyDescent="0.25">
      <c r="A6392">
        <v>43890</v>
      </c>
      <c r="B6392">
        <v>561</v>
      </c>
      <c r="C6392" t="s">
        <v>2822</v>
      </c>
      <c r="D6392" s="1">
        <v>44507</v>
      </c>
      <c r="E6392" s="2">
        <v>0.84535879629629629</v>
      </c>
      <c r="F6392" t="s">
        <v>2248</v>
      </c>
      <c r="G6392" s="3">
        <v>-168.92</v>
      </c>
    </row>
    <row r="6393" spans="1:7" x14ac:dyDescent="0.25">
      <c r="A6393">
        <v>45060</v>
      </c>
      <c r="B6393">
        <v>561</v>
      </c>
      <c r="C6393" t="s">
        <v>2822</v>
      </c>
      <c r="D6393" s="1">
        <v>44512</v>
      </c>
      <c r="E6393" s="2">
        <v>0.13362268518518519</v>
      </c>
      <c r="F6393" t="s">
        <v>2248</v>
      </c>
      <c r="G6393" s="3">
        <v>-266.66000000000003</v>
      </c>
    </row>
    <row r="6394" spans="1:7" x14ac:dyDescent="0.25">
      <c r="A6394">
        <v>48155</v>
      </c>
      <c r="B6394">
        <v>561</v>
      </c>
      <c r="C6394" t="s">
        <v>2822</v>
      </c>
      <c r="D6394" s="1">
        <v>44536</v>
      </c>
      <c r="E6394" s="2">
        <v>0.68744212962962958</v>
      </c>
      <c r="F6394" t="s">
        <v>2248</v>
      </c>
      <c r="G6394" s="3">
        <v>-18.21</v>
      </c>
    </row>
    <row r="6395" spans="1:7" x14ac:dyDescent="0.25">
      <c r="A6395">
        <v>59855</v>
      </c>
      <c r="B6395">
        <v>561</v>
      </c>
      <c r="C6395" t="s">
        <v>2822</v>
      </c>
      <c r="D6395" s="1">
        <v>44587</v>
      </c>
      <c r="E6395" s="2">
        <v>0.80440972222222218</v>
      </c>
      <c r="F6395" t="s">
        <v>2248</v>
      </c>
      <c r="G6395" s="3">
        <v>-25.63</v>
      </c>
    </row>
    <row r="6396" spans="1:7" x14ac:dyDescent="0.25">
      <c r="A6396">
        <v>68241</v>
      </c>
      <c r="B6396">
        <v>561</v>
      </c>
      <c r="C6396" t="s">
        <v>2822</v>
      </c>
      <c r="D6396" s="1">
        <v>44647</v>
      </c>
      <c r="E6396" s="2">
        <v>0.7897453703703704</v>
      </c>
      <c r="F6396" t="s">
        <v>2248</v>
      </c>
      <c r="G6396" s="3">
        <v>-27.42</v>
      </c>
    </row>
    <row r="6397" spans="1:7" x14ac:dyDescent="0.25">
      <c r="A6397">
        <v>1115</v>
      </c>
      <c r="B6397">
        <v>817</v>
      </c>
      <c r="C6397" t="s">
        <v>3078</v>
      </c>
      <c r="D6397" s="1">
        <v>44539</v>
      </c>
      <c r="E6397" s="2">
        <v>0.75490740740740736</v>
      </c>
      <c r="F6397" t="s">
        <v>2248</v>
      </c>
      <c r="G6397" s="3">
        <v>-136.06</v>
      </c>
    </row>
    <row r="6398" spans="1:7" x14ac:dyDescent="0.25">
      <c r="A6398">
        <v>17593</v>
      </c>
      <c r="B6398">
        <v>817</v>
      </c>
      <c r="C6398" t="s">
        <v>3078</v>
      </c>
      <c r="D6398" s="1">
        <v>44558</v>
      </c>
      <c r="E6398" s="2">
        <v>4.929398148148148E-2</v>
      </c>
      <c r="F6398" t="s">
        <v>2248</v>
      </c>
      <c r="G6398" s="3">
        <v>-16.41</v>
      </c>
    </row>
    <row r="6399" spans="1:7" x14ac:dyDescent="0.25">
      <c r="A6399">
        <v>20818</v>
      </c>
      <c r="B6399">
        <v>817</v>
      </c>
      <c r="C6399" t="s">
        <v>3078</v>
      </c>
      <c r="D6399" s="1">
        <v>44583</v>
      </c>
      <c r="E6399" s="2">
        <v>0.2578125</v>
      </c>
      <c r="F6399" t="s">
        <v>2248</v>
      </c>
      <c r="G6399" s="3">
        <v>-98.48</v>
      </c>
    </row>
    <row r="6400" spans="1:7" x14ac:dyDescent="0.25">
      <c r="A6400">
        <v>21356</v>
      </c>
      <c r="B6400">
        <v>817</v>
      </c>
      <c r="C6400" t="s">
        <v>3078</v>
      </c>
      <c r="D6400" s="1">
        <v>44583</v>
      </c>
      <c r="E6400" s="2">
        <v>0.40590277777777778</v>
      </c>
      <c r="F6400" t="s">
        <v>2248</v>
      </c>
      <c r="G6400" s="3">
        <v>-16.25</v>
      </c>
    </row>
    <row r="6401" spans="1:7" x14ac:dyDescent="0.25">
      <c r="A6401">
        <v>27035</v>
      </c>
      <c r="B6401">
        <v>817</v>
      </c>
      <c r="C6401" t="s">
        <v>3078</v>
      </c>
      <c r="D6401" s="1">
        <v>44589</v>
      </c>
      <c r="E6401" s="2">
        <v>0.22483796296296296</v>
      </c>
      <c r="F6401" t="s">
        <v>2248</v>
      </c>
      <c r="G6401" s="3">
        <v>-68.8</v>
      </c>
    </row>
    <row r="6402" spans="1:7" x14ac:dyDescent="0.25">
      <c r="A6402">
        <v>27180</v>
      </c>
      <c r="B6402">
        <v>817</v>
      </c>
      <c r="C6402" t="s">
        <v>3078</v>
      </c>
      <c r="D6402" s="1">
        <v>44662</v>
      </c>
      <c r="E6402" s="2">
        <v>6.6770833333333335E-2</v>
      </c>
      <c r="F6402" t="s">
        <v>2248</v>
      </c>
      <c r="G6402" s="3">
        <v>-26.5</v>
      </c>
    </row>
    <row r="6403" spans="1:7" x14ac:dyDescent="0.25">
      <c r="A6403">
        <v>40707</v>
      </c>
      <c r="B6403">
        <v>817</v>
      </c>
      <c r="C6403" t="s">
        <v>3078</v>
      </c>
      <c r="D6403" s="1">
        <v>44918</v>
      </c>
      <c r="E6403" s="2">
        <v>0.10024305555555556</v>
      </c>
      <c r="F6403" t="s">
        <v>2248</v>
      </c>
      <c r="G6403" s="3">
        <v>-43.59</v>
      </c>
    </row>
    <row r="6404" spans="1:7" x14ac:dyDescent="0.25">
      <c r="A6404">
        <v>49597</v>
      </c>
      <c r="B6404">
        <v>817</v>
      </c>
      <c r="C6404" t="s">
        <v>3078</v>
      </c>
      <c r="D6404" s="1">
        <v>44924</v>
      </c>
      <c r="E6404" s="2">
        <v>0.92370370370370369</v>
      </c>
      <c r="F6404" t="s">
        <v>2248</v>
      </c>
      <c r="G6404" s="3">
        <v>-21.44</v>
      </c>
    </row>
    <row r="6405" spans="1:7" x14ac:dyDescent="0.25">
      <c r="A6405">
        <v>56832</v>
      </c>
      <c r="B6405">
        <v>817</v>
      </c>
      <c r="C6405" t="s">
        <v>3078</v>
      </c>
      <c r="D6405" s="1">
        <v>44924</v>
      </c>
      <c r="E6405" s="2">
        <v>0.99981481481481482</v>
      </c>
      <c r="F6405" t="s">
        <v>2248</v>
      </c>
      <c r="G6405" s="3">
        <v>-57.68</v>
      </c>
    </row>
    <row r="6406" spans="1:7" x14ac:dyDescent="0.25">
      <c r="A6406">
        <v>60888</v>
      </c>
      <c r="B6406">
        <v>817</v>
      </c>
      <c r="C6406" t="s">
        <v>3078</v>
      </c>
      <c r="D6406" s="1">
        <v>44924</v>
      </c>
      <c r="E6406" s="2">
        <v>0.99999663194444444</v>
      </c>
      <c r="F6406" t="s">
        <v>2248</v>
      </c>
      <c r="G6406" s="3">
        <v>-27.52</v>
      </c>
    </row>
    <row r="6407" spans="1:7" x14ac:dyDescent="0.25">
      <c r="A6407">
        <v>62681</v>
      </c>
      <c r="B6407">
        <v>817</v>
      </c>
      <c r="C6407" t="s">
        <v>3078</v>
      </c>
      <c r="D6407" s="1">
        <v>44924</v>
      </c>
      <c r="E6407" s="2">
        <v>0.99999012731481485</v>
      </c>
      <c r="F6407" t="s">
        <v>2248</v>
      </c>
      <c r="G6407" s="3">
        <v>-27.25</v>
      </c>
    </row>
    <row r="6408" spans="1:7" x14ac:dyDescent="0.25">
      <c r="A6408">
        <v>63815</v>
      </c>
      <c r="B6408">
        <v>817</v>
      </c>
      <c r="C6408" t="s">
        <v>3078</v>
      </c>
      <c r="D6408" s="1">
        <v>44924</v>
      </c>
      <c r="E6408" s="2">
        <v>0.99999755787037037</v>
      </c>
      <c r="F6408" t="s">
        <v>2248</v>
      </c>
      <c r="G6408" s="3">
        <v>-67.69</v>
      </c>
    </row>
    <row r="6409" spans="1:7" x14ac:dyDescent="0.25">
      <c r="A6409">
        <v>67096</v>
      </c>
      <c r="B6409">
        <v>817</v>
      </c>
      <c r="C6409" t="s">
        <v>3078</v>
      </c>
      <c r="D6409" s="1">
        <v>44924</v>
      </c>
      <c r="E6409" s="2">
        <v>0.99999687500000001</v>
      </c>
      <c r="F6409" t="s">
        <v>2248</v>
      </c>
      <c r="G6409" s="3">
        <v>-23.23</v>
      </c>
    </row>
    <row r="6410" spans="1:7" x14ac:dyDescent="0.25">
      <c r="A6410">
        <v>4040</v>
      </c>
      <c r="B6410">
        <v>50</v>
      </c>
      <c r="C6410" t="s">
        <v>2312</v>
      </c>
      <c r="D6410" s="1">
        <v>44634</v>
      </c>
      <c r="E6410" s="2">
        <v>0.4120949074074074</v>
      </c>
      <c r="F6410" t="s">
        <v>2248</v>
      </c>
      <c r="G6410" s="3">
        <v>-43.22</v>
      </c>
    </row>
    <row r="6411" spans="1:7" x14ac:dyDescent="0.25">
      <c r="A6411">
        <v>8710</v>
      </c>
      <c r="B6411">
        <v>50</v>
      </c>
      <c r="C6411" t="s">
        <v>2312</v>
      </c>
      <c r="D6411" s="1">
        <v>44634</v>
      </c>
      <c r="E6411" s="2">
        <v>0.98138888888888887</v>
      </c>
      <c r="F6411" t="s">
        <v>2248</v>
      </c>
      <c r="G6411" s="3">
        <v>-15.64</v>
      </c>
    </row>
    <row r="6412" spans="1:7" x14ac:dyDescent="0.25">
      <c r="A6412">
        <v>11442</v>
      </c>
      <c r="B6412">
        <v>50</v>
      </c>
      <c r="C6412" t="s">
        <v>2312</v>
      </c>
      <c r="D6412" s="1">
        <v>44642</v>
      </c>
      <c r="E6412" s="2">
        <v>0.27326388888888886</v>
      </c>
      <c r="F6412" t="s">
        <v>2248</v>
      </c>
      <c r="G6412" s="3">
        <v>-24.64</v>
      </c>
    </row>
    <row r="6413" spans="1:7" x14ac:dyDescent="0.25">
      <c r="A6413">
        <v>12125</v>
      </c>
      <c r="B6413">
        <v>50</v>
      </c>
      <c r="C6413" t="s">
        <v>2312</v>
      </c>
      <c r="D6413" s="1">
        <v>44643</v>
      </c>
      <c r="E6413" s="2">
        <v>0.93255787037037041</v>
      </c>
      <c r="F6413" t="s">
        <v>2248</v>
      </c>
      <c r="G6413" s="3">
        <v>-150.91999999999999</v>
      </c>
    </row>
    <row r="6414" spans="1:7" x14ac:dyDescent="0.25">
      <c r="A6414">
        <v>13669</v>
      </c>
      <c r="B6414">
        <v>50</v>
      </c>
      <c r="C6414" t="s">
        <v>2312</v>
      </c>
      <c r="D6414" s="1">
        <v>44651</v>
      </c>
      <c r="E6414" s="2">
        <v>0.71108796296296295</v>
      </c>
      <c r="F6414" t="s">
        <v>2248</v>
      </c>
      <c r="G6414" s="3">
        <v>-54.57</v>
      </c>
    </row>
    <row r="6415" spans="1:7" x14ac:dyDescent="0.25">
      <c r="A6415">
        <v>18923</v>
      </c>
      <c r="B6415">
        <v>50</v>
      </c>
      <c r="C6415" t="s">
        <v>2312</v>
      </c>
      <c r="D6415" s="1">
        <v>44655</v>
      </c>
      <c r="E6415" s="2">
        <v>0.15959490740740739</v>
      </c>
      <c r="F6415" t="s">
        <v>2248</v>
      </c>
      <c r="G6415" s="3">
        <v>-37.869999999999997</v>
      </c>
    </row>
    <row r="6416" spans="1:7" x14ac:dyDescent="0.25">
      <c r="A6416">
        <v>37280</v>
      </c>
      <c r="B6416">
        <v>50</v>
      </c>
      <c r="C6416" t="s">
        <v>2312</v>
      </c>
      <c r="D6416" s="1">
        <v>44809</v>
      </c>
      <c r="E6416" s="2">
        <v>0.32358796296296294</v>
      </c>
      <c r="F6416" t="s">
        <v>2248</v>
      </c>
      <c r="G6416" s="3">
        <v>-42.27</v>
      </c>
    </row>
    <row r="6417" spans="1:7" x14ac:dyDescent="0.25">
      <c r="A6417">
        <v>38312</v>
      </c>
      <c r="B6417">
        <v>50</v>
      </c>
      <c r="C6417" t="s">
        <v>2312</v>
      </c>
      <c r="D6417" s="1">
        <v>44809</v>
      </c>
      <c r="E6417" s="2">
        <v>0.39001157407407405</v>
      </c>
      <c r="F6417" t="s">
        <v>2248</v>
      </c>
      <c r="G6417" s="3">
        <v>-138.88</v>
      </c>
    </row>
    <row r="6418" spans="1:7" x14ac:dyDescent="0.25">
      <c r="A6418">
        <v>39816</v>
      </c>
      <c r="B6418">
        <v>50</v>
      </c>
      <c r="C6418" t="s">
        <v>2312</v>
      </c>
      <c r="D6418" s="1">
        <v>44889</v>
      </c>
      <c r="E6418" s="2">
        <v>0.18129629629629629</v>
      </c>
      <c r="F6418" t="s">
        <v>2248</v>
      </c>
      <c r="G6418" s="3">
        <v>-22.3</v>
      </c>
    </row>
    <row r="6419" spans="1:7" x14ac:dyDescent="0.25">
      <c r="A6419">
        <v>43026</v>
      </c>
      <c r="B6419">
        <v>50</v>
      </c>
      <c r="C6419" t="s">
        <v>2312</v>
      </c>
      <c r="D6419" s="1">
        <v>44900</v>
      </c>
      <c r="E6419" s="2">
        <v>1.4212962962962964E-2</v>
      </c>
      <c r="F6419" t="s">
        <v>2248</v>
      </c>
      <c r="G6419" s="3">
        <v>-32.47</v>
      </c>
    </row>
    <row r="6420" spans="1:7" x14ac:dyDescent="0.25">
      <c r="A6420">
        <v>54202</v>
      </c>
      <c r="B6420">
        <v>50</v>
      </c>
      <c r="C6420" t="s">
        <v>2312</v>
      </c>
      <c r="D6420" s="1">
        <v>44924</v>
      </c>
      <c r="E6420" s="2">
        <v>0.99968749999999995</v>
      </c>
      <c r="F6420" t="s">
        <v>2248</v>
      </c>
      <c r="G6420" s="3">
        <v>-222.64</v>
      </c>
    </row>
    <row r="6421" spans="1:7" x14ac:dyDescent="0.25">
      <c r="A6421">
        <v>62223</v>
      </c>
      <c r="B6421">
        <v>50</v>
      </c>
      <c r="C6421" t="s">
        <v>2312</v>
      </c>
      <c r="D6421" s="1">
        <v>44925</v>
      </c>
      <c r="E6421" s="2">
        <v>6.9560185185185184E-6</v>
      </c>
      <c r="F6421" t="s">
        <v>2248</v>
      </c>
      <c r="G6421" s="3">
        <v>-46.26</v>
      </c>
    </row>
    <row r="6422" spans="1:7" x14ac:dyDescent="0.25">
      <c r="A6422">
        <v>63460</v>
      </c>
      <c r="B6422">
        <v>50</v>
      </c>
      <c r="C6422" t="s">
        <v>2312</v>
      </c>
      <c r="D6422" s="1">
        <v>44925</v>
      </c>
      <c r="E6422" s="2">
        <v>9.9884259259259255E-6</v>
      </c>
      <c r="F6422" t="s">
        <v>2248</v>
      </c>
      <c r="G6422" s="3">
        <v>-21.69</v>
      </c>
    </row>
    <row r="6423" spans="1:7" x14ac:dyDescent="0.25">
      <c r="A6423">
        <v>65652</v>
      </c>
      <c r="B6423">
        <v>50</v>
      </c>
      <c r="C6423" t="s">
        <v>2312</v>
      </c>
      <c r="D6423" s="1">
        <v>44925</v>
      </c>
      <c r="E6423" s="2">
        <v>2.1296296296296298E-6</v>
      </c>
      <c r="F6423" t="s">
        <v>2248</v>
      </c>
      <c r="G6423" s="3">
        <v>-86.27</v>
      </c>
    </row>
    <row r="6424" spans="1:7" x14ac:dyDescent="0.25">
      <c r="A6424">
        <v>69376</v>
      </c>
      <c r="B6424">
        <v>50</v>
      </c>
      <c r="C6424" t="s">
        <v>2312</v>
      </c>
      <c r="D6424" s="1">
        <v>44925</v>
      </c>
      <c r="E6424" s="2">
        <v>1.5856481481481483E-6</v>
      </c>
      <c r="F6424" t="s">
        <v>2248</v>
      </c>
      <c r="G6424" s="3">
        <v>-72.13</v>
      </c>
    </row>
    <row r="6425" spans="1:7" x14ac:dyDescent="0.25">
      <c r="A6425">
        <v>5285</v>
      </c>
      <c r="B6425">
        <v>306</v>
      </c>
      <c r="C6425" t="s">
        <v>2568</v>
      </c>
      <c r="D6425" s="1">
        <v>41093</v>
      </c>
      <c r="E6425" s="2">
        <v>0.36075231481481479</v>
      </c>
      <c r="F6425" t="s">
        <v>2248</v>
      </c>
      <c r="G6425" s="3">
        <v>-27.4</v>
      </c>
    </row>
    <row r="6426" spans="1:7" x14ac:dyDescent="0.25">
      <c r="A6426">
        <v>10277</v>
      </c>
      <c r="B6426">
        <v>306</v>
      </c>
      <c r="C6426" t="s">
        <v>2568</v>
      </c>
      <c r="D6426" s="1">
        <v>41157</v>
      </c>
      <c r="E6426" s="2">
        <v>0.53479166666666667</v>
      </c>
      <c r="F6426" t="s">
        <v>2248</v>
      </c>
      <c r="G6426" s="3">
        <v>-126.43</v>
      </c>
    </row>
    <row r="6427" spans="1:7" x14ac:dyDescent="0.25">
      <c r="A6427">
        <v>11106</v>
      </c>
      <c r="B6427">
        <v>306</v>
      </c>
      <c r="C6427" t="s">
        <v>2568</v>
      </c>
      <c r="D6427" s="1">
        <v>41159</v>
      </c>
      <c r="E6427" s="2">
        <v>0.13491898148148149</v>
      </c>
      <c r="F6427" t="s">
        <v>2248</v>
      </c>
      <c r="G6427" s="3">
        <v>-22.53</v>
      </c>
    </row>
    <row r="6428" spans="1:7" x14ac:dyDescent="0.25">
      <c r="A6428">
        <v>11580</v>
      </c>
      <c r="B6428">
        <v>306</v>
      </c>
      <c r="C6428" t="s">
        <v>2568</v>
      </c>
      <c r="D6428" s="1">
        <v>41159</v>
      </c>
      <c r="E6428" s="2">
        <v>0.65743055555555552</v>
      </c>
      <c r="F6428" t="s">
        <v>2248</v>
      </c>
      <c r="G6428" s="3">
        <v>-111.61</v>
      </c>
    </row>
    <row r="6429" spans="1:7" x14ac:dyDescent="0.25">
      <c r="A6429">
        <v>12332</v>
      </c>
      <c r="B6429">
        <v>306</v>
      </c>
      <c r="C6429" t="s">
        <v>2568</v>
      </c>
      <c r="D6429" s="1">
        <v>41179</v>
      </c>
      <c r="E6429" s="2">
        <v>0.87907407407407412</v>
      </c>
      <c r="F6429" t="s">
        <v>2248</v>
      </c>
      <c r="G6429" s="3">
        <v>-74.099999999999994</v>
      </c>
    </row>
    <row r="6430" spans="1:7" x14ac:dyDescent="0.25">
      <c r="A6430">
        <v>12426</v>
      </c>
      <c r="B6430">
        <v>306</v>
      </c>
      <c r="C6430" t="s">
        <v>2568</v>
      </c>
      <c r="D6430" s="1">
        <v>41179</v>
      </c>
      <c r="E6430" s="2">
        <v>0.91839120370370375</v>
      </c>
      <c r="F6430" t="s">
        <v>2248</v>
      </c>
      <c r="G6430" s="3">
        <v>-26.34</v>
      </c>
    </row>
    <row r="6431" spans="1:7" x14ac:dyDescent="0.25">
      <c r="A6431">
        <v>21539</v>
      </c>
      <c r="B6431">
        <v>306</v>
      </c>
      <c r="C6431" t="s">
        <v>2568</v>
      </c>
      <c r="D6431" s="1">
        <v>41253</v>
      </c>
      <c r="E6431" s="2">
        <v>0.68979166666666669</v>
      </c>
      <c r="F6431" t="s">
        <v>2248</v>
      </c>
      <c r="G6431" s="3">
        <v>-10.7</v>
      </c>
    </row>
    <row r="6432" spans="1:7" x14ac:dyDescent="0.25">
      <c r="A6432">
        <v>22045</v>
      </c>
      <c r="B6432">
        <v>306</v>
      </c>
      <c r="C6432" t="s">
        <v>2568</v>
      </c>
      <c r="D6432" s="1">
        <v>41253</v>
      </c>
      <c r="E6432" s="2">
        <v>0.84593750000000001</v>
      </c>
      <c r="F6432" t="s">
        <v>2248</v>
      </c>
      <c r="G6432" s="3">
        <v>-13.18</v>
      </c>
    </row>
    <row r="6433" spans="1:7" x14ac:dyDescent="0.25">
      <c r="A6433">
        <v>24951</v>
      </c>
      <c r="B6433">
        <v>306</v>
      </c>
      <c r="C6433" t="s">
        <v>2568</v>
      </c>
      <c r="D6433" s="1">
        <v>41253</v>
      </c>
      <c r="E6433" s="2">
        <v>0.8473032407407407</v>
      </c>
      <c r="F6433" t="s">
        <v>2248</v>
      </c>
      <c r="G6433" s="3">
        <v>-63.49</v>
      </c>
    </row>
    <row r="6434" spans="1:7" x14ac:dyDescent="0.25">
      <c r="A6434">
        <v>27083</v>
      </c>
      <c r="B6434">
        <v>306</v>
      </c>
      <c r="C6434" t="s">
        <v>2568</v>
      </c>
      <c r="D6434" s="1">
        <v>41321</v>
      </c>
      <c r="E6434" s="2">
        <v>0.94530092592592596</v>
      </c>
      <c r="F6434" t="s">
        <v>2248</v>
      </c>
      <c r="G6434" s="3">
        <v>-15.46</v>
      </c>
    </row>
    <row r="6435" spans="1:7" x14ac:dyDescent="0.25">
      <c r="A6435">
        <v>28494</v>
      </c>
      <c r="B6435">
        <v>306</v>
      </c>
      <c r="C6435" t="s">
        <v>2568</v>
      </c>
      <c r="D6435" s="1">
        <v>41328</v>
      </c>
      <c r="E6435" s="2">
        <v>0.1090162037037037</v>
      </c>
      <c r="F6435" t="s">
        <v>2248</v>
      </c>
      <c r="G6435" s="3">
        <v>-28.3</v>
      </c>
    </row>
    <row r="6436" spans="1:7" x14ac:dyDescent="0.25">
      <c r="A6436">
        <v>28537</v>
      </c>
      <c r="B6436">
        <v>306</v>
      </c>
      <c r="C6436" t="s">
        <v>2568</v>
      </c>
      <c r="D6436" s="1">
        <v>41372</v>
      </c>
      <c r="E6436" s="2">
        <v>3.4884259259259261E-2</v>
      </c>
      <c r="F6436" t="s">
        <v>2248</v>
      </c>
      <c r="G6436" s="3">
        <v>-12.63</v>
      </c>
    </row>
    <row r="6437" spans="1:7" x14ac:dyDescent="0.25">
      <c r="A6437">
        <v>36695</v>
      </c>
      <c r="B6437">
        <v>306</v>
      </c>
      <c r="C6437" t="s">
        <v>2568</v>
      </c>
      <c r="D6437" s="1">
        <v>41535</v>
      </c>
      <c r="E6437" s="2">
        <v>0.86699074074074078</v>
      </c>
      <c r="F6437" t="s">
        <v>2248</v>
      </c>
      <c r="G6437" s="3">
        <v>-73.8</v>
      </c>
    </row>
    <row r="6438" spans="1:7" x14ac:dyDescent="0.25">
      <c r="A6438">
        <v>38951</v>
      </c>
      <c r="B6438">
        <v>306</v>
      </c>
      <c r="C6438" t="s">
        <v>2568</v>
      </c>
      <c r="D6438" s="1">
        <v>41547</v>
      </c>
      <c r="E6438" s="2">
        <v>0.12931712962962963</v>
      </c>
      <c r="F6438" t="s">
        <v>2248</v>
      </c>
      <c r="G6438" s="3">
        <v>-12.96</v>
      </c>
    </row>
    <row r="6439" spans="1:7" x14ac:dyDescent="0.25">
      <c r="A6439">
        <v>41344</v>
      </c>
      <c r="B6439">
        <v>306</v>
      </c>
      <c r="C6439" t="s">
        <v>2568</v>
      </c>
      <c r="D6439" s="1">
        <v>41547</v>
      </c>
      <c r="E6439" s="2">
        <v>0.12945601851851851</v>
      </c>
      <c r="F6439" t="s">
        <v>2248</v>
      </c>
      <c r="G6439" s="3">
        <v>-16.14</v>
      </c>
    </row>
    <row r="6440" spans="1:7" x14ac:dyDescent="0.25">
      <c r="A6440">
        <v>41456</v>
      </c>
      <c r="B6440">
        <v>306</v>
      </c>
      <c r="C6440" t="s">
        <v>2568</v>
      </c>
      <c r="D6440" s="1">
        <v>41547</v>
      </c>
      <c r="E6440" s="2">
        <v>0.52375000000000005</v>
      </c>
      <c r="F6440" t="s">
        <v>2248</v>
      </c>
      <c r="G6440" s="3">
        <v>-57.97</v>
      </c>
    </row>
    <row r="6441" spans="1:7" x14ac:dyDescent="0.25">
      <c r="A6441">
        <v>42668</v>
      </c>
      <c r="B6441">
        <v>306</v>
      </c>
      <c r="C6441" t="s">
        <v>2568</v>
      </c>
      <c r="D6441" s="1">
        <v>41549</v>
      </c>
      <c r="E6441" s="2">
        <v>0.54579861111111116</v>
      </c>
      <c r="F6441" t="s">
        <v>2248</v>
      </c>
      <c r="G6441" s="3">
        <v>-222.75</v>
      </c>
    </row>
    <row r="6442" spans="1:7" x14ac:dyDescent="0.25">
      <c r="A6442">
        <v>43578</v>
      </c>
      <c r="B6442">
        <v>306</v>
      </c>
      <c r="C6442" t="s">
        <v>2568</v>
      </c>
      <c r="D6442" s="1">
        <v>41549</v>
      </c>
      <c r="E6442" s="2">
        <v>0.61814814814814811</v>
      </c>
      <c r="F6442" t="s">
        <v>2248</v>
      </c>
      <c r="G6442" s="3">
        <v>-7.72</v>
      </c>
    </row>
    <row r="6443" spans="1:7" x14ac:dyDescent="0.25">
      <c r="A6443">
        <v>43747</v>
      </c>
      <c r="B6443">
        <v>306</v>
      </c>
      <c r="C6443" t="s">
        <v>2568</v>
      </c>
      <c r="D6443" s="1">
        <v>41550</v>
      </c>
      <c r="E6443" s="2">
        <v>7.6365740740740734E-2</v>
      </c>
      <c r="F6443" t="s">
        <v>2248</v>
      </c>
      <c r="G6443" s="3">
        <v>-28.51</v>
      </c>
    </row>
    <row r="6444" spans="1:7" x14ac:dyDescent="0.25">
      <c r="A6444">
        <v>44471</v>
      </c>
      <c r="B6444">
        <v>306</v>
      </c>
      <c r="C6444" t="s">
        <v>2568</v>
      </c>
      <c r="D6444" s="1">
        <v>41550</v>
      </c>
      <c r="E6444" s="2">
        <v>0.62974537037037037</v>
      </c>
      <c r="F6444" t="s">
        <v>2248</v>
      </c>
      <c r="G6444" s="3">
        <v>-109.36</v>
      </c>
    </row>
    <row r="6445" spans="1:7" x14ac:dyDescent="0.25">
      <c r="A6445">
        <v>50221</v>
      </c>
      <c r="B6445">
        <v>306</v>
      </c>
      <c r="C6445" t="s">
        <v>2568</v>
      </c>
      <c r="D6445" s="1">
        <v>41817</v>
      </c>
      <c r="E6445" s="2">
        <v>0.35961805555555554</v>
      </c>
      <c r="F6445" t="s">
        <v>2248</v>
      </c>
      <c r="G6445" s="3">
        <v>-46.91</v>
      </c>
    </row>
    <row r="6446" spans="1:7" x14ac:dyDescent="0.25">
      <c r="A6446">
        <v>50450</v>
      </c>
      <c r="B6446">
        <v>306</v>
      </c>
      <c r="C6446" t="s">
        <v>2568</v>
      </c>
      <c r="D6446" s="1">
        <v>41817</v>
      </c>
      <c r="E6446" s="2">
        <v>0.47269675925925925</v>
      </c>
      <c r="F6446" t="s">
        <v>2248</v>
      </c>
      <c r="G6446" s="3">
        <v>-155.61000000000001</v>
      </c>
    </row>
    <row r="6447" spans="1:7" x14ac:dyDescent="0.25">
      <c r="A6447">
        <v>54036</v>
      </c>
      <c r="B6447">
        <v>306</v>
      </c>
      <c r="C6447" t="s">
        <v>2568</v>
      </c>
      <c r="D6447" s="1">
        <v>41824</v>
      </c>
      <c r="E6447" s="2">
        <v>0.88226851851851851</v>
      </c>
      <c r="F6447" t="s">
        <v>2248</v>
      </c>
      <c r="G6447" s="3">
        <v>-18.239999999999998</v>
      </c>
    </row>
    <row r="6448" spans="1:7" x14ac:dyDescent="0.25">
      <c r="A6448">
        <v>54198</v>
      </c>
      <c r="B6448">
        <v>306</v>
      </c>
      <c r="C6448" t="s">
        <v>2568</v>
      </c>
      <c r="D6448" s="1">
        <v>41846</v>
      </c>
      <c r="E6448" s="2">
        <v>0.916412037037037</v>
      </c>
      <c r="F6448" t="s">
        <v>2248</v>
      </c>
      <c r="G6448" s="3">
        <v>-121.45</v>
      </c>
    </row>
    <row r="6449" spans="1:7" x14ac:dyDescent="0.25">
      <c r="A6449">
        <v>54796</v>
      </c>
      <c r="B6449">
        <v>306</v>
      </c>
      <c r="C6449" t="s">
        <v>2568</v>
      </c>
      <c r="D6449" s="1">
        <v>41855</v>
      </c>
      <c r="E6449" s="2">
        <v>0.69185185185185183</v>
      </c>
      <c r="F6449" t="s">
        <v>2248</v>
      </c>
      <c r="G6449" s="3">
        <v>-103.03</v>
      </c>
    </row>
    <row r="6450" spans="1:7" x14ac:dyDescent="0.25">
      <c r="A6450">
        <v>63141</v>
      </c>
      <c r="B6450">
        <v>306</v>
      </c>
      <c r="C6450" t="s">
        <v>2568</v>
      </c>
      <c r="D6450" s="1">
        <v>41856</v>
      </c>
      <c r="E6450" s="2">
        <v>0.50223379629629628</v>
      </c>
      <c r="F6450" t="s">
        <v>2248</v>
      </c>
      <c r="G6450" s="3">
        <v>-93.01</v>
      </c>
    </row>
    <row r="6451" spans="1:7" x14ac:dyDescent="0.25">
      <c r="A6451">
        <v>64805</v>
      </c>
      <c r="B6451">
        <v>306</v>
      </c>
      <c r="C6451" t="s">
        <v>2568</v>
      </c>
      <c r="D6451" s="1">
        <v>41921</v>
      </c>
      <c r="E6451" s="2">
        <v>0.94140046296296298</v>
      </c>
      <c r="F6451" t="s">
        <v>2248</v>
      </c>
      <c r="G6451" s="3">
        <v>-26.9</v>
      </c>
    </row>
    <row r="6452" spans="1:7" x14ac:dyDescent="0.25">
      <c r="A6452">
        <v>71838</v>
      </c>
      <c r="B6452">
        <v>306</v>
      </c>
      <c r="C6452" t="s">
        <v>2568</v>
      </c>
      <c r="D6452" s="1">
        <v>42532</v>
      </c>
      <c r="E6452" s="2">
        <v>0.66334490740740737</v>
      </c>
      <c r="F6452" t="s">
        <v>2248</v>
      </c>
      <c r="G6452" s="3">
        <v>-246.66</v>
      </c>
    </row>
    <row r="6453" spans="1:7" x14ac:dyDescent="0.25">
      <c r="A6453">
        <v>1326</v>
      </c>
      <c r="B6453">
        <v>562</v>
      </c>
      <c r="C6453" t="s">
        <v>2823</v>
      </c>
      <c r="D6453" s="1">
        <v>44418</v>
      </c>
      <c r="E6453" s="2">
        <v>0.70695601851851853</v>
      </c>
      <c r="F6453" t="s">
        <v>2248</v>
      </c>
      <c r="G6453" s="3">
        <v>-24.48</v>
      </c>
    </row>
    <row r="6454" spans="1:7" x14ac:dyDescent="0.25">
      <c r="A6454">
        <v>4195</v>
      </c>
      <c r="B6454">
        <v>562</v>
      </c>
      <c r="C6454" t="s">
        <v>2823</v>
      </c>
      <c r="D6454" s="1">
        <v>44418</v>
      </c>
      <c r="E6454" s="2">
        <v>0.97020833333333334</v>
      </c>
      <c r="F6454" t="s">
        <v>2248</v>
      </c>
      <c r="G6454" s="3">
        <v>-53.48</v>
      </c>
    </row>
    <row r="6455" spans="1:7" x14ac:dyDescent="0.25">
      <c r="A6455">
        <v>6229</v>
      </c>
      <c r="B6455">
        <v>562</v>
      </c>
      <c r="C6455" t="s">
        <v>2823</v>
      </c>
      <c r="D6455" s="1">
        <v>44523</v>
      </c>
      <c r="E6455" s="2">
        <v>0.37624999999999997</v>
      </c>
      <c r="F6455" t="s">
        <v>2248</v>
      </c>
      <c r="G6455" s="3">
        <v>-46.08</v>
      </c>
    </row>
    <row r="6456" spans="1:7" x14ac:dyDescent="0.25">
      <c r="A6456">
        <v>16388</v>
      </c>
      <c r="B6456">
        <v>562</v>
      </c>
      <c r="C6456" t="s">
        <v>2823</v>
      </c>
      <c r="D6456" s="1">
        <v>44595</v>
      </c>
      <c r="E6456" s="2">
        <v>8.7175925925925921E-2</v>
      </c>
      <c r="F6456" t="s">
        <v>2248</v>
      </c>
      <c r="G6456" s="3">
        <v>-13.77</v>
      </c>
    </row>
    <row r="6457" spans="1:7" x14ac:dyDescent="0.25">
      <c r="A6457">
        <v>18556</v>
      </c>
      <c r="B6457">
        <v>562</v>
      </c>
      <c r="C6457" t="s">
        <v>2823</v>
      </c>
      <c r="D6457" s="1">
        <v>44678</v>
      </c>
      <c r="E6457" s="2">
        <v>0.87814814814814812</v>
      </c>
      <c r="F6457" t="s">
        <v>2248</v>
      </c>
      <c r="G6457" s="3">
        <v>-83.44</v>
      </c>
    </row>
    <row r="6458" spans="1:7" x14ac:dyDescent="0.25">
      <c r="A6458">
        <v>18927</v>
      </c>
      <c r="B6458">
        <v>562</v>
      </c>
      <c r="C6458" t="s">
        <v>2823</v>
      </c>
      <c r="D6458" s="1">
        <v>44717</v>
      </c>
      <c r="E6458" s="2">
        <v>0.34188657407407408</v>
      </c>
      <c r="F6458" t="s">
        <v>2248</v>
      </c>
      <c r="G6458" s="3">
        <v>-37.36</v>
      </c>
    </row>
    <row r="6459" spans="1:7" x14ac:dyDescent="0.25">
      <c r="A6459">
        <v>20175</v>
      </c>
      <c r="B6459">
        <v>562</v>
      </c>
      <c r="C6459" t="s">
        <v>2823</v>
      </c>
      <c r="D6459" s="1">
        <v>44717</v>
      </c>
      <c r="E6459" s="2">
        <v>0.34336805555555555</v>
      </c>
      <c r="F6459" t="s">
        <v>2248</v>
      </c>
      <c r="G6459" s="3">
        <v>-31.1</v>
      </c>
    </row>
    <row r="6460" spans="1:7" x14ac:dyDescent="0.25">
      <c r="A6460">
        <v>21126</v>
      </c>
      <c r="B6460">
        <v>562</v>
      </c>
      <c r="C6460" t="s">
        <v>2823</v>
      </c>
      <c r="D6460" s="1">
        <v>44717</v>
      </c>
      <c r="E6460" s="2">
        <v>0.56615740740740739</v>
      </c>
      <c r="F6460" t="s">
        <v>2248</v>
      </c>
      <c r="G6460" s="3">
        <v>-43.96</v>
      </c>
    </row>
    <row r="6461" spans="1:7" x14ac:dyDescent="0.25">
      <c r="A6461">
        <v>37012</v>
      </c>
      <c r="B6461">
        <v>562</v>
      </c>
      <c r="C6461" t="s">
        <v>2823</v>
      </c>
      <c r="D6461" s="1">
        <v>44903</v>
      </c>
      <c r="E6461" s="2">
        <v>0.98133101851851856</v>
      </c>
      <c r="F6461" t="s">
        <v>2248</v>
      </c>
      <c r="G6461" s="3">
        <v>-71.67</v>
      </c>
    </row>
    <row r="6462" spans="1:7" x14ac:dyDescent="0.25">
      <c r="A6462">
        <v>38532</v>
      </c>
      <c r="B6462">
        <v>562</v>
      </c>
      <c r="C6462" t="s">
        <v>2823</v>
      </c>
      <c r="D6462" s="1">
        <v>44912</v>
      </c>
      <c r="E6462" s="2">
        <v>0.70221064814814815</v>
      </c>
      <c r="F6462" t="s">
        <v>2248</v>
      </c>
      <c r="G6462" s="3">
        <v>-5.71</v>
      </c>
    </row>
    <row r="6463" spans="1:7" x14ac:dyDescent="0.25">
      <c r="A6463">
        <v>38787</v>
      </c>
      <c r="B6463">
        <v>562</v>
      </c>
      <c r="C6463" t="s">
        <v>2823</v>
      </c>
      <c r="D6463" s="1">
        <v>44924</v>
      </c>
      <c r="E6463" s="2">
        <v>0.16193287037037038</v>
      </c>
      <c r="F6463" t="s">
        <v>2248</v>
      </c>
      <c r="G6463" s="3">
        <v>-9.75</v>
      </c>
    </row>
    <row r="6464" spans="1:7" x14ac:dyDescent="0.25">
      <c r="A6464">
        <v>49612</v>
      </c>
      <c r="B6464">
        <v>562</v>
      </c>
      <c r="C6464" t="s">
        <v>2823</v>
      </c>
      <c r="D6464" s="1">
        <v>44924</v>
      </c>
      <c r="E6464" s="2">
        <v>0.99973379629629633</v>
      </c>
      <c r="F6464" t="s">
        <v>2248</v>
      </c>
      <c r="G6464" s="3">
        <v>-66.540000000000006</v>
      </c>
    </row>
    <row r="6465" spans="1:7" x14ac:dyDescent="0.25">
      <c r="A6465">
        <v>49883</v>
      </c>
      <c r="B6465">
        <v>562</v>
      </c>
      <c r="C6465" t="s">
        <v>2823</v>
      </c>
      <c r="D6465" s="1">
        <v>44924</v>
      </c>
      <c r="E6465" s="2">
        <v>0.99991898148148151</v>
      </c>
      <c r="F6465" t="s">
        <v>2248</v>
      </c>
      <c r="G6465" s="3">
        <v>-124.77</v>
      </c>
    </row>
    <row r="6466" spans="1:7" x14ac:dyDescent="0.25">
      <c r="A6466">
        <v>56739</v>
      </c>
      <c r="B6466">
        <v>562</v>
      </c>
      <c r="C6466" t="s">
        <v>2823</v>
      </c>
      <c r="D6466" s="1">
        <v>44924</v>
      </c>
      <c r="E6466" s="2">
        <v>0.99999190972222218</v>
      </c>
      <c r="F6466" t="s">
        <v>2248</v>
      </c>
      <c r="G6466" s="3">
        <v>-12.9</v>
      </c>
    </row>
    <row r="6467" spans="1:7" x14ac:dyDescent="0.25">
      <c r="A6467">
        <v>60577</v>
      </c>
      <c r="B6467">
        <v>562</v>
      </c>
      <c r="C6467" t="s">
        <v>2823</v>
      </c>
      <c r="D6467" s="1">
        <v>44924</v>
      </c>
      <c r="E6467" s="2">
        <v>0.99999817129629631</v>
      </c>
      <c r="F6467" t="s">
        <v>2248</v>
      </c>
      <c r="G6467" s="3">
        <v>-11.15</v>
      </c>
    </row>
    <row r="6468" spans="1:7" x14ac:dyDescent="0.25">
      <c r="A6468">
        <v>63124</v>
      </c>
      <c r="B6468">
        <v>562</v>
      </c>
      <c r="C6468" t="s">
        <v>2823</v>
      </c>
      <c r="D6468" s="1">
        <v>44924</v>
      </c>
      <c r="E6468" s="2">
        <v>0.99999274305555552</v>
      </c>
      <c r="F6468" t="s">
        <v>2248</v>
      </c>
      <c r="G6468" s="3">
        <v>-25.99</v>
      </c>
    </row>
    <row r="6469" spans="1:7" x14ac:dyDescent="0.25">
      <c r="A6469">
        <v>63133</v>
      </c>
      <c r="B6469">
        <v>562</v>
      </c>
      <c r="C6469" t="s">
        <v>2823</v>
      </c>
      <c r="D6469" s="1">
        <v>44924</v>
      </c>
      <c r="E6469" s="2">
        <v>0.99999674768518521</v>
      </c>
      <c r="F6469" t="s">
        <v>2248</v>
      </c>
      <c r="G6469" s="3">
        <v>-50.78</v>
      </c>
    </row>
    <row r="6470" spans="1:7" x14ac:dyDescent="0.25">
      <c r="A6470">
        <v>12412</v>
      </c>
      <c r="B6470">
        <v>818</v>
      </c>
      <c r="C6470" t="s">
        <v>3079</v>
      </c>
      <c r="D6470" s="1">
        <v>44353</v>
      </c>
      <c r="E6470" s="2">
        <v>0.18334490740740741</v>
      </c>
      <c r="F6470" t="s">
        <v>2248</v>
      </c>
      <c r="G6470" s="3">
        <v>-154.04</v>
      </c>
    </row>
    <row r="6471" spans="1:7" x14ac:dyDescent="0.25">
      <c r="A6471">
        <v>28830</v>
      </c>
      <c r="B6471">
        <v>818</v>
      </c>
      <c r="C6471" t="s">
        <v>3079</v>
      </c>
      <c r="D6471" s="1">
        <v>44626</v>
      </c>
      <c r="E6471" s="2">
        <v>9.9421296296296289E-3</v>
      </c>
      <c r="F6471" t="s">
        <v>2248</v>
      </c>
      <c r="G6471" s="3">
        <v>-27.14</v>
      </c>
    </row>
    <row r="6472" spans="1:7" x14ac:dyDescent="0.25">
      <c r="A6472">
        <v>31429</v>
      </c>
      <c r="B6472">
        <v>818</v>
      </c>
      <c r="C6472" t="s">
        <v>3079</v>
      </c>
      <c r="D6472" s="1">
        <v>44664</v>
      </c>
      <c r="E6472" s="2">
        <v>2.6840277777777779E-2</v>
      </c>
      <c r="F6472" t="s">
        <v>2248</v>
      </c>
      <c r="G6472" s="3">
        <v>-38.33</v>
      </c>
    </row>
    <row r="6473" spans="1:7" x14ac:dyDescent="0.25">
      <c r="A6473">
        <v>31522</v>
      </c>
      <c r="B6473">
        <v>818</v>
      </c>
      <c r="C6473" t="s">
        <v>3079</v>
      </c>
      <c r="D6473" s="1">
        <v>44666</v>
      </c>
      <c r="E6473" s="2">
        <v>0.62006944444444445</v>
      </c>
      <c r="F6473" t="s">
        <v>2248</v>
      </c>
      <c r="G6473" s="3">
        <v>-17.21</v>
      </c>
    </row>
    <row r="6474" spans="1:7" x14ac:dyDescent="0.25">
      <c r="A6474">
        <v>32915</v>
      </c>
      <c r="B6474">
        <v>818</v>
      </c>
      <c r="C6474" t="s">
        <v>3079</v>
      </c>
      <c r="D6474" s="1">
        <v>44670</v>
      </c>
      <c r="E6474" s="2">
        <v>0.34047453703703706</v>
      </c>
      <c r="F6474" t="s">
        <v>2248</v>
      </c>
      <c r="G6474" s="3">
        <v>-31</v>
      </c>
    </row>
    <row r="6475" spans="1:7" x14ac:dyDescent="0.25">
      <c r="A6475">
        <v>41320</v>
      </c>
      <c r="B6475">
        <v>818</v>
      </c>
      <c r="C6475" t="s">
        <v>3079</v>
      </c>
      <c r="D6475" s="1">
        <v>44804</v>
      </c>
      <c r="E6475" s="2">
        <v>0.88206018518518514</v>
      </c>
      <c r="F6475" t="s">
        <v>2248</v>
      </c>
      <c r="G6475" s="3">
        <v>-12.77</v>
      </c>
    </row>
    <row r="6476" spans="1:7" x14ac:dyDescent="0.25">
      <c r="A6476">
        <v>42275</v>
      </c>
      <c r="B6476">
        <v>818</v>
      </c>
      <c r="C6476" t="s">
        <v>3079</v>
      </c>
      <c r="D6476" s="1">
        <v>44826</v>
      </c>
      <c r="E6476" s="2">
        <v>0.41119212962962964</v>
      </c>
      <c r="F6476" t="s">
        <v>2248</v>
      </c>
      <c r="G6476" s="3">
        <v>-21.85</v>
      </c>
    </row>
    <row r="6477" spans="1:7" x14ac:dyDescent="0.25">
      <c r="A6477">
        <v>70289</v>
      </c>
      <c r="B6477">
        <v>818</v>
      </c>
      <c r="C6477" t="s">
        <v>3079</v>
      </c>
      <c r="D6477" s="1">
        <v>44924</v>
      </c>
      <c r="E6477" s="2">
        <v>0.91087962962962965</v>
      </c>
      <c r="F6477" t="s">
        <v>2248</v>
      </c>
      <c r="G6477" s="3">
        <v>-24.26</v>
      </c>
    </row>
    <row r="6478" spans="1:7" x14ac:dyDescent="0.25">
      <c r="A6478">
        <v>5496</v>
      </c>
      <c r="B6478">
        <v>51</v>
      </c>
      <c r="C6478" t="s">
        <v>2313</v>
      </c>
      <c r="D6478" s="1">
        <v>44796</v>
      </c>
      <c r="E6478" s="2">
        <v>0.84945601851851849</v>
      </c>
      <c r="F6478" t="s">
        <v>2248</v>
      </c>
      <c r="G6478" s="3">
        <v>-9.83</v>
      </c>
    </row>
    <row r="6479" spans="1:7" x14ac:dyDescent="0.25">
      <c r="A6479">
        <v>9638</v>
      </c>
      <c r="B6479">
        <v>51</v>
      </c>
      <c r="C6479" t="s">
        <v>2313</v>
      </c>
      <c r="D6479" s="1">
        <v>44869</v>
      </c>
      <c r="E6479" s="2">
        <v>0.93876157407407412</v>
      </c>
      <c r="F6479" t="s">
        <v>2248</v>
      </c>
      <c r="G6479" s="3">
        <v>-54.44</v>
      </c>
    </row>
    <row r="6480" spans="1:7" x14ac:dyDescent="0.25">
      <c r="A6480">
        <v>11276</v>
      </c>
      <c r="B6480">
        <v>51</v>
      </c>
      <c r="C6480" t="s">
        <v>2313</v>
      </c>
      <c r="D6480" s="1">
        <v>44924</v>
      </c>
      <c r="E6480" s="2">
        <v>0.96406250000000004</v>
      </c>
      <c r="F6480" t="s">
        <v>2248</v>
      </c>
      <c r="G6480" s="3">
        <v>-35.83</v>
      </c>
    </row>
    <row r="6481" spans="1:7" x14ac:dyDescent="0.25">
      <c r="A6481">
        <v>25042</v>
      </c>
      <c r="B6481">
        <v>51</v>
      </c>
      <c r="C6481" t="s">
        <v>2313</v>
      </c>
      <c r="D6481" s="1">
        <v>44924</v>
      </c>
      <c r="E6481" s="2">
        <v>0.99999108796296299</v>
      </c>
      <c r="F6481" t="s">
        <v>2248</v>
      </c>
      <c r="G6481" s="3">
        <v>-33.229999999999997</v>
      </c>
    </row>
    <row r="6482" spans="1:7" x14ac:dyDescent="0.25">
      <c r="A6482">
        <v>27271</v>
      </c>
      <c r="B6482">
        <v>51</v>
      </c>
      <c r="C6482" t="s">
        <v>2313</v>
      </c>
      <c r="D6482" s="1">
        <v>44924</v>
      </c>
      <c r="E6482" s="2">
        <v>0.99999804398148151</v>
      </c>
      <c r="F6482" t="s">
        <v>2248</v>
      </c>
      <c r="G6482" s="3">
        <v>-76.06</v>
      </c>
    </row>
    <row r="6483" spans="1:7" x14ac:dyDescent="0.25">
      <c r="A6483">
        <v>28060</v>
      </c>
      <c r="B6483">
        <v>51</v>
      </c>
      <c r="C6483" t="s">
        <v>2313</v>
      </c>
      <c r="D6483" s="1">
        <v>44924</v>
      </c>
      <c r="E6483" s="2">
        <v>0.99999582175925927</v>
      </c>
      <c r="F6483" t="s">
        <v>2248</v>
      </c>
      <c r="G6483" s="3">
        <v>-8.15</v>
      </c>
    </row>
    <row r="6484" spans="1:7" x14ac:dyDescent="0.25">
      <c r="A6484">
        <v>37256</v>
      </c>
      <c r="B6484">
        <v>51</v>
      </c>
      <c r="C6484" t="s">
        <v>2313</v>
      </c>
      <c r="D6484" s="1">
        <v>44924</v>
      </c>
      <c r="E6484" s="2">
        <v>0.99999864583333331</v>
      </c>
      <c r="F6484" t="s">
        <v>2248</v>
      </c>
      <c r="G6484" s="3">
        <v>-73.37</v>
      </c>
    </row>
    <row r="6485" spans="1:7" x14ac:dyDescent="0.25">
      <c r="A6485">
        <v>39223</v>
      </c>
      <c r="B6485">
        <v>51</v>
      </c>
      <c r="C6485" t="s">
        <v>2313</v>
      </c>
      <c r="D6485" s="1">
        <v>44924</v>
      </c>
      <c r="E6485" s="2">
        <v>0.99999309027777783</v>
      </c>
      <c r="F6485" t="s">
        <v>2248</v>
      </c>
      <c r="G6485" s="3">
        <v>-52.25</v>
      </c>
    </row>
    <row r="6486" spans="1:7" x14ac:dyDescent="0.25">
      <c r="A6486">
        <v>39962</v>
      </c>
      <c r="B6486">
        <v>51</v>
      </c>
      <c r="C6486" t="s">
        <v>2313</v>
      </c>
      <c r="D6486" s="1">
        <v>44924</v>
      </c>
      <c r="E6486" s="2">
        <v>0.99999047453703704</v>
      </c>
      <c r="F6486" t="s">
        <v>2248</v>
      </c>
      <c r="G6486" s="3">
        <v>-17.45</v>
      </c>
    </row>
    <row r="6487" spans="1:7" x14ac:dyDescent="0.25">
      <c r="A6487">
        <v>70054</v>
      </c>
      <c r="B6487">
        <v>51</v>
      </c>
      <c r="C6487" t="s">
        <v>2313</v>
      </c>
      <c r="D6487" s="1">
        <v>44924</v>
      </c>
      <c r="E6487" s="2">
        <v>0.99998971064814812</v>
      </c>
      <c r="F6487" t="s">
        <v>2248</v>
      </c>
      <c r="G6487" s="3">
        <v>-36.49</v>
      </c>
    </row>
    <row r="6488" spans="1:7" x14ac:dyDescent="0.25">
      <c r="A6488">
        <v>2434</v>
      </c>
      <c r="B6488">
        <v>307</v>
      </c>
      <c r="C6488" t="s">
        <v>2569</v>
      </c>
      <c r="D6488" s="1">
        <v>43849</v>
      </c>
      <c r="E6488" s="2">
        <v>0.47516203703703702</v>
      </c>
      <c r="F6488" t="s">
        <v>2248</v>
      </c>
      <c r="G6488" s="3">
        <v>-19.739999999999998</v>
      </c>
    </row>
    <row r="6489" spans="1:7" x14ac:dyDescent="0.25">
      <c r="A6489">
        <v>9535</v>
      </c>
      <c r="B6489">
        <v>307</v>
      </c>
      <c r="C6489" t="s">
        <v>2569</v>
      </c>
      <c r="D6489" s="1">
        <v>43850</v>
      </c>
      <c r="E6489" s="2">
        <v>0.34364583333333332</v>
      </c>
      <c r="F6489" t="s">
        <v>2248</v>
      </c>
      <c r="G6489" s="3">
        <v>-14.84</v>
      </c>
    </row>
    <row r="6490" spans="1:7" x14ac:dyDescent="0.25">
      <c r="A6490">
        <v>9583</v>
      </c>
      <c r="B6490">
        <v>307</v>
      </c>
      <c r="C6490" t="s">
        <v>2569</v>
      </c>
      <c r="D6490" s="1">
        <v>43850</v>
      </c>
      <c r="E6490" s="2">
        <v>0.80760416666666668</v>
      </c>
      <c r="F6490" t="s">
        <v>2248</v>
      </c>
      <c r="G6490" s="3">
        <v>-21.31</v>
      </c>
    </row>
    <row r="6491" spans="1:7" x14ac:dyDescent="0.25">
      <c r="A6491">
        <v>12833</v>
      </c>
      <c r="B6491">
        <v>307</v>
      </c>
      <c r="C6491" t="s">
        <v>2569</v>
      </c>
      <c r="D6491" s="1">
        <v>43858</v>
      </c>
      <c r="E6491" s="2">
        <v>0.29188657407407409</v>
      </c>
      <c r="F6491" t="s">
        <v>2248</v>
      </c>
      <c r="G6491" s="3">
        <v>-99.54</v>
      </c>
    </row>
    <row r="6492" spans="1:7" x14ac:dyDescent="0.25">
      <c r="A6492">
        <v>23323</v>
      </c>
      <c r="B6492">
        <v>307</v>
      </c>
      <c r="C6492" t="s">
        <v>2569</v>
      </c>
      <c r="D6492" s="1">
        <v>44033</v>
      </c>
      <c r="E6492" s="2">
        <v>0.55608796296296292</v>
      </c>
      <c r="F6492" t="s">
        <v>2248</v>
      </c>
      <c r="G6492" s="3">
        <v>-138.19999999999999</v>
      </c>
    </row>
    <row r="6493" spans="1:7" x14ac:dyDescent="0.25">
      <c r="A6493">
        <v>31039</v>
      </c>
      <c r="B6493">
        <v>307</v>
      </c>
      <c r="C6493" t="s">
        <v>2569</v>
      </c>
      <c r="D6493" s="1">
        <v>44086</v>
      </c>
      <c r="E6493" s="2">
        <v>0.62624999999999997</v>
      </c>
      <c r="F6493" t="s">
        <v>2248</v>
      </c>
      <c r="G6493" s="3">
        <v>-38.46</v>
      </c>
    </row>
    <row r="6494" spans="1:7" x14ac:dyDescent="0.25">
      <c r="A6494">
        <v>31570</v>
      </c>
      <c r="B6494">
        <v>307</v>
      </c>
      <c r="C6494" t="s">
        <v>2569</v>
      </c>
      <c r="D6494" s="1">
        <v>44088</v>
      </c>
      <c r="E6494" s="2">
        <v>0.21506944444444445</v>
      </c>
      <c r="F6494" t="s">
        <v>2248</v>
      </c>
      <c r="G6494" s="3">
        <v>-28.25</v>
      </c>
    </row>
    <row r="6495" spans="1:7" x14ac:dyDescent="0.25">
      <c r="A6495">
        <v>31867</v>
      </c>
      <c r="B6495">
        <v>307</v>
      </c>
      <c r="C6495" t="s">
        <v>2569</v>
      </c>
      <c r="D6495" s="1">
        <v>44089</v>
      </c>
      <c r="E6495" s="2">
        <v>0.52437500000000004</v>
      </c>
      <c r="F6495" t="s">
        <v>2248</v>
      </c>
      <c r="G6495" s="3">
        <v>-88.99</v>
      </c>
    </row>
    <row r="6496" spans="1:7" x14ac:dyDescent="0.25">
      <c r="A6496">
        <v>32132</v>
      </c>
      <c r="B6496">
        <v>307</v>
      </c>
      <c r="C6496" t="s">
        <v>2569</v>
      </c>
      <c r="D6496" s="1">
        <v>44089</v>
      </c>
      <c r="E6496" s="2">
        <v>0.53565972222222225</v>
      </c>
      <c r="F6496" t="s">
        <v>2248</v>
      </c>
      <c r="G6496" s="3">
        <v>-29.33</v>
      </c>
    </row>
    <row r="6497" spans="1:7" x14ac:dyDescent="0.25">
      <c r="A6497">
        <v>39010</v>
      </c>
      <c r="B6497">
        <v>307</v>
      </c>
      <c r="C6497" t="s">
        <v>2569</v>
      </c>
      <c r="D6497" s="1">
        <v>44676</v>
      </c>
      <c r="E6497" s="2">
        <v>0.17408564814814814</v>
      </c>
      <c r="F6497" t="s">
        <v>2248</v>
      </c>
      <c r="G6497" s="3">
        <v>-67.03</v>
      </c>
    </row>
    <row r="6498" spans="1:7" x14ac:dyDescent="0.25">
      <c r="A6498">
        <v>39519</v>
      </c>
      <c r="B6498">
        <v>307</v>
      </c>
      <c r="C6498" t="s">
        <v>2569</v>
      </c>
      <c r="D6498" s="1">
        <v>44679</v>
      </c>
      <c r="E6498" s="2">
        <v>0.28546296296296297</v>
      </c>
      <c r="F6498" t="s">
        <v>2248</v>
      </c>
      <c r="G6498" s="3">
        <v>-21.75</v>
      </c>
    </row>
    <row r="6499" spans="1:7" x14ac:dyDescent="0.25">
      <c r="A6499">
        <v>44982</v>
      </c>
      <c r="B6499">
        <v>307</v>
      </c>
      <c r="C6499" t="s">
        <v>2569</v>
      </c>
      <c r="D6499" s="1">
        <v>44683</v>
      </c>
      <c r="E6499" s="2">
        <v>0.935150462962963</v>
      </c>
      <c r="F6499" t="s">
        <v>2248</v>
      </c>
      <c r="G6499" s="3">
        <v>-25.82</v>
      </c>
    </row>
    <row r="6500" spans="1:7" x14ac:dyDescent="0.25">
      <c r="A6500">
        <v>49570</v>
      </c>
      <c r="B6500">
        <v>307</v>
      </c>
      <c r="C6500" t="s">
        <v>2569</v>
      </c>
      <c r="D6500" s="1">
        <v>44838</v>
      </c>
      <c r="E6500" s="2">
        <v>0.27859953703703705</v>
      </c>
      <c r="F6500" t="s">
        <v>2248</v>
      </c>
      <c r="G6500" s="3">
        <v>-85.4</v>
      </c>
    </row>
    <row r="6501" spans="1:7" x14ac:dyDescent="0.25">
      <c r="A6501">
        <v>52289</v>
      </c>
      <c r="B6501">
        <v>307</v>
      </c>
      <c r="C6501" t="s">
        <v>2569</v>
      </c>
      <c r="D6501" s="1">
        <v>44921</v>
      </c>
      <c r="E6501" s="2">
        <v>0.6158217592592593</v>
      </c>
      <c r="F6501" t="s">
        <v>2248</v>
      </c>
      <c r="G6501" s="3">
        <v>-21.5</v>
      </c>
    </row>
    <row r="6502" spans="1:7" x14ac:dyDescent="0.25">
      <c r="A6502">
        <v>69194</v>
      </c>
      <c r="B6502">
        <v>307</v>
      </c>
      <c r="C6502" t="s">
        <v>2569</v>
      </c>
      <c r="D6502" s="1">
        <v>44924</v>
      </c>
      <c r="E6502" s="2">
        <v>0.99924768518518514</v>
      </c>
      <c r="F6502" t="s">
        <v>2248</v>
      </c>
      <c r="G6502" s="3">
        <v>-23.03</v>
      </c>
    </row>
    <row r="6503" spans="1:7" x14ac:dyDescent="0.25">
      <c r="A6503">
        <v>7783</v>
      </c>
      <c r="B6503">
        <v>563</v>
      </c>
      <c r="C6503" t="s">
        <v>2824</v>
      </c>
      <c r="D6503" s="1">
        <v>44465</v>
      </c>
      <c r="E6503" s="2">
        <v>0.5660532407407407</v>
      </c>
      <c r="F6503" t="s">
        <v>2248</v>
      </c>
      <c r="G6503" s="3">
        <v>-5.24</v>
      </c>
    </row>
    <row r="6504" spans="1:7" x14ac:dyDescent="0.25">
      <c r="A6504">
        <v>13555</v>
      </c>
      <c r="B6504">
        <v>563</v>
      </c>
      <c r="C6504" t="s">
        <v>2824</v>
      </c>
      <c r="D6504" s="1">
        <v>44500</v>
      </c>
      <c r="E6504" s="2">
        <v>0.55085648148148147</v>
      </c>
      <c r="F6504" t="s">
        <v>2248</v>
      </c>
      <c r="G6504" s="3">
        <v>-19.95</v>
      </c>
    </row>
    <row r="6505" spans="1:7" x14ac:dyDescent="0.25">
      <c r="A6505">
        <v>17410</v>
      </c>
      <c r="B6505">
        <v>563</v>
      </c>
      <c r="C6505" t="s">
        <v>2824</v>
      </c>
      <c r="D6505" s="1">
        <v>44924</v>
      </c>
      <c r="E6505" s="2">
        <v>0.91973379629629626</v>
      </c>
      <c r="F6505" t="s">
        <v>2248</v>
      </c>
      <c r="G6505" s="3">
        <v>-23.61</v>
      </c>
    </row>
    <row r="6506" spans="1:7" x14ac:dyDescent="0.25">
      <c r="A6506">
        <v>21219</v>
      </c>
      <c r="B6506">
        <v>563</v>
      </c>
      <c r="C6506" t="s">
        <v>2824</v>
      </c>
      <c r="D6506" s="1">
        <v>44924</v>
      </c>
      <c r="E6506" s="2">
        <v>0.9911226851851852</v>
      </c>
      <c r="F6506" t="s">
        <v>2248</v>
      </c>
      <c r="G6506" s="3">
        <v>-19.16</v>
      </c>
    </row>
    <row r="6507" spans="1:7" x14ac:dyDescent="0.25">
      <c r="A6507">
        <v>22965</v>
      </c>
      <c r="B6507">
        <v>563</v>
      </c>
      <c r="C6507" t="s">
        <v>2824</v>
      </c>
      <c r="D6507" s="1">
        <v>44924</v>
      </c>
      <c r="E6507" s="2">
        <v>0.99991898148148151</v>
      </c>
      <c r="F6507" t="s">
        <v>2248</v>
      </c>
      <c r="G6507" s="3">
        <v>-47.78</v>
      </c>
    </row>
    <row r="6508" spans="1:7" x14ac:dyDescent="0.25">
      <c r="A6508">
        <v>23808</v>
      </c>
      <c r="B6508">
        <v>563</v>
      </c>
      <c r="C6508" t="s">
        <v>2824</v>
      </c>
      <c r="D6508" s="1">
        <v>44924</v>
      </c>
      <c r="E6508" s="2">
        <v>0.99997685185185181</v>
      </c>
      <c r="F6508" t="s">
        <v>2248</v>
      </c>
      <c r="G6508" s="3">
        <v>-25.79</v>
      </c>
    </row>
    <row r="6509" spans="1:7" x14ac:dyDescent="0.25">
      <c r="A6509">
        <v>25332</v>
      </c>
      <c r="B6509">
        <v>563</v>
      </c>
      <c r="C6509" t="s">
        <v>2824</v>
      </c>
      <c r="D6509" s="1">
        <v>44925</v>
      </c>
      <c r="E6509" s="2">
        <v>0</v>
      </c>
      <c r="F6509" t="s">
        <v>2248</v>
      </c>
      <c r="G6509" s="3">
        <v>-22.72</v>
      </c>
    </row>
    <row r="6510" spans="1:7" x14ac:dyDescent="0.25">
      <c r="A6510">
        <v>26475</v>
      </c>
      <c r="B6510">
        <v>563</v>
      </c>
      <c r="C6510" t="s">
        <v>2824</v>
      </c>
      <c r="D6510" s="1">
        <v>44925</v>
      </c>
      <c r="E6510" s="2">
        <v>1.1226851851851852E-5</v>
      </c>
      <c r="F6510" t="s">
        <v>2248</v>
      </c>
      <c r="G6510" s="3">
        <v>-11.96</v>
      </c>
    </row>
    <row r="6511" spans="1:7" x14ac:dyDescent="0.25">
      <c r="A6511">
        <v>26999</v>
      </c>
      <c r="B6511">
        <v>563</v>
      </c>
      <c r="C6511" t="s">
        <v>2824</v>
      </c>
      <c r="D6511" s="1">
        <v>44925</v>
      </c>
      <c r="E6511" s="2">
        <v>4.3865740740740741E-6</v>
      </c>
      <c r="F6511" t="s">
        <v>2248</v>
      </c>
      <c r="G6511" s="3">
        <v>-56.89</v>
      </c>
    </row>
    <row r="6512" spans="1:7" x14ac:dyDescent="0.25">
      <c r="A6512">
        <v>45528</v>
      </c>
      <c r="B6512">
        <v>563</v>
      </c>
      <c r="C6512" t="s">
        <v>2824</v>
      </c>
      <c r="D6512" s="1">
        <v>44925</v>
      </c>
      <c r="E6512" s="2">
        <v>5.4745370370370368E-6</v>
      </c>
      <c r="F6512" t="s">
        <v>2248</v>
      </c>
      <c r="G6512" s="3">
        <v>-33.03</v>
      </c>
    </row>
    <row r="6513" spans="1:7" x14ac:dyDescent="0.25">
      <c r="A6513">
        <v>48729</v>
      </c>
      <c r="B6513">
        <v>563</v>
      </c>
      <c r="C6513" t="s">
        <v>2824</v>
      </c>
      <c r="D6513" s="1">
        <v>44925</v>
      </c>
      <c r="E6513" s="2">
        <v>5.9606481481481485E-6</v>
      </c>
      <c r="F6513" t="s">
        <v>2248</v>
      </c>
      <c r="G6513" s="3">
        <v>-21.24</v>
      </c>
    </row>
    <row r="6514" spans="1:7" x14ac:dyDescent="0.25">
      <c r="A6514">
        <v>52434</v>
      </c>
      <c r="B6514">
        <v>563</v>
      </c>
      <c r="C6514" t="s">
        <v>2824</v>
      </c>
      <c r="D6514" s="1">
        <v>44925</v>
      </c>
      <c r="E6514" s="2">
        <v>7.6736111111111111E-6</v>
      </c>
      <c r="F6514" t="s">
        <v>2248</v>
      </c>
      <c r="G6514" s="3">
        <v>-19.02</v>
      </c>
    </row>
    <row r="6515" spans="1:7" x14ac:dyDescent="0.25">
      <c r="A6515">
        <v>52552</v>
      </c>
      <c r="B6515">
        <v>563</v>
      </c>
      <c r="C6515" t="s">
        <v>2824</v>
      </c>
      <c r="D6515" s="1">
        <v>44925</v>
      </c>
      <c r="E6515" s="2">
        <v>5.5671296296296295E-6</v>
      </c>
      <c r="F6515" t="s">
        <v>2248</v>
      </c>
      <c r="G6515" s="3">
        <v>-33.26</v>
      </c>
    </row>
    <row r="6516" spans="1:7" x14ac:dyDescent="0.25">
      <c r="A6516">
        <v>52588</v>
      </c>
      <c r="B6516">
        <v>563</v>
      </c>
      <c r="C6516" t="s">
        <v>2824</v>
      </c>
      <c r="D6516" s="1">
        <v>44925</v>
      </c>
      <c r="E6516" s="2">
        <v>7.7546296296296301E-6</v>
      </c>
      <c r="F6516" t="s">
        <v>2248</v>
      </c>
      <c r="G6516" s="3">
        <v>-46.58</v>
      </c>
    </row>
    <row r="6517" spans="1:7" x14ac:dyDescent="0.25">
      <c r="A6517">
        <v>58036</v>
      </c>
      <c r="B6517">
        <v>563</v>
      </c>
      <c r="C6517" t="s">
        <v>2824</v>
      </c>
      <c r="D6517" s="1">
        <v>44925</v>
      </c>
      <c r="E6517" s="2">
        <v>8.9004629629629637E-6</v>
      </c>
      <c r="F6517" t="s">
        <v>2248</v>
      </c>
      <c r="G6517" s="3">
        <v>-27.21</v>
      </c>
    </row>
    <row r="6518" spans="1:7" x14ac:dyDescent="0.25">
      <c r="A6518">
        <v>60955</v>
      </c>
      <c r="B6518">
        <v>563</v>
      </c>
      <c r="C6518" t="s">
        <v>2824</v>
      </c>
      <c r="D6518" s="1">
        <v>44925</v>
      </c>
      <c r="E6518" s="2">
        <v>9.1435185185185191E-6</v>
      </c>
      <c r="F6518" t="s">
        <v>2248</v>
      </c>
      <c r="G6518" s="3">
        <v>-162.82</v>
      </c>
    </row>
    <row r="6519" spans="1:7" x14ac:dyDescent="0.25">
      <c r="A6519">
        <v>63943</v>
      </c>
      <c r="B6519">
        <v>563</v>
      </c>
      <c r="C6519" t="s">
        <v>2824</v>
      </c>
      <c r="D6519" s="1">
        <v>44925</v>
      </c>
      <c r="E6519" s="2">
        <v>5.6828703703703704E-6</v>
      </c>
      <c r="F6519" t="s">
        <v>2248</v>
      </c>
      <c r="G6519" s="3">
        <v>-28.2</v>
      </c>
    </row>
    <row r="6520" spans="1:7" x14ac:dyDescent="0.25">
      <c r="A6520">
        <v>14468</v>
      </c>
      <c r="B6520">
        <v>819</v>
      </c>
      <c r="C6520" t="s">
        <v>3080</v>
      </c>
      <c r="D6520" s="1">
        <v>44924</v>
      </c>
      <c r="E6520" s="2">
        <v>0.96002314814814815</v>
      </c>
      <c r="F6520" t="s">
        <v>2248</v>
      </c>
      <c r="G6520" s="3">
        <v>-90.55</v>
      </c>
    </row>
    <row r="6521" spans="1:7" x14ac:dyDescent="0.25">
      <c r="A6521">
        <v>22250</v>
      </c>
      <c r="B6521">
        <v>819</v>
      </c>
      <c r="C6521" t="s">
        <v>3080</v>
      </c>
      <c r="D6521" s="1">
        <v>44925</v>
      </c>
      <c r="E6521" s="2">
        <v>7.3263888888888893E-6</v>
      </c>
      <c r="F6521" t="s">
        <v>2248</v>
      </c>
      <c r="G6521" s="3">
        <v>-62.19</v>
      </c>
    </row>
    <row r="6522" spans="1:7" x14ac:dyDescent="0.25">
      <c r="A6522">
        <v>23094</v>
      </c>
      <c r="B6522">
        <v>819</v>
      </c>
      <c r="C6522" t="s">
        <v>3080</v>
      </c>
      <c r="D6522" s="1">
        <v>44925</v>
      </c>
      <c r="E6522" s="2">
        <v>7.0138888888888893E-6</v>
      </c>
      <c r="F6522" t="s">
        <v>2248</v>
      </c>
      <c r="G6522" s="3">
        <v>-19.7</v>
      </c>
    </row>
    <row r="6523" spans="1:7" x14ac:dyDescent="0.25">
      <c r="A6523">
        <v>35308</v>
      </c>
      <c r="B6523">
        <v>819</v>
      </c>
      <c r="C6523" t="s">
        <v>3080</v>
      </c>
      <c r="D6523" s="1">
        <v>44925</v>
      </c>
      <c r="E6523" s="2">
        <v>3.1944444444444443E-6</v>
      </c>
      <c r="F6523" t="s">
        <v>2248</v>
      </c>
      <c r="G6523" s="3">
        <v>-63.65</v>
      </c>
    </row>
    <row r="6524" spans="1:7" x14ac:dyDescent="0.25">
      <c r="A6524">
        <v>36482</v>
      </c>
      <c r="B6524">
        <v>819</v>
      </c>
      <c r="C6524" t="s">
        <v>3080</v>
      </c>
      <c r="D6524" s="1">
        <v>44925</v>
      </c>
      <c r="E6524" s="2">
        <v>7.8703703703703702E-6</v>
      </c>
      <c r="F6524" t="s">
        <v>2248</v>
      </c>
      <c r="G6524" s="3">
        <v>-15.58</v>
      </c>
    </row>
    <row r="6525" spans="1:7" x14ac:dyDescent="0.25">
      <c r="A6525">
        <v>38359</v>
      </c>
      <c r="B6525">
        <v>819</v>
      </c>
      <c r="C6525" t="s">
        <v>3080</v>
      </c>
      <c r="D6525" s="1">
        <v>44925</v>
      </c>
      <c r="E6525" s="2">
        <v>8.2060185185185183E-6</v>
      </c>
      <c r="F6525" t="s">
        <v>2248</v>
      </c>
      <c r="G6525" s="3">
        <v>-21.61</v>
      </c>
    </row>
    <row r="6526" spans="1:7" x14ac:dyDescent="0.25">
      <c r="A6526">
        <v>38386</v>
      </c>
      <c r="B6526">
        <v>819</v>
      </c>
      <c r="C6526" t="s">
        <v>3080</v>
      </c>
      <c r="D6526" s="1">
        <v>44925</v>
      </c>
      <c r="E6526" s="2">
        <v>7.8472222222222229E-6</v>
      </c>
      <c r="F6526" t="s">
        <v>2248</v>
      </c>
      <c r="G6526" s="3">
        <v>-75.099999999999994</v>
      </c>
    </row>
    <row r="6527" spans="1:7" x14ac:dyDescent="0.25">
      <c r="A6527">
        <v>41376</v>
      </c>
      <c r="B6527">
        <v>819</v>
      </c>
      <c r="C6527" t="s">
        <v>3080</v>
      </c>
      <c r="D6527" s="1">
        <v>44925</v>
      </c>
      <c r="E6527" s="2">
        <v>2.6736111111111111E-6</v>
      </c>
      <c r="F6527" t="s">
        <v>2248</v>
      </c>
      <c r="G6527" s="3">
        <v>-25.63</v>
      </c>
    </row>
    <row r="6528" spans="1:7" x14ac:dyDescent="0.25">
      <c r="A6528">
        <v>51947</v>
      </c>
      <c r="B6528">
        <v>819</v>
      </c>
      <c r="C6528" t="s">
        <v>3080</v>
      </c>
      <c r="D6528" s="1">
        <v>44925</v>
      </c>
      <c r="E6528" s="2">
        <v>7.6851851851851848E-6</v>
      </c>
      <c r="F6528" t="s">
        <v>2248</v>
      </c>
      <c r="G6528" s="3">
        <v>-258.64999999999998</v>
      </c>
    </row>
    <row r="6529" spans="1:7" x14ac:dyDescent="0.25">
      <c r="A6529">
        <v>55295</v>
      </c>
      <c r="B6529">
        <v>819</v>
      </c>
      <c r="C6529" t="s">
        <v>3080</v>
      </c>
      <c r="D6529" s="1">
        <v>44925</v>
      </c>
      <c r="E6529" s="2">
        <v>6.712962962962963E-6</v>
      </c>
      <c r="F6529" t="s">
        <v>2248</v>
      </c>
      <c r="G6529" s="3">
        <v>-62.48</v>
      </c>
    </row>
    <row r="6530" spans="1:7" x14ac:dyDescent="0.25">
      <c r="A6530">
        <v>60735</v>
      </c>
      <c r="B6530">
        <v>819</v>
      </c>
      <c r="C6530" t="s">
        <v>3080</v>
      </c>
      <c r="D6530" s="1">
        <v>44925</v>
      </c>
      <c r="E6530" s="2">
        <v>1.1006944444444445E-5</v>
      </c>
      <c r="F6530" t="s">
        <v>2248</v>
      </c>
      <c r="G6530" s="3">
        <v>-10.87</v>
      </c>
    </row>
    <row r="6531" spans="1:7" x14ac:dyDescent="0.25">
      <c r="A6531">
        <v>63686</v>
      </c>
      <c r="B6531">
        <v>819</v>
      </c>
      <c r="C6531" t="s">
        <v>3080</v>
      </c>
      <c r="D6531" s="1">
        <v>44925</v>
      </c>
      <c r="E6531" s="2">
        <v>1.5393518518518519E-6</v>
      </c>
      <c r="F6531" t="s">
        <v>2248</v>
      </c>
      <c r="G6531" s="3">
        <v>-11.84</v>
      </c>
    </row>
    <row r="6532" spans="1:7" x14ac:dyDescent="0.25">
      <c r="A6532">
        <v>69613</v>
      </c>
      <c r="B6532">
        <v>819</v>
      </c>
      <c r="C6532" t="s">
        <v>3080</v>
      </c>
      <c r="D6532" s="1">
        <v>44925</v>
      </c>
      <c r="E6532" s="2">
        <v>5.9837962962962967E-6</v>
      </c>
      <c r="F6532" t="s">
        <v>2248</v>
      </c>
      <c r="G6532" s="3">
        <v>-37.229999999999997</v>
      </c>
    </row>
    <row r="6533" spans="1:7" x14ac:dyDescent="0.25">
      <c r="A6533">
        <v>5015</v>
      </c>
      <c r="B6533">
        <v>52</v>
      </c>
      <c r="C6533" t="s">
        <v>2314</v>
      </c>
      <c r="D6533" s="1">
        <v>44822</v>
      </c>
      <c r="E6533" s="2">
        <v>0.3865972222222222</v>
      </c>
      <c r="F6533" t="s">
        <v>2248</v>
      </c>
      <c r="G6533" s="3">
        <v>-20.18</v>
      </c>
    </row>
    <row r="6534" spans="1:7" x14ac:dyDescent="0.25">
      <c r="A6534">
        <v>6645</v>
      </c>
      <c r="B6534">
        <v>52</v>
      </c>
      <c r="C6534" t="s">
        <v>2314</v>
      </c>
      <c r="D6534" s="1">
        <v>44826</v>
      </c>
      <c r="E6534" s="2">
        <v>0.35736111111111113</v>
      </c>
      <c r="F6534" t="s">
        <v>2248</v>
      </c>
      <c r="G6534" s="3">
        <v>-431.71</v>
      </c>
    </row>
    <row r="6535" spans="1:7" x14ac:dyDescent="0.25">
      <c r="A6535">
        <v>19459</v>
      </c>
      <c r="B6535">
        <v>52</v>
      </c>
      <c r="C6535" t="s">
        <v>2314</v>
      </c>
      <c r="D6535" s="1">
        <v>44894</v>
      </c>
      <c r="E6535" s="2">
        <v>0.3878240740740741</v>
      </c>
      <c r="F6535" t="s">
        <v>2248</v>
      </c>
      <c r="G6535" s="3">
        <v>-14.6</v>
      </c>
    </row>
    <row r="6536" spans="1:7" x14ac:dyDescent="0.25">
      <c r="A6536">
        <v>22541</v>
      </c>
      <c r="B6536">
        <v>52</v>
      </c>
      <c r="C6536" t="s">
        <v>2314</v>
      </c>
      <c r="D6536" s="1">
        <v>44922</v>
      </c>
      <c r="E6536" s="2">
        <v>0.75004629629629627</v>
      </c>
      <c r="F6536" t="s">
        <v>2248</v>
      </c>
      <c r="G6536" s="3">
        <v>-80.83</v>
      </c>
    </row>
    <row r="6537" spans="1:7" x14ac:dyDescent="0.25">
      <c r="A6537">
        <v>22674</v>
      </c>
      <c r="B6537">
        <v>52</v>
      </c>
      <c r="C6537" t="s">
        <v>2314</v>
      </c>
      <c r="D6537" s="1">
        <v>44922</v>
      </c>
      <c r="E6537" s="2">
        <v>0.90487268518518515</v>
      </c>
      <c r="F6537" t="s">
        <v>2248</v>
      </c>
      <c r="G6537" s="3">
        <v>-149.55000000000001</v>
      </c>
    </row>
    <row r="6538" spans="1:7" x14ac:dyDescent="0.25">
      <c r="A6538">
        <v>24134</v>
      </c>
      <c r="B6538">
        <v>52</v>
      </c>
      <c r="C6538" t="s">
        <v>2314</v>
      </c>
      <c r="D6538" s="1">
        <v>44924</v>
      </c>
      <c r="E6538" s="2">
        <v>0.15758101851851852</v>
      </c>
      <c r="F6538" t="s">
        <v>2248</v>
      </c>
      <c r="G6538" s="3">
        <v>-4</v>
      </c>
    </row>
    <row r="6539" spans="1:7" x14ac:dyDescent="0.25">
      <c r="A6539">
        <v>29239</v>
      </c>
      <c r="B6539">
        <v>52</v>
      </c>
      <c r="C6539" t="s">
        <v>2314</v>
      </c>
      <c r="D6539" s="1">
        <v>44924</v>
      </c>
      <c r="E6539" s="2">
        <v>0.96990740740740744</v>
      </c>
      <c r="F6539" t="s">
        <v>2248</v>
      </c>
      <c r="G6539" s="3">
        <v>-19.260000000000002</v>
      </c>
    </row>
    <row r="6540" spans="1:7" x14ac:dyDescent="0.25">
      <c r="A6540">
        <v>29806</v>
      </c>
      <c r="B6540">
        <v>52</v>
      </c>
      <c r="C6540" t="s">
        <v>2314</v>
      </c>
      <c r="D6540" s="1">
        <v>44924</v>
      </c>
      <c r="E6540" s="2">
        <v>0.97756944444444449</v>
      </c>
      <c r="F6540" t="s">
        <v>2248</v>
      </c>
      <c r="G6540" s="3">
        <v>-66.52</v>
      </c>
    </row>
    <row r="6541" spans="1:7" x14ac:dyDescent="0.25">
      <c r="A6541">
        <v>32643</v>
      </c>
      <c r="B6541">
        <v>52</v>
      </c>
      <c r="C6541" t="s">
        <v>2314</v>
      </c>
      <c r="D6541" s="1">
        <v>44924</v>
      </c>
      <c r="E6541" s="2">
        <v>0.99739583333333337</v>
      </c>
      <c r="F6541" t="s">
        <v>2248</v>
      </c>
      <c r="G6541" s="3">
        <v>-93.48</v>
      </c>
    </row>
    <row r="6542" spans="1:7" x14ac:dyDescent="0.25">
      <c r="A6542">
        <v>36705</v>
      </c>
      <c r="B6542">
        <v>52</v>
      </c>
      <c r="C6542" t="s">
        <v>2314</v>
      </c>
      <c r="D6542" s="1">
        <v>44924</v>
      </c>
      <c r="E6542" s="2">
        <v>0.99999473379629633</v>
      </c>
      <c r="F6542" t="s">
        <v>2248</v>
      </c>
      <c r="G6542" s="3">
        <v>-125.61</v>
      </c>
    </row>
    <row r="6543" spans="1:7" x14ac:dyDescent="0.25">
      <c r="A6543">
        <v>53756</v>
      </c>
      <c r="B6543">
        <v>52</v>
      </c>
      <c r="C6543" t="s">
        <v>2314</v>
      </c>
      <c r="D6543" s="1">
        <v>44924</v>
      </c>
      <c r="E6543" s="2">
        <v>0.99999119212962961</v>
      </c>
      <c r="F6543" t="s">
        <v>2248</v>
      </c>
      <c r="G6543" s="3">
        <v>-22.92</v>
      </c>
    </row>
    <row r="6544" spans="1:7" x14ac:dyDescent="0.25">
      <c r="A6544">
        <v>3585</v>
      </c>
      <c r="B6544">
        <v>308</v>
      </c>
      <c r="C6544" t="s">
        <v>2570</v>
      </c>
      <c r="D6544" s="1">
        <v>43296</v>
      </c>
      <c r="E6544" s="2">
        <v>0.92443287037037036</v>
      </c>
      <c r="F6544" t="s">
        <v>2248</v>
      </c>
      <c r="G6544" s="3">
        <v>-6.06</v>
      </c>
    </row>
    <row r="6545" spans="1:7" x14ac:dyDescent="0.25">
      <c r="A6545">
        <v>6198</v>
      </c>
      <c r="B6545">
        <v>308</v>
      </c>
      <c r="C6545" t="s">
        <v>2570</v>
      </c>
      <c r="D6545" s="1">
        <v>43313</v>
      </c>
      <c r="E6545" s="2">
        <v>0.73583333333333334</v>
      </c>
      <c r="F6545" t="s">
        <v>2248</v>
      </c>
      <c r="G6545" s="3">
        <v>-50.8</v>
      </c>
    </row>
    <row r="6546" spans="1:7" x14ac:dyDescent="0.25">
      <c r="A6546">
        <v>13271</v>
      </c>
      <c r="B6546">
        <v>308</v>
      </c>
      <c r="C6546" t="s">
        <v>2570</v>
      </c>
      <c r="D6546" s="1">
        <v>43317</v>
      </c>
      <c r="E6546" s="2">
        <v>1.2905092592592593E-2</v>
      </c>
      <c r="F6546" t="s">
        <v>2248</v>
      </c>
      <c r="G6546" s="3">
        <v>-37.21</v>
      </c>
    </row>
    <row r="6547" spans="1:7" x14ac:dyDescent="0.25">
      <c r="A6547">
        <v>18104</v>
      </c>
      <c r="B6547">
        <v>308</v>
      </c>
      <c r="C6547" t="s">
        <v>2570</v>
      </c>
      <c r="D6547" s="1">
        <v>43424</v>
      </c>
      <c r="E6547" s="2">
        <v>0.72693287037037035</v>
      </c>
      <c r="F6547" t="s">
        <v>2248</v>
      </c>
      <c r="G6547" s="3">
        <v>-14.95</v>
      </c>
    </row>
    <row r="6548" spans="1:7" x14ac:dyDescent="0.25">
      <c r="A6548">
        <v>26747</v>
      </c>
      <c r="B6548">
        <v>308</v>
      </c>
      <c r="C6548" t="s">
        <v>2570</v>
      </c>
      <c r="D6548" s="1">
        <v>43433</v>
      </c>
      <c r="E6548" s="2">
        <v>0.19697916666666668</v>
      </c>
      <c r="F6548" t="s">
        <v>2248</v>
      </c>
      <c r="G6548" s="3">
        <v>-10.81</v>
      </c>
    </row>
    <row r="6549" spans="1:7" x14ac:dyDescent="0.25">
      <c r="A6549">
        <v>26800</v>
      </c>
      <c r="B6549">
        <v>308</v>
      </c>
      <c r="C6549" t="s">
        <v>2570</v>
      </c>
      <c r="D6549" s="1">
        <v>43451</v>
      </c>
      <c r="E6549" s="2">
        <v>0.20829861111111111</v>
      </c>
      <c r="F6549" t="s">
        <v>2248</v>
      </c>
      <c r="G6549" s="3">
        <v>-76.98</v>
      </c>
    </row>
    <row r="6550" spans="1:7" x14ac:dyDescent="0.25">
      <c r="A6550">
        <v>26811</v>
      </c>
      <c r="B6550">
        <v>308</v>
      </c>
      <c r="C6550" t="s">
        <v>2570</v>
      </c>
      <c r="D6550" s="1">
        <v>43453</v>
      </c>
      <c r="E6550" s="2">
        <v>8.6712962962962964E-2</v>
      </c>
      <c r="F6550" t="s">
        <v>2248</v>
      </c>
      <c r="G6550" s="3">
        <v>-7.41</v>
      </c>
    </row>
    <row r="6551" spans="1:7" x14ac:dyDescent="0.25">
      <c r="A6551">
        <v>33711</v>
      </c>
      <c r="B6551">
        <v>308</v>
      </c>
      <c r="C6551" t="s">
        <v>2570</v>
      </c>
      <c r="D6551" s="1">
        <v>43513</v>
      </c>
      <c r="E6551" s="2">
        <v>0.92238425925925926</v>
      </c>
      <c r="F6551" t="s">
        <v>2248</v>
      </c>
      <c r="G6551" s="3">
        <v>-19.45</v>
      </c>
    </row>
    <row r="6552" spans="1:7" x14ac:dyDescent="0.25">
      <c r="A6552">
        <v>35181</v>
      </c>
      <c r="B6552">
        <v>308</v>
      </c>
      <c r="C6552" t="s">
        <v>2570</v>
      </c>
      <c r="D6552" s="1">
        <v>43514</v>
      </c>
      <c r="E6552" s="2">
        <v>0.17699074074074075</v>
      </c>
      <c r="F6552" t="s">
        <v>2248</v>
      </c>
      <c r="G6552" s="3">
        <v>-5.33</v>
      </c>
    </row>
    <row r="6553" spans="1:7" x14ac:dyDescent="0.25">
      <c r="A6553">
        <v>36512</v>
      </c>
      <c r="B6553">
        <v>308</v>
      </c>
      <c r="C6553" t="s">
        <v>2570</v>
      </c>
      <c r="D6553" s="1">
        <v>43514</v>
      </c>
      <c r="E6553" s="2">
        <v>0.30371527777777779</v>
      </c>
      <c r="F6553" t="s">
        <v>2248</v>
      </c>
      <c r="G6553" s="3">
        <v>-6.69</v>
      </c>
    </row>
    <row r="6554" spans="1:7" x14ac:dyDescent="0.25">
      <c r="A6554">
        <v>38934</v>
      </c>
      <c r="B6554">
        <v>308</v>
      </c>
      <c r="C6554" t="s">
        <v>2570</v>
      </c>
      <c r="D6554" s="1">
        <v>43515</v>
      </c>
      <c r="E6554" s="2">
        <v>0.40572916666666664</v>
      </c>
      <c r="F6554" t="s">
        <v>2248</v>
      </c>
      <c r="G6554" s="3">
        <v>-135.49</v>
      </c>
    </row>
    <row r="6555" spans="1:7" x14ac:dyDescent="0.25">
      <c r="A6555">
        <v>69317</v>
      </c>
      <c r="B6555">
        <v>308</v>
      </c>
      <c r="C6555" t="s">
        <v>2570</v>
      </c>
      <c r="D6555" s="1">
        <v>44925</v>
      </c>
      <c r="E6555" s="2">
        <v>4.9421296296296295E-6</v>
      </c>
      <c r="F6555" t="s">
        <v>2248</v>
      </c>
      <c r="G6555" s="3">
        <v>-34.479999999999997</v>
      </c>
    </row>
    <row r="6556" spans="1:7" x14ac:dyDescent="0.25">
      <c r="A6556">
        <v>69411</v>
      </c>
      <c r="B6556">
        <v>308</v>
      </c>
      <c r="C6556" t="s">
        <v>2570</v>
      </c>
      <c r="D6556" s="1">
        <v>44925</v>
      </c>
      <c r="E6556" s="2">
        <v>4.9074074074074077E-6</v>
      </c>
      <c r="F6556" t="s">
        <v>2248</v>
      </c>
      <c r="G6556" s="3">
        <v>-61.09</v>
      </c>
    </row>
    <row r="6557" spans="1:7" x14ac:dyDescent="0.25">
      <c r="A6557">
        <v>5093</v>
      </c>
      <c r="B6557">
        <v>564</v>
      </c>
      <c r="C6557" t="s">
        <v>2825</v>
      </c>
      <c r="D6557" s="1">
        <v>42167</v>
      </c>
      <c r="E6557" s="2">
        <v>0.88298611111111114</v>
      </c>
      <c r="F6557" t="s">
        <v>2248</v>
      </c>
      <c r="G6557" s="3">
        <v>-83.2</v>
      </c>
    </row>
    <row r="6558" spans="1:7" x14ac:dyDescent="0.25">
      <c r="A6558">
        <v>7310</v>
      </c>
      <c r="B6558">
        <v>564</v>
      </c>
      <c r="C6558" t="s">
        <v>2825</v>
      </c>
      <c r="D6558" s="1">
        <v>42168</v>
      </c>
      <c r="E6558" s="2">
        <v>4.0509259259259257E-3</v>
      </c>
      <c r="F6558" t="s">
        <v>2248</v>
      </c>
      <c r="G6558" s="3">
        <v>-43.84</v>
      </c>
    </row>
    <row r="6559" spans="1:7" x14ac:dyDescent="0.25">
      <c r="A6559">
        <v>7907</v>
      </c>
      <c r="B6559">
        <v>564</v>
      </c>
      <c r="C6559" t="s">
        <v>2825</v>
      </c>
      <c r="D6559" s="1">
        <v>42169</v>
      </c>
      <c r="E6559" s="2">
        <v>0.17616898148148147</v>
      </c>
      <c r="F6559" t="s">
        <v>2248</v>
      </c>
      <c r="G6559" s="3">
        <v>-109.64</v>
      </c>
    </row>
    <row r="6560" spans="1:7" x14ac:dyDescent="0.25">
      <c r="A6560">
        <v>9813</v>
      </c>
      <c r="B6560">
        <v>564</v>
      </c>
      <c r="C6560" t="s">
        <v>2825</v>
      </c>
      <c r="D6560" s="1">
        <v>42252</v>
      </c>
      <c r="E6560" s="2">
        <v>0.13236111111111112</v>
      </c>
      <c r="F6560" t="s">
        <v>2248</v>
      </c>
      <c r="G6560" s="3">
        <v>-26.33</v>
      </c>
    </row>
    <row r="6561" spans="1:7" x14ac:dyDescent="0.25">
      <c r="A6561">
        <v>11055</v>
      </c>
      <c r="B6561">
        <v>564</v>
      </c>
      <c r="C6561" t="s">
        <v>2825</v>
      </c>
      <c r="D6561" s="1">
        <v>42260</v>
      </c>
      <c r="E6561" s="2">
        <v>0.10062500000000001</v>
      </c>
      <c r="F6561" t="s">
        <v>2248</v>
      </c>
      <c r="G6561" s="3">
        <v>-44.7</v>
      </c>
    </row>
    <row r="6562" spans="1:7" x14ac:dyDescent="0.25">
      <c r="A6562">
        <v>11565</v>
      </c>
      <c r="B6562">
        <v>564</v>
      </c>
      <c r="C6562" t="s">
        <v>2825</v>
      </c>
      <c r="D6562" s="1">
        <v>42293</v>
      </c>
      <c r="E6562" s="2">
        <v>0.2134375</v>
      </c>
      <c r="F6562" t="s">
        <v>2248</v>
      </c>
      <c r="G6562" s="3">
        <v>-32.299999999999997</v>
      </c>
    </row>
    <row r="6563" spans="1:7" x14ac:dyDescent="0.25">
      <c r="A6563">
        <v>11597</v>
      </c>
      <c r="B6563">
        <v>564</v>
      </c>
      <c r="C6563" t="s">
        <v>2825</v>
      </c>
      <c r="D6563" s="1">
        <v>42293</v>
      </c>
      <c r="E6563" s="2">
        <v>0.39769675925925924</v>
      </c>
      <c r="F6563" t="s">
        <v>2248</v>
      </c>
      <c r="G6563" s="3">
        <v>-122</v>
      </c>
    </row>
    <row r="6564" spans="1:7" x14ac:dyDescent="0.25">
      <c r="A6564">
        <v>14464</v>
      </c>
      <c r="B6564">
        <v>564</v>
      </c>
      <c r="C6564" t="s">
        <v>2825</v>
      </c>
      <c r="D6564" s="1">
        <v>42375</v>
      </c>
      <c r="E6564" s="2">
        <v>0.31759259259259259</v>
      </c>
      <c r="F6564" t="s">
        <v>2248</v>
      </c>
      <c r="G6564" s="3">
        <v>-43.22</v>
      </c>
    </row>
    <row r="6565" spans="1:7" x14ac:dyDescent="0.25">
      <c r="A6565">
        <v>15591</v>
      </c>
      <c r="B6565">
        <v>564</v>
      </c>
      <c r="C6565" t="s">
        <v>2825</v>
      </c>
      <c r="D6565" s="1">
        <v>42375</v>
      </c>
      <c r="E6565" s="2">
        <v>0.46979166666666666</v>
      </c>
      <c r="F6565" t="s">
        <v>2248</v>
      </c>
      <c r="G6565" s="3">
        <v>-63.94</v>
      </c>
    </row>
    <row r="6566" spans="1:7" x14ac:dyDescent="0.25">
      <c r="A6566">
        <v>18431</v>
      </c>
      <c r="B6566">
        <v>564</v>
      </c>
      <c r="C6566" t="s">
        <v>2825</v>
      </c>
      <c r="D6566" s="1">
        <v>42379</v>
      </c>
      <c r="E6566" s="2">
        <v>0.89131944444444444</v>
      </c>
      <c r="F6566" t="s">
        <v>2248</v>
      </c>
      <c r="G6566" s="3">
        <v>-399.72</v>
      </c>
    </row>
    <row r="6567" spans="1:7" x14ac:dyDescent="0.25">
      <c r="A6567">
        <v>19257</v>
      </c>
      <c r="B6567">
        <v>564</v>
      </c>
      <c r="C6567" t="s">
        <v>2825</v>
      </c>
      <c r="D6567" s="1">
        <v>42589</v>
      </c>
      <c r="E6567" s="2">
        <v>0.27576388888888886</v>
      </c>
      <c r="F6567" t="s">
        <v>2248</v>
      </c>
      <c r="G6567" s="3">
        <v>-23.84</v>
      </c>
    </row>
    <row r="6568" spans="1:7" x14ac:dyDescent="0.25">
      <c r="A6568">
        <v>21385</v>
      </c>
      <c r="B6568">
        <v>564</v>
      </c>
      <c r="C6568" t="s">
        <v>2825</v>
      </c>
      <c r="D6568" s="1">
        <v>42622</v>
      </c>
      <c r="E6568" s="2">
        <v>0.44306712962962963</v>
      </c>
      <c r="F6568" t="s">
        <v>2248</v>
      </c>
      <c r="G6568" s="3">
        <v>-24.4</v>
      </c>
    </row>
    <row r="6569" spans="1:7" x14ac:dyDescent="0.25">
      <c r="A6569">
        <v>21791</v>
      </c>
      <c r="B6569">
        <v>564</v>
      </c>
      <c r="C6569" t="s">
        <v>2825</v>
      </c>
      <c r="D6569" s="1">
        <v>42627</v>
      </c>
      <c r="E6569" s="2">
        <v>0.6844675925925926</v>
      </c>
      <c r="F6569" t="s">
        <v>2248</v>
      </c>
      <c r="G6569" s="3">
        <v>-83.38</v>
      </c>
    </row>
    <row r="6570" spans="1:7" x14ac:dyDescent="0.25">
      <c r="A6570">
        <v>22435</v>
      </c>
      <c r="B6570">
        <v>564</v>
      </c>
      <c r="C6570" t="s">
        <v>2825</v>
      </c>
      <c r="D6570" s="1">
        <v>42630</v>
      </c>
      <c r="E6570" s="2">
        <v>0.28469907407407408</v>
      </c>
      <c r="F6570" t="s">
        <v>2248</v>
      </c>
      <c r="G6570" s="3">
        <v>-77.290000000000006</v>
      </c>
    </row>
    <row r="6571" spans="1:7" x14ac:dyDescent="0.25">
      <c r="A6571">
        <v>27198</v>
      </c>
      <c r="B6571">
        <v>564</v>
      </c>
      <c r="C6571" t="s">
        <v>2825</v>
      </c>
      <c r="D6571" s="1">
        <v>42632</v>
      </c>
      <c r="E6571" s="2">
        <v>0.10434027777777778</v>
      </c>
      <c r="F6571" t="s">
        <v>2248</v>
      </c>
      <c r="G6571" s="3">
        <v>-24.19</v>
      </c>
    </row>
    <row r="6572" spans="1:7" x14ac:dyDescent="0.25">
      <c r="A6572">
        <v>28124</v>
      </c>
      <c r="B6572">
        <v>564</v>
      </c>
      <c r="C6572" t="s">
        <v>2825</v>
      </c>
      <c r="D6572" s="1">
        <v>42644</v>
      </c>
      <c r="E6572" s="2">
        <v>0.30383101851851851</v>
      </c>
      <c r="F6572" t="s">
        <v>2248</v>
      </c>
      <c r="G6572" s="3">
        <v>-22.7</v>
      </c>
    </row>
    <row r="6573" spans="1:7" x14ac:dyDescent="0.25">
      <c r="A6573">
        <v>28950</v>
      </c>
      <c r="B6573">
        <v>564</v>
      </c>
      <c r="C6573" t="s">
        <v>2825</v>
      </c>
      <c r="D6573" s="1">
        <v>42644</v>
      </c>
      <c r="E6573" s="2">
        <v>0.5881481481481482</v>
      </c>
      <c r="F6573" t="s">
        <v>2248</v>
      </c>
      <c r="G6573" s="3">
        <v>-26.49</v>
      </c>
    </row>
    <row r="6574" spans="1:7" x14ac:dyDescent="0.25">
      <c r="A6574">
        <v>34438</v>
      </c>
      <c r="B6574">
        <v>564</v>
      </c>
      <c r="C6574" t="s">
        <v>2825</v>
      </c>
      <c r="D6574" s="1">
        <v>42810</v>
      </c>
      <c r="E6574" s="2">
        <v>0.22949074074074075</v>
      </c>
      <c r="F6574" t="s">
        <v>2248</v>
      </c>
      <c r="G6574" s="3">
        <v>-43.26</v>
      </c>
    </row>
    <row r="6575" spans="1:7" x14ac:dyDescent="0.25">
      <c r="A6575">
        <v>35138</v>
      </c>
      <c r="B6575">
        <v>564</v>
      </c>
      <c r="C6575" t="s">
        <v>2825</v>
      </c>
      <c r="D6575" s="1">
        <v>42811</v>
      </c>
      <c r="E6575" s="2">
        <v>0.97737268518518516</v>
      </c>
      <c r="F6575" t="s">
        <v>2248</v>
      </c>
      <c r="G6575" s="3">
        <v>-6.96</v>
      </c>
    </row>
    <row r="6576" spans="1:7" x14ac:dyDescent="0.25">
      <c r="A6576">
        <v>42754</v>
      </c>
      <c r="B6576">
        <v>564</v>
      </c>
      <c r="C6576" t="s">
        <v>2825</v>
      </c>
      <c r="D6576" s="1">
        <v>42815</v>
      </c>
      <c r="E6576" s="2">
        <v>0.59321759259259255</v>
      </c>
      <c r="F6576" t="s">
        <v>2248</v>
      </c>
      <c r="G6576" s="3">
        <v>-23.54</v>
      </c>
    </row>
    <row r="6577" spans="1:7" x14ac:dyDescent="0.25">
      <c r="A6577">
        <v>43285</v>
      </c>
      <c r="B6577">
        <v>564</v>
      </c>
      <c r="C6577" t="s">
        <v>2825</v>
      </c>
      <c r="D6577" s="1">
        <v>42844</v>
      </c>
      <c r="E6577" s="2">
        <v>0.17025462962962962</v>
      </c>
      <c r="F6577" t="s">
        <v>2248</v>
      </c>
      <c r="G6577" s="3">
        <v>-27.57</v>
      </c>
    </row>
    <row r="6578" spans="1:7" x14ac:dyDescent="0.25">
      <c r="A6578">
        <v>45002</v>
      </c>
      <c r="B6578">
        <v>564</v>
      </c>
      <c r="C6578" t="s">
        <v>2825</v>
      </c>
      <c r="D6578" s="1">
        <v>42844</v>
      </c>
      <c r="E6578" s="2">
        <v>0.27052083333333332</v>
      </c>
      <c r="F6578" t="s">
        <v>2248</v>
      </c>
      <c r="G6578" s="3">
        <v>-16.55</v>
      </c>
    </row>
    <row r="6579" spans="1:7" x14ac:dyDescent="0.25">
      <c r="A6579">
        <v>53151</v>
      </c>
      <c r="B6579">
        <v>564</v>
      </c>
      <c r="C6579" t="s">
        <v>2825</v>
      </c>
      <c r="D6579" s="1">
        <v>42868</v>
      </c>
      <c r="E6579" s="2">
        <v>0.22944444444444445</v>
      </c>
      <c r="F6579" t="s">
        <v>2248</v>
      </c>
      <c r="G6579" s="3">
        <v>-23.96</v>
      </c>
    </row>
    <row r="6580" spans="1:7" x14ac:dyDescent="0.25">
      <c r="A6580">
        <v>56982</v>
      </c>
      <c r="B6580">
        <v>564</v>
      </c>
      <c r="C6580" t="s">
        <v>2825</v>
      </c>
      <c r="D6580" s="1">
        <v>42875</v>
      </c>
      <c r="E6580" s="2">
        <v>0.31068287037037035</v>
      </c>
      <c r="F6580" t="s">
        <v>2248</v>
      </c>
      <c r="G6580" s="3">
        <v>-28.31</v>
      </c>
    </row>
    <row r="6581" spans="1:7" x14ac:dyDescent="0.25">
      <c r="A6581">
        <v>68259</v>
      </c>
      <c r="B6581">
        <v>564</v>
      </c>
      <c r="C6581" t="s">
        <v>2825</v>
      </c>
      <c r="D6581" s="1">
        <v>42933</v>
      </c>
      <c r="E6581" s="2">
        <v>0.41288194444444443</v>
      </c>
      <c r="F6581" t="s">
        <v>2248</v>
      </c>
      <c r="G6581" s="3">
        <v>-9.58</v>
      </c>
    </row>
    <row r="6582" spans="1:7" x14ac:dyDescent="0.25">
      <c r="A6582">
        <v>71846</v>
      </c>
      <c r="B6582">
        <v>564</v>
      </c>
      <c r="C6582" t="s">
        <v>2825</v>
      </c>
      <c r="D6582" s="1">
        <v>42934</v>
      </c>
      <c r="E6582" s="2">
        <v>0.49611111111111111</v>
      </c>
      <c r="F6582" t="s">
        <v>2248</v>
      </c>
      <c r="G6582" s="3">
        <v>-29.84</v>
      </c>
    </row>
    <row r="6583" spans="1:7" x14ac:dyDescent="0.25">
      <c r="A6583">
        <v>2851</v>
      </c>
      <c r="B6583">
        <v>820</v>
      </c>
      <c r="C6583" t="s">
        <v>3081</v>
      </c>
      <c r="D6583" s="1">
        <v>43250</v>
      </c>
      <c r="E6583" s="2">
        <v>0.28380787037037036</v>
      </c>
      <c r="F6583" t="s">
        <v>2248</v>
      </c>
      <c r="G6583" s="3">
        <v>-61.98</v>
      </c>
    </row>
    <row r="6584" spans="1:7" x14ac:dyDescent="0.25">
      <c r="A6584">
        <v>4885</v>
      </c>
      <c r="B6584">
        <v>820</v>
      </c>
      <c r="C6584" t="s">
        <v>3081</v>
      </c>
      <c r="D6584" s="1">
        <v>43279</v>
      </c>
      <c r="E6584" s="2">
        <v>0.79091435185185188</v>
      </c>
      <c r="F6584" t="s">
        <v>2248</v>
      </c>
      <c r="G6584" s="3">
        <v>-48.92</v>
      </c>
    </row>
    <row r="6585" spans="1:7" x14ac:dyDescent="0.25">
      <c r="A6585">
        <v>6728</v>
      </c>
      <c r="B6585">
        <v>820</v>
      </c>
      <c r="C6585" t="s">
        <v>3081</v>
      </c>
      <c r="D6585" s="1">
        <v>43284</v>
      </c>
      <c r="E6585" s="2">
        <v>0.98048611111111106</v>
      </c>
      <c r="F6585" t="s">
        <v>2248</v>
      </c>
      <c r="G6585" s="3">
        <v>-15.77</v>
      </c>
    </row>
    <row r="6586" spans="1:7" x14ac:dyDescent="0.25">
      <c r="A6586">
        <v>10458</v>
      </c>
      <c r="B6586">
        <v>820</v>
      </c>
      <c r="C6586" t="s">
        <v>3081</v>
      </c>
      <c r="D6586" s="1">
        <v>43412</v>
      </c>
      <c r="E6586" s="2">
        <v>0.7796643518518519</v>
      </c>
      <c r="F6586" t="s">
        <v>2248</v>
      </c>
      <c r="G6586" s="3">
        <v>-52.99</v>
      </c>
    </row>
    <row r="6587" spans="1:7" x14ac:dyDescent="0.25">
      <c r="A6587">
        <v>11592</v>
      </c>
      <c r="B6587">
        <v>820</v>
      </c>
      <c r="C6587" t="s">
        <v>3081</v>
      </c>
      <c r="D6587" s="1">
        <v>43482</v>
      </c>
      <c r="E6587" s="2">
        <v>0.4526736111111111</v>
      </c>
      <c r="F6587" t="s">
        <v>2248</v>
      </c>
      <c r="G6587" s="3">
        <v>-55.14</v>
      </c>
    </row>
    <row r="6588" spans="1:7" x14ac:dyDescent="0.25">
      <c r="A6588">
        <v>15307</v>
      </c>
      <c r="B6588">
        <v>820</v>
      </c>
      <c r="C6588" t="s">
        <v>3081</v>
      </c>
      <c r="D6588" s="1">
        <v>43482</v>
      </c>
      <c r="E6588" s="2">
        <v>0.64299768518518519</v>
      </c>
      <c r="F6588" t="s">
        <v>2248</v>
      </c>
      <c r="G6588" s="3">
        <v>-35.04</v>
      </c>
    </row>
    <row r="6589" spans="1:7" x14ac:dyDescent="0.25">
      <c r="A6589">
        <v>16414</v>
      </c>
      <c r="B6589">
        <v>820</v>
      </c>
      <c r="C6589" t="s">
        <v>3081</v>
      </c>
      <c r="D6589" s="1">
        <v>43483</v>
      </c>
      <c r="E6589" s="2">
        <v>0.75981481481481483</v>
      </c>
      <c r="F6589" t="s">
        <v>2248</v>
      </c>
      <c r="G6589" s="3">
        <v>-5.73</v>
      </c>
    </row>
    <row r="6590" spans="1:7" x14ac:dyDescent="0.25">
      <c r="A6590">
        <v>21486</v>
      </c>
      <c r="B6590">
        <v>820</v>
      </c>
      <c r="C6590" t="s">
        <v>3081</v>
      </c>
      <c r="D6590" s="1">
        <v>43541</v>
      </c>
      <c r="E6590" s="2">
        <v>0.22047453703703704</v>
      </c>
      <c r="F6590" t="s">
        <v>2248</v>
      </c>
      <c r="G6590" s="3">
        <v>-13.42</v>
      </c>
    </row>
    <row r="6591" spans="1:7" x14ac:dyDescent="0.25">
      <c r="A6591">
        <v>27415</v>
      </c>
      <c r="B6591">
        <v>820</v>
      </c>
      <c r="C6591" t="s">
        <v>3081</v>
      </c>
      <c r="D6591" s="1">
        <v>43545</v>
      </c>
      <c r="E6591" s="2">
        <v>0.67872685185185189</v>
      </c>
      <c r="F6591" t="s">
        <v>2248</v>
      </c>
      <c r="G6591" s="3">
        <v>-26.21</v>
      </c>
    </row>
    <row r="6592" spans="1:7" x14ac:dyDescent="0.25">
      <c r="A6592">
        <v>30453</v>
      </c>
      <c r="B6592">
        <v>820</v>
      </c>
      <c r="C6592" t="s">
        <v>3081</v>
      </c>
      <c r="D6592" s="1">
        <v>43692</v>
      </c>
      <c r="E6592" s="2">
        <v>0.59145833333333331</v>
      </c>
      <c r="F6592" t="s">
        <v>2248</v>
      </c>
      <c r="G6592" s="3">
        <v>-14.97</v>
      </c>
    </row>
    <row r="6593" spans="1:7" x14ac:dyDescent="0.25">
      <c r="A6593">
        <v>34843</v>
      </c>
      <c r="B6593">
        <v>820</v>
      </c>
      <c r="C6593" t="s">
        <v>3081</v>
      </c>
      <c r="D6593" s="1">
        <v>43701</v>
      </c>
      <c r="E6593" s="2">
        <v>0.10792824074074074</v>
      </c>
      <c r="F6593" t="s">
        <v>2248</v>
      </c>
      <c r="G6593" s="3">
        <v>-16.809999999999999</v>
      </c>
    </row>
    <row r="6594" spans="1:7" x14ac:dyDescent="0.25">
      <c r="A6594">
        <v>38821</v>
      </c>
      <c r="B6594">
        <v>820</v>
      </c>
      <c r="C6594" t="s">
        <v>3081</v>
      </c>
      <c r="D6594" s="1">
        <v>43717</v>
      </c>
      <c r="E6594" s="2">
        <v>0.8772685185185185</v>
      </c>
      <c r="F6594" t="s">
        <v>2248</v>
      </c>
      <c r="G6594" s="3">
        <v>-51.11</v>
      </c>
    </row>
    <row r="6595" spans="1:7" x14ac:dyDescent="0.25">
      <c r="A6595">
        <v>42938</v>
      </c>
      <c r="B6595">
        <v>820</v>
      </c>
      <c r="C6595" t="s">
        <v>3081</v>
      </c>
      <c r="D6595" s="1">
        <v>43767</v>
      </c>
      <c r="E6595" s="2">
        <v>0.15659722222222222</v>
      </c>
      <c r="F6595" t="s">
        <v>2248</v>
      </c>
      <c r="G6595" s="3">
        <v>-27.48</v>
      </c>
    </row>
    <row r="6596" spans="1:7" x14ac:dyDescent="0.25">
      <c r="A6596">
        <v>47759</v>
      </c>
      <c r="B6596">
        <v>820</v>
      </c>
      <c r="C6596" t="s">
        <v>3081</v>
      </c>
      <c r="D6596" s="1">
        <v>44760</v>
      </c>
      <c r="E6596" s="2">
        <v>0.7923958333333333</v>
      </c>
      <c r="F6596" t="s">
        <v>2248</v>
      </c>
      <c r="G6596" s="3">
        <v>-22.91</v>
      </c>
    </row>
    <row r="6597" spans="1:7" x14ac:dyDescent="0.25">
      <c r="A6597">
        <v>58177</v>
      </c>
      <c r="B6597">
        <v>820</v>
      </c>
      <c r="C6597" t="s">
        <v>3081</v>
      </c>
      <c r="D6597" s="1">
        <v>44811</v>
      </c>
      <c r="E6597" s="2">
        <v>0.62215277777777778</v>
      </c>
      <c r="F6597" t="s">
        <v>2248</v>
      </c>
      <c r="G6597" s="3">
        <v>-47.74</v>
      </c>
    </row>
    <row r="6598" spans="1:7" x14ac:dyDescent="0.25">
      <c r="A6598">
        <v>65837</v>
      </c>
      <c r="B6598">
        <v>820</v>
      </c>
      <c r="C6598" t="s">
        <v>3081</v>
      </c>
      <c r="D6598" s="1">
        <v>44924</v>
      </c>
      <c r="E6598" s="2">
        <v>0.83550925925925923</v>
      </c>
      <c r="F6598" t="s">
        <v>2248</v>
      </c>
      <c r="G6598" s="3">
        <v>-28.3</v>
      </c>
    </row>
    <row r="6599" spans="1:7" x14ac:dyDescent="0.25">
      <c r="A6599">
        <v>67019</v>
      </c>
      <c r="B6599">
        <v>820</v>
      </c>
      <c r="C6599" t="s">
        <v>3081</v>
      </c>
      <c r="D6599" s="1">
        <v>44924</v>
      </c>
      <c r="E6599" s="2">
        <v>0.99401620370370369</v>
      </c>
      <c r="F6599" t="s">
        <v>2248</v>
      </c>
      <c r="G6599" s="3">
        <v>-82.61</v>
      </c>
    </row>
    <row r="6600" spans="1:7" x14ac:dyDescent="0.25">
      <c r="A6600">
        <v>68288</v>
      </c>
      <c r="B6600">
        <v>820</v>
      </c>
      <c r="C6600" t="s">
        <v>3081</v>
      </c>
      <c r="D6600" s="1">
        <v>44924</v>
      </c>
      <c r="E6600" s="2">
        <v>0.99807870370370366</v>
      </c>
      <c r="F6600" t="s">
        <v>2248</v>
      </c>
      <c r="G6600" s="3">
        <v>-15.39</v>
      </c>
    </row>
    <row r="6601" spans="1:7" x14ac:dyDescent="0.25">
      <c r="A6601">
        <v>5095</v>
      </c>
      <c r="B6601">
        <v>53</v>
      </c>
      <c r="C6601" t="s">
        <v>2315</v>
      </c>
      <c r="D6601" s="1">
        <v>40730</v>
      </c>
      <c r="E6601" s="2">
        <v>0.57516203703703705</v>
      </c>
      <c r="F6601" t="s">
        <v>2248</v>
      </c>
      <c r="G6601" s="3">
        <v>-91.28</v>
      </c>
    </row>
    <row r="6602" spans="1:7" x14ac:dyDescent="0.25">
      <c r="A6602">
        <v>7632</v>
      </c>
      <c r="B6602">
        <v>53</v>
      </c>
      <c r="C6602" t="s">
        <v>2315</v>
      </c>
      <c r="D6602" s="1">
        <v>40753</v>
      </c>
      <c r="E6602" s="2">
        <v>0.84074074074074079</v>
      </c>
      <c r="F6602" t="s">
        <v>2248</v>
      </c>
      <c r="G6602" s="3">
        <v>-120.29</v>
      </c>
    </row>
    <row r="6603" spans="1:7" x14ac:dyDescent="0.25">
      <c r="A6603">
        <v>16745</v>
      </c>
      <c r="B6603">
        <v>53</v>
      </c>
      <c r="C6603" t="s">
        <v>2315</v>
      </c>
      <c r="D6603" s="1">
        <v>40756</v>
      </c>
      <c r="E6603" s="2">
        <v>0.32342592592592595</v>
      </c>
      <c r="F6603" t="s">
        <v>2248</v>
      </c>
      <c r="G6603" s="3">
        <v>-31.83</v>
      </c>
    </row>
    <row r="6604" spans="1:7" x14ac:dyDescent="0.25">
      <c r="A6604">
        <v>18691</v>
      </c>
      <c r="B6604">
        <v>53</v>
      </c>
      <c r="C6604" t="s">
        <v>2315</v>
      </c>
      <c r="D6604" s="1">
        <v>40756</v>
      </c>
      <c r="E6604" s="2">
        <v>0.39854166666666668</v>
      </c>
      <c r="F6604" t="s">
        <v>2248</v>
      </c>
      <c r="G6604" s="3">
        <v>-210.17</v>
      </c>
    </row>
    <row r="6605" spans="1:7" x14ac:dyDescent="0.25">
      <c r="A6605">
        <v>25588</v>
      </c>
      <c r="B6605">
        <v>53</v>
      </c>
      <c r="C6605" t="s">
        <v>2315</v>
      </c>
      <c r="D6605" s="1">
        <v>41818</v>
      </c>
      <c r="E6605" s="2">
        <v>0.7129861111111111</v>
      </c>
      <c r="F6605" t="s">
        <v>2248</v>
      </c>
      <c r="G6605" s="3">
        <v>-78.28</v>
      </c>
    </row>
    <row r="6606" spans="1:7" x14ac:dyDescent="0.25">
      <c r="A6606">
        <v>27474</v>
      </c>
      <c r="B6606">
        <v>53</v>
      </c>
      <c r="C6606" t="s">
        <v>2315</v>
      </c>
      <c r="D6606" s="1">
        <v>41965</v>
      </c>
      <c r="E6606" s="2">
        <v>0.95379629629629625</v>
      </c>
      <c r="F6606" t="s">
        <v>2248</v>
      </c>
      <c r="G6606" s="3">
        <v>-33</v>
      </c>
    </row>
    <row r="6607" spans="1:7" x14ac:dyDescent="0.25">
      <c r="A6607">
        <v>29843</v>
      </c>
      <c r="B6607">
        <v>53</v>
      </c>
      <c r="C6607" t="s">
        <v>2315</v>
      </c>
      <c r="D6607" s="1">
        <v>41982</v>
      </c>
      <c r="E6607" s="2">
        <v>0.98706018518518523</v>
      </c>
      <c r="F6607" t="s">
        <v>2248</v>
      </c>
      <c r="G6607" s="3">
        <v>-43.09</v>
      </c>
    </row>
    <row r="6608" spans="1:7" x14ac:dyDescent="0.25">
      <c r="A6608">
        <v>33403</v>
      </c>
      <c r="B6608">
        <v>53</v>
      </c>
      <c r="C6608" t="s">
        <v>2315</v>
      </c>
      <c r="D6608" s="1">
        <v>41995</v>
      </c>
      <c r="E6608" s="2">
        <v>0.41164351851851849</v>
      </c>
      <c r="F6608" t="s">
        <v>2248</v>
      </c>
      <c r="G6608" s="3">
        <v>-29.93</v>
      </c>
    </row>
    <row r="6609" spans="1:7" x14ac:dyDescent="0.25">
      <c r="A6609">
        <v>34198</v>
      </c>
      <c r="B6609">
        <v>53</v>
      </c>
      <c r="C6609" t="s">
        <v>2315</v>
      </c>
      <c r="D6609" s="1">
        <v>41999</v>
      </c>
      <c r="E6609" s="2">
        <v>0.1233449074074074</v>
      </c>
      <c r="F6609" t="s">
        <v>2248</v>
      </c>
      <c r="G6609" s="3">
        <v>-85.49</v>
      </c>
    </row>
    <row r="6610" spans="1:7" x14ac:dyDescent="0.25">
      <c r="A6610">
        <v>37803</v>
      </c>
      <c r="B6610">
        <v>53</v>
      </c>
      <c r="C6610" t="s">
        <v>2315</v>
      </c>
      <c r="D6610" s="1">
        <v>42009</v>
      </c>
      <c r="E6610" s="2">
        <v>9.4884259259259265E-2</v>
      </c>
      <c r="F6610" t="s">
        <v>2248</v>
      </c>
      <c r="G6610" s="3">
        <v>-22.91</v>
      </c>
    </row>
    <row r="6611" spans="1:7" x14ac:dyDescent="0.25">
      <c r="A6611">
        <v>38380</v>
      </c>
      <c r="B6611">
        <v>53</v>
      </c>
      <c r="C6611" t="s">
        <v>2315</v>
      </c>
      <c r="D6611" s="1">
        <v>42010</v>
      </c>
      <c r="E6611" s="2">
        <v>0.13768518518518519</v>
      </c>
      <c r="F6611" t="s">
        <v>2248</v>
      </c>
      <c r="G6611" s="3">
        <v>-43.45</v>
      </c>
    </row>
    <row r="6612" spans="1:7" x14ac:dyDescent="0.25">
      <c r="A6612">
        <v>38811</v>
      </c>
      <c r="B6612">
        <v>53</v>
      </c>
      <c r="C6612" t="s">
        <v>2315</v>
      </c>
      <c r="D6612" s="1">
        <v>42010</v>
      </c>
      <c r="E6612" s="2">
        <v>0.79079861111111116</v>
      </c>
      <c r="F6612" t="s">
        <v>2248</v>
      </c>
      <c r="G6612" s="3">
        <v>-114.61</v>
      </c>
    </row>
    <row r="6613" spans="1:7" x14ac:dyDescent="0.25">
      <c r="A6613">
        <v>40380</v>
      </c>
      <c r="B6613">
        <v>53</v>
      </c>
      <c r="C6613" t="s">
        <v>2315</v>
      </c>
      <c r="D6613" s="1">
        <v>42034</v>
      </c>
      <c r="E6613" s="2">
        <v>0.65513888888888894</v>
      </c>
      <c r="F6613" t="s">
        <v>2248</v>
      </c>
      <c r="G6613" s="3">
        <v>-23.6</v>
      </c>
    </row>
    <row r="6614" spans="1:7" x14ac:dyDescent="0.25">
      <c r="A6614">
        <v>44359</v>
      </c>
      <c r="B6614">
        <v>53</v>
      </c>
      <c r="C6614" t="s">
        <v>2315</v>
      </c>
      <c r="D6614" s="1">
        <v>42034</v>
      </c>
      <c r="E6614" s="2">
        <v>0.84924768518518523</v>
      </c>
      <c r="F6614" t="s">
        <v>2248</v>
      </c>
      <c r="G6614" s="3">
        <v>-77.16</v>
      </c>
    </row>
    <row r="6615" spans="1:7" x14ac:dyDescent="0.25">
      <c r="A6615">
        <v>44677</v>
      </c>
      <c r="B6615">
        <v>53</v>
      </c>
      <c r="C6615" t="s">
        <v>2315</v>
      </c>
      <c r="D6615" s="1">
        <v>42034</v>
      </c>
      <c r="E6615" s="2">
        <v>0.88829861111111108</v>
      </c>
      <c r="F6615" t="s">
        <v>2248</v>
      </c>
      <c r="G6615" s="3">
        <v>-9.73</v>
      </c>
    </row>
    <row r="6616" spans="1:7" x14ac:dyDescent="0.25">
      <c r="A6616">
        <v>47422</v>
      </c>
      <c r="B6616">
        <v>53</v>
      </c>
      <c r="C6616" t="s">
        <v>2315</v>
      </c>
      <c r="D6616" s="1">
        <v>42035</v>
      </c>
      <c r="E6616" s="2">
        <v>0.9800578703703704</v>
      </c>
      <c r="F6616" t="s">
        <v>2248</v>
      </c>
      <c r="G6616" s="3">
        <v>-22.99</v>
      </c>
    </row>
    <row r="6617" spans="1:7" x14ac:dyDescent="0.25">
      <c r="A6617">
        <v>47587</v>
      </c>
      <c r="B6617">
        <v>53</v>
      </c>
      <c r="C6617" t="s">
        <v>2315</v>
      </c>
      <c r="D6617" s="1">
        <v>42044</v>
      </c>
      <c r="E6617" s="2">
        <v>0.84517361111111111</v>
      </c>
      <c r="F6617" t="s">
        <v>2248</v>
      </c>
      <c r="G6617" s="3">
        <v>-22.15</v>
      </c>
    </row>
    <row r="6618" spans="1:7" x14ac:dyDescent="0.25">
      <c r="A6618">
        <v>48041</v>
      </c>
      <c r="B6618">
        <v>53</v>
      </c>
      <c r="C6618" t="s">
        <v>2315</v>
      </c>
      <c r="D6618" s="1">
        <v>42044</v>
      </c>
      <c r="E6618" s="2">
        <v>0.87293981481481486</v>
      </c>
      <c r="F6618" t="s">
        <v>2248</v>
      </c>
      <c r="G6618" s="3">
        <v>-50.62</v>
      </c>
    </row>
    <row r="6619" spans="1:7" x14ac:dyDescent="0.25">
      <c r="A6619">
        <v>48675</v>
      </c>
      <c r="B6619">
        <v>53</v>
      </c>
      <c r="C6619" t="s">
        <v>2315</v>
      </c>
      <c r="D6619" s="1">
        <v>42092</v>
      </c>
      <c r="E6619" s="2">
        <v>0.91059027777777779</v>
      </c>
      <c r="F6619" t="s">
        <v>2248</v>
      </c>
      <c r="G6619" s="3">
        <v>-36.76</v>
      </c>
    </row>
    <row r="6620" spans="1:7" x14ac:dyDescent="0.25">
      <c r="A6620">
        <v>53277</v>
      </c>
      <c r="B6620">
        <v>53</v>
      </c>
      <c r="C6620" t="s">
        <v>2315</v>
      </c>
      <c r="D6620" s="1">
        <v>42097</v>
      </c>
      <c r="E6620" s="2">
        <v>0.43681712962962965</v>
      </c>
      <c r="F6620" t="s">
        <v>2248</v>
      </c>
      <c r="G6620" s="3">
        <v>-50.84</v>
      </c>
    </row>
    <row r="6621" spans="1:7" x14ac:dyDescent="0.25">
      <c r="A6621">
        <v>53621</v>
      </c>
      <c r="B6621">
        <v>53</v>
      </c>
      <c r="C6621" t="s">
        <v>2315</v>
      </c>
      <c r="D6621" s="1">
        <v>42101</v>
      </c>
      <c r="E6621" s="2">
        <v>0.5917824074074074</v>
      </c>
      <c r="F6621" t="s">
        <v>2248</v>
      </c>
      <c r="G6621" s="3">
        <v>-86.66</v>
      </c>
    </row>
    <row r="6622" spans="1:7" x14ac:dyDescent="0.25">
      <c r="A6622">
        <v>57307</v>
      </c>
      <c r="B6622">
        <v>53</v>
      </c>
      <c r="C6622" t="s">
        <v>2315</v>
      </c>
      <c r="D6622" s="1">
        <v>42109</v>
      </c>
      <c r="E6622" s="2">
        <v>1.6087962962962964E-2</v>
      </c>
      <c r="F6622" t="s">
        <v>2248</v>
      </c>
      <c r="G6622" s="3">
        <v>-73.53</v>
      </c>
    </row>
    <row r="6623" spans="1:7" x14ac:dyDescent="0.25">
      <c r="A6623">
        <v>57612</v>
      </c>
      <c r="B6623">
        <v>53</v>
      </c>
      <c r="C6623" t="s">
        <v>2315</v>
      </c>
      <c r="D6623" s="1">
        <v>42112</v>
      </c>
      <c r="E6623" s="2">
        <v>0.67811342592592594</v>
      </c>
      <c r="F6623" t="s">
        <v>2248</v>
      </c>
      <c r="G6623" s="3">
        <v>-50.42</v>
      </c>
    </row>
    <row r="6624" spans="1:7" x14ac:dyDescent="0.25">
      <c r="A6624">
        <v>61240</v>
      </c>
      <c r="B6624">
        <v>53</v>
      </c>
      <c r="C6624" t="s">
        <v>2315</v>
      </c>
      <c r="D6624" s="1">
        <v>42137</v>
      </c>
      <c r="E6624" s="2">
        <v>0.81001157407407409</v>
      </c>
      <c r="F6624" t="s">
        <v>2248</v>
      </c>
      <c r="G6624" s="3">
        <v>-11</v>
      </c>
    </row>
    <row r="6625" spans="1:7" x14ac:dyDescent="0.25">
      <c r="A6625">
        <v>62404</v>
      </c>
      <c r="B6625">
        <v>53</v>
      </c>
      <c r="C6625" t="s">
        <v>2315</v>
      </c>
      <c r="D6625" s="1">
        <v>42164</v>
      </c>
      <c r="E6625" s="2">
        <v>0.24828703703703703</v>
      </c>
      <c r="F6625" t="s">
        <v>2248</v>
      </c>
      <c r="G6625" s="3">
        <v>-54.52</v>
      </c>
    </row>
    <row r="6626" spans="1:7" x14ac:dyDescent="0.25">
      <c r="A6626">
        <v>64096</v>
      </c>
      <c r="B6626">
        <v>53</v>
      </c>
      <c r="C6626" t="s">
        <v>2315</v>
      </c>
      <c r="D6626" s="1">
        <v>42200</v>
      </c>
      <c r="E6626" s="2">
        <v>0.85564814814814816</v>
      </c>
      <c r="F6626" t="s">
        <v>2248</v>
      </c>
      <c r="G6626" s="3">
        <v>-52.75</v>
      </c>
    </row>
    <row r="6627" spans="1:7" x14ac:dyDescent="0.25">
      <c r="A6627">
        <v>69287</v>
      </c>
      <c r="B6627">
        <v>53</v>
      </c>
      <c r="C6627" t="s">
        <v>2315</v>
      </c>
      <c r="D6627" s="1">
        <v>42793</v>
      </c>
      <c r="E6627" s="2">
        <v>0.96876157407407404</v>
      </c>
      <c r="F6627" t="s">
        <v>2248</v>
      </c>
      <c r="G6627" s="3">
        <v>-25.38</v>
      </c>
    </row>
    <row r="6628" spans="1:7" x14ac:dyDescent="0.25">
      <c r="A6628">
        <v>70237</v>
      </c>
      <c r="B6628">
        <v>53</v>
      </c>
      <c r="C6628" t="s">
        <v>2315</v>
      </c>
      <c r="D6628" s="1">
        <v>42834</v>
      </c>
      <c r="E6628" s="2">
        <v>0.81347222222222226</v>
      </c>
      <c r="F6628" t="s">
        <v>2248</v>
      </c>
      <c r="G6628" s="3">
        <v>-32.67</v>
      </c>
    </row>
    <row r="6629" spans="1:7" x14ac:dyDescent="0.25">
      <c r="A6629">
        <v>70929</v>
      </c>
      <c r="B6629">
        <v>53</v>
      </c>
      <c r="C6629" t="s">
        <v>2315</v>
      </c>
      <c r="D6629" s="1">
        <v>43648</v>
      </c>
      <c r="E6629" s="2">
        <v>0.46094907407407409</v>
      </c>
      <c r="F6629" t="s">
        <v>2248</v>
      </c>
      <c r="G6629" s="3">
        <v>-27.96</v>
      </c>
    </row>
    <row r="6630" spans="1:7" x14ac:dyDescent="0.25">
      <c r="A6630">
        <v>2702</v>
      </c>
      <c r="B6630">
        <v>309</v>
      </c>
      <c r="C6630" t="s">
        <v>2571</v>
      </c>
      <c r="D6630" s="1">
        <v>42220</v>
      </c>
      <c r="E6630" s="2">
        <v>0.23527777777777778</v>
      </c>
      <c r="F6630" t="s">
        <v>2248</v>
      </c>
      <c r="G6630" s="3">
        <v>-214.48</v>
      </c>
    </row>
    <row r="6631" spans="1:7" x14ac:dyDescent="0.25">
      <c r="A6631">
        <v>3963</v>
      </c>
      <c r="B6631">
        <v>309</v>
      </c>
      <c r="C6631" t="s">
        <v>2571</v>
      </c>
      <c r="D6631" s="1">
        <v>42471</v>
      </c>
      <c r="E6631" s="2">
        <v>2.2083333333333333E-2</v>
      </c>
      <c r="F6631" t="s">
        <v>2248</v>
      </c>
      <c r="G6631" s="3">
        <v>-18.91</v>
      </c>
    </row>
    <row r="6632" spans="1:7" x14ac:dyDescent="0.25">
      <c r="A6632">
        <v>3965</v>
      </c>
      <c r="B6632">
        <v>309</v>
      </c>
      <c r="C6632" t="s">
        <v>2571</v>
      </c>
      <c r="D6632" s="1">
        <v>42474</v>
      </c>
      <c r="E6632" s="2">
        <v>0.16016203703703705</v>
      </c>
      <c r="F6632" t="s">
        <v>2248</v>
      </c>
      <c r="G6632" s="3">
        <v>-52.82</v>
      </c>
    </row>
    <row r="6633" spans="1:7" x14ac:dyDescent="0.25">
      <c r="A6633">
        <v>6035</v>
      </c>
      <c r="B6633">
        <v>309</v>
      </c>
      <c r="C6633" t="s">
        <v>2571</v>
      </c>
      <c r="D6633" s="1">
        <v>42476</v>
      </c>
      <c r="E6633" s="2">
        <v>0.88283564814814819</v>
      </c>
      <c r="F6633" t="s">
        <v>2248</v>
      </c>
      <c r="G6633" s="3">
        <v>-48.88</v>
      </c>
    </row>
    <row r="6634" spans="1:7" x14ac:dyDescent="0.25">
      <c r="A6634">
        <v>7438</v>
      </c>
      <c r="B6634">
        <v>309</v>
      </c>
      <c r="C6634" t="s">
        <v>2571</v>
      </c>
      <c r="D6634" s="1">
        <v>42577</v>
      </c>
      <c r="E6634" s="2">
        <v>0.10815972222222223</v>
      </c>
      <c r="F6634" t="s">
        <v>2248</v>
      </c>
      <c r="G6634" s="3">
        <v>-46.46</v>
      </c>
    </row>
    <row r="6635" spans="1:7" x14ac:dyDescent="0.25">
      <c r="A6635">
        <v>11965</v>
      </c>
      <c r="B6635">
        <v>309</v>
      </c>
      <c r="C6635" t="s">
        <v>2571</v>
      </c>
      <c r="D6635" s="1">
        <v>43121</v>
      </c>
      <c r="E6635" s="2">
        <v>0.97622685185185187</v>
      </c>
      <c r="F6635" t="s">
        <v>2248</v>
      </c>
      <c r="G6635" s="3">
        <v>-53.98</v>
      </c>
    </row>
    <row r="6636" spans="1:7" x14ac:dyDescent="0.25">
      <c r="A6636">
        <v>12948</v>
      </c>
      <c r="B6636">
        <v>309</v>
      </c>
      <c r="C6636" t="s">
        <v>2571</v>
      </c>
      <c r="D6636" s="1">
        <v>43129</v>
      </c>
      <c r="E6636" s="2">
        <v>0.24984953703703705</v>
      </c>
      <c r="F6636" t="s">
        <v>2248</v>
      </c>
      <c r="G6636" s="3">
        <v>-12.9</v>
      </c>
    </row>
    <row r="6637" spans="1:7" x14ac:dyDescent="0.25">
      <c r="A6637">
        <v>19095</v>
      </c>
      <c r="B6637">
        <v>309</v>
      </c>
      <c r="C6637" t="s">
        <v>2571</v>
      </c>
      <c r="D6637" s="1">
        <v>43152</v>
      </c>
      <c r="E6637" s="2">
        <v>0.91394675925925928</v>
      </c>
      <c r="F6637" t="s">
        <v>2248</v>
      </c>
      <c r="G6637" s="3">
        <v>-9.0299999999999994</v>
      </c>
    </row>
    <row r="6638" spans="1:7" x14ac:dyDescent="0.25">
      <c r="A6638">
        <v>21076</v>
      </c>
      <c r="B6638">
        <v>309</v>
      </c>
      <c r="C6638" t="s">
        <v>2571</v>
      </c>
      <c r="D6638" s="1">
        <v>43161</v>
      </c>
      <c r="E6638" s="2">
        <v>0.91423611111111114</v>
      </c>
      <c r="F6638" t="s">
        <v>2248</v>
      </c>
      <c r="G6638" s="3">
        <v>-12.39</v>
      </c>
    </row>
    <row r="6639" spans="1:7" x14ac:dyDescent="0.25">
      <c r="A6639">
        <v>34126</v>
      </c>
      <c r="B6639">
        <v>309</v>
      </c>
      <c r="C6639" t="s">
        <v>2571</v>
      </c>
      <c r="D6639" s="1">
        <v>43179</v>
      </c>
      <c r="E6639" s="2">
        <v>0.53780092592592588</v>
      </c>
      <c r="F6639" t="s">
        <v>2248</v>
      </c>
      <c r="G6639" s="3">
        <v>-15.87</v>
      </c>
    </row>
    <row r="6640" spans="1:7" x14ac:dyDescent="0.25">
      <c r="A6640">
        <v>34191</v>
      </c>
      <c r="B6640">
        <v>309</v>
      </c>
      <c r="C6640" t="s">
        <v>2571</v>
      </c>
      <c r="D6640" s="1">
        <v>43238</v>
      </c>
      <c r="E6640" s="2">
        <v>0.76398148148148148</v>
      </c>
      <c r="F6640" t="s">
        <v>2248</v>
      </c>
      <c r="G6640" s="3">
        <v>-14.43</v>
      </c>
    </row>
    <row r="6641" spans="1:7" x14ac:dyDescent="0.25">
      <c r="A6641">
        <v>39443</v>
      </c>
      <c r="B6641">
        <v>309</v>
      </c>
      <c r="C6641" t="s">
        <v>2571</v>
      </c>
      <c r="D6641" s="1">
        <v>43489</v>
      </c>
      <c r="E6641" s="2">
        <v>0.54570601851851852</v>
      </c>
      <c r="F6641" t="s">
        <v>2248</v>
      </c>
      <c r="G6641" s="3">
        <v>-54.9</v>
      </c>
    </row>
    <row r="6642" spans="1:7" x14ac:dyDescent="0.25">
      <c r="A6642">
        <v>40984</v>
      </c>
      <c r="B6642">
        <v>309</v>
      </c>
      <c r="C6642" t="s">
        <v>2571</v>
      </c>
      <c r="D6642" s="1">
        <v>43815</v>
      </c>
      <c r="E6642" s="2">
        <v>0.39133101851851854</v>
      </c>
      <c r="F6642" t="s">
        <v>2248</v>
      </c>
      <c r="G6642" s="3">
        <v>-55.14</v>
      </c>
    </row>
    <row r="6643" spans="1:7" x14ac:dyDescent="0.25">
      <c r="A6643">
        <v>42438</v>
      </c>
      <c r="B6643">
        <v>309</v>
      </c>
      <c r="C6643" t="s">
        <v>2571</v>
      </c>
      <c r="D6643" s="1">
        <v>43815</v>
      </c>
      <c r="E6643" s="2">
        <v>0.43785879629629632</v>
      </c>
      <c r="F6643" t="s">
        <v>2248</v>
      </c>
      <c r="G6643" s="3">
        <v>-66.75</v>
      </c>
    </row>
    <row r="6644" spans="1:7" x14ac:dyDescent="0.25">
      <c r="A6644">
        <v>46866</v>
      </c>
      <c r="B6644">
        <v>309</v>
      </c>
      <c r="C6644" t="s">
        <v>2571</v>
      </c>
      <c r="D6644" s="1">
        <v>43841</v>
      </c>
      <c r="E6644" s="2">
        <v>0.12487268518518518</v>
      </c>
      <c r="F6644" t="s">
        <v>2248</v>
      </c>
      <c r="G6644" s="3">
        <v>-61.38</v>
      </c>
    </row>
    <row r="6645" spans="1:7" x14ac:dyDescent="0.25">
      <c r="A6645">
        <v>49077</v>
      </c>
      <c r="B6645">
        <v>309</v>
      </c>
      <c r="C6645" t="s">
        <v>2571</v>
      </c>
      <c r="D6645" s="1">
        <v>43856</v>
      </c>
      <c r="E6645" s="2">
        <v>0.57068287037037035</v>
      </c>
      <c r="F6645" t="s">
        <v>2248</v>
      </c>
      <c r="G6645" s="3">
        <v>-24.97</v>
      </c>
    </row>
    <row r="6646" spans="1:7" x14ac:dyDescent="0.25">
      <c r="A6646">
        <v>49078</v>
      </c>
      <c r="B6646">
        <v>309</v>
      </c>
      <c r="C6646" t="s">
        <v>2571</v>
      </c>
      <c r="D6646" s="1">
        <v>43862</v>
      </c>
      <c r="E6646" s="2">
        <v>0.22734953703703703</v>
      </c>
      <c r="F6646" t="s">
        <v>2248</v>
      </c>
      <c r="G6646" s="3">
        <v>-30.59</v>
      </c>
    </row>
    <row r="6647" spans="1:7" x14ac:dyDescent="0.25">
      <c r="A6647">
        <v>50238</v>
      </c>
      <c r="B6647">
        <v>309</v>
      </c>
      <c r="C6647" t="s">
        <v>2571</v>
      </c>
      <c r="D6647" s="1">
        <v>43864</v>
      </c>
      <c r="E6647" s="2">
        <v>0.72255787037037034</v>
      </c>
      <c r="F6647" t="s">
        <v>2248</v>
      </c>
      <c r="G6647" s="3">
        <v>-245.09</v>
      </c>
    </row>
    <row r="6648" spans="1:7" x14ac:dyDescent="0.25">
      <c r="A6648">
        <v>53100</v>
      </c>
      <c r="B6648">
        <v>309</v>
      </c>
      <c r="C6648" t="s">
        <v>2571</v>
      </c>
      <c r="D6648" s="1">
        <v>43869</v>
      </c>
      <c r="E6648" s="2">
        <v>0.78237268518518521</v>
      </c>
      <c r="F6648" t="s">
        <v>2248</v>
      </c>
      <c r="G6648" s="3">
        <v>-24.68</v>
      </c>
    </row>
    <row r="6649" spans="1:7" x14ac:dyDescent="0.25">
      <c r="A6649">
        <v>54995</v>
      </c>
      <c r="B6649">
        <v>309</v>
      </c>
      <c r="C6649" t="s">
        <v>2571</v>
      </c>
      <c r="D6649" s="1">
        <v>44854</v>
      </c>
      <c r="E6649" s="2">
        <v>0.18761574074074075</v>
      </c>
      <c r="F6649" t="s">
        <v>2248</v>
      </c>
      <c r="G6649" s="3">
        <v>-13.69</v>
      </c>
    </row>
    <row r="6650" spans="1:7" x14ac:dyDescent="0.25">
      <c r="A6650">
        <v>56681</v>
      </c>
      <c r="B6650">
        <v>309</v>
      </c>
      <c r="C6650" t="s">
        <v>2571</v>
      </c>
      <c r="D6650" s="1">
        <v>44923</v>
      </c>
      <c r="E6650" s="2">
        <v>0.34938657407407409</v>
      </c>
      <c r="F6650" t="s">
        <v>2248</v>
      </c>
      <c r="G6650" s="3">
        <v>-22.02</v>
      </c>
    </row>
    <row r="6651" spans="1:7" x14ac:dyDescent="0.25">
      <c r="A6651">
        <v>59415</v>
      </c>
      <c r="B6651">
        <v>309</v>
      </c>
      <c r="C6651" t="s">
        <v>2571</v>
      </c>
      <c r="D6651" s="1">
        <v>44924</v>
      </c>
      <c r="E6651" s="2">
        <v>0.36230324074074072</v>
      </c>
      <c r="F6651" t="s">
        <v>2248</v>
      </c>
      <c r="G6651" s="3">
        <v>-8.8699999999999992</v>
      </c>
    </row>
    <row r="6652" spans="1:7" x14ac:dyDescent="0.25">
      <c r="A6652">
        <v>59577</v>
      </c>
      <c r="B6652">
        <v>309</v>
      </c>
      <c r="C6652" t="s">
        <v>2571</v>
      </c>
      <c r="D6652" s="1">
        <v>44924</v>
      </c>
      <c r="E6652" s="2">
        <v>0.36486111111111114</v>
      </c>
      <c r="F6652" t="s">
        <v>2248</v>
      </c>
      <c r="G6652" s="3">
        <v>-26.7</v>
      </c>
    </row>
    <row r="6653" spans="1:7" x14ac:dyDescent="0.25">
      <c r="A6653">
        <v>66010</v>
      </c>
      <c r="B6653">
        <v>309</v>
      </c>
      <c r="C6653" t="s">
        <v>2571</v>
      </c>
      <c r="D6653" s="1">
        <v>44924</v>
      </c>
      <c r="E6653" s="2">
        <v>0.93409722222222225</v>
      </c>
      <c r="F6653" t="s">
        <v>2248</v>
      </c>
      <c r="G6653" s="3">
        <v>-27.63</v>
      </c>
    </row>
    <row r="6654" spans="1:7" x14ac:dyDescent="0.25">
      <c r="A6654">
        <v>6167</v>
      </c>
      <c r="B6654">
        <v>565</v>
      </c>
      <c r="C6654" t="s">
        <v>2826</v>
      </c>
      <c r="D6654" s="1">
        <v>42668</v>
      </c>
      <c r="E6654" s="2">
        <v>0.72561342592592593</v>
      </c>
      <c r="F6654" t="s">
        <v>2248</v>
      </c>
      <c r="G6654" s="3">
        <v>-15.78</v>
      </c>
    </row>
    <row r="6655" spans="1:7" x14ac:dyDescent="0.25">
      <c r="A6655">
        <v>6961</v>
      </c>
      <c r="B6655">
        <v>565</v>
      </c>
      <c r="C6655" t="s">
        <v>2826</v>
      </c>
      <c r="D6655" s="1">
        <v>42669</v>
      </c>
      <c r="E6655" s="2">
        <v>0.17283564814814814</v>
      </c>
      <c r="F6655" t="s">
        <v>2248</v>
      </c>
      <c r="G6655" s="3">
        <v>-24.86</v>
      </c>
    </row>
    <row r="6656" spans="1:7" x14ac:dyDescent="0.25">
      <c r="A6656">
        <v>9777</v>
      </c>
      <c r="B6656">
        <v>565</v>
      </c>
      <c r="C6656" t="s">
        <v>2826</v>
      </c>
      <c r="D6656" s="1">
        <v>42669</v>
      </c>
      <c r="E6656" s="2">
        <v>0.34465277777777775</v>
      </c>
      <c r="F6656" t="s">
        <v>2248</v>
      </c>
      <c r="G6656" s="3">
        <v>-15.97</v>
      </c>
    </row>
    <row r="6657" spans="1:7" x14ac:dyDescent="0.25">
      <c r="A6657">
        <v>13518</v>
      </c>
      <c r="B6657">
        <v>565</v>
      </c>
      <c r="C6657" t="s">
        <v>2826</v>
      </c>
      <c r="D6657" s="1">
        <v>43063</v>
      </c>
      <c r="E6657" s="2">
        <v>2.4537037037037036E-3</v>
      </c>
      <c r="F6657" t="s">
        <v>2248</v>
      </c>
      <c r="G6657" s="3">
        <v>-46.97</v>
      </c>
    </row>
    <row r="6658" spans="1:7" x14ac:dyDescent="0.25">
      <c r="A6658">
        <v>16634</v>
      </c>
      <c r="B6658">
        <v>565</v>
      </c>
      <c r="C6658" t="s">
        <v>2826</v>
      </c>
      <c r="D6658" s="1">
        <v>43063</v>
      </c>
      <c r="E6658" s="2">
        <v>0.8810069444444445</v>
      </c>
      <c r="F6658" t="s">
        <v>2248</v>
      </c>
      <c r="G6658" s="3">
        <v>-35.950000000000003</v>
      </c>
    </row>
    <row r="6659" spans="1:7" x14ac:dyDescent="0.25">
      <c r="A6659">
        <v>16828</v>
      </c>
      <c r="B6659">
        <v>565</v>
      </c>
      <c r="C6659" t="s">
        <v>2826</v>
      </c>
      <c r="D6659" s="1">
        <v>43064</v>
      </c>
      <c r="E6659" s="2">
        <v>0.64265046296296291</v>
      </c>
      <c r="F6659" t="s">
        <v>2248</v>
      </c>
      <c r="G6659" s="3">
        <v>-22.45</v>
      </c>
    </row>
    <row r="6660" spans="1:7" x14ac:dyDescent="0.25">
      <c r="A6660">
        <v>16902</v>
      </c>
      <c r="B6660">
        <v>565</v>
      </c>
      <c r="C6660" t="s">
        <v>2826</v>
      </c>
      <c r="D6660" s="1">
        <v>43064</v>
      </c>
      <c r="E6660" s="2">
        <v>0.86357638888888888</v>
      </c>
      <c r="F6660" t="s">
        <v>2248</v>
      </c>
      <c r="G6660" s="3">
        <v>-17.37</v>
      </c>
    </row>
    <row r="6661" spans="1:7" x14ac:dyDescent="0.25">
      <c r="A6661">
        <v>23489</v>
      </c>
      <c r="B6661">
        <v>565</v>
      </c>
      <c r="C6661" t="s">
        <v>2826</v>
      </c>
      <c r="D6661" s="1">
        <v>43086</v>
      </c>
      <c r="E6661" s="2">
        <v>0.99042824074074076</v>
      </c>
      <c r="F6661" t="s">
        <v>2248</v>
      </c>
      <c r="G6661" s="3">
        <v>-34.07</v>
      </c>
    </row>
    <row r="6662" spans="1:7" x14ac:dyDescent="0.25">
      <c r="A6662">
        <v>25267</v>
      </c>
      <c r="B6662">
        <v>565</v>
      </c>
      <c r="C6662" t="s">
        <v>2826</v>
      </c>
      <c r="D6662" s="1">
        <v>43407</v>
      </c>
      <c r="E6662" s="2">
        <v>1.1458333333333333E-3</v>
      </c>
      <c r="F6662" t="s">
        <v>2248</v>
      </c>
      <c r="G6662" s="3">
        <v>-9.7899999999999991</v>
      </c>
    </row>
    <row r="6663" spans="1:7" x14ac:dyDescent="0.25">
      <c r="A6663">
        <v>26845</v>
      </c>
      <c r="B6663">
        <v>565</v>
      </c>
      <c r="C6663" t="s">
        <v>2826</v>
      </c>
      <c r="D6663" s="1">
        <v>43451</v>
      </c>
      <c r="E6663" s="2">
        <v>0.59687500000000004</v>
      </c>
      <c r="F6663" t="s">
        <v>2248</v>
      </c>
      <c r="G6663" s="3">
        <v>-11.74</v>
      </c>
    </row>
    <row r="6664" spans="1:7" x14ac:dyDescent="0.25">
      <c r="A6664">
        <v>35989</v>
      </c>
      <c r="B6664">
        <v>565</v>
      </c>
      <c r="C6664" t="s">
        <v>2826</v>
      </c>
      <c r="D6664" s="1">
        <v>44910</v>
      </c>
      <c r="E6664" s="2">
        <v>0.91106481481481483</v>
      </c>
      <c r="F6664" t="s">
        <v>2248</v>
      </c>
      <c r="G6664" s="3">
        <v>-27.9</v>
      </c>
    </row>
    <row r="6665" spans="1:7" x14ac:dyDescent="0.25">
      <c r="A6665">
        <v>36310</v>
      </c>
      <c r="B6665">
        <v>565</v>
      </c>
      <c r="C6665" t="s">
        <v>2826</v>
      </c>
      <c r="D6665" s="1">
        <v>44911</v>
      </c>
      <c r="E6665" s="2">
        <v>0.83146990740740745</v>
      </c>
      <c r="F6665" t="s">
        <v>2248</v>
      </c>
      <c r="G6665" s="3">
        <v>-19.09</v>
      </c>
    </row>
    <row r="6666" spans="1:7" x14ac:dyDescent="0.25">
      <c r="A6666">
        <v>42277</v>
      </c>
      <c r="B6666">
        <v>565</v>
      </c>
      <c r="C6666" t="s">
        <v>2826</v>
      </c>
      <c r="D6666" s="1">
        <v>44922</v>
      </c>
      <c r="E6666" s="2">
        <v>6.7708333333333336E-3</v>
      </c>
      <c r="F6666" t="s">
        <v>2248</v>
      </c>
      <c r="G6666" s="3">
        <v>-6.48</v>
      </c>
    </row>
    <row r="6667" spans="1:7" x14ac:dyDescent="0.25">
      <c r="A6667">
        <v>45429</v>
      </c>
      <c r="B6667">
        <v>565</v>
      </c>
      <c r="C6667" t="s">
        <v>2826</v>
      </c>
      <c r="D6667" s="1">
        <v>44924</v>
      </c>
      <c r="E6667" s="2">
        <v>0.51804398148148145</v>
      </c>
      <c r="F6667" t="s">
        <v>2248</v>
      </c>
      <c r="G6667" s="3">
        <v>-123.98</v>
      </c>
    </row>
    <row r="6668" spans="1:7" x14ac:dyDescent="0.25">
      <c r="A6668">
        <v>49579</v>
      </c>
      <c r="B6668">
        <v>565</v>
      </c>
      <c r="C6668" t="s">
        <v>2826</v>
      </c>
      <c r="D6668" s="1">
        <v>44924</v>
      </c>
      <c r="E6668" s="2">
        <v>0.95678240740740739</v>
      </c>
      <c r="F6668" t="s">
        <v>2248</v>
      </c>
      <c r="G6668" s="3">
        <v>-63.74</v>
      </c>
    </row>
    <row r="6669" spans="1:7" x14ac:dyDescent="0.25">
      <c r="A6669">
        <v>53101</v>
      </c>
      <c r="B6669">
        <v>565</v>
      </c>
      <c r="C6669" t="s">
        <v>2826</v>
      </c>
      <c r="D6669" s="1">
        <v>44924</v>
      </c>
      <c r="E6669" s="2">
        <v>0.99996527777777777</v>
      </c>
      <c r="F6669" t="s">
        <v>2248</v>
      </c>
      <c r="G6669" s="3">
        <v>-90.87</v>
      </c>
    </row>
    <row r="6670" spans="1:7" x14ac:dyDescent="0.25">
      <c r="A6670">
        <v>57241</v>
      </c>
      <c r="B6670">
        <v>565</v>
      </c>
      <c r="C6670" t="s">
        <v>2826</v>
      </c>
      <c r="D6670" s="1">
        <v>44924</v>
      </c>
      <c r="E6670" s="2">
        <v>0.99997685185185181</v>
      </c>
      <c r="F6670" t="s">
        <v>2248</v>
      </c>
      <c r="G6670" s="3">
        <v>-51.03</v>
      </c>
    </row>
    <row r="6671" spans="1:7" x14ac:dyDescent="0.25">
      <c r="A6671">
        <v>69001</v>
      </c>
      <c r="B6671">
        <v>565</v>
      </c>
      <c r="C6671" t="s">
        <v>2826</v>
      </c>
      <c r="D6671" s="1">
        <v>44924</v>
      </c>
      <c r="E6671" s="2">
        <v>0.99999260416666669</v>
      </c>
      <c r="F6671" t="s">
        <v>2248</v>
      </c>
      <c r="G6671" s="3">
        <v>-180.82</v>
      </c>
    </row>
    <row r="6672" spans="1:7" x14ac:dyDescent="0.25">
      <c r="A6672">
        <v>6031</v>
      </c>
      <c r="B6672">
        <v>821</v>
      </c>
      <c r="C6672" t="s">
        <v>3082</v>
      </c>
      <c r="D6672" s="1">
        <v>41002</v>
      </c>
      <c r="E6672" s="2">
        <v>0.92640046296296297</v>
      </c>
      <c r="F6672" t="s">
        <v>2248</v>
      </c>
      <c r="G6672" s="3">
        <v>-47.94</v>
      </c>
    </row>
    <row r="6673" spans="1:7" x14ac:dyDescent="0.25">
      <c r="A6673">
        <v>8920</v>
      </c>
      <c r="B6673">
        <v>821</v>
      </c>
      <c r="C6673" t="s">
        <v>3082</v>
      </c>
      <c r="D6673" s="1">
        <v>41386</v>
      </c>
      <c r="E6673" s="2">
        <v>0.58954861111111112</v>
      </c>
      <c r="F6673" t="s">
        <v>2248</v>
      </c>
      <c r="G6673" s="3">
        <v>-86.58</v>
      </c>
    </row>
    <row r="6674" spans="1:7" x14ac:dyDescent="0.25">
      <c r="A6674">
        <v>12483</v>
      </c>
      <c r="B6674">
        <v>821</v>
      </c>
      <c r="C6674" t="s">
        <v>3082</v>
      </c>
      <c r="D6674" s="1">
        <v>41387</v>
      </c>
      <c r="E6674" s="2">
        <v>0.22087962962962962</v>
      </c>
      <c r="F6674" t="s">
        <v>2248</v>
      </c>
      <c r="G6674" s="3">
        <v>-12.98</v>
      </c>
    </row>
    <row r="6675" spans="1:7" x14ac:dyDescent="0.25">
      <c r="A6675">
        <v>12835</v>
      </c>
      <c r="B6675">
        <v>821</v>
      </c>
      <c r="C6675" t="s">
        <v>3082</v>
      </c>
      <c r="D6675" s="1">
        <v>41392</v>
      </c>
      <c r="E6675" s="2">
        <v>0.27939814814814817</v>
      </c>
      <c r="F6675" t="s">
        <v>2248</v>
      </c>
      <c r="G6675" s="3">
        <v>-50.37</v>
      </c>
    </row>
    <row r="6676" spans="1:7" x14ac:dyDescent="0.25">
      <c r="A6676">
        <v>16040</v>
      </c>
      <c r="B6676">
        <v>821</v>
      </c>
      <c r="C6676" t="s">
        <v>3082</v>
      </c>
      <c r="D6676" s="1">
        <v>41405</v>
      </c>
      <c r="E6676" s="2">
        <v>0.92211805555555559</v>
      </c>
      <c r="F6676" t="s">
        <v>2248</v>
      </c>
      <c r="G6676" s="3">
        <v>-85.34</v>
      </c>
    </row>
    <row r="6677" spans="1:7" x14ac:dyDescent="0.25">
      <c r="A6677">
        <v>18682</v>
      </c>
      <c r="B6677">
        <v>821</v>
      </c>
      <c r="C6677" t="s">
        <v>3082</v>
      </c>
      <c r="D6677" s="1">
        <v>41423</v>
      </c>
      <c r="E6677" s="2">
        <v>0.51180555555555551</v>
      </c>
      <c r="F6677" t="s">
        <v>2248</v>
      </c>
      <c r="G6677" s="3">
        <v>-11.01</v>
      </c>
    </row>
    <row r="6678" spans="1:7" x14ac:dyDescent="0.25">
      <c r="A6678">
        <v>19785</v>
      </c>
      <c r="B6678">
        <v>821</v>
      </c>
      <c r="C6678" t="s">
        <v>3082</v>
      </c>
      <c r="D6678" s="1">
        <v>41423</v>
      </c>
      <c r="E6678" s="2">
        <v>0.51954861111111106</v>
      </c>
      <c r="F6678" t="s">
        <v>2248</v>
      </c>
      <c r="G6678" s="3">
        <v>-20.21</v>
      </c>
    </row>
    <row r="6679" spans="1:7" x14ac:dyDescent="0.25">
      <c r="A6679">
        <v>20469</v>
      </c>
      <c r="B6679">
        <v>821</v>
      </c>
      <c r="C6679" t="s">
        <v>3082</v>
      </c>
      <c r="D6679" s="1">
        <v>41426</v>
      </c>
      <c r="E6679" s="2">
        <v>0.61937500000000001</v>
      </c>
      <c r="F6679" t="s">
        <v>2248</v>
      </c>
      <c r="G6679" s="3">
        <v>-14.68</v>
      </c>
    </row>
    <row r="6680" spans="1:7" x14ac:dyDescent="0.25">
      <c r="A6680">
        <v>20774</v>
      </c>
      <c r="B6680">
        <v>821</v>
      </c>
      <c r="C6680" t="s">
        <v>3082</v>
      </c>
      <c r="D6680" s="1">
        <v>41427</v>
      </c>
      <c r="E6680" s="2">
        <v>0.54519675925925926</v>
      </c>
      <c r="F6680" t="s">
        <v>2248</v>
      </c>
      <c r="G6680" s="3">
        <v>-19.72</v>
      </c>
    </row>
    <row r="6681" spans="1:7" x14ac:dyDescent="0.25">
      <c r="A6681">
        <v>21336</v>
      </c>
      <c r="B6681">
        <v>821</v>
      </c>
      <c r="C6681" t="s">
        <v>3082</v>
      </c>
      <c r="D6681" s="1">
        <v>41427</v>
      </c>
      <c r="E6681" s="2">
        <v>0.54633101851851851</v>
      </c>
      <c r="F6681" t="s">
        <v>2248</v>
      </c>
      <c r="G6681" s="3">
        <v>-194.29</v>
      </c>
    </row>
    <row r="6682" spans="1:7" x14ac:dyDescent="0.25">
      <c r="A6682">
        <v>22128</v>
      </c>
      <c r="B6682">
        <v>821</v>
      </c>
      <c r="C6682" t="s">
        <v>3082</v>
      </c>
      <c r="D6682" s="1">
        <v>41427</v>
      </c>
      <c r="E6682" s="2">
        <v>0.57959490740740738</v>
      </c>
      <c r="F6682" t="s">
        <v>2248</v>
      </c>
      <c r="G6682" s="3">
        <v>-55.94</v>
      </c>
    </row>
    <row r="6683" spans="1:7" x14ac:dyDescent="0.25">
      <c r="A6683">
        <v>31674</v>
      </c>
      <c r="B6683">
        <v>821</v>
      </c>
      <c r="C6683" t="s">
        <v>3082</v>
      </c>
      <c r="D6683" s="1">
        <v>41467</v>
      </c>
      <c r="E6683" s="2">
        <v>0.84751157407407407</v>
      </c>
      <c r="F6683" t="s">
        <v>2248</v>
      </c>
      <c r="G6683" s="3">
        <v>-6.17</v>
      </c>
    </row>
    <row r="6684" spans="1:7" x14ac:dyDescent="0.25">
      <c r="A6684">
        <v>31945</v>
      </c>
      <c r="B6684">
        <v>821</v>
      </c>
      <c r="C6684" t="s">
        <v>3082</v>
      </c>
      <c r="D6684" s="1">
        <v>41467</v>
      </c>
      <c r="E6684" s="2">
        <v>0.85721064814814818</v>
      </c>
      <c r="F6684" t="s">
        <v>2248</v>
      </c>
      <c r="G6684" s="3">
        <v>-13.19</v>
      </c>
    </row>
    <row r="6685" spans="1:7" x14ac:dyDescent="0.25">
      <c r="A6685">
        <v>33165</v>
      </c>
      <c r="B6685">
        <v>821</v>
      </c>
      <c r="C6685" t="s">
        <v>3082</v>
      </c>
      <c r="D6685" s="1">
        <v>41477</v>
      </c>
      <c r="E6685" s="2">
        <v>0.80105324074074069</v>
      </c>
      <c r="F6685" t="s">
        <v>2248</v>
      </c>
      <c r="G6685" s="3">
        <v>-24.88</v>
      </c>
    </row>
    <row r="6686" spans="1:7" x14ac:dyDescent="0.25">
      <c r="A6686">
        <v>34744</v>
      </c>
      <c r="B6686">
        <v>821</v>
      </c>
      <c r="C6686" t="s">
        <v>3082</v>
      </c>
      <c r="D6686" s="1">
        <v>41498</v>
      </c>
      <c r="E6686" s="2">
        <v>0.2958912037037037</v>
      </c>
      <c r="F6686" t="s">
        <v>2248</v>
      </c>
      <c r="G6686" s="3">
        <v>-22.98</v>
      </c>
    </row>
    <row r="6687" spans="1:7" x14ac:dyDescent="0.25">
      <c r="A6687">
        <v>36332</v>
      </c>
      <c r="B6687">
        <v>821</v>
      </c>
      <c r="C6687" t="s">
        <v>3082</v>
      </c>
      <c r="D6687" s="1">
        <v>41502</v>
      </c>
      <c r="E6687" s="2">
        <v>0.74493055555555554</v>
      </c>
      <c r="F6687" t="s">
        <v>2248</v>
      </c>
      <c r="G6687" s="3">
        <v>-11.66</v>
      </c>
    </row>
    <row r="6688" spans="1:7" x14ac:dyDescent="0.25">
      <c r="A6688">
        <v>37843</v>
      </c>
      <c r="B6688">
        <v>821</v>
      </c>
      <c r="C6688" t="s">
        <v>3082</v>
      </c>
      <c r="D6688" s="1">
        <v>41530</v>
      </c>
      <c r="E6688" s="2">
        <v>0.67879629629629634</v>
      </c>
      <c r="F6688" t="s">
        <v>2248</v>
      </c>
      <c r="G6688" s="3">
        <v>-25.32</v>
      </c>
    </row>
    <row r="6689" spans="1:7" x14ac:dyDescent="0.25">
      <c r="A6689">
        <v>42131</v>
      </c>
      <c r="B6689">
        <v>821</v>
      </c>
      <c r="C6689" t="s">
        <v>3082</v>
      </c>
      <c r="D6689" s="1">
        <v>42100</v>
      </c>
      <c r="E6689" s="2">
        <v>0.63326388888888885</v>
      </c>
      <c r="F6689" t="s">
        <v>2248</v>
      </c>
      <c r="G6689" s="3">
        <v>-27.96</v>
      </c>
    </row>
    <row r="6690" spans="1:7" x14ac:dyDescent="0.25">
      <c r="A6690">
        <v>44659</v>
      </c>
      <c r="B6690">
        <v>821</v>
      </c>
      <c r="C6690" t="s">
        <v>3082</v>
      </c>
      <c r="D6690" s="1">
        <v>42100</v>
      </c>
      <c r="E6690" s="2">
        <v>0.65247685185185189</v>
      </c>
      <c r="F6690" t="s">
        <v>2248</v>
      </c>
      <c r="G6690" s="3">
        <v>-9.32</v>
      </c>
    </row>
    <row r="6691" spans="1:7" x14ac:dyDescent="0.25">
      <c r="A6691">
        <v>47354</v>
      </c>
      <c r="B6691">
        <v>821</v>
      </c>
      <c r="C6691" t="s">
        <v>3082</v>
      </c>
      <c r="D6691" s="1">
        <v>42101</v>
      </c>
      <c r="E6691" s="2">
        <v>0.36827546296296299</v>
      </c>
      <c r="F6691" t="s">
        <v>2248</v>
      </c>
      <c r="G6691" s="3">
        <v>-28.71</v>
      </c>
    </row>
    <row r="6692" spans="1:7" x14ac:dyDescent="0.25">
      <c r="A6692">
        <v>49342</v>
      </c>
      <c r="B6692">
        <v>821</v>
      </c>
      <c r="C6692" t="s">
        <v>3082</v>
      </c>
      <c r="D6692" s="1">
        <v>42102</v>
      </c>
      <c r="E6692" s="2">
        <v>0.63809027777777783</v>
      </c>
      <c r="F6692" t="s">
        <v>2248</v>
      </c>
      <c r="G6692" s="3">
        <v>-25.62</v>
      </c>
    </row>
    <row r="6693" spans="1:7" x14ac:dyDescent="0.25">
      <c r="A6693">
        <v>49905</v>
      </c>
      <c r="B6693">
        <v>821</v>
      </c>
      <c r="C6693" t="s">
        <v>3082</v>
      </c>
      <c r="D6693" s="1">
        <v>42102</v>
      </c>
      <c r="E6693" s="2">
        <v>0.93243055555555554</v>
      </c>
      <c r="F6693" t="s">
        <v>2248</v>
      </c>
      <c r="G6693" s="3">
        <v>-19.28</v>
      </c>
    </row>
    <row r="6694" spans="1:7" x14ac:dyDescent="0.25">
      <c r="A6694">
        <v>57223</v>
      </c>
      <c r="B6694">
        <v>821</v>
      </c>
      <c r="C6694" t="s">
        <v>3082</v>
      </c>
      <c r="D6694" s="1">
        <v>42343</v>
      </c>
      <c r="E6694" s="2">
        <v>0.40944444444444444</v>
      </c>
      <c r="F6694" t="s">
        <v>2248</v>
      </c>
      <c r="G6694" s="3">
        <v>-29.95</v>
      </c>
    </row>
    <row r="6695" spans="1:7" x14ac:dyDescent="0.25">
      <c r="A6695">
        <v>64087</v>
      </c>
      <c r="B6695">
        <v>821</v>
      </c>
      <c r="C6695" t="s">
        <v>3082</v>
      </c>
      <c r="D6695" s="1">
        <v>42371</v>
      </c>
      <c r="E6695" s="2">
        <v>0.61067129629629635</v>
      </c>
      <c r="F6695" t="s">
        <v>2248</v>
      </c>
      <c r="G6695" s="3">
        <v>-21.5</v>
      </c>
    </row>
    <row r="6696" spans="1:7" x14ac:dyDescent="0.25">
      <c r="A6696">
        <v>67235</v>
      </c>
      <c r="B6696">
        <v>821</v>
      </c>
      <c r="C6696" t="s">
        <v>3082</v>
      </c>
      <c r="D6696" s="1">
        <v>42375</v>
      </c>
      <c r="E6696" s="2">
        <v>0.53579861111111116</v>
      </c>
      <c r="F6696" t="s">
        <v>2248</v>
      </c>
      <c r="G6696" s="3">
        <v>-124.19</v>
      </c>
    </row>
    <row r="6697" spans="1:7" x14ac:dyDescent="0.25">
      <c r="A6697">
        <v>67363</v>
      </c>
      <c r="B6697">
        <v>821</v>
      </c>
      <c r="C6697" t="s">
        <v>3082</v>
      </c>
      <c r="D6697" s="1">
        <v>42376</v>
      </c>
      <c r="E6697" s="2">
        <v>0.10069444444444445</v>
      </c>
      <c r="F6697" t="s">
        <v>2248</v>
      </c>
      <c r="G6697" s="3">
        <v>-23.14</v>
      </c>
    </row>
    <row r="6698" spans="1:7" x14ac:dyDescent="0.25">
      <c r="A6698">
        <v>71130</v>
      </c>
      <c r="B6698">
        <v>821</v>
      </c>
      <c r="C6698" t="s">
        <v>3082</v>
      </c>
      <c r="D6698" s="1">
        <v>42426</v>
      </c>
      <c r="E6698" s="2">
        <v>0.56070601851851853</v>
      </c>
      <c r="F6698" t="s">
        <v>2248</v>
      </c>
      <c r="G6698" s="3">
        <v>-39.29</v>
      </c>
    </row>
    <row r="6699" spans="1:7" x14ac:dyDescent="0.25">
      <c r="A6699">
        <v>4113</v>
      </c>
      <c r="B6699">
        <v>54</v>
      </c>
      <c r="C6699" t="s">
        <v>2316</v>
      </c>
      <c r="D6699" s="1">
        <v>44060</v>
      </c>
      <c r="E6699" s="2">
        <v>0.89087962962962963</v>
      </c>
      <c r="F6699" t="s">
        <v>2248</v>
      </c>
      <c r="G6699" s="3">
        <v>-7.18</v>
      </c>
    </row>
    <row r="6700" spans="1:7" x14ac:dyDescent="0.25">
      <c r="A6700">
        <v>5687</v>
      </c>
      <c r="B6700">
        <v>54</v>
      </c>
      <c r="C6700" t="s">
        <v>2316</v>
      </c>
      <c r="D6700" s="1">
        <v>44110</v>
      </c>
      <c r="E6700" s="2">
        <v>0.69665509259259262</v>
      </c>
      <c r="F6700" t="s">
        <v>2248</v>
      </c>
      <c r="G6700" s="3">
        <v>-20.76</v>
      </c>
    </row>
    <row r="6701" spans="1:7" x14ac:dyDescent="0.25">
      <c r="A6701">
        <v>11117</v>
      </c>
      <c r="B6701">
        <v>54</v>
      </c>
      <c r="C6701" t="s">
        <v>2316</v>
      </c>
      <c r="D6701" s="1">
        <v>44165</v>
      </c>
      <c r="E6701" s="2">
        <v>0.84288194444444442</v>
      </c>
      <c r="F6701" t="s">
        <v>2248</v>
      </c>
      <c r="G6701" s="3">
        <v>-23.2</v>
      </c>
    </row>
    <row r="6702" spans="1:7" x14ac:dyDescent="0.25">
      <c r="A6702">
        <v>11760</v>
      </c>
      <c r="B6702">
        <v>54</v>
      </c>
      <c r="C6702" t="s">
        <v>2316</v>
      </c>
      <c r="D6702" s="1">
        <v>44165</v>
      </c>
      <c r="E6702" s="2">
        <v>0.84986111111111107</v>
      </c>
      <c r="F6702" t="s">
        <v>2248</v>
      </c>
      <c r="G6702" s="3">
        <v>-31.61</v>
      </c>
    </row>
    <row r="6703" spans="1:7" x14ac:dyDescent="0.25">
      <c r="A6703">
        <v>21001</v>
      </c>
      <c r="B6703">
        <v>54</v>
      </c>
      <c r="C6703" t="s">
        <v>2316</v>
      </c>
      <c r="D6703" s="1">
        <v>44478</v>
      </c>
      <c r="E6703" s="2">
        <v>0.61928240740740736</v>
      </c>
      <c r="F6703" t="s">
        <v>2248</v>
      </c>
      <c r="G6703" s="3">
        <v>-12.42</v>
      </c>
    </row>
    <row r="6704" spans="1:7" x14ac:dyDescent="0.25">
      <c r="A6704">
        <v>32823</v>
      </c>
      <c r="B6704">
        <v>54</v>
      </c>
      <c r="C6704" t="s">
        <v>2316</v>
      </c>
      <c r="D6704" s="1">
        <v>44924</v>
      </c>
      <c r="E6704" s="2">
        <v>0.99631944444444442</v>
      </c>
      <c r="F6704" t="s">
        <v>2248</v>
      </c>
      <c r="G6704" s="3">
        <v>-34.299999999999997</v>
      </c>
    </row>
    <row r="6705" spans="1:7" x14ac:dyDescent="0.25">
      <c r="A6705">
        <v>36932</v>
      </c>
      <c r="B6705">
        <v>54</v>
      </c>
      <c r="C6705" t="s">
        <v>2316</v>
      </c>
      <c r="D6705" s="1">
        <v>44924</v>
      </c>
      <c r="E6705" s="2">
        <v>0.99994212962962958</v>
      </c>
      <c r="F6705" t="s">
        <v>2248</v>
      </c>
      <c r="G6705" s="3">
        <v>-61.11</v>
      </c>
    </row>
    <row r="6706" spans="1:7" x14ac:dyDescent="0.25">
      <c r="A6706">
        <v>38363</v>
      </c>
      <c r="B6706">
        <v>54</v>
      </c>
      <c r="C6706" t="s">
        <v>2316</v>
      </c>
      <c r="D6706" s="1">
        <v>44924</v>
      </c>
      <c r="E6706" s="2">
        <v>0.99995370370370373</v>
      </c>
      <c r="F6706" t="s">
        <v>2248</v>
      </c>
      <c r="G6706" s="3">
        <v>-68.680000000000007</v>
      </c>
    </row>
    <row r="6707" spans="1:7" x14ac:dyDescent="0.25">
      <c r="A6707">
        <v>38378</v>
      </c>
      <c r="B6707">
        <v>54</v>
      </c>
      <c r="C6707" t="s">
        <v>2316</v>
      </c>
      <c r="D6707" s="1">
        <v>44924</v>
      </c>
      <c r="E6707" s="2">
        <v>0.99995370370370373</v>
      </c>
      <c r="F6707" t="s">
        <v>2248</v>
      </c>
      <c r="G6707" s="3">
        <v>-88.45</v>
      </c>
    </row>
    <row r="6708" spans="1:7" x14ac:dyDescent="0.25">
      <c r="A6708">
        <v>39254</v>
      </c>
      <c r="B6708">
        <v>54</v>
      </c>
      <c r="C6708" t="s">
        <v>2316</v>
      </c>
      <c r="D6708" s="1">
        <v>44924</v>
      </c>
      <c r="E6708" s="2">
        <v>0.99998842592592596</v>
      </c>
      <c r="F6708" t="s">
        <v>2248</v>
      </c>
      <c r="G6708" s="3">
        <v>-72.349999999999994</v>
      </c>
    </row>
    <row r="6709" spans="1:7" x14ac:dyDescent="0.25">
      <c r="A6709">
        <v>39760</v>
      </c>
      <c r="B6709">
        <v>54</v>
      </c>
      <c r="C6709" t="s">
        <v>2316</v>
      </c>
      <c r="D6709" s="1">
        <v>44924</v>
      </c>
      <c r="E6709" s="2">
        <v>0.99999900462962965</v>
      </c>
      <c r="F6709" t="s">
        <v>2248</v>
      </c>
      <c r="G6709" s="3">
        <v>-90.43</v>
      </c>
    </row>
    <row r="6710" spans="1:7" x14ac:dyDescent="0.25">
      <c r="A6710">
        <v>41016</v>
      </c>
      <c r="B6710">
        <v>54</v>
      </c>
      <c r="C6710" t="s">
        <v>2316</v>
      </c>
      <c r="D6710" s="1">
        <v>44924</v>
      </c>
      <c r="E6710" s="2">
        <v>0.99998954861111111</v>
      </c>
      <c r="F6710" t="s">
        <v>2248</v>
      </c>
      <c r="G6710" s="3">
        <v>-10.56</v>
      </c>
    </row>
    <row r="6711" spans="1:7" x14ac:dyDescent="0.25">
      <c r="A6711">
        <v>47078</v>
      </c>
      <c r="B6711">
        <v>54</v>
      </c>
      <c r="C6711" t="s">
        <v>2316</v>
      </c>
      <c r="D6711" s="1">
        <v>44924</v>
      </c>
      <c r="E6711" s="2">
        <v>0.99999643518518522</v>
      </c>
      <c r="F6711" t="s">
        <v>2248</v>
      </c>
      <c r="G6711" s="3">
        <v>-14</v>
      </c>
    </row>
    <row r="6712" spans="1:7" x14ac:dyDescent="0.25">
      <c r="A6712">
        <v>56654</v>
      </c>
      <c r="B6712">
        <v>54</v>
      </c>
      <c r="C6712" t="s">
        <v>2316</v>
      </c>
      <c r="D6712" s="1">
        <v>44924</v>
      </c>
      <c r="E6712" s="2">
        <v>0.99999247685185189</v>
      </c>
      <c r="F6712" t="s">
        <v>2248</v>
      </c>
      <c r="G6712" s="3">
        <v>-3.31</v>
      </c>
    </row>
    <row r="6713" spans="1:7" x14ac:dyDescent="0.25">
      <c r="A6713">
        <v>57249</v>
      </c>
      <c r="B6713">
        <v>54</v>
      </c>
      <c r="C6713" t="s">
        <v>2316</v>
      </c>
      <c r="D6713" s="1">
        <v>44924</v>
      </c>
      <c r="E6713" s="2">
        <v>0.99999328703703705</v>
      </c>
      <c r="F6713" t="s">
        <v>2248</v>
      </c>
      <c r="G6713" s="3">
        <v>-32.74</v>
      </c>
    </row>
    <row r="6714" spans="1:7" x14ac:dyDescent="0.25">
      <c r="A6714">
        <v>62216</v>
      </c>
      <c r="B6714">
        <v>54</v>
      </c>
      <c r="C6714" t="s">
        <v>2316</v>
      </c>
      <c r="D6714" s="1">
        <v>44924</v>
      </c>
      <c r="E6714" s="2">
        <v>0.99999879629629629</v>
      </c>
      <c r="F6714" t="s">
        <v>2248</v>
      </c>
      <c r="G6714" s="3">
        <v>-533.26</v>
      </c>
    </row>
    <row r="6715" spans="1:7" x14ac:dyDescent="0.25">
      <c r="A6715">
        <v>66728</v>
      </c>
      <c r="B6715">
        <v>54</v>
      </c>
      <c r="C6715" t="s">
        <v>2316</v>
      </c>
      <c r="D6715" s="1">
        <v>44924</v>
      </c>
      <c r="E6715" s="2">
        <v>0.99999074074074079</v>
      </c>
      <c r="F6715" t="s">
        <v>2248</v>
      </c>
      <c r="G6715" s="3">
        <v>-7.31</v>
      </c>
    </row>
    <row r="6716" spans="1:7" x14ac:dyDescent="0.25">
      <c r="A6716">
        <v>69236</v>
      </c>
      <c r="B6716">
        <v>54</v>
      </c>
      <c r="C6716" t="s">
        <v>2316</v>
      </c>
      <c r="D6716" s="1">
        <v>44924</v>
      </c>
      <c r="E6716" s="2">
        <v>0.99999701388888884</v>
      </c>
      <c r="F6716" t="s">
        <v>2248</v>
      </c>
      <c r="G6716" s="3">
        <v>-170.16</v>
      </c>
    </row>
    <row r="6717" spans="1:7" x14ac:dyDescent="0.25">
      <c r="A6717">
        <v>6916</v>
      </c>
      <c r="B6717">
        <v>310</v>
      </c>
      <c r="C6717" t="s">
        <v>2572</v>
      </c>
      <c r="D6717" s="1">
        <v>44163</v>
      </c>
      <c r="E6717" s="2">
        <v>0.14815972222222223</v>
      </c>
      <c r="F6717" t="s">
        <v>2248</v>
      </c>
      <c r="G6717" s="3">
        <v>-15.81</v>
      </c>
    </row>
    <row r="6718" spans="1:7" x14ac:dyDescent="0.25">
      <c r="A6718">
        <v>7022</v>
      </c>
      <c r="B6718">
        <v>310</v>
      </c>
      <c r="C6718" t="s">
        <v>2572</v>
      </c>
      <c r="D6718" s="1">
        <v>44190</v>
      </c>
      <c r="E6718" s="2">
        <v>0.62637731481481485</v>
      </c>
      <c r="F6718" t="s">
        <v>2248</v>
      </c>
      <c r="G6718" s="3">
        <v>-4.59</v>
      </c>
    </row>
    <row r="6719" spans="1:7" x14ac:dyDescent="0.25">
      <c r="A6719">
        <v>10537</v>
      </c>
      <c r="B6719">
        <v>310</v>
      </c>
      <c r="C6719" t="s">
        <v>2572</v>
      </c>
      <c r="D6719" s="1">
        <v>44195</v>
      </c>
      <c r="E6719" s="2">
        <v>0.52413194444444444</v>
      </c>
      <c r="F6719" t="s">
        <v>2248</v>
      </c>
      <c r="G6719" s="3">
        <v>-15.18</v>
      </c>
    </row>
    <row r="6720" spans="1:7" x14ac:dyDescent="0.25">
      <c r="A6720">
        <v>11058</v>
      </c>
      <c r="B6720">
        <v>310</v>
      </c>
      <c r="C6720" t="s">
        <v>2572</v>
      </c>
      <c r="D6720" s="1">
        <v>44196</v>
      </c>
      <c r="E6720" s="2">
        <v>1.6226851851851853E-2</v>
      </c>
      <c r="F6720" t="s">
        <v>2248</v>
      </c>
      <c r="G6720" s="3">
        <v>-63.38</v>
      </c>
    </row>
    <row r="6721" spans="1:7" x14ac:dyDescent="0.25">
      <c r="A6721">
        <v>15680</v>
      </c>
      <c r="B6721">
        <v>310</v>
      </c>
      <c r="C6721" t="s">
        <v>2572</v>
      </c>
      <c r="D6721" s="1">
        <v>44207</v>
      </c>
      <c r="E6721" s="2">
        <v>0.8052893518518518</v>
      </c>
      <c r="F6721" t="s">
        <v>2248</v>
      </c>
      <c r="G6721" s="3">
        <v>-25.28</v>
      </c>
    </row>
    <row r="6722" spans="1:7" x14ac:dyDescent="0.25">
      <c r="A6722">
        <v>17548</v>
      </c>
      <c r="B6722">
        <v>310</v>
      </c>
      <c r="C6722" t="s">
        <v>2572</v>
      </c>
      <c r="D6722" s="1">
        <v>44223</v>
      </c>
      <c r="E6722" s="2">
        <v>0.29155092592592591</v>
      </c>
      <c r="F6722" t="s">
        <v>2248</v>
      </c>
      <c r="G6722" s="3">
        <v>-55.74</v>
      </c>
    </row>
    <row r="6723" spans="1:7" x14ac:dyDescent="0.25">
      <c r="A6723">
        <v>30475</v>
      </c>
      <c r="B6723">
        <v>310</v>
      </c>
      <c r="C6723" t="s">
        <v>2572</v>
      </c>
      <c r="D6723" s="1">
        <v>44223</v>
      </c>
      <c r="E6723" s="2">
        <v>0.80761574074074072</v>
      </c>
      <c r="F6723" t="s">
        <v>2248</v>
      </c>
      <c r="G6723" s="3">
        <v>-13.57</v>
      </c>
    </row>
    <row r="6724" spans="1:7" x14ac:dyDescent="0.25">
      <c r="A6724">
        <v>34556</v>
      </c>
      <c r="B6724">
        <v>310</v>
      </c>
      <c r="C6724" t="s">
        <v>2572</v>
      </c>
      <c r="D6724" s="1">
        <v>44381</v>
      </c>
      <c r="E6724" s="2">
        <v>5.5324074074074078E-3</v>
      </c>
      <c r="F6724" t="s">
        <v>2248</v>
      </c>
      <c r="G6724" s="3">
        <v>-397.41</v>
      </c>
    </row>
    <row r="6725" spans="1:7" x14ac:dyDescent="0.25">
      <c r="A6725">
        <v>44153</v>
      </c>
      <c r="B6725">
        <v>310</v>
      </c>
      <c r="C6725" t="s">
        <v>2572</v>
      </c>
      <c r="D6725" s="1">
        <v>44920</v>
      </c>
      <c r="E6725" s="2">
        <v>0.15527777777777776</v>
      </c>
      <c r="F6725" t="s">
        <v>2248</v>
      </c>
      <c r="G6725" s="3">
        <v>-36.92</v>
      </c>
    </row>
    <row r="6726" spans="1:7" x14ac:dyDescent="0.25">
      <c r="A6726">
        <v>52273</v>
      </c>
      <c r="B6726">
        <v>310</v>
      </c>
      <c r="C6726" t="s">
        <v>2572</v>
      </c>
      <c r="D6726" s="1">
        <v>44924</v>
      </c>
      <c r="E6726" s="2">
        <v>0.99967592592592591</v>
      </c>
      <c r="F6726" t="s">
        <v>2248</v>
      </c>
      <c r="G6726" s="3">
        <v>-109.36</v>
      </c>
    </row>
    <row r="6727" spans="1:7" x14ac:dyDescent="0.25">
      <c r="A6727">
        <v>55321</v>
      </c>
      <c r="B6727">
        <v>310</v>
      </c>
      <c r="C6727" t="s">
        <v>2572</v>
      </c>
      <c r="D6727" s="1">
        <v>44924</v>
      </c>
      <c r="E6727" s="2">
        <v>0.99996527777777777</v>
      </c>
      <c r="F6727" t="s">
        <v>2248</v>
      </c>
      <c r="G6727" s="3">
        <v>-59.02</v>
      </c>
    </row>
    <row r="6728" spans="1:7" x14ac:dyDescent="0.25">
      <c r="A6728">
        <v>66750</v>
      </c>
      <c r="B6728">
        <v>310</v>
      </c>
      <c r="C6728" t="s">
        <v>2572</v>
      </c>
      <c r="D6728" s="1">
        <v>44924</v>
      </c>
      <c r="E6728" s="2">
        <v>0.99999920138888887</v>
      </c>
      <c r="F6728" t="s">
        <v>2248</v>
      </c>
      <c r="G6728" s="3">
        <v>-23.7</v>
      </c>
    </row>
    <row r="6729" spans="1:7" x14ac:dyDescent="0.25">
      <c r="A6729">
        <v>4451</v>
      </c>
      <c r="B6729">
        <v>566</v>
      </c>
      <c r="C6729" t="s">
        <v>2827</v>
      </c>
      <c r="D6729" s="1">
        <v>41620</v>
      </c>
      <c r="E6729" s="2">
        <v>0.54340277777777779</v>
      </c>
      <c r="F6729" t="s">
        <v>2248</v>
      </c>
      <c r="G6729" s="3">
        <v>-152.19999999999999</v>
      </c>
    </row>
    <row r="6730" spans="1:7" x14ac:dyDescent="0.25">
      <c r="A6730">
        <v>4758</v>
      </c>
      <c r="B6730">
        <v>566</v>
      </c>
      <c r="C6730" t="s">
        <v>2827</v>
      </c>
      <c r="D6730" s="1">
        <v>41622</v>
      </c>
      <c r="E6730" s="2">
        <v>0.89672453703703703</v>
      </c>
      <c r="F6730" t="s">
        <v>2248</v>
      </c>
      <c r="G6730" s="3">
        <v>-23.5</v>
      </c>
    </row>
    <row r="6731" spans="1:7" x14ac:dyDescent="0.25">
      <c r="A6731">
        <v>7439</v>
      </c>
      <c r="B6731">
        <v>566</v>
      </c>
      <c r="C6731" t="s">
        <v>2827</v>
      </c>
      <c r="D6731" s="1">
        <v>42029</v>
      </c>
      <c r="E6731" s="2">
        <v>0.92993055555555559</v>
      </c>
      <c r="F6731" t="s">
        <v>2248</v>
      </c>
      <c r="G6731" s="3">
        <v>-23.23</v>
      </c>
    </row>
    <row r="6732" spans="1:7" x14ac:dyDescent="0.25">
      <c r="A6732">
        <v>7722</v>
      </c>
      <c r="B6732">
        <v>566</v>
      </c>
      <c r="C6732" t="s">
        <v>2827</v>
      </c>
      <c r="D6732" s="1">
        <v>42030</v>
      </c>
      <c r="E6732" s="2">
        <v>0.43505787037037036</v>
      </c>
      <c r="F6732" t="s">
        <v>2248</v>
      </c>
      <c r="G6732" s="3">
        <v>-5.07</v>
      </c>
    </row>
    <row r="6733" spans="1:7" x14ac:dyDescent="0.25">
      <c r="A6733">
        <v>13995</v>
      </c>
      <c r="B6733">
        <v>566</v>
      </c>
      <c r="C6733" t="s">
        <v>2827</v>
      </c>
      <c r="D6733" s="1">
        <v>42155</v>
      </c>
      <c r="E6733" s="2">
        <v>8.564814814814815E-3</v>
      </c>
      <c r="F6733" t="s">
        <v>2248</v>
      </c>
      <c r="G6733" s="3">
        <v>-21.12</v>
      </c>
    </row>
    <row r="6734" spans="1:7" x14ac:dyDescent="0.25">
      <c r="A6734">
        <v>16576</v>
      </c>
      <c r="B6734">
        <v>566</v>
      </c>
      <c r="C6734" t="s">
        <v>2827</v>
      </c>
      <c r="D6734" s="1">
        <v>42189</v>
      </c>
      <c r="E6734" s="2">
        <v>0.19645833333333335</v>
      </c>
      <c r="F6734" t="s">
        <v>2248</v>
      </c>
      <c r="G6734" s="3">
        <v>-42.81</v>
      </c>
    </row>
    <row r="6735" spans="1:7" x14ac:dyDescent="0.25">
      <c r="A6735">
        <v>17795</v>
      </c>
      <c r="B6735">
        <v>566</v>
      </c>
      <c r="C6735" t="s">
        <v>2827</v>
      </c>
      <c r="D6735" s="1">
        <v>42281</v>
      </c>
      <c r="E6735" s="2">
        <v>9.2152777777777778E-2</v>
      </c>
      <c r="F6735" t="s">
        <v>2248</v>
      </c>
      <c r="G6735" s="3">
        <v>-27.91</v>
      </c>
    </row>
    <row r="6736" spans="1:7" x14ac:dyDescent="0.25">
      <c r="A6736">
        <v>20851</v>
      </c>
      <c r="B6736">
        <v>566</v>
      </c>
      <c r="C6736" t="s">
        <v>2827</v>
      </c>
      <c r="D6736" s="1">
        <v>42380</v>
      </c>
      <c r="E6736" s="2">
        <v>0.39667824074074076</v>
      </c>
      <c r="F6736" t="s">
        <v>2248</v>
      </c>
      <c r="G6736" s="3">
        <v>-11.76</v>
      </c>
    </row>
    <row r="6737" spans="1:7" x14ac:dyDescent="0.25">
      <c r="A6737">
        <v>25137</v>
      </c>
      <c r="B6737">
        <v>566</v>
      </c>
      <c r="C6737" t="s">
        <v>2827</v>
      </c>
      <c r="D6737" s="1">
        <v>42386</v>
      </c>
      <c r="E6737" s="2">
        <v>0.8111342592592593</v>
      </c>
      <c r="F6737" t="s">
        <v>2248</v>
      </c>
      <c r="G6737" s="3">
        <v>-85.18</v>
      </c>
    </row>
    <row r="6738" spans="1:7" x14ac:dyDescent="0.25">
      <c r="A6738">
        <v>27874</v>
      </c>
      <c r="B6738">
        <v>566</v>
      </c>
      <c r="C6738" t="s">
        <v>2827</v>
      </c>
      <c r="D6738" s="1">
        <v>42387</v>
      </c>
      <c r="E6738" s="2">
        <v>0.68546296296296294</v>
      </c>
      <c r="F6738" t="s">
        <v>2248</v>
      </c>
      <c r="G6738" s="3">
        <v>-81.96</v>
      </c>
    </row>
    <row r="6739" spans="1:7" x14ac:dyDescent="0.25">
      <c r="A6739">
        <v>38170</v>
      </c>
      <c r="B6739">
        <v>566</v>
      </c>
      <c r="C6739" t="s">
        <v>2827</v>
      </c>
      <c r="D6739" s="1">
        <v>42962</v>
      </c>
      <c r="E6739" s="2">
        <v>9.1631944444444446E-2</v>
      </c>
      <c r="F6739" t="s">
        <v>2248</v>
      </c>
      <c r="G6739" s="3">
        <v>-31.71</v>
      </c>
    </row>
    <row r="6740" spans="1:7" x14ac:dyDescent="0.25">
      <c r="A6740">
        <v>38271</v>
      </c>
      <c r="B6740">
        <v>566</v>
      </c>
      <c r="C6740" t="s">
        <v>2827</v>
      </c>
      <c r="D6740" s="1">
        <v>42962</v>
      </c>
      <c r="E6740" s="2">
        <v>0.12344907407407407</v>
      </c>
      <c r="F6740" t="s">
        <v>2248</v>
      </c>
      <c r="G6740" s="3">
        <v>-72.39</v>
      </c>
    </row>
    <row r="6741" spans="1:7" x14ac:dyDescent="0.25">
      <c r="A6741">
        <v>41576</v>
      </c>
      <c r="B6741">
        <v>566</v>
      </c>
      <c r="C6741" t="s">
        <v>2827</v>
      </c>
      <c r="D6741" s="1">
        <v>42966</v>
      </c>
      <c r="E6741" s="2">
        <v>0.33967592592592594</v>
      </c>
      <c r="F6741" t="s">
        <v>2248</v>
      </c>
      <c r="G6741" s="3">
        <v>-27.24</v>
      </c>
    </row>
    <row r="6742" spans="1:7" x14ac:dyDescent="0.25">
      <c r="A6742">
        <v>47060</v>
      </c>
      <c r="B6742">
        <v>566</v>
      </c>
      <c r="C6742" t="s">
        <v>2827</v>
      </c>
      <c r="D6742" s="1">
        <v>43093</v>
      </c>
      <c r="E6742" s="2">
        <v>0.37049768518518517</v>
      </c>
      <c r="F6742" t="s">
        <v>2248</v>
      </c>
      <c r="G6742" s="3">
        <v>-260.35000000000002</v>
      </c>
    </row>
    <row r="6743" spans="1:7" x14ac:dyDescent="0.25">
      <c r="A6743">
        <v>49244</v>
      </c>
      <c r="B6743">
        <v>566</v>
      </c>
      <c r="C6743" t="s">
        <v>2827</v>
      </c>
      <c r="D6743" s="1">
        <v>43103</v>
      </c>
      <c r="E6743" s="2">
        <v>0.87417824074074069</v>
      </c>
      <c r="F6743" t="s">
        <v>2248</v>
      </c>
      <c r="G6743" s="3">
        <v>-68.680000000000007</v>
      </c>
    </row>
    <row r="6744" spans="1:7" x14ac:dyDescent="0.25">
      <c r="A6744">
        <v>59781</v>
      </c>
      <c r="B6744">
        <v>566</v>
      </c>
      <c r="C6744" t="s">
        <v>2827</v>
      </c>
      <c r="D6744" s="1">
        <v>43114</v>
      </c>
      <c r="E6744" s="2">
        <v>0.29706018518518518</v>
      </c>
      <c r="F6744" t="s">
        <v>2248</v>
      </c>
      <c r="G6744" s="3">
        <v>-59.73</v>
      </c>
    </row>
    <row r="6745" spans="1:7" x14ac:dyDescent="0.25">
      <c r="A6745">
        <v>62971</v>
      </c>
      <c r="B6745">
        <v>566</v>
      </c>
      <c r="C6745" t="s">
        <v>2827</v>
      </c>
      <c r="D6745" s="1">
        <v>43130</v>
      </c>
      <c r="E6745" s="2">
        <v>0.53532407407407412</v>
      </c>
      <c r="F6745" t="s">
        <v>2248</v>
      </c>
      <c r="G6745" s="3">
        <v>-50.82</v>
      </c>
    </row>
    <row r="6746" spans="1:7" x14ac:dyDescent="0.25">
      <c r="A6746">
        <v>65727</v>
      </c>
      <c r="B6746">
        <v>566</v>
      </c>
      <c r="C6746" t="s">
        <v>2827</v>
      </c>
      <c r="D6746" s="1">
        <v>43171</v>
      </c>
      <c r="E6746" s="2">
        <v>0.39428240740740739</v>
      </c>
      <c r="F6746" t="s">
        <v>2248</v>
      </c>
      <c r="G6746" s="3">
        <v>-66.2</v>
      </c>
    </row>
    <row r="6747" spans="1:7" x14ac:dyDescent="0.25">
      <c r="A6747">
        <v>66565</v>
      </c>
      <c r="B6747">
        <v>566</v>
      </c>
      <c r="C6747" t="s">
        <v>2827</v>
      </c>
      <c r="D6747" s="1">
        <v>43172</v>
      </c>
      <c r="E6747" s="2">
        <v>2.9814814814814815E-2</v>
      </c>
      <c r="F6747" t="s">
        <v>2248</v>
      </c>
      <c r="G6747" s="3">
        <v>-95.3</v>
      </c>
    </row>
    <row r="6748" spans="1:7" x14ac:dyDescent="0.25">
      <c r="A6748">
        <v>67828</v>
      </c>
      <c r="B6748">
        <v>566</v>
      </c>
      <c r="C6748" t="s">
        <v>2827</v>
      </c>
      <c r="D6748" s="1">
        <v>43183</v>
      </c>
      <c r="E6748" s="2">
        <v>0.90684027777777776</v>
      </c>
      <c r="F6748" t="s">
        <v>2248</v>
      </c>
      <c r="G6748" s="3">
        <v>-89.49</v>
      </c>
    </row>
    <row r="6749" spans="1:7" x14ac:dyDescent="0.25">
      <c r="A6749">
        <v>68165</v>
      </c>
      <c r="B6749">
        <v>566</v>
      </c>
      <c r="C6749" t="s">
        <v>2827</v>
      </c>
      <c r="D6749" s="1">
        <v>43183</v>
      </c>
      <c r="E6749" s="2">
        <v>0.95672453703703708</v>
      </c>
      <c r="F6749" t="s">
        <v>2248</v>
      </c>
      <c r="G6749" s="3">
        <v>-20.399999999999999</v>
      </c>
    </row>
    <row r="6750" spans="1:7" x14ac:dyDescent="0.25">
      <c r="A6750">
        <v>1003</v>
      </c>
      <c r="B6750">
        <v>822</v>
      </c>
      <c r="C6750" t="s">
        <v>3083</v>
      </c>
      <c r="D6750" s="1">
        <v>44930</v>
      </c>
      <c r="E6750" s="2">
        <v>0.3305354050925926</v>
      </c>
      <c r="F6750" t="s">
        <v>2248</v>
      </c>
      <c r="G6750" s="3">
        <v>-40.72</v>
      </c>
    </row>
    <row r="6751" spans="1:7" x14ac:dyDescent="0.25">
      <c r="A6751">
        <v>6159</v>
      </c>
      <c r="B6751">
        <v>822</v>
      </c>
      <c r="C6751" t="s">
        <v>3083</v>
      </c>
      <c r="D6751" s="1">
        <v>44930</v>
      </c>
      <c r="E6751" s="2">
        <v>0.3305359722222222</v>
      </c>
      <c r="F6751" t="s">
        <v>2248</v>
      </c>
      <c r="G6751" s="3">
        <v>-37.36</v>
      </c>
    </row>
    <row r="6752" spans="1:7" x14ac:dyDescent="0.25">
      <c r="A6752">
        <v>17809</v>
      </c>
      <c r="B6752">
        <v>822</v>
      </c>
      <c r="C6752" t="s">
        <v>3083</v>
      </c>
      <c r="D6752" s="1">
        <v>44930</v>
      </c>
      <c r="E6752" s="2">
        <v>0.33053347222222224</v>
      </c>
      <c r="F6752" t="s">
        <v>2248</v>
      </c>
      <c r="G6752" s="3">
        <v>-59.17</v>
      </c>
    </row>
    <row r="6753" spans="1:7" x14ac:dyDescent="0.25">
      <c r="A6753">
        <v>19298</v>
      </c>
      <c r="B6753">
        <v>822</v>
      </c>
      <c r="C6753" t="s">
        <v>3083</v>
      </c>
      <c r="D6753" s="1">
        <v>44930</v>
      </c>
      <c r="E6753" s="2">
        <v>0.33054241898148146</v>
      </c>
      <c r="F6753" t="s">
        <v>2248</v>
      </c>
      <c r="G6753" s="3">
        <v>-9.0399999999999991</v>
      </c>
    </row>
    <row r="6754" spans="1:7" x14ac:dyDescent="0.25">
      <c r="A6754">
        <v>28885</v>
      </c>
      <c r="B6754">
        <v>822</v>
      </c>
      <c r="C6754" t="s">
        <v>3083</v>
      </c>
      <c r="D6754" s="1">
        <v>44930</v>
      </c>
      <c r="E6754" s="2">
        <v>0.33053429398148149</v>
      </c>
      <c r="F6754" t="s">
        <v>2248</v>
      </c>
      <c r="G6754" s="3">
        <v>-20.260000000000002</v>
      </c>
    </row>
    <row r="6755" spans="1:7" x14ac:dyDescent="0.25">
      <c r="A6755">
        <v>31978</v>
      </c>
      <c r="B6755">
        <v>822</v>
      </c>
      <c r="C6755" t="s">
        <v>3083</v>
      </c>
      <c r="D6755" s="1">
        <v>44930</v>
      </c>
      <c r="E6755" s="2">
        <v>0.33054302083333331</v>
      </c>
      <c r="F6755" t="s">
        <v>2248</v>
      </c>
      <c r="G6755" s="3">
        <v>-12.42</v>
      </c>
    </row>
    <row r="6756" spans="1:7" x14ac:dyDescent="0.25">
      <c r="A6756">
        <v>34186</v>
      </c>
      <c r="B6756">
        <v>822</v>
      </c>
      <c r="C6756" t="s">
        <v>3083</v>
      </c>
      <c r="D6756" s="1">
        <v>44930</v>
      </c>
      <c r="E6756" s="2">
        <v>0.33053280092592591</v>
      </c>
      <c r="F6756" t="s">
        <v>2248</v>
      </c>
      <c r="G6756" s="3">
        <v>-28.12</v>
      </c>
    </row>
    <row r="6757" spans="1:7" x14ac:dyDescent="0.25">
      <c r="A6757">
        <v>39491</v>
      </c>
      <c r="B6757">
        <v>822</v>
      </c>
      <c r="C6757" t="s">
        <v>3083</v>
      </c>
      <c r="D6757" s="1">
        <v>44930</v>
      </c>
      <c r="E6757" s="2">
        <v>0.33054130787037039</v>
      </c>
      <c r="F6757" t="s">
        <v>2248</v>
      </c>
      <c r="G6757" s="3">
        <v>-13.16</v>
      </c>
    </row>
    <row r="6758" spans="1:7" x14ac:dyDescent="0.25">
      <c r="A6758">
        <v>39879</v>
      </c>
      <c r="B6758">
        <v>822</v>
      </c>
      <c r="C6758" t="s">
        <v>3083</v>
      </c>
      <c r="D6758" s="1">
        <v>44930</v>
      </c>
      <c r="E6758" s="2">
        <v>0.33054240740740742</v>
      </c>
      <c r="F6758" t="s">
        <v>2248</v>
      </c>
      <c r="G6758" s="3">
        <v>-107.9</v>
      </c>
    </row>
    <row r="6759" spans="1:7" x14ac:dyDescent="0.25">
      <c r="A6759">
        <v>41427</v>
      </c>
      <c r="B6759">
        <v>822</v>
      </c>
      <c r="C6759" t="s">
        <v>3083</v>
      </c>
      <c r="D6759" s="1">
        <v>44930</v>
      </c>
      <c r="E6759" s="2">
        <v>0.33053971064814813</v>
      </c>
      <c r="F6759" t="s">
        <v>2248</v>
      </c>
      <c r="G6759" s="3">
        <v>-30.97</v>
      </c>
    </row>
    <row r="6760" spans="1:7" x14ac:dyDescent="0.25">
      <c r="A6760">
        <v>41654</v>
      </c>
      <c r="B6760">
        <v>822</v>
      </c>
      <c r="C6760" t="s">
        <v>3083</v>
      </c>
      <c r="D6760" s="1">
        <v>44930</v>
      </c>
      <c r="E6760" s="2">
        <v>0.33053530092592592</v>
      </c>
      <c r="F6760" t="s">
        <v>2248</v>
      </c>
      <c r="G6760" s="3">
        <v>-24.35</v>
      </c>
    </row>
    <row r="6761" spans="1:7" x14ac:dyDescent="0.25">
      <c r="A6761">
        <v>43229</v>
      </c>
      <c r="B6761">
        <v>822</v>
      </c>
      <c r="C6761" t="s">
        <v>3083</v>
      </c>
      <c r="D6761" s="1">
        <v>44930</v>
      </c>
      <c r="E6761" s="2">
        <v>0.33054211805555556</v>
      </c>
      <c r="F6761" t="s">
        <v>2248</v>
      </c>
      <c r="G6761" s="3">
        <v>-8.2799999999999994</v>
      </c>
    </row>
    <row r="6762" spans="1:7" x14ac:dyDescent="0.25">
      <c r="A6762">
        <v>54816</v>
      </c>
      <c r="B6762">
        <v>822</v>
      </c>
      <c r="C6762" t="s">
        <v>3083</v>
      </c>
      <c r="D6762" s="1">
        <v>44930</v>
      </c>
      <c r="E6762" s="2">
        <v>0.33054251157407405</v>
      </c>
      <c r="F6762" t="s">
        <v>2248</v>
      </c>
      <c r="G6762" s="3">
        <v>-24</v>
      </c>
    </row>
    <row r="6763" spans="1:7" x14ac:dyDescent="0.25">
      <c r="A6763">
        <v>59314</v>
      </c>
      <c r="B6763">
        <v>822</v>
      </c>
      <c r="C6763" t="s">
        <v>3083</v>
      </c>
      <c r="D6763" s="1">
        <v>44930</v>
      </c>
      <c r="E6763" s="2">
        <v>0.33053743055555557</v>
      </c>
      <c r="F6763" t="s">
        <v>2248</v>
      </c>
      <c r="G6763" s="3">
        <v>-46.24</v>
      </c>
    </row>
    <row r="6764" spans="1:7" x14ac:dyDescent="0.25">
      <c r="A6764">
        <v>59795</v>
      </c>
      <c r="B6764">
        <v>822</v>
      </c>
      <c r="C6764" t="s">
        <v>3083</v>
      </c>
      <c r="D6764" s="1">
        <v>44930</v>
      </c>
      <c r="E6764" s="2">
        <v>0.3305359259259259</v>
      </c>
      <c r="F6764" t="s">
        <v>2248</v>
      </c>
      <c r="G6764" s="3">
        <v>-17.14</v>
      </c>
    </row>
    <row r="6765" spans="1:7" x14ac:dyDescent="0.25">
      <c r="A6765">
        <v>60581</v>
      </c>
      <c r="B6765">
        <v>822</v>
      </c>
      <c r="C6765" t="s">
        <v>3083</v>
      </c>
      <c r="D6765" s="1">
        <v>44930</v>
      </c>
      <c r="E6765" s="2">
        <v>0.33053885416666667</v>
      </c>
      <c r="F6765" t="s">
        <v>2248</v>
      </c>
      <c r="G6765" s="3">
        <v>-18.46</v>
      </c>
    </row>
    <row r="6766" spans="1:7" x14ac:dyDescent="0.25">
      <c r="A6766">
        <v>64008</v>
      </c>
      <c r="B6766">
        <v>822</v>
      </c>
      <c r="C6766" t="s">
        <v>3083</v>
      </c>
      <c r="D6766" s="1">
        <v>44930</v>
      </c>
      <c r="E6766" s="2">
        <v>0.33053934027777776</v>
      </c>
      <c r="F6766" t="s">
        <v>2248</v>
      </c>
      <c r="G6766" s="3">
        <v>-30.14</v>
      </c>
    </row>
    <row r="6767" spans="1:7" x14ac:dyDescent="0.25">
      <c r="A6767">
        <v>71432</v>
      </c>
      <c r="B6767">
        <v>822</v>
      </c>
      <c r="C6767" t="s">
        <v>3083</v>
      </c>
      <c r="D6767" s="1">
        <v>44930</v>
      </c>
      <c r="E6767" s="2">
        <v>0.33053616898148147</v>
      </c>
      <c r="F6767" t="s">
        <v>2248</v>
      </c>
      <c r="G6767" s="3">
        <v>-26.03</v>
      </c>
    </row>
    <row r="6768" spans="1:7" x14ac:dyDescent="0.25">
      <c r="A6768">
        <v>7252</v>
      </c>
      <c r="B6768">
        <v>55</v>
      </c>
      <c r="C6768" t="s">
        <v>2317</v>
      </c>
      <c r="D6768" s="1">
        <v>44295</v>
      </c>
      <c r="E6768" s="2">
        <v>0.90839120370370374</v>
      </c>
      <c r="F6768" t="s">
        <v>2248</v>
      </c>
      <c r="G6768" s="3">
        <v>-39.71</v>
      </c>
    </row>
    <row r="6769" spans="1:7" x14ac:dyDescent="0.25">
      <c r="A6769">
        <v>11538</v>
      </c>
      <c r="B6769">
        <v>55</v>
      </c>
      <c r="C6769" t="s">
        <v>2317</v>
      </c>
      <c r="D6769" s="1">
        <v>44308</v>
      </c>
      <c r="E6769" s="2">
        <v>0.53881944444444441</v>
      </c>
      <c r="F6769" t="s">
        <v>2248</v>
      </c>
      <c r="G6769" s="3">
        <v>-57.92</v>
      </c>
    </row>
    <row r="6770" spans="1:7" x14ac:dyDescent="0.25">
      <c r="A6770">
        <v>24449</v>
      </c>
      <c r="B6770">
        <v>55</v>
      </c>
      <c r="C6770" t="s">
        <v>2317</v>
      </c>
      <c r="D6770" s="1">
        <v>44560</v>
      </c>
      <c r="E6770" s="2">
        <v>0.63733796296296297</v>
      </c>
      <c r="F6770" t="s">
        <v>2248</v>
      </c>
      <c r="G6770" s="3">
        <v>-22.86</v>
      </c>
    </row>
    <row r="6771" spans="1:7" x14ac:dyDescent="0.25">
      <c r="A6771">
        <v>24469</v>
      </c>
      <c r="B6771">
        <v>55</v>
      </c>
      <c r="C6771" t="s">
        <v>2317</v>
      </c>
      <c r="D6771" s="1">
        <v>44614</v>
      </c>
      <c r="E6771" s="2">
        <v>5.5185185185185184E-2</v>
      </c>
      <c r="F6771" t="s">
        <v>2248</v>
      </c>
      <c r="G6771" s="3">
        <v>-20.64</v>
      </c>
    </row>
    <row r="6772" spans="1:7" x14ac:dyDescent="0.25">
      <c r="A6772">
        <v>28976</v>
      </c>
      <c r="B6772">
        <v>55</v>
      </c>
      <c r="C6772" t="s">
        <v>2317</v>
      </c>
      <c r="D6772" s="1">
        <v>44688</v>
      </c>
      <c r="E6772" s="2">
        <v>0.52609953703703705</v>
      </c>
      <c r="F6772" t="s">
        <v>2248</v>
      </c>
      <c r="G6772" s="3">
        <v>-54.87</v>
      </c>
    </row>
    <row r="6773" spans="1:7" x14ac:dyDescent="0.25">
      <c r="A6773">
        <v>31069</v>
      </c>
      <c r="B6773">
        <v>55</v>
      </c>
      <c r="C6773" t="s">
        <v>2317</v>
      </c>
      <c r="D6773" s="1">
        <v>44695</v>
      </c>
      <c r="E6773" s="2">
        <v>0.22694444444444445</v>
      </c>
      <c r="F6773" t="s">
        <v>2248</v>
      </c>
      <c r="G6773" s="3">
        <v>-9.2100000000000009</v>
      </c>
    </row>
    <row r="6774" spans="1:7" x14ac:dyDescent="0.25">
      <c r="A6774">
        <v>39718</v>
      </c>
      <c r="B6774">
        <v>55</v>
      </c>
      <c r="C6774" t="s">
        <v>2317</v>
      </c>
      <c r="D6774" s="1">
        <v>44754</v>
      </c>
      <c r="E6774" s="2">
        <v>0.9164930555555556</v>
      </c>
      <c r="F6774" t="s">
        <v>2248</v>
      </c>
      <c r="G6774" s="3">
        <v>-60.64</v>
      </c>
    </row>
    <row r="6775" spans="1:7" x14ac:dyDescent="0.25">
      <c r="A6775">
        <v>42650</v>
      </c>
      <c r="B6775">
        <v>55</v>
      </c>
      <c r="C6775" t="s">
        <v>2317</v>
      </c>
      <c r="D6775" s="1">
        <v>44755</v>
      </c>
      <c r="E6775" s="2">
        <v>9.3935185185185191E-2</v>
      </c>
      <c r="F6775" t="s">
        <v>2248</v>
      </c>
      <c r="G6775" s="3">
        <v>-18.71</v>
      </c>
    </row>
    <row r="6776" spans="1:7" x14ac:dyDescent="0.25">
      <c r="A6776">
        <v>49005</v>
      </c>
      <c r="B6776">
        <v>55</v>
      </c>
      <c r="C6776" t="s">
        <v>2317</v>
      </c>
      <c r="D6776" s="1">
        <v>44772</v>
      </c>
      <c r="E6776" s="2">
        <v>4.9004629629629627E-2</v>
      </c>
      <c r="F6776" t="s">
        <v>2248</v>
      </c>
      <c r="G6776" s="3">
        <v>-35.15</v>
      </c>
    </row>
    <row r="6777" spans="1:7" x14ac:dyDescent="0.25">
      <c r="A6777">
        <v>50131</v>
      </c>
      <c r="B6777">
        <v>55</v>
      </c>
      <c r="C6777" t="s">
        <v>2317</v>
      </c>
      <c r="D6777" s="1">
        <v>44814</v>
      </c>
      <c r="E6777" s="2">
        <v>0.59112268518518518</v>
      </c>
      <c r="F6777" t="s">
        <v>2248</v>
      </c>
      <c r="G6777" s="3">
        <v>-46.78</v>
      </c>
    </row>
    <row r="6778" spans="1:7" x14ac:dyDescent="0.25">
      <c r="A6778">
        <v>54441</v>
      </c>
      <c r="B6778">
        <v>55</v>
      </c>
      <c r="C6778" t="s">
        <v>2317</v>
      </c>
      <c r="D6778" s="1">
        <v>44828</v>
      </c>
      <c r="E6778" s="2">
        <v>0.19447916666666668</v>
      </c>
      <c r="F6778" t="s">
        <v>2248</v>
      </c>
      <c r="G6778" s="3">
        <v>-195.55</v>
      </c>
    </row>
    <row r="6779" spans="1:7" x14ac:dyDescent="0.25">
      <c r="A6779">
        <v>59217</v>
      </c>
      <c r="B6779">
        <v>55</v>
      </c>
      <c r="C6779" t="s">
        <v>2317</v>
      </c>
      <c r="D6779" s="1">
        <v>44906</v>
      </c>
      <c r="E6779" s="2">
        <v>0.67361111111111116</v>
      </c>
      <c r="F6779" t="s">
        <v>2248</v>
      </c>
      <c r="G6779" s="3">
        <v>-16.38</v>
      </c>
    </row>
    <row r="6780" spans="1:7" x14ac:dyDescent="0.25">
      <c r="A6780">
        <v>63797</v>
      </c>
      <c r="B6780">
        <v>55</v>
      </c>
      <c r="C6780" t="s">
        <v>2317</v>
      </c>
      <c r="D6780" s="1">
        <v>44924</v>
      </c>
      <c r="E6780" s="2">
        <v>0.96837962962962965</v>
      </c>
      <c r="F6780" t="s">
        <v>2248</v>
      </c>
      <c r="G6780" s="3">
        <v>-27.59</v>
      </c>
    </row>
    <row r="6781" spans="1:7" x14ac:dyDescent="0.25">
      <c r="A6781">
        <v>64712</v>
      </c>
      <c r="B6781">
        <v>55</v>
      </c>
      <c r="C6781" t="s">
        <v>2317</v>
      </c>
      <c r="D6781" s="1">
        <v>44924</v>
      </c>
      <c r="E6781" s="2">
        <v>0.98307870370370365</v>
      </c>
      <c r="F6781" t="s">
        <v>2248</v>
      </c>
      <c r="G6781" s="3">
        <v>-145.62</v>
      </c>
    </row>
    <row r="6782" spans="1:7" x14ac:dyDescent="0.25">
      <c r="A6782">
        <v>69403</v>
      </c>
      <c r="B6782">
        <v>55</v>
      </c>
      <c r="C6782" t="s">
        <v>2317</v>
      </c>
      <c r="D6782" s="1">
        <v>44925</v>
      </c>
      <c r="E6782" s="2">
        <v>0</v>
      </c>
      <c r="F6782" t="s">
        <v>2248</v>
      </c>
      <c r="G6782" s="3">
        <v>-73.349999999999994</v>
      </c>
    </row>
    <row r="6783" spans="1:7" x14ac:dyDescent="0.25">
      <c r="A6783">
        <v>71581</v>
      </c>
      <c r="B6783">
        <v>55</v>
      </c>
      <c r="C6783" t="s">
        <v>2317</v>
      </c>
      <c r="D6783" s="1">
        <v>44925</v>
      </c>
      <c r="E6783" s="2">
        <v>4.3865740740740741E-6</v>
      </c>
      <c r="F6783" t="s">
        <v>2248</v>
      </c>
      <c r="G6783" s="3">
        <v>-11.48</v>
      </c>
    </row>
    <row r="6784" spans="1:7" x14ac:dyDescent="0.25">
      <c r="A6784">
        <v>6365</v>
      </c>
      <c r="B6784">
        <v>311</v>
      </c>
      <c r="C6784" t="s">
        <v>2573</v>
      </c>
      <c r="D6784" s="1">
        <v>44537</v>
      </c>
      <c r="E6784" s="2">
        <v>0.10655092592592592</v>
      </c>
      <c r="F6784" t="s">
        <v>2248</v>
      </c>
      <c r="G6784" s="3">
        <v>-61.77</v>
      </c>
    </row>
    <row r="6785" spans="1:7" x14ac:dyDescent="0.25">
      <c r="A6785">
        <v>16698</v>
      </c>
      <c r="B6785">
        <v>311</v>
      </c>
      <c r="C6785" t="s">
        <v>2573</v>
      </c>
      <c r="D6785" s="1">
        <v>44541</v>
      </c>
      <c r="E6785" s="2">
        <v>0.26489583333333333</v>
      </c>
      <c r="F6785" t="s">
        <v>2248</v>
      </c>
      <c r="G6785" s="3">
        <v>-34.880000000000003</v>
      </c>
    </row>
    <row r="6786" spans="1:7" x14ac:dyDescent="0.25">
      <c r="A6786">
        <v>18699</v>
      </c>
      <c r="B6786">
        <v>311</v>
      </c>
      <c r="C6786" t="s">
        <v>2573</v>
      </c>
      <c r="D6786" s="1">
        <v>44581</v>
      </c>
      <c r="E6786" s="2">
        <v>0.30622685185185183</v>
      </c>
      <c r="F6786" t="s">
        <v>2248</v>
      </c>
      <c r="G6786" s="3">
        <v>-12.22</v>
      </c>
    </row>
    <row r="6787" spans="1:7" x14ac:dyDescent="0.25">
      <c r="A6787">
        <v>21163</v>
      </c>
      <c r="B6787">
        <v>311</v>
      </c>
      <c r="C6787" t="s">
        <v>2573</v>
      </c>
      <c r="D6787" s="1">
        <v>44586</v>
      </c>
      <c r="E6787" s="2">
        <v>0.19203703703703703</v>
      </c>
      <c r="F6787" t="s">
        <v>2248</v>
      </c>
      <c r="G6787" s="3">
        <v>-31.24</v>
      </c>
    </row>
    <row r="6788" spans="1:7" x14ac:dyDescent="0.25">
      <c r="A6788">
        <v>22622</v>
      </c>
      <c r="B6788">
        <v>311</v>
      </c>
      <c r="C6788" t="s">
        <v>2573</v>
      </c>
      <c r="D6788" s="1">
        <v>44586</v>
      </c>
      <c r="E6788" s="2">
        <v>0.62548611111111108</v>
      </c>
      <c r="F6788" t="s">
        <v>2248</v>
      </c>
      <c r="G6788" s="3">
        <v>-34.65</v>
      </c>
    </row>
    <row r="6789" spans="1:7" x14ac:dyDescent="0.25">
      <c r="A6789">
        <v>30013</v>
      </c>
      <c r="B6789">
        <v>311</v>
      </c>
      <c r="C6789" t="s">
        <v>2573</v>
      </c>
      <c r="D6789" s="1">
        <v>44753</v>
      </c>
      <c r="E6789" s="2">
        <v>8.0069444444444443E-2</v>
      </c>
      <c r="F6789" t="s">
        <v>2248</v>
      </c>
      <c r="G6789" s="3">
        <v>-54.23</v>
      </c>
    </row>
    <row r="6790" spans="1:7" x14ac:dyDescent="0.25">
      <c r="A6790">
        <v>45994</v>
      </c>
      <c r="B6790">
        <v>311</v>
      </c>
      <c r="C6790" t="s">
        <v>2573</v>
      </c>
      <c r="D6790" s="1">
        <v>44924</v>
      </c>
      <c r="E6790" s="2">
        <v>0.99925925925925929</v>
      </c>
      <c r="F6790" t="s">
        <v>2248</v>
      </c>
      <c r="G6790" s="3">
        <v>-30.78</v>
      </c>
    </row>
    <row r="6791" spans="1:7" x14ac:dyDescent="0.25">
      <c r="A6791">
        <v>55995</v>
      </c>
      <c r="B6791">
        <v>311</v>
      </c>
      <c r="C6791" t="s">
        <v>2573</v>
      </c>
      <c r="D6791" s="1">
        <v>44924</v>
      </c>
      <c r="E6791" s="2">
        <v>0.99999740740740739</v>
      </c>
      <c r="F6791" t="s">
        <v>2248</v>
      </c>
      <c r="G6791" s="3">
        <v>-21.39</v>
      </c>
    </row>
    <row r="6792" spans="1:7" x14ac:dyDescent="0.25">
      <c r="A6792">
        <v>63332</v>
      </c>
      <c r="B6792">
        <v>311</v>
      </c>
      <c r="C6792" t="s">
        <v>2573</v>
      </c>
      <c r="D6792" s="1">
        <v>44924</v>
      </c>
      <c r="E6792" s="2">
        <v>0.99999667824074079</v>
      </c>
      <c r="F6792" t="s">
        <v>2248</v>
      </c>
      <c r="G6792" s="3">
        <v>-60</v>
      </c>
    </row>
    <row r="6793" spans="1:7" x14ac:dyDescent="0.25">
      <c r="A6793">
        <v>65227</v>
      </c>
      <c r="B6793">
        <v>311</v>
      </c>
      <c r="C6793" t="s">
        <v>2573</v>
      </c>
      <c r="D6793" s="1">
        <v>44924</v>
      </c>
      <c r="E6793" s="2">
        <v>0.99999248842592592</v>
      </c>
      <c r="F6793" t="s">
        <v>2248</v>
      </c>
      <c r="G6793" s="3">
        <v>-137.31</v>
      </c>
    </row>
    <row r="6794" spans="1:7" x14ac:dyDescent="0.25">
      <c r="A6794">
        <v>70134</v>
      </c>
      <c r="B6794">
        <v>311</v>
      </c>
      <c r="C6794" t="s">
        <v>2573</v>
      </c>
      <c r="D6794" s="1">
        <v>44924</v>
      </c>
      <c r="E6794" s="2">
        <v>0.9999971875</v>
      </c>
      <c r="F6794" t="s">
        <v>2248</v>
      </c>
      <c r="G6794" s="3">
        <v>-116.51</v>
      </c>
    </row>
    <row r="6795" spans="1:7" x14ac:dyDescent="0.25">
      <c r="A6795">
        <v>3117</v>
      </c>
      <c r="B6795">
        <v>567</v>
      </c>
      <c r="C6795" t="s">
        <v>2828</v>
      </c>
      <c r="D6795" s="1">
        <v>40683</v>
      </c>
      <c r="E6795" s="2">
        <v>4.6296296296296294E-5</v>
      </c>
      <c r="F6795" t="s">
        <v>2248</v>
      </c>
      <c r="G6795" s="3">
        <v>-33.28</v>
      </c>
    </row>
    <row r="6796" spans="1:7" x14ac:dyDescent="0.25">
      <c r="A6796">
        <v>3763</v>
      </c>
      <c r="B6796">
        <v>567</v>
      </c>
      <c r="C6796" t="s">
        <v>2828</v>
      </c>
      <c r="D6796" s="1">
        <v>40683</v>
      </c>
      <c r="E6796" s="2">
        <v>0.6790856481481482</v>
      </c>
      <c r="F6796" t="s">
        <v>2248</v>
      </c>
      <c r="G6796" s="3">
        <v>-81.650000000000006</v>
      </c>
    </row>
    <row r="6797" spans="1:7" x14ac:dyDescent="0.25">
      <c r="A6797">
        <v>3959</v>
      </c>
      <c r="B6797">
        <v>567</v>
      </c>
      <c r="C6797" t="s">
        <v>2828</v>
      </c>
      <c r="D6797" s="1">
        <v>40683</v>
      </c>
      <c r="E6797" s="2">
        <v>0.70863425925925927</v>
      </c>
      <c r="F6797" t="s">
        <v>2248</v>
      </c>
      <c r="G6797" s="3">
        <v>-3.36</v>
      </c>
    </row>
    <row r="6798" spans="1:7" x14ac:dyDescent="0.25">
      <c r="A6798">
        <v>5872</v>
      </c>
      <c r="B6798">
        <v>567</v>
      </c>
      <c r="C6798" t="s">
        <v>2828</v>
      </c>
      <c r="D6798" s="1">
        <v>41598</v>
      </c>
      <c r="E6798" s="2">
        <v>0.87103009259259256</v>
      </c>
      <c r="F6798" t="s">
        <v>2248</v>
      </c>
      <c r="G6798" s="3">
        <v>-11.98</v>
      </c>
    </row>
    <row r="6799" spans="1:7" x14ac:dyDescent="0.25">
      <c r="A6799">
        <v>7743</v>
      </c>
      <c r="B6799">
        <v>567</v>
      </c>
      <c r="C6799" t="s">
        <v>2828</v>
      </c>
      <c r="D6799" s="1">
        <v>41611</v>
      </c>
      <c r="E6799" s="2">
        <v>0.92758101851851849</v>
      </c>
      <c r="F6799" t="s">
        <v>2248</v>
      </c>
      <c r="G6799" s="3">
        <v>-25.43</v>
      </c>
    </row>
    <row r="6800" spans="1:7" x14ac:dyDescent="0.25">
      <c r="A6800">
        <v>12848</v>
      </c>
      <c r="B6800">
        <v>567</v>
      </c>
      <c r="C6800" t="s">
        <v>2828</v>
      </c>
      <c r="D6800" s="1">
        <v>41621</v>
      </c>
      <c r="E6800" s="2">
        <v>0.74494212962962958</v>
      </c>
      <c r="F6800" t="s">
        <v>2248</v>
      </c>
      <c r="G6800" s="3">
        <v>-109.89</v>
      </c>
    </row>
    <row r="6801" spans="1:7" x14ac:dyDescent="0.25">
      <c r="A6801">
        <v>13307</v>
      </c>
      <c r="B6801">
        <v>567</v>
      </c>
      <c r="C6801" t="s">
        <v>2828</v>
      </c>
      <c r="D6801" s="1">
        <v>41631</v>
      </c>
      <c r="E6801" s="2">
        <v>0.10875</v>
      </c>
      <c r="F6801" t="s">
        <v>2248</v>
      </c>
      <c r="G6801" s="3">
        <v>-29.26</v>
      </c>
    </row>
    <row r="6802" spans="1:7" x14ac:dyDescent="0.25">
      <c r="A6802">
        <v>14101</v>
      </c>
      <c r="B6802">
        <v>567</v>
      </c>
      <c r="C6802" t="s">
        <v>2828</v>
      </c>
      <c r="D6802" s="1">
        <v>41637</v>
      </c>
      <c r="E6802" s="2">
        <v>9.3993055555555552E-2</v>
      </c>
      <c r="F6802" t="s">
        <v>2248</v>
      </c>
      <c r="G6802" s="3">
        <v>-10.07</v>
      </c>
    </row>
    <row r="6803" spans="1:7" x14ac:dyDescent="0.25">
      <c r="A6803">
        <v>14617</v>
      </c>
      <c r="B6803">
        <v>567</v>
      </c>
      <c r="C6803" t="s">
        <v>2828</v>
      </c>
      <c r="D6803" s="1">
        <v>41637</v>
      </c>
      <c r="E6803" s="2">
        <v>9.9988425925925925E-2</v>
      </c>
      <c r="F6803" t="s">
        <v>2248</v>
      </c>
      <c r="G6803" s="3">
        <v>-93.03</v>
      </c>
    </row>
    <row r="6804" spans="1:7" x14ac:dyDescent="0.25">
      <c r="A6804">
        <v>19335</v>
      </c>
      <c r="B6804">
        <v>567</v>
      </c>
      <c r="C6804" t="s">
        <v>2828</v>
      </c>
      <c r="D6804" s="1">
        <v>41674</v>
      </c>
      <c r="E6804" s="2">
        <v>0.71467592592592588</v>
      </c>
      <c r="F6804" t="s">
        <v>2248</v>
      </c>
      <c r="G6804" s="3">
        <v>-48.08</v>
      </c>
    </row>
    <row r="6805" spans="1:7" x14ac:dyDescent="0.25">
      <c r="A6805">
        <v>21057</v>
      </c>
      <c r="B6805">
        <v>567</v>
      </c>
      <c r="C6805" t="s">
        <v>2828</v>
      </c>
      <c r="D6805" s="1">
        <v>41674</v>
      </c>
      <c r="E6805" s="2">
        <v>0.71607638888888892</v>
      </c>
      <c r="F6805" t="s">
        <v>2248</v>
      </c>
      <c r="G6805" s="3">
        <v>-30.69</v>
      </c>
    </row>
    <row r="6806" spans="1:7" x14ac:dyDescent="0.25">
      <c r="A6806">
        <v>23282</v>
      </c>
      <c r="B6806">
        <v>567</v>
      </c>
      <c r="C6806" t="s">
        <v>2828</v>
      </c>
      <c r="D6806" s="1">
        <v>41694</v>
      </c>
      <c r="E6806" s="2">
        <v>0.66030092592592593</v>
      </c>
      <c r="F6806" t="s">
        <v>2248</v>
      </c>
      <c r="G6806" s="3">
        <v>-96.41</v>
      </c>
    </row>
    <row r="6807" spans="1:7" x14ac:dyDescent="0.25">
      <c r="A6807">
        <v>23800</v>
      </c>
      <c r="B6807">
        <v>567</v>
      </c>
      <c r="C6807" t="s">
        <v>2828</v>
      </c>
      <c r="D6807" s="1">
        <v>41694</v>
      </c>
      <c r="E6807" s="2">
        <v>0.66145833333333337</v>
      </c>
      <c r="F6807" t="s">
        <v>2248</v>
      </c>
      <c r="G6807" s="3">
        <v>-107.16</v>
      </c>
    </row>
    <row r="6808" spans="1:7" x14ac:dyDescent="0.25">
      <c r="A6808">
        <v>26705</v>
      </c>
      <c r="B6808">
        <v>567</v>
      </c>
      <c r="C6808" t="s">
        <v>2828</v>
      </c>
      <c r="D6808" s="1">
        <v>41694</v>
      </c>
      <c r="E6808" s="2">
        <v>0.978912037037037</v>
      </c>
      <c r="F6808" t="s">
        <v>2248</v>
      </c>
      <c r="G6808" s="3">
        <v>-26.55</v>
      </c>
    </row>
    <row r="6809" spans="1:7" x14ac:dyDescent="0.25">
      <c r="A6809">
        <v>27382</v>
      </c>
      <c r="B6809">
        <v>567</v>
      </c>
      <c r="C6809" t="s">
        <v>2828</v>
      </c>
      <c r="D6809" s="1">
        <v>41702</v>
      </c>
      <c r="E6809" s="2">
        <v>0.18876157407407407</v>
      </c>
      <c r="F6809" t="s">
        <v>2248</v>
      </c>
      <c r="G6809" s="3">
        <v>-14.67</v>
      </c>
    </row>
    <row r="6810" spans="1:7" x14ac:dyDescent="0.25">
      <c r="A6810">
        <v>27416</v>
      </c>
      <c r="B6810">
        <v>567</v>
      </c>
      <c r="C6810" t="s">
        <v>2828</v>
      </c>
      <c r="D6810" s="1">
        <v>41704</v>
      </c>
      <c r="E6810" s="2">
        <v>0.85401620370370368</v>
      </c>
      <c r="F6810" t="s">
        <v>2248</v>
      </c>
      <c r="G6810" s="3">
        <v>-16.75</v>
      </c>
    </row>
    <row r="6811" spans="1:7" x14ac:dyDescent="0.25">
      <c r="A6811">
        <v>28413</v>
      </c>
      <c r="B6811">
        <v>567</v>
      </c>
      <c r="C6811" t="s">
        <v>2828</v>
      </c>
      <c r="D6811" s="1">
        <v>41706</v>
      </c>
      <c r="E6811" s="2">
        <v>0.22525462962962964</v>
      </c>
      <c r="F6811" t="s">
        <v>2248</v>
      </c>
      <c r="G6811" s="3">
        <v>-144.1</v>
      </c>
    </row>
    <row r="6812" spans="1:7" x14ac:dyDescent="0.25">
      <c r="A6812">
        <v>36581</v>
      </c>
      <c r="B6812">
        <v>567</v>
      </c>
      <c r="C6812" t="s">
        <v>2828</v>
      </c>
      <c r="D6812" s="1">
        <v>41932</v>
      </c>
      <c r="E6812" s="2">
        <v>0.64078703703703699</v>
      </c>
      <c r="F6812" t="s">
        <v>2248</v>
      </c>
      <c r="G6812" s="3">
        <v>-94.69</v>
      </c>
    </row>
    <row r="6813" spans="1:7" x14ac:dyDescent="0.25">
      <c r="A6813">
        <v>38475</v>
      </c>
      <c r="B6813">
        <v>567</v>
      </c>
      <c r="C6813" t="s">
        <v>2828</v>
      </c>
      <c r="D6813" s="1">
        <v>41936</v>
      </c>
      <c r="E6813" s="2">
        <v>0.97275462962962966</v>
      </c>
      <c r="F6813" t="s">
        <v>2248</v>
      </c>
      <c r="G6813" s="3">
        <v>-30.28</v>
      </c>
    </row>
    <row r="6814" spans="1:7" x14ac:dyDescent="0.25">
      <c r="A6814">
        <v>39124</v>
      </c>
      <c r="B6814">
        <v>567</v>
      </c>
      <c r="C6814" t="s">
        <v>2828</v>
      </c>
      <c r="D6814" s="1">
        <v>42103</v>
      </c>
      <c r="E6814" s="2">
        <v>0.76111111111111107</v>
      </c>
      <c r="F6814" t="s">
        <v>2248</v>
      </c>
      <c r="G6814" s="3">
        <v>-99.6</v>
      </c>
    </row>
    <row r="6815" spans="1:7" x14ac:dyDescent="0.25">
      <c r="A6815">
        <v>44797</v>
      </c>
      <c r="B6815">
        <v>567</v>
      </c>
      <c r="C6815" t="s">
        <v>2828</v>
      </c>
      <c r="D6815" s="1">
        <v>42120</v>
      </c>
      <c r="E6815" s="2">
        <v>0.53230324074074076</v>
      </c>
      <c r="F6815" t="s">
        <v>2248</v>
      </c>
      <c r="G6815" s="3">
        <v>-147.26</v>
      </c>
    </row>
    <row r="6816" spans="1:7" x14ac:dyDescent="0.25">
      <c r="A6816">
        <v>49522</v>
      </c>
      <c r="B6816">
        <v>567</v>
      </c>
      <c r="C6816" t="s">
        <v>2828</v>
      </c>
      <c r="D6816" s="1">
        <v>42152</v>
      </c>
      <c r="E6816" s="2">
        <v>0.69945601851851846</v>
      </c>
      <c r="F6816" t="s">
        <v>2248</v>
      </c>
      <c r="G6816" s="3">
        <v>-32.08</v>
      </c>
    </row>
    <row r="6817" spans="1:7" x14ac:dyDescent="0.25">
      <c r="A6817">
        <v>58366</v>
      </c>
      <c r="B6817">
        <v>567</v>
      </c>
      <c r="C6817" t="s">
        <v>2828</v>
      </c>
      <c r="D6817" s="1">
        <v>42170</v>
      </c>
      <c r="E6817" s="2">
        <v>0.95964120370370365</v>
      </c>
      <c r="F6817" t="s">
        <v>2248</v>
      </c>
      <c r="G6817" s="3">
        <v>-124.84</v>
      </c>
    </row>
    <row r="6818" spans="1:7" x14ac:dyDescent="0.25">
      <c r="A6818">
        <v>60564</v>
      </c>
      <c r="B6818">
        <v>567</v>
      </c>
      <c r="C6818" t="s">
        <v>2828</v>
      </c>
      <c r="D6818" s="1">
        <v>42241</v>
      </c>
      <c r="E6818" s="2">
        <v>0.66578703703703701</v>
      </c>
      <c r="F6818" t="s">
        <v>2248</v>
      </c>
      <c r="G6818" s="3">
        <v>-63.28</v>
      </c>
    </row>
    <row r="6819" spans="1:7" x14ac:dyDescent="0.25">
      <c r="A6819">
        <v>60818</v>
      </c>
      <c r="B6819">
        <v>567</v>
      </c>
      <c r="C6819" t="s">
        <v>2828</v>
      </c>
      <c r="D6819" s="1">
        <v>42242</v>
      </c>
      <c r="E6819" s="2">
        <v>0.19520833333333334</v>
      </c>
      <c r="F6819" t="s">
        <v>2248</v>
      </c>
      <c r="G6819" s="3">
        <v>-68.099999999999994</v>
      </c>
    </row>
    <row r="6820" spans="1:7" x14ac:dyDescent="0.25">
      <c r="A6820">
        <v>62559</v>
      </c>
      <c r="B6820">
        <v>567</v>
      </c>
      <c r="C6820" t="s">
        <v>2828</v>
      </c>
      <c r="D6820" s="1">
        <v>42248</v>
      </c>
      <c r="E6820" s="2">
        <v>2.4074074074074076E-3</v>
      </c>
      <c r="F6820" t="s">
        <v>2248</v>
      </c>
      <c r="G6820" s="3">
        <v>-32.869999999999997</v>
      </c>
    </row>
    <row r="6821" spans="1:7" x14ac:dyDescent="0.25">
      <c r="A6821">
        <v>64936</v>
      </c>
      <c r="B6821">
        <v>567</v>
      </c>
      <c r="C6821" t="s">
        <v>2828</v>
      </c>
      <c r="D6821" s="1">
        <v>42249</v>
      </c>
      <c r="E6821" s="2">
        <v>0.46871527777777777</v>
      </c>
      <c r="F6821" t="s">
        <v>2248</v>
      </c>
      <c r="G6821" s="3">
        <v>-22.7</v>
      </c>
    </row>
    <row r="6822" spans="1:7" x14ac:dyDescent="0.25">
      <c r="A6822">
        <v>12472</v>
      </c>
      <c r="B6822">
        <v>823</v>
      </c>
      <c r="C6822" t="s">
        <v>3084</v>
      </c>
      <c r="D6822" s="1">
        <v>44621</v>
      </c>
      <c r="E6822" s="2">
        <v>0.84442129629629625</v>
      </c>
      <c r="F6822" t="s">
        <v>2248</v>
      </c>
      <c r="G6822" s="3">
        <v>-37.65</v>
      </c>
    </row>
    <row r="6823" spans="1:7" x14ac:dyDescent="0.25">
      <c r="A6823">
        <v>15423</v>
      </c>
      <c r="B6823">
        <v>823</v>
      </c>
      <c r="C6823" t="s">
        <v>3084</v>
      </c>
      <c r="D6823" s="1">
        <v>44847</v>
      </c>
      <c r="E6823" s="2">
        <v>0.76006944444444446</v>
      </c>
      <c r="F6823" t="s">
        <v>2248</v>
      </c>
      <c r="G6823" s="3">
        <v>-39.549999999999997</v>
      </c>
    </row>
    <row r="6824" spans="1:7" x14ac:dyDescent="0.25">
      <c r="A6824">
        <v>19848</v>
      </c>
      <c r="B6824">
        <v>823</v>
      </c>
      <c r="C6824" t="s">
        <v>3084</v>
      </c>
      <c r="D6824" s="1">
        <v>44924</v>
      </c>
      <c r="E6824" s="2">
        <v>0.5760763888888889</v>
      </c>
      <c r="F6824" t="s">
        <v>2248</v>
      </c>
      <c r="G6824" s="3">
        <v>-12.45</v>
      </c>
    </row>
    <row r="6825" spans="1:7" x14ac:dyDescent="0.25">
      <c r="A6825">
        <v>20676</v>
      </c>
      <c r="B6825">
        <v>823</v>
      </c>
      <c r="C6825" t="s">
        <v>3084</v>
      </c>
      <c r="D6825" s="1">
        <v>44924</v>
      </c>
      <c r="E6825" s="2">
        <v>0.83059027777777783</v>
      </c>
      <c r="F6825" t="s">
        <v>2248</v>
      </c>
      <c r="G6825" s="3">
        <v>-14.22</v>
      </c>
    </row>
    <row r="6826" spans="1:7" x14ac:dyDescent="0.25">
      <c r="A6826">
        <v>29770</v>
      </c>
      <c r="B6826">
        <v>823</v>
      </c>
      <c r="C6826" t="s">
        <v>3084</v>
      </c>
      <c r="D6826" s="1">
        <v>44924</v>
      </c>
      <c r="E6826" s="2">
        <v>0.95819444444444446</v>
      </c>
      <c r="F6826" t="s">
        <v>2248</v>
      </c>
      <c r="G6826" s="3">
        <v>-33.770000000000003</v>
      </c>
    </row>
    <row r="6827" spans="1:7" x14ac:dyDescent="0.25">
      <c r="A6827">
        <v>36099</v>
      </c>
      <c r="B6827">
        <v>823</v>
      </c>
      <c r="C6827" t="s">
        <v>3084</v>
      </c>
      <c r="D6827" s="1">
        <v>44924</v>
      </c>
      <c r="E6827" s="2">
        <v>0.99999350694444444</v>
      </c>
      <c r="F6827" t="s">
        <v>2248</v>
      </c>
      <c r="G6827" s="3">
        <v>-64.89</v>
      </c>
    </row>
    <row r="6828" spans="1:7" x14ac:dyDescent="0.25">
      <c r="A6828">
        <v>37604</v>
      </c>
      <c r="B6828">
        <v>823</v>
      </c>
      <c r="C6828" t="s">
        <v>3084</v>
      </c>
      <c r="D6828" s="1">
        <v>44924</v>
      </c>
      <c r="E6828" s="2">
        <v>0.99999814814814814</v>
      </c>
      <c r="F6828" t="s">
        <v>2248</v>
      </c>
      <c r="G6828" s="3">
        <v>-128.66</v>
      </c>
    </row>
    <row r="6829" spans="1:7" x14ac:dyDescent="0.25">
      <c r="A6829">
        <v>38203</v>
      </c>
      <c r="B6829">
        <v>823</v>
      </c>
      <c r="C6829" t="s">
        <v>3084</v>
      </c>
      <c r="D6829" s="1">
        <v>44924</v>
      </c>
      <c r="E6829" s="2">
        <v>0.99999128472222221</v>
      </c>
      <c r="F6829" t="s">
        <v>2248</v>
      </c>
      <c r="G6829" s="3">
        <v>-61.26</v>
      </c>
    </row>
    <row r="6830" spans="1:7" x14ac:dyDescent="0.25">
      <c r="A6830">
        <v>40621</v>
      </c>
      <c r="B6830">
        <v>823</v>
      </c>
      <c r="C6830" t="s">
        <v>3084</v>
      </c>
      <c r="D6830" s="1">
        <v>44924</v>
      </c>
      <c r="E6830" s="2">
        <v>0.99999530092592592</v>
      </c>
      <c r="F6830" t="s">
        <v>2248</v>
      </c>
      <c r="G6830" s="3">
        <v>-51.54</v>
      </c>
    </row>
    <row r="6831" spans="1:7" x14ac:dyDescent="0.25">
      <c r="A6831">
        <v>45921</v>
      </c>
      <c r="B6831">
        <v>823</v>
      </c>
      <c r="C6831" t="s">
        <v>3084</v>
      </c>
      <c r="D6831" s="1">
        <v>44924</v>
      </c>
      <c r="E6831" s="2">
        <v>0.99999820601851852</v>
      </c>
      <c r="F6831" t="s">
        <v>2248</v>
      </c>
      <c r="G6831" s="3">
        <v>-23.54</v>
      </c>
    </row>
    <row r="6832" spans="1:7" x14ac:dyDescent="0.25">
      <c r="A6832">
        <v>54721</v>
      </c>
      <c r="B6832">
        <v>823</v>
      </c>
      <c r="C6832" t="s">
        <v>3084</v>
      </c>
      <c r="D6832" s="1">
        <v>44924</v>
      </c>
      <c r="E6832" s="2">
        <v>0.99999234953703708</v>
      </c>
      <c r="F6832" t="s">
        <v>2248</v>
      </c>
      <c r="G6832" s="3">
        <v>-105.05</v>
      </c>
    </row>
    <row r="6833" spans="1:7" x14ac:dyDescent="0.25">
      <c r="A6833">
        <v>57478</v>
      </c>
      <c r="B6833">
        <v>823</v>
      </c>
      <c r="C6833" t="s">
        <v>3084</v>
      </c>
      <c r="D6833" s="1">
        <v>44924</v>
      </c>
      <c r="E6833" s="2">
        <v>0.9999898611111111</v>
      </c>
      <c r="F6833" t="s">
        <v>2248</v>
      </c>
      <c r="G6833" s="3">
        <v>-21.66</v>
      </c>
    </row>
    <row r="6834" spans="1:7" x14ac:dyDescent="0.25">
      <c r="A6834">
        <v>62610</v>
      </c>
      <c r="B6834">
        <v>823</v>
      </c>
      <c r="C6834" t="s">
        <v>3084</v>
      </c>
      <c r="D6834" s="1">
        <v>44924</v>
      </c>
      <c r="E6834" s="2">
        <v>0.99999431712962961</v>
      </c>
      <c r="F6834" t="s">
        <v>2248</v>
      </c>
      <c r="G6834" s="3">
        <v>-9.3000000000000007</v>
      </c>
    </row>
    <row r="6835" spans="1:7" x14ac:dyDescent="0.25">
      <c r="A6835">
        <v>65907</v>
      </c>
      <c r="B6835">
        <v>823</v>
      </c>
      <c r="C6835" t="s">
        <v>3084</v>
      </c>
      <c r="D6835" s="1">
        <v>44924</v>
      </c>
      <c r="E6835" s="2">
        <v>0.99999930555555561</v>
      </c>
      <c r="F6835" t="s">
        <v>2248</v>
      </c>
      <c r="G6835" s="3">
        <v>-22.15</v>
      </c>
    </row>
    <row r="6836" spans="1:7" x14ac:dyDescent="0.25">
      <c r="A6836">
        <v>71386</v>
      </c>
      <c r="B6836">
        <v>823</v>
      </c>
      <c r="C6836" t="s">
        <v>3084</v>
      </c>
      <c r="D6836" s="1">
        <v>44924</v>
      </c>
      <c r="E6836" s="2">
        <v>0.99999539351851852</v>
      </c>
      <c r="F6836" t="s">
        <v>2248</v>
      </c>
      <c r="G6836" s="3">
        <v>-37.97</v>
      </c>
    </row>
    <row r="6837" spans="1:7" x14ac:dyDescent="0.25">
      <c r="A6837">
        <v>71573</v>
      </c>
      <c r="B6837">
        <v>823</v>
      </c>
      <c r="C6837" t="s">
        <v>3084</v>
      </c>
      <c r="D6837" s="1">
        <v>44924</v>
      </c>
      <c r="E6837" s="2">
        <v>0.99999903935185186</v>
      </c>
      <c r="F6837" t="s">
        <v>2248</v>
      </c>
      <c r="G6837" s="3">
        <v>-15.15</v>
      </c>
    </row>
    <row r="6838" spans="1:7" x14ac:dyDescent="0.25">
      <c r="A6838">
        <v>7217</v>
      </c>
      <c r="B6838">
        <v>56</v>
      </c>
      <c r="C6838" t="s">
        <v>2318</v>
      </c>
      <c r="D6838" s="1">
        <v>44863</v>
      </c>
      <c r="E6838" s="2">
        <v>0.92491898148148144</v>
      </c>
      <c r="F6838" t="s">
        <v>2248</v>
      </c>
      <c r="G6838" s="3">
        <v>-92.02</v>
      </c>
    </row>
    <row r="6839" spans="1:7" x14ac:dyDescent="0.25">
      <c r="A6839">
        <v>13242</v>
      </c>
      <c r="B6839">
        <v>56</v>
      </c>
      <c r="C6839" t="s">
        <v>2318</v>
      </c>
      <c r="D6839" s="1">
        <v>44900</v>
      </c>
      <c r="E6839" s="2">
        <v>0.57609953703703709</v>
      </c>
      <c r="F6839" t="s">
        <v>2248</v>
      </c>
      <c r="G6839" s="3">
        <v>-37.380000000000003</v>
      </c>
    </row>
    <row r="6840" spans="1:7" x14ac:dyDescent="0.25">
      <c r="A6840">
        <v>14838</v>
      </c>
      <c r="B6840">
        <v>56</v>
      </c>
      <c r="C6840" t="s">
        <v>2318</v>
      </c>
      <c r="D6840" s="1">
        <v>44900</v>
      </c>
      <c r="E6840" s="2">
        <v>0.82233796296296291</v>
      </c>
      <c r="F6840" t="s">
        <v>2248</v>
      </c>
      <c r="G6840" s="3">
        <v>-77.14</v>
      </c>
    </row>
    <row r="6841" spans="1:7" x14ac:dyDescent="0.25">
      <c r="A6841">
        <v>20801</v>
      </c>
      <c r="B6841">
        <v>56</v>
      </c>
      <c r="C6841" t="s">
        <v>2318</v>
      </c>
      <c r="D6841" s="1">
        <v>44924</v>
      </c>
      <c r="E6841" s="2">
        <v>0.17292824074074073</v>
      </c>
      <c r="F6841" t="s">
        <v>2248</v>
      </c>
      <c r="G6841" s="3">
        <v>-32.85</v>
      </c>
    </row>
    <row r="6842" spans="1:7" x14ac:dyDescent="0.25">
      <c r="A6842">
        <v>24534</v>
      </c>
      <c r="B6842">
        <v>56</v>
      </c>
      <c r="C6842" t="s">
        <v>2318</v>
      </c>
      <c r="D6842" s="1">
        <v>44924</v>
      </c>
      <c r="E6842" s="2">
        <v>0.99797453703703709</v>
      </c>
      <c r="F6842" t="s">
        <v>2248</v>
      </c>
      <c r="G6842" s="3">
        <v>-6.42</v>
      </c>
    </row>
    <row r="6843" spans="1:7" x14ac:dyDescent="0.25">
      <c r="A6843">
        <v>26768</v>
      </c>
      <c r="B6843">
        <v>56</v>
      </c>
      <c r="C6843" t="s">
        <v>2318</v>
      </c>
      <c r="D6843" s="1">
        <v>44924</v>
      </c>
      <c r="E6843" s="2">
        <v>0.99988425925925928</v>
      </c>
      <c r="F6843" t="s">
        <v>2248</v>
      </c>
      <c r="G6843" s="3">
        <v>-91.92</v>
      </c>
    </row>
    <row r="6844" spans="1:7" x14ac:dyDescent="0.25">
      <c r="A6844">
        <v>30756</v>
      </c>
      <c r="B6844">
        <v>56</v>
      </c>
      <c r="C6844" t="s">
        <v>2318</v>
      </c>
      <c r="D6844" s="1">
        <v>44924</v>
      </c>
      <c r="E6844" s="2">
        <v>0.99999230324074073</v>
      </c>
      <c r="F6844" t="s">
        <v>2248</v>
      </c>
      <c r="G6844" s="3">
        <v>-29.94</v>
      </c>
    </row>
    <row r="6845" spans="1:7" x14ac:dyDescent="0.25">
      <c r="A6845">
        <v>32274</v>
      </c>
      <c r="B6845">
        <v>56</v>
      </c>
      <c r="C6845" t="s">
        <v>2318</v>
      </c>
      <c r="D6845" s="1">
        <v>44924</v>
      </c>
      <c r="E6845" s="2">
        <v>0.99999869212962966</v>
      </c>
      <c r="F6845" t="s">
        <v>2248</v>
      </c>
      <c r="G6845" s="3">
        <v>-22.74</v>
      </c>
    </row>
    <row r="6846" spans="1:7" x14ac:dyDescent="0.25">
      <c r="A6846">
        <v>34388</v>
      </c>
      <c r="B6846">
        <v>56</v>
      </c>
      <c r="C6846" t="s">
        <v>2318</v>
      </c>
      <c r="D6846" s="1">
        <v>44924</v>
      </c>
      <c r="E6846" s="2">
        <v>0.99999858796296293</v>
      </c>
      <c r="F6846" t="s">
        <v>2248</v>
      </c>
      <c r="G6846" s="3">
        <v>-59.68</v>
      </c>
    </row>
    <row r="6847" spans="1:7" x14ac:dyDescent="0.25">
      <c r="A6847">
        <v>48352</v>
      </c>
      <c r="B6847">
        <v>56</v>
      </c>
      <c r="C6847" t="s">
        <v>2318</v>
      </c>
      <c r="D6847" s="1">
        <v>44924</v>
      </c>
      <c r="E6847" s="2">
        <v>0.99999729166666662</v>
      </c>
      <c r="F6847" t="s">
        <v>2248</v>
      </c>
      <c r="G6847" s="3">
        <v>-13.58</v>
      </c>
    </row>
    <row r="6848" spans="1:7" x14ac:dyDescent="0.25">
      <c r="A6848">
        <v>52199</v>
      </c>
      <c r="B6848">
        <v>56</v>
      </c>
      <c r="C6848" t="s">
        <v>2318</v>
      </c>
      <c r="D6848" s="1">
        <v>44924</v>
      </c>
      <c r="E6848" s="2">
        <v>0.99999043981481484</v>
      </c>
      <c r="F6848" t="s">
        <v>2248</v>
      </c>
      <c r="G6848" s="3">
        <v>-7.73</v>
      </c>
    </row>
    <row r="6849" spans="1:7" x14ac:dyDescent="0.25">
      <c r="A6849">
        <v>61500</v>
      </c>
      <c r="B6849">
        <v>56</v>
      </c>
      <c r="C6849" t="s">
        <v>2318</v>
      </c>
      <c r="D6849" s="1">
        <v>44924</v>
      </c>
      <c r="E6849" s="2">
        <v>0.99999233796296294</v>
      </c>
      <c r="F6849" t="s">
        <v>2248</v>
      </c>
      <c r="G6849" s="3">
        <v>-12.46</v>
      </c>
    </row>
    <row r="6850" spans="1:7" x14ac:dyDescent="0.25">
      <c r="A6850">
        <v>65749</v>
      </c>
      <c r="B6850">
        <v>56</v>
      </c>
      <c r="C6850" t="s">
        <v>2318</v>
      </c>
      <c r="D6850" s="1">
        <v>44924</v>
      </c>
      <c r="E6850" s="2">
        <v>0.99999167824074076</v>
      </c>
      <c r="F6850" t="s">
        <v>2248</v>
      </c>
      <c r="G6850" s="3">
        <v>-67.37</v>
      </c>
    </row>
    <row r="6851" spans="1:7" x14ac:dyDescent="0.25">
      <c r="A6851">
        <v>6030</v>
      </c>
      <c r="B6851">
        <v>312</v>
      </c>
      <c r="C6851" t="s">
        <v>2574</v>
      </c>
      <c r="D6851" s="1">
        <v>44881</v>
      </c>
      <c r="E6851" s="2">
        <v>0.88155092592592588</v>
      </c>
      <c r="F6851" t="s">
        <v>2248</v>
      </c>
      <c r="G6851" s="3">
        <v>-11.38</v>
      </c>
    </row>
    <row r="6852" spans="1:7" x14ac:dyDescent="0.25">
      <c r="A6852">
        <v>6607</v>
      </c>
      <c r="B6852">
        <v>312</v>
      </c>
      <c r="C6852" t="s">
        <v>2574</v>
      </c>
      <c r="D6852" s="1">
        <v>44890</v>
      </c>
      <c r="E6852" s="2">
        <v>0.87434027777777779</v>
      </c>
      <c r="F6852" t="s">
        <v>2248</v>
      </c>
      <c r="G6852" s="3">
        <v>-37.04</v>
      </c>
    </row>
    <row r="6853" spans="1:7" x14ac:dyDescent="0.25">
      <c r="A6853">
        <v>16402</v>
      </c>
      <c r="B6853">
        <v>312</v>
      </c>
      <c r="C6853" t="s">
        <v>2574</v>
      </c>
      <c r="D6853" s="1">
        <v>44893</v>
      </c>
      <c r="E6853" s="2">
        <v>0.42876157407407406</v>
      </c>
      <c r="F6853" t="s">
        <v>2248</v>
      </c>
      <c r="G6853" s="3">
        <v>-27.02</v>
      </c>
    </row>
    <row r="6854" spans="1:7" x14ac:dyDescent="0.25">
      <c r="A6854">
        <v>20039</v>
      </c>
      <c r="B6854">
        <v>312</v>
      </c>
      <c r="C6854" t="s">
        <v>2574</v>
      </c>
      <c r="D6854" s="1">
        <v>44897</v>
      </c>
      <c r="E6854" s="2">
        <v>0.82968750000000002</v>
      </c>
      <c r="F6854" t="s">
        <v>2248</v>
      </c>
      <c r="G6854" s="3">
        <v>-23.08</v>
      </c>
    </row>
    <row r="6855" spans="1:7" x14ac:dyDescent="0.25">
      <c r="A6855">
        <v>22896</v>
      </c>
      <c r="B6855">
        <v>312</v>
      </c>
      <c r="C6855" t="s">
        <v>2574</v>
      </c>
      <c r="D6855" s="1">
        <v>44920</v>
      </c>
      <c r="E6855" s="2">
        <v>0.67010416666666661</v>
      </c>
      <c r="F6855" t="s">
        <v>2248</v>
      </c>
      <c r="G6855" s="3">
        <v>-26.92</v>
      </c>
    </row>
    <row r="6856" spans="1:7" x14ac:dyDescent="0.25">
      <c r="A6856">
        <v>27851</v>
      </c>
      <c r="B6856">
        <v>312</v>
      </c>
      <c r="C6856" t="s">
        <v>2574</v>
      </c>
      <c r="D6856" s="1">
        <v>44924</v>
      </c>
      <c r="E6856" s="2">
        <v>0.90991898148148154</v>
      </c>
      <c r="F6856" t="s">
        <v>2248</v>
      </c>
      <c r="G6856" s="3">
        <v>-10.65</v>
      </c>
    </row>
    <row r="6857" spans="1:7" x14ac:dyDescent="0.25">
      <c r="A6857">
        <v>28439</v>
      </c>
      <c r="B6857">
        <v>312</v>
      </c>
      <c r="C6857" t="s">
        <v>2574</v>
      </c>
      <c r="D6857" s="1">
        <v>44924</v>
      </c>
      <c r="E6857" s="2">
        <v>0.98228009259259264</v>
      </c>
      <c r="F6857" t="s">
        <v>2248</v>
      </c>
      <c r="G6857" s="3">
        <v>-39.21</v>
      </c>
    </row>
    <row r="6858" spans="1:7" x14ac:dyDescent="0.25">
      <c r="A6858">
        <v>29226</v>
      </c>
      <c r="B6858">
        <v>312</v>
      </c>
      <c r="C6858" t="s">
        <v>2574</v>
      </c>
      <c r="D6858" s="1">
        <v>44924</v>
      </c>
      <c r="E6858" s="2">
        <v>0.98306712962962961</v>
      </c>
      <c r="F6858" t="s">
        <v>2248</v>
      </c>
      <c r="G6858" s="3">
        <v>-12.02</v>
      </c>
    </row>
    <row r="6859" spans="1:7" x14ac:dyDescent="0.25">
      <c r="A6859">
        <v>31724</v>
      </c>
      <c r="B6859">
        <v>312</v>
      </c>
      <c r="C6859" t="s">
        <v>2574</v>
      </c>
      <c r="D6859" s="1">
        <v>44924</v>
      </c>
      <c r="E6859" s="2">
        <v>0.98722222222222222</v>
      </c>
      <c r="F6859" t="s">
        <v>2248</v>
      </c>
      <c r="G6859" s="3">
        <v>-62.89</v>
      </c>
    </row>
    <row r="6860" spans="1:7" x14ac:dyDescent="0.25">
      <c r="A6860">
        <v>43213</v>
      </c>
      <c r="B6860">
        <v>312</v>
      </c>
      <c r="C6860" t="s">
        <v>2574</v>
      </c>
      <c r="D6860" s="1">
        <v>44924</v>
      </c>
      <c r="E6860" s="2">
        <v>0.99998936342592593</v>
      </c>
      <c r="F6860" t="s">
        <v>2248</v>
      </c>
      <c r="G6860" s="3">
        <v>-76.28</v>
      </c>
    </row>
    <row r="6861" spans="1:7" x14ac:dyDescent="0.25">
      <c r="A6861">
        <v>43829</v>
      </c>
      <c r="B6861">
        <v>312</v>
      </c>
      <c r="C6861" t="s">
        <v>2574</v>
      </c>
      <c r="D6861" s="1">
        <v>44924</v>
      </c>
      <c r="E6861" s="2">
        <v>0.99999039351851848</v>
      </c>
      <c r="F6861" t="s">
        <v>2248</v>
      </c>
      <c r="G6861" s="3">
        <v>-22.61</v>
      </c>
    </row>
    <row r="6862" spans="1:7" x14ac:dyDescent="0.25">
      <c r="A6862">
        <v>44788</v>
      </c>
      <c r="B6862">
        <v>312</v>
      </c>
      <c r="C6862" t="s">
        <v>2574</v>
      </c>
      <c r="D6862" s="1">
        <v>44924</v>
      </c>
      <c r="E6862" s="2">
        <v>0.99999143518518518</v>
      </c>
      <c r="F6862" t="s">
        <v>2248</v>
      </c>
      <c r="G6862" s="3">
        <v>-19.79</v>
      </c>
    </row>
    <row r="6863" spans="1:7" x14ac:dyDescent="0.25">
      <c r="A6863">
        <v>47433</v>
      </c>
      <c r="B6863">
        <v>312</v>
      </c>
      <c r="C6863" t="s">
        <v>2574</v>
      </c>
      <c r="D6863" s="1">
        <v>44924</v>
      </c>
      <c r="E6863" s="2">
        <v>0.9999930208333333</v>
      </c>
      <c r="F6863" t="s">
        <v>2248</v>
      </c>
      <c r="G6863" s="3">
        <v>-151.47</v>
      </c>
    </row>
    <row r="6864" spans="1:7" x14ac:dyDescent="0.25">
      <c r="A6864">
        <v>53936</v>
      </c>
      <c r="B6864">
        <v>312</v>
      </c>
      <c r="C6864" t="s">
        <v>2574</v>
      </c>
      <c r="D6864" s="1">
        <v>44924</v>
      </c>
      <c r="E6864" s="2">
        <v>0.99999990740740741</v>
      </c>
      <c r="F6864" t="s">
        <v>2248</v>
      </c>
      <c r="G6864" s="3">
        <v>-13.78</v>
      </c>
    </row>
    <row r="6865" spans="1:7" x14ac:dyDescent="0.25">
      <c r="A6865">
        <v>61263</v>
      </c>
      <c r="B6865">
        <v>312</v>
      </c>
      <c r="C6865" t="s">
        <v>2574</v>
      </c>
      <c r="D6865" s="1">
        <v>44924</v>
      </c>
      <c r="E6865" s="2">
        <v>0.99998993055555552</v>
      </c>
      <c r="F6865" t="s">
        <v>2248</v>
      </c>
      <c r="G6865" s="3">
        <v>-27.35</v>
      </c>
    </row>
    <row r="6866" spans="1:7" x14ac:dyDescent="0.25">
      <c r="A6866">
        <v>61814</v>
      </c>
      <c r="B6866">
        <v>312</v>
      </c>
      <c r="C6866" t="s">
        <v>2574</v>
      </c>
      <c r="D6866" s="1">
        <v>44924</v>
      </c>
      <c r="E6866" s="2">
        <v>0.9999895138888889</v>
      </c>
      <c r="F6866" t="s">
        <v>2248</v>
      </c>
      <c r="G6866" s="3">
        <v>-103.58</v>
      </c>
    </row>
    <row r="6867" spans="1:7" x14ac:dyDescent="0.25">
      <c r="A6867">
        <v>65023</v>
      </c>
      <c r="B6867">
        <v>312</v>
      </c>
      <c r="C6867" t="s">
        <v>2574</v>
      </c>
      <c r="D6867" s="1">
        <v>44924</v>
      </c>
      <c r="E6867" s="2">
        <v>0.99999672453703703</v>
      </c>
      <c r="F6867" t="s">
        <v>2248</v>
      </c>
      <c r="G6867" s="3">
        <v>-72.48</v>
      </c>
    </row>
    <row r="6868" spans="1:7" x14ac:dyDescent="0.25">
      <c r="A6868">
        <v>67894</v>
      </c>
      <c r="B6868">
        <v>312</v>
      </c>
      <c r="C6868" t="s">
        <v>2574</v>
      </c>
      <c r="D6868" s="1">
        <v>44924</v>
      </c>
      <c r="E6868" s="2">
        <v>0.99999717592592596</v>
      </c>
      <c r="F6868" t="s">
        <v>2248</v>
      </c>
      <c r="G6868" s="3">
        <v>-75.760000000000005</v>
      </c>
    </row>
    <row r="6869" spans="1:7" x14ac:dyDescent="0.25">
      <c r="A6869">
        <v>69894</v>
      </c>
      <c r="B6869">
        <v>312</v>
      </c>
      <c r="C6869" t="s">
        <v>2574</v>
      </c>
      <c r="D6869" s="1">
        <v>44924</v>
      </c>
      <c r="E6869" s="2">
        <v>0.99999971064814819</v>
      </c>
      <c r="F6869" t="s">
        <v>2248</v>
      </c>
      <c r="G6869" s="3">
        <v>-48.11</v>
      </c>
    </row>
    <row r="6870" spans="1:7" x14ac:dyDescent="0.25">
      <c r="A6870">
        <v>13678</v>
      </c>
      <c r="B6870">
        <v>568</v>
      </c>
      <c r="C6870" t="s">
        <v>2829</v>
      </c>
      <c r="D6870" s="1">
        <v>44211</v>
      </c>
      <c r="E6870" s="2">
        <v>0.9231018518518519</v>
      </c>
      <c r="F6870" t="s">
        <v>2248</v>
      </c>
      <c r="G6870" s="3">
        <v>-15.68</v>
      </c>
    </row>
    <row r="6871" spans="1:7" x14ac:dyDescent="0.25">
      <c r="A6871">
        <v>15056</v>
      </c>
      <c r="B6871">
        <v>568</v>
      </c>
      <c r="C6871" t="s">
        <v>2829</v>
      </c>
      <c r="D6871" s="1">
        <v>44211</v>
      </c>
      <c r="E6871" s="2">
        <v>0.92322916666666666</v>
      </c>
      <c r="F6871" t="s">
        <v>2248</v>
      </c>
      <c r="G6871" s="3">
        <v>-46.43</v>
      </c>
    </row>
    <row r="6872" spans="1:7" x14ac:dyDescent="0.25">
      <c r="A6872">
        <v>16536</v>
      </c>
      <c r="B6872">
        <v>568</v>
      </c>
      <c r="C6872" t="s">
        <v>2829</v>
      </c>
      <c r="D6872" s="1">
        <v>44217</v>
      </c>
      <c r="E6872" s="2">
        <v>0.9733680555555555</v>
      </c>
      <c r="F6872" t="s">
        <v>2248</v>
      </c>
      <c r="G6872" s="3">
        <v>-20.83</v>
      </c>
    </row>
    <row r="6873" spans="1:7" x14ac:dyDescent="0.25">
      <c r="A6873">
        <v>20719</v>
      </c>
      <c r="B6873">
        <v>568</v>
      </c>
      <c r="C6873" t="s">
        <v>2829</v>
      </c>
      <c r="D6873" s="1">
        <v>44218</v>
      </c>
      <c r="E6873" s="2">
        <v>0.26379629629629631</v>
      </c>
      <c r="F6873" t="s">
        <v>2248</v>
      </c>
      <c r="G6873" s="3">
        <v>-50.27</v>
      </c>
    </row>
    <row r="6874" spans="1:7" x14ac:dyDescent="0.25">
      <c r="A6874">
        <v>30552</v>
      </c>
      <c r="B6874">
        <v>568</v>
      </c>
      <c r="C6874" t="s">
        <v>2829</v>
      </c>
      <c r="D6874" s="1">
        <v>44922</v>
      </c>
      <c r="E6874" s="2">
        <v>1.0185185185185186E-2</v>
      </c>
      <c r="F6874" t="s">
        <v>2248</v>
      </c>
      <c r="G6874" s="3">
        <v>-19.53</v>
      </c>
    </row>
    <row r="6875" spans="1:7" x14ac:dyDescent="0.25">
      <c r="A6875">
        <v>43794</v>
      </c>
      <c r="B6875">
        <v>568</v>
      </c>
      <c r="C6875" t="s">
        <v>2829</v>
      </c>
      <c r="D6875" s="1">
        <v>44924</v>
      </c>
      <c r="E6875" s="2">
        <v>0.8119791666666667</v>
      </c>
      <c r="F6875" t="s">
        <v>2248</v>
      </c>
      <c r="G6875" s="3">
        <v>-27.24</v>
      </c>
    </row>
    <row r="6876" spans="1:7" x14ac:dyDescent="0.25">
      <c r="A6876">
        <v>48088</v>
      </c>
      <c r="B6876">
        <v>568</v>
      </c>
      <c r="C6876" t="s">
        <v>2829</v>
      </c>
      <c r="D6876" s="1">
        <v>44924</v>
      </c>
      <c r="E6876" s="2">
        <v>0.99653935185185183</v>
      </c>
      <c r="F6876" t="s">
        <v>2248</v>
      </c>
      <c r="G6876" s="3">
        <v>-13.6</v>
      </c>
    </row>
    <row r="6877" spans="1:7" x14ac:dyDescent="0.25">
      <c r="A6877">
        <v>49368</v>
      </c>
      <c r="B6877">
        <v>568</v>
      </c>
      <c r="C6877" t="s">
        <v>2829</v>
      </c>
      <c r="D6877" s="1">
        <v>44924</v>
      </c>
      <c r="E6877" s="2">
        <v>0.99938657407407405</v>
      </c>
      <c r="F6877" t="s">
        <v>2248</v>
      </c>
      <c r="G6877" s="3">
        <v>-92.13</v>
      </c>
    </row>
    <row r="6878" spans="1:7" x14ac:dyDescent="0.25">
      <c r="A6878">
        <v>54186</v>
      </c>
      <c r="B6878">
        <v>568</v>
      </c>
      <c r="C6878" t="s">
        <v>2829</v>
      </c>
      <c r="D6878" s="1">
        <v>44924</v>
      </c>
      <c r="E6878" s="2">
        <v>0.99995370370370373</v>
      </c>
      <c r="F6878" t="s">
        <v>2248</v>
      </c>
      <c r="G6878" s="3">
        <v>-11.2</v>
      </c>
    </row>
    <row r="6879" spans="1:7" x14ac:dyDescent="0.25">
      <c r="A6879">
        <v>54646</v>
      </c>
      <c r="B6879">
        <v>568</v>
      </c>
      <c r="C6879" t="s">
        <v>2829</v>
      </c>
      <c r="D6879" s="1">
        <v>44924</v>
      </c>
      <c r="E6879" s="2">
        <v>0.99995370370370373</v>
      </c>
      <c r="F6879" t="s">
        <v>2248</v>
      </c>
      <c r="G6879" s="3">
        <v>-57.55</v>
      </c>
    </row>
    <row r="6880" spans="1:7" x14ac:dyDescent="0.25">
      <c r="A6880">
        <v>61123</v>
      </c>
      <c r="B6880">
        <v>568</v>
      </c>
      <c r="C6880" t="s">
        <v>2829</v>
      </c>
      <c r="D6880" s="1">
        <v>44924</v>
      </c>
      <c r="E6880" s="2">
        <v>0.99998935185185189</v>
      </c>
      <c r="F6880" t="s">
        <v>2248</v>
      </c>
      <c r="G6880" s="3">
        <v>-18.010000000000002</v>
      </c>
    </row>
    <row r="6881" spans="1:7" x14ac:dyDescent="0.25">
      <c r="A6881">
        <v>64381</v>
      </c>
      <c r="B6881">
        <v>568</v>
      </c>
      <c r="C6881" t="s">
        <v>2829</v>
      </c>
      <c r="D6881" s="1">
        <v>44924</v>
      </c>
      <c r="E6881" s="2">
        <v>0.99999005787037032</v>
      </c>
      <c r="F6881" t="s">
        <v>2248</v>
      </c>
      <c r="G6881" s="3">
        <v>-80.62</v>
      </c>
    </row>
    <row r="6882" spans="1:7" x14ac:dyDescent="0.25">
      <c r="A6882">
        <v>65239</v>
      </c>
      <c r="B6882">
        <v>568</v>
      </c>
      <c r="C6882" t="s">
        <v>2829</v>
      </c>
      <c r="D6882" s="1">
        <v>44924</v>
      </c>
      <c r="E6882" s="2">
        <v>0.99999422453703701</v>
      </c>
      <c r="F6882" t="s">
        <v>2248</v>
      </c>
      <c r="G6882" s="3">
        <v>-46.08</v>
      </c>
    </row>
    <row r="6883" spans="1:7" x14ac:dyDescent="0.25">
      <c r="A6883">
        <v>65558</v>
      </c>
      <c r="B6883">
        <v>568</v>
      </c>
      <c r="C6883" t="s">
        <v>2829</v>
      </c>
      <c r="D6883" s="1">
        <v>44924</v>
      </c>
      <c r="E6883" s="2">
        <v>0.99999628472222224</v>
      </c>
      <c r="F6883" t="s">
        <v>2248</v>
      </c>
      <c r="G6883" s="3">
        <v>-116.77</v>
      </c>
    </row>
    <row r="6884" spans="1:7" x14ac:dyDescent="0.25">
      <c r="A6884">
        <v>66126</v>
      </c>
      <c r="B6884">
        <v>568</v>
      </c>
      <c r="C6884" t="s">
        <v>2829</v>
      </c>
      <c r="D6884" s="1">
        <v>44924</v>
      </c>
      <c r="E6884" s="2">
        <v>0.99999473379629633</v>
      </c>
      <c r="F6884" t="s">
        <v>2248</v>
      </c>
      <c r="G6884" s="3">
        <v>-72.3</v>
      </c>
    </row>
    <row r="6885" spans="1:7" x14ac:dyDescent="0.25">
      <c r="A6885">
        <v>5010</v>
      </c>
      <c r="B6885">
        <v>824</v>
      </c>
      <c r="C6885" t="s">
        <v>3085</v>
      </c>
      <c r="D6885" s="1">
        <v>42401</v>
      </c>
      <c r="E6885" s="2">
        <v>0.10225694444444444</v>
      </c>
      <c r="F6885" t="s">
        <v>2248</v>
      </c>
      <c r="G6885" s="3">
        <v>-23.94</v>
      </c>
    </row>
    <row r="6886" spans="1:7" x14ac:dyDescent="0.25">
      <c r="A6886">
        <v>5573</v>
      </c>
      <c r="B6886">
        <v>824</v>
      </c>
      <c r="C6886" t="s">
        <v>3085</v>
      </c>
      <c r="D6886" s="1">
        <v>42431</v>
      </c>
      <c r="E6886" s="2">
        <v>0.21354166666666666</v>
      </c>
      <c r="F6886" t="s">
        <v>2248</v>
      </c>
      <c r="G6886" s="3">
        <v>-27.82</v>
      </c>
    </row>
    <row r="6887" spans="1:7" x14ac:dyDescent="0.25">
      <c r="A6887">
        <v>6158</v>
      </c>
      <c r="B6887">
        <v>824</v>
      </c>
      <c r="C6887" t="s">
        <v>3085</v>
      </c>
      <c r="D6887" s="1">
        <v>42431</v>
      </c>
      <c r="E6887" s="2">
        <v>0.37822916666666667</v>
      </c>
      <c r="F6887" t="s">
        <v>2248</v>
      </c>
      <c r="G6887" s="3">
        <v>-44.2</v>
      </c>
    </row>
    <row r="6888" spans="1:7" x14ac:dyDescent="0.25">
      <c r="A6888">
        <v>7489</v>
      </c>
      <c r="B6888">
        <v>824</v>
      </c>
      <c r="C6888" t="s">
        <v>3085</v>
      </c>
      <c r="D6888" s="1">
        <v>42464</v>
      </c>
      <c r="E6888" s="2">
        <v>0.88728009259259255</v>
      </c>
      <c r="F6888" t="s">
        <v>2248</v>
      </c>
      <c r="G6888" s="3">
        <v>-21.24</v>
      </c>
    </row>
    <row r="6889" spans="1:7" x14ac:dyDescent="0.25">
      <c r="A6889">
        <v>12715</v>
      </c>
      <c r="B6889">
        <v>824</v>
      </c>
      <c r="C6889" t="s">
        <v>3085</v>
      </c>
      <c r="D6889" s="1">
        <v>42478</v>
      </c>
      <c r="E6889" s="2">
        <v>0.60796296296296293</v>
      </c>
      <c r="F6889" t="s">
        <v>2248</v>
      </c>
      <c r="G6889" s="3">
        <v>-68.25</v>
      </c>
    </row>
    <row r="6890" spans="1:7" x14ac:dyDescent="0.25">
      <c r="A6890">
        <v>17523</v>
      </c>
      <c r="B6890">
        <v>824</v>
      </c>
      <c r="C6890" t="s">
        <v>3085</v>
      </c>
      <c r="D6890" s="1">
        <v>42520</v>
      </c>
      <c r="E6890" s="2">
        <v>0.64758101851851857</v>
      </c>
      <c r="F6890" t="s">
        <v>2248</v>
      </c>
      <c r="G6890" s="3">
        <v>-196.87</v>
      </c>
    </row>
    <row r="6891" spans="1:7" x14ac:dyDescent="0.25">
      <c r="A6891">
        <v>21624</v>
      </c>
      <c r="B6891">
        <v>824</v>
      </c>
      <c r="C6891" t="s">
        <v>3085</v>
      </c>
      <c r="D6891" s="1">
        <v>42544</v>
      </c>
      <c r="E6891" s="2">
        <v>0.10526620370370371</v>
      </c>
      <c r="F6891" t="s">
        <v>2248</v>
      </c>
      <c r="G6891" s="3">
        <v>-40.909999999999997</v>
      </c>
    </row>
    <row r="6892" spans="1:7" x14ac:dyDescent="0.25">
      <c r="A6892">
        <v>24067</v>
      </c>
      <c r="B6892">
        <v>824</v>
      </c>
      <c r="C6892" t="s">
        <v>3085</v>
      </c>
      <c r="D6892" s="1">
        <v>42544</v>
      </c>
      <c r="E6892" s="2">
        <v>0.93209490740740741</v>
      </c>
      <c r="F6892" t="s">
        <v>2248</v>
      </c>
      <c r="G6892" s="3">
        <v>-73.150000000000006</v>
      </c>
    </row>
    <row r="6893" spans="1:7" x14ac:dyDescent="0.25">
      <c r="A6893">
        <v>25422</v>
      </c>
      <c r="B6893">
        <v>824</v>
      </c>
      <c r="C6893" t="s">
        <v>3085</v>
      </c>
      <c r="D6893" s="1">
        <v>42545</v>
      </c>
      <c r="E6893" s="2">
        <v>0.25246527777777777</v>
      </c>
      <c r="F6893" t="s">
        <v>2248</v>
      </c>
      <c r="G6893" s="3">
        <v>-8.3800000000000008</v>
      </c>
    </row>
    <row r="6894" spans="1:7" x14ac:dyDescent="0.25">
      <c r="A6894">
        <v>26607</v>
      </c>
      <c r="B6894">
        <v>824</v>
      </c>
      <c r="C6894" t="s">
        <v>3085</v>
      </c>
      <c r="D6894" s="1">
        <v>42559</v>
      </c>
      <c r="E6894" s="2">
        <v>0.67646990740740742</v>
      </c>
      <c r="F6894" t="s">
        <v>2248</v>
      </c>
      <c r="G6894" s="3">
        <v>-33.71</v>
      </c>
    </row>
    <row r="6895" spans="1:7" x14ac:dyDescent="0.25">
      <c r="A6895">
        <v>29577</v>
      </c>
      <c r="B6895">
        <v>824</v>
      </c>
      <c r="C6895" t="s">
        <v>3085</v>
      </c>
      <c r="D6895" s="1">
        <v>42560</v>
      </c>
      <c r="E6895" s="2">
        <v>0.28434027777777776</v>
      </c>
      <c r="F6895" t="s">
        <v>2248</v>
      </c>
      <c r="G6895" s="3">
        <v>-28.04</v>
      </c>
    </row>
    <row r="6896" spans="1:7" x14ac:dyDescent="0.25">
      <c r="A6896">
        <v>31177</v>
      </c>
      <c r="B6896">
        <v>824</v>
      </c>
      <c r="C6896" t="s">
        <v>3085</v>
      </c>
      <c r="D6896" s="1">
        <v>42566</v>
      </c>
      <c r="E6896" s="2">
        <v>0.93299768518518522</v>
      </c>
      <c r="F6896" t="s">
        <v>2248</v>
      </c>
      <c r="G6896" s="3">
        <v>-292.95999999999998</v>
      </c>
    </row>
    <row r="6897" spans="1:7" x14ac:dyDescent="0.25">
      <c r="A6897">
        <v>39293</v>
      </c>
      <c r="B6897">
        <v>824</v>
      </c>
      <c r="C6897" t="s">
        <v>3085</v>
      </c>
      <c r="D6897" s="1">
        <v>42580</v>
      </c>
      <c r="E6897" s="2">
        <v>0.39717592592592593</v>
      </c>
      <c r="F6897" t="s">
        <v>2248</v>
      </c>
      <c r="G6897" s="3">
        <v>-44.97</v>
      </c>
    </row>
    <row r="6898" spans="1:7" x14ac:dyDescent="0.25">
      <c r="A6898">
        <v>40679</v>
      </c>
      <c r="B6898">
        <v>824</v>
      </c>
      <c r="C6898" t="s">
        <v>3085</v>
      </c>
      <c r="D6898" s="1">
        <v>42580</v>
      </c>
      <c r="E6898" s="2">
        <v>0.39799768518518519</v>
      </c>
      <c r="F6898" t="s">
        <v>2248</v>
      </c>
      <c r="G6898" s="3">
        <v>-59.31</v>
      </c>
    </row>
    <row r="6899" spans="1:7" x14ac:dyDescent="0.25">
      <c r="A6899">
        <v>52244</v>
      </c>
      <c r="B6899">
        <v>824</v>
      </c>
      <c r="C6899" t="s">
        <v>3085</v>
      </c>
      <c r="D6899" s="1">
        <v>42708</v>
      </c>
      <c r="E6899" s="2">
        <v>0.97781249999999997</v>
      </c>
      <c r="F6899" t="s">
        <v>2248</v>
      </c>
      <c r="G6899" s="3">
        <v>-10.27</v>
      </c>
    </row>
    <row r="6900" spans="1:7" x14ac:dyDescent="0.25">
      <c r="A6900">
        <v>66448</v>
      </c>
      <c r="B6900">
        <v>824</v>
      </c>
      <c r="C6900" t="s">
        <v>3085</v>
      </c>
      <c r="D6900" s="1">
        <v>42825</v>
      </c>
      <c r="E6900" s="2">
        <v>0.52172453703703703</v>
      </c>
      <c r="F6900" t="s">
        <v>2248</v>
      </c>
      <c r="G6900" s="3">
        <v>-153.97999999999999</v>
      </c>
    </row>
    <row r="6901" spans="1:7" x14ac:dyDescent="0.25">
      <c r="A6901">
        <v>69187</v>
      </c>
      <c r="B6901">
        <v>824</v>
      </c>
      <c r="C6901" t="s">
        <v>3085</v>
      </c>
      <c r="D6901" s="1">
        <v>42858</v>
      </c>
      <c r="E6901" s="2">
        <v>0.33440972222222221</v>
      </c>
      <c r="F6901" t="s">
        <v>2248</v>
      </c>
      <c r="G6901" s="3">
        <v>-50.23</v>
      </c>
    </row>
    <row r="6902" spans="1:7" x14ac:dyDescent="0.25">
      <c r="A6902">
        <v>1662</v>
      </c>
      <c r="B6902">
        <v>57</v>
      </c>
      <c r="C6902" t="s">
        <v>2319</v>
      </c>
      <c r="D6902" s="1">
        <v>42889</v>
      </c>
      <c r="E6902" s="2">
        <v>0.6247800925925926</v>
      </c>
      <c r="F6902" t="s">
        <v>2248</v>
      </c>
      <c r="G6902" s="3">
        <v>-20.95</v>
      </c>
    </row>
    <row r="6903" spans="1:7" x14ac:dyDescent="0.25">
      <c r="A6903">
        <v>3665</v>
      </c>
      <c r="B6903">
        <v>57</v>
      </c>
      <c r="C6903" t="s">
        <v>2319</v>
      </c>
      <c r="D6903" s="1">
        <v>42900</v>
      </c>
      <c r="E6903" s="2">
        <v>0.76922453703703708</v>
      </c>
      <c r="F6903" t="s">
        <v>2248</v>
      </c>
      <c r="G6903" s="3">
        <v>-35.380000000000003</v>
      </c>
    </row>
    <row r="6904" spans="1:7" x14ac:dyDescent="0.25">
      <c r="A6904">
        <v>3754</v>
      </c>
      <c r="B6904">
        <v>57</v>
      </c>
      <c r="C6904" t="s">
        <v>2319</v>
      </c>
      <c r="D6904" s="1">
        <v>42900</v>
      </c>
      <c r="E6904" s="2">
        <v>0.77627314814814818</v>
      </c>
      <c r="F6904" t="s">
        <v>2248</v>
      </c>
      <c r="G6904" s="3">
        <v>-14.31</v>
      </c>
    </row>
    <row r="6905" spans="1:7" x14ac:dyDescent="0.25">
      <c r="A6905">
        <v>4010</v>
      </c>
      <c r="B6905">
        <v>57</v>
      </c>
      <c r="C6905" t="s">
        <v>2319</v>
      </c>
      <c r="D6905" s="1">
        <v>42910</v>
      </c>
      <c r="E6905" s="2">
        <v>4.8032407407407406E-2</v>
      </c>
      <c r="F6905" t="s">
        <v>2248</v>
      </c>
      <c r="G6905" s="3">
        <v>-12.79</v>
      </c>
    </row>
    <row r="6906" spans="1:7" x14ac:dyDescent="0.25">
      <c r="A6906">
        <v>8998</v>
      </c>
      <c r="B6906">
        <v>57</v>
      </c>
      <c r="C6906" t="s">
        <v>2319</v>
      </c>
      <c r="D6906" s="1">
        <v>42980</v>
      </c>
      <c r="E6906" s="2">
        <v>0.85733796296296294</v>
      </c>
      <c r="F6906" t="s">
        <v>2248</v>
      </c>
      <c r="G6906" s="3">
        <v>-32.47</v>
      </c>
    </row>
    <row r="6907" spans="1:7" x14ac:dyDescent="0.25">
      <c r="A6907">
        <v>13615</v>
      </c>
      <c r="B6907">
        <v>57</v>
      </c>
      <c r="C6907" t="s">
        <v>2319</v>
      </c>
      <c r="D6907" s="1">
        <v>43036</v>
      </c>
      <c r="E6907" s="2">
        <v>0.7600810185185185</v>
      </c>
      <c r="F6907" t="s">
        <v>2248</v>
      </c>
      <c r="G6907" s="3">
        <v>-27.18</v>
      </c>
    </row>
    <row r="6908" spans="1:7" x14ac:dyDescent="0.25">
      <c r="A6908">
        <v>14166</v>
      </c>
      <c r="B6908">
        <v>57</v>
      </c>
      <c r="C6908" t="s">
        <v>2319</v>
      </c>
      <c r="D6908" s="1">
        <v>43037</v>
      </c>
      <c r="E6908" s="2">
        <v>0.82247685185185182</v>
      </c>
      <c r="F6908" t="s">
        <v>2248</v>
      </c>
      <c r="G6908" s="3">
        <v>-46.69</v>
      </c>
    </row>
    <row r="6909" spans="1:7" x14ac:dyDescent="0.25">
      <c r="A6909">
        <v>20124</v>
      </c>
      <c r="B6909">
        <v>57</v>
      </c>
      <c r="C6909" t="s">
        <v>2319</v>
      </c>
      <c r="D6909" s="1">
        <v>43037</v>
      </c>
      <c r="E6909" s="2">
        <v>0.95884259259259264</v>
      </c>
      <c r="F6909" t="s">
        <v>2248</v>
      </c>
      <c r="G6909" s="3">
        <v>-26.54</v>
      </c>
    </row>
    <row r="6910" spans="1:7" x14ac:dyDescent="0.25">
      <c r="A6910">
        <v>21433</v>
      </c>
      <c r="B6910">
        <v>57</v>
      </c>
      <c r="C6910" t="s">
        <v>2319</v>
      </c>
      <c r="D6910" s="1">
        <v>43221</v>
      </c>
      <c r="E6910" s="2">
        <v>0.30844907407407407</v>
      </c>
      <c r="F6910" t="s">
        <v>2248</v>
      </c>
      <c r="G6910" s="3">
        <v>-8.32</v>
      </c>
    </row>
    <row r="6911" spans="1:7" x14ac:dyDescent="0.25">
      <c r="A6911">
        <v>35464</v>
      </c>
      <c r="B6911">
        <v>57</v>
      </c>
      <c r="C6911" t="s">
        <v>2319</v>
      </c>
      <c r="D6911" s="1">
        <v>44789</v>
      </c>
      <c r="E6911" s="2">
        <v>0.36871527777777779</v>
      </c>
      <c r="F6911" t="s">
        <v>2248</v>
      </c>
      <c r="G6911" s="3">
        <v>-97.67</v>
      </c>
    </row>
    <row r="6912" spans="1:7" x14ac:dyDescent="0.25">
      <c r="A6912">
        <v>44857</v>
      </c>
      <c r="B6912">
        <v>57</v>
      </c>
      <c r="C6912" t="s">
        <v>2319</v>
      </c>
      <c r="D6912" s="1">
        <v>44845</v>
      </c>
      <c r="E6912" s="2">
        <v>0.44990740740740742</v>
      </c>
      <c r="F6912" t="s">
        <v>2248</v>
      </c>
      <c r="G6912" s="3">
        <v>-33.43</v>
      </c>
    </row>
    <row r="6913" spans="1:7" x14ac:dyDescent="0.25">
      <c r="A6913">
        <v>45295</v>
      </c>
      <c r="B6913">
        <v>57</v>
      </c>
      <c r="C6913" t="s">
        <v>2319</v>
      </c>
      <c r="D6913" s="1">
        <v>44849</v>
      </c>
      <c r="E6913" s="2">
        <v>0.71605324074074073</v>
      </c>
      <c r="F6913" t="s">
        <v>2248</v>
      </c>
      <c r="G6913" s="3">
        <v>-34.25</v>
      </c>
    </row>
    <row r="6914" spans="1:7" x14ac:dyDescent="0.25">
      <c r="A6914">
        <v>48458</v>
      </c>
      <c r="B6914">
        <v>57</v>
      </c>
      <c r="C6914" t="s">
        <v>2319</v>
      </c>
      <c r="D6914" s="1">
        <v>44850</v>
      </c>
      <c r="E6914" s="2">
        <v>0.15009259259259258</v>
      </c>
      <c r="F6914" t="s">
        <v>2248</v>
      </c>
      <c r="G6914" s="3">
        <v>-168.24</v>
      </c>
    </row>
    <row r="6915" spans="1:7" x14ac:dyDescent="0.25">
      <c r="A6915">
        <v>51176</v>
      </c>
      <c r="B6915">
        <v>57</v>
      </c>
      <c r="C6915" t="s">
        <v>2319</v>
      </c>
      <c r="D6915" s="1">
        <v>44896</v>
      </c>
      <c r="E6915" s="2">
        <v>0.77789351851851851</v>
      </c>
      <c r="F6915" t="s">
        <v>2248</v>
      </c>
      <c r="G6915" s="3">
        <v>-12.95</v>
      </c>
    </row>
    <row r="6916" spans="1:7" x14ac:dyDescent="0.25">
      <c r="A6916">
        <v>56910</v>
      </c>
      <c r="B6916">
        <v>57</v>
      </c>
      <c r="C6916" t="s">
        <v>2319</v>
      </c>
      <c r="D6916" s="1">
        <v>44914</v>
      </c>
      <c r="E6916" s="2">
        <v>0.85890046296296296</v>
      </c>
      <c r="F6916" t="s">
        <v>2248</v>
      </c>
      <c r="G6916" s="3">
        <v>-75.33</v>
      </c>
    </row>
    <row r="6917" spans="1:7" x14ac:dyDescent="0.25">
      <c r="A6917">
        <v>62490</v>
      </c>
      <c r="B6917">
        <v>57</v>
      </c>
      <c r="C6917" t="s">
        <v>2319</v>
      </c>
      <c r="D6917" s="1">
        <v>44922</v>
      </c>
      <c r="E6917" s="2">
        <v>0.52611111111111108</v>
      </c>
      <c r="F6917" t="s">
        <v>2248</v>
      </c>
      <c r="G6917" s="3">
        <v>-17.21</v>
      </c>
    </row>
    <row r="6918" spans="1:7" x14ac:dyDescent="0.25">
      <c r="A6918">
        <v>3373</v>
      </c>
      <c r="B6918">
        <v>313</v>
      </c>
      <c r="C6918" t="s">
        <v>2575</v>
      </c>
      <c r="D6918" s="1">
        <v>44802</v>
      </c>
      <c r="E6918" s="2">
        <v>0.83528935185185182</v>
      </c>
      <c r="F6918" t="s">
        <v>2248</v>
      </c>
      <c r="G6918" s="3">
        <v>-10.53</v>
      </c>
    </row>
    <row r="6919" spans="1:7" x14ac:dyDescent="0.25">
      <c r="A6919">
        <v>6245</v>
      </c>
      <c r="B6919">
        <v>313</v>
      </c>
      <c r="C6919" t="s">
        <v>2575</v>
      </c>
      <c r="D6919" s="1">
        <v>44807</v>
      </c>
      <c r="E6919" s="2">
        <v>0.4846064814814815</v>
      </c>
      <c r="F6919" t="s">
        <v>2248</v>
      </c>
      <c r="G6919" s="3">
        <v>-18.16</v>
      </c>
    </row>
    <row r="6920" spans="1:7" x14ac:dyDescent="0.25">
      <c r="A6920">
        <v>12736</v>
      </c>
      <c r="B6920">
        <v>313</v>
      </c>
      <c r="C6920" t="s">
        <v>2575</v>
      </c>
      <c r="D6920" s="1">
        <v>44922</v>
      </c>
      <c r="E6920" s="2">
        <v>0.98304398148148153</v>
      </c>
      <c r="F6920" t="s">
        <v>2248</v>
      </c>
      <c r="G6920" s="3">
        <v>-63.8</v>
      </c>
    </row>
    <row r="6921" spans="1:7" x14ac:dyDescent="0.25">
      <c r="A6921">
        <v>12930</v>
      </c>
      <c r="B6921">
        <v>313</v>
      </c>
      <c r="C6921" t="s">
        <v>2575</v>
      </c>
      <c r="D6921" s="1">
        <v>44924</v>
      </c>
      <c r="E6921" s="2">
        <v>0.27858796296296295</v>
      </c>
      <c r="F6921" t="s">
        <v>2248</v>
      </c>
      <c r="G6921" s="3">
        <v>-18.579999999999998</v>
      </c>
    </row>
    <row r="6922" spans="1:7" x14ac:dyDescent="0.25">
      <c r="A6922">
        <v>13521</v>
      </c>
      <c r="B6922">
        <v>313</v>
      </c>
      <c r="C6922" t="s">
        <v>2575</v>
      </c>
      <c r="D6922" s="1">
        <v>44924</v>
      </c>
      <c r="E6922" s="2">
        <v>0.31615740740740739</v>
      </c>
      <c r="F6922" t="s">
        <v>2248</v>
      </c>
      <c r="G6922" s="3">
        <v>-105.56</v>
      </c>
    </row>
    <row r="6923" spans="1:7" x14ac:dyDescent="0.25">
      <c r="A6923">
        <v>13609</v>
      </c>
      <c r="B6923">
        <v>313</v>
      </c>
      <c r="C6923" t="s">
        <v>2575</v>
      </c>
      <c r="D6923" s="1">
        <v>44924</v>
      </c>
      <c r="E6923" s="2">
        <v>0.3364699074074074</v>
      </c>
      <c r="F6923" t="s">
        <v>2248</v>
      </c>
      <c r="G6923" s="3">
        <v>-69.680000000000007</v>
      </c>
    </row>
    <row r="6924" spans="1:7" x14ac:dyDescent="0.25">
      <c r="A6924">
        <v>15132</v>
      </c>
      <c r="B6924">
        <v>313</v>
      </c>
      <c r="C6924" t="s">
        <v>2575</v>
      </c>
      <c r="D6924" s="1">
        <v>44924</v>
      </c>
      <c r="E6924" s="2">
        <v>0.98532407407407407</v>
      </c>
      <c r="F6924" t="s">
        <v>2248</v>
      </c>
      <c r="G6924" s="3">
        <v>-100.69</v>
      </c>
    </row>
    <row r="6925" spans="1:7" x14ac:dyDescent="0.25">
      <c r="A6925">
        <v>23099</v>
      </c>
      <c r="B6925">
        <v>313</v>
      </c>
      <c r="C6925" t="s">
        <v>2575</v>
      </c>
      <c r="D6925" s="1">
        <v>44924</v>
      </c>
      <c r="E6925" s="2">
        <v>0.99799768518518517</v>
      </c>
      <c r="F6925" t="s">
        <v>2248</v>
      </c>
      <c r="G6925" s="3">
        <v>-153.63999999999999</v>
      </c>
    </row>
    <row r="6926" spans="1:7" x14ac:dyDescent="0.25">
      <c r="A6926">
        <v>33294</v>
      </c>
      <c r="B6926">
        <v>313</v>
      </c>
      <c r="C6926" t="s">
        <v>2575</v>
      </c>
      <c r="D6926" s="1">
        <v>44924</v>
      </c>
      <c r="E6926" s="2">
        <v>0.99999157407407402</v>
      </c>
      <c r="F6926" t="s">
        <v>2248</v>
      </c>
      <c r="G6926" s="3">
        <v>-79.5</v>
      </c>
    </row>
    <row r="6927" spans="1:7" x14ac:dyDescent="0.25">
      <c r="A6927">
        <v>33735</v>
      </c>
      <c r="B6927">
        <v>313</v>
      </c>
      <c r="C6927" t="s">
        <v>2575</v>
      </c>
      <c r="D6927" s="1">
        <v>44924</v>
      </c>
      <c r="E6927" s="2">
        <v>0.99999196759259257</v>
      </c>
      <c r="F6927" t="s">
        <v>2248</v>
      </c>
      <c r="G6927" s="3">
        <v>-73.36</v>
      </c>
    </row>
    <row r="6928" spans="1:7" x14ac:dyDescent="0.25">
      <c r="A6928">
        <v>41543</v>
      </c>
      <c r="B6928">
        <v>313</v>
      </c>
      <c r="C6928" t="s">
        <v>2575</v>
      </c>
      <c r="D6928" s="1">
        <v>44924</v>
      </c>
      <c r="E6928" s="2">
        <v>0.99999424768518519</v>
      </c>
      <c r="F6928" t="s">
        <v>2248</v>
      </c>
      <c r="G6928" s="3">
        <v>-31.29</v>
      </c>
    </row>
    <row r="6929" spans="1:7" x14ac:dyDescent="0.25">
      <c r="A6929">
        <v>42159</v>
      </c>
      <c r="B6929">
        <v>313</v>
      </c>
      <c r="C6929" t="s">
        <v>2575</v>
      </c>
      <c r="D6929" s="1">
        <v>44924</v>
      </c>
      <c r="E6929" s="2">
        <v>0.99999321759259263</v>
      </c>
      <c r="F6929" t="s">
        <v>2248</v>
      </c>
      <c r="G6929" s="3">
        <v>-55.13</v>
      </c>
    </row>
    <row r="6930" spans="1:7" x14ac:dyDescent="0.25">
      <c r="A6930">
        <v>42348</v>
      </c>
      <c r="B6930">
        <v>313</v>
      </c>
      <c r="C6930" t="s">
        <v>2575</v>
      </c>
      <c r="D6930" s="1">
        <v>44924</v>
      </c>
      <c r="E6930" s="2">
        <v>0.99999214120370372</v>
      </c>
      <c r="F6930" t="s">
        <v>2248</v>
      </c>
      <c r="G6930" s="3">
        <v>-36.04</v>
      </c>
    </row>
    <row r="6931" spans="1:7" x14ac:dyDescent="0.25">
      <c r="A6931">
        <v>51663</v>
      </c>
      <c r="B6931">
        <v>313</v>
      </c>
      <c r="C6931" t="s">
        <v>2575</v>
      </c>
      <c r="D6931" s="1">
        <v>44924</v>
      </c>
      <c r="E6931" s="2">
        <v>0.99998873842592595</v>
      </c>
      <c r="F6931" t="s">
        <v>2248</v>
      </c>
      <c r="G6931" s="3">
        <v>-49.99</v>
      </c>
    </row>
    <row r="6932" spans="1:7" x14ac:dyDescent="0.25">
      <c r="A6932">
        <v>65096</v>
      </c>
      <c r="B6932">
        <v>313</v>
      </c>
      <c r="C6932" t="s">
        <v>2575</v>
      </c>
      <c r="D6932" s="1">
        <v>44924</v>
      </c>
      <c r="E6932" s="2">
        <v>0.99999041666666666</v>
      </c>
      <c r="F6932" t="s">
        <v>2248</v>
      </c>
      <c r="G6932" s="3">
        <v>-158.79</v>
      </c>
    </row>
    <row r="6933" spans="1:7" x14ac:dyDescent="0.25">
      <c r="A6933">
        <v>66838</v>
      </c>
      <c r="B6933">
        <v>313</v>
      </c>
      <c r="C6933" t="s">
        <v>2575</v>
      </c>
      <c r="D6933" s="1">
        <v>44924</v>
      </c>
      <c r="E6933" s="2">
        <v>0.99998850694444441</v>
      </c>
      <c r="F6933" t="s">
        <v>2248</v>
      </c>
      <c r="G6933" s="3">
        <v>-29.61</v>
      </c>
    </row>
    <row r="6934" spans="1:7" x14ac:dyDescent="0.25">
      <c r="A6934">
        <v>1462</v>
      </c>
      <c r="B6934">
        <v>569</v>
      </c>
      <c r="C6934" t="s">
        <v>2830</v>
      </c>
      <c r="D6934" s="1">
        <v>42726</v>
      </c>
      <c r="E6934" s="2">
        <v>0.73370370370370375</v>
      </c>
      <c r="F6934" t="s">
        <v>2248</v>
      </c>
      <c r="G6934" s="3">
        <v>-43.25</v>
      </c>
    </row>
    <row r="6935" spans="1:7" x14ac:dyDescent="0.25">
      <c r="A6935">
        <v>1470</v>
      </c>
      <c r="B6935">
        <v>569</v>
      </c>
      <c r="C6935" t="s">
        <v>2830</v>
      </c>
      <c r="D6935" s="1">
        <v>42726</v>
      </c>
      <c r="E6935" s="2">
        <v>0.92158564814814814</v>
      </c>
      <c r="F6935" t="s">
        <v>2248</v>
      </c>
      <c r="G6935" s="3">
        <v>-21.39</v>
      </c>
    </row>
    <row r="6936" spans="1:7" x14ac:dyDescent="0.25">
      <c r="A6936">
        <v>2854</v>
      </c>
      <c r="B6936">
        <v>569</v>
      </c>
      <c r="C6936" t="s">
        <v>2830</v>
      </c>
      <c r="D6936" s="1">
        <v>42742</v>
      </c>
      <c r="E6936" s="2">
        <v>3.9467592592592596E-2</v>
      </c>
      <c r="F6936" t="s">
        <v>2248</v>
      </c>
      <c r="G6936" s="3">
        <v>-83.3</v>
      </c>
    </row>
    <row r="6937" spans="1:7" x14ac:dyDescent="0.25">
      <c r="A6937">
        <v>6588</v>
      </c>
      <c r="B6937">
        <v>569</v>
      </c>
      <c r="C6937" t="s">
        <v>2830</v>
      </c>
      <c r="D6937" s="1">
        <v>42774</v>
      </c>
      <c r="E6937" s="2">
        <v>0.25555555555555554</v>
      </c>
      <c r="F6937" t="s">
        <v>2248</v>
      </c>
      <c r="G6937" s="3">
        <v>-27.21</v>
      </c>
    </row>
    <row r="6938" spans="1:7" x14ac:dyDescent="0.25">
      <c r="A6938">
        <v>12002</v>
      </c>
      <c r="B6938">
        <v>569</v>
      </c>
      <c r="C6938" t="s">
        <v>2830</v>
      </c>
      <c r="D6938" s="1">
        <v>43886</v>
      </c>
      <c r="E6938" s="2">
        <v>0.99957175925925923</v>
      </c>
      <c r="F6938" t="s">
        <v>2248</v>
      </c>
      <c r="G6938" s="3">
        <v>-175.19</v>
      </c>
    </row>
    <row r="6939" spans="1:7" x14ac:dyDescent="0.25">
      <c r="A6939">
        <v>12482</v>
      </c>
      <c r="B6939">
        <v>569</v>
      </c>
      <c r="C6939" t="s">
        <v>2830</v>
      </c>
      <c r="D6939" s="1">
        <v>43887</v>
      </c>
      <c r="E6939" s="2">
        <v>0.14508101851851851</v>
      </c>
      <c r="F6939" t="s">
        <v>2248</v>
      </c>
      <c r="G6939" s="3">
        <v>-29.38</v>
      </c>
    </row>
    <row r="6940" spans="1:7" x14ac:dyDescent="0.25">
      <c r="A6940">
        <v>13616</v>
      </c>
      <c r="B6940">
        <v>569</v>
      </c>
      <c r="C6940" t="s">
        <v>2830</v>
      </c>
      <c r="D6940" s="1">
        <v>43940</v>
      </c>
      <c r="E6940" s="2">
        <v>0.32171296296296298</v>
      </c>
      <c r="F6940" t="s">
        <v>2248</v>
      </c>
      <c r="G6940" s="3">
        <v>-91.9</v>
      </c>
    </row>
    <row r="6941" spans="1:7" x14ac:dyDescent="0.25">
      <c r="A6941">
        <v>15721</v>
      </c>
      <c r="B6941">
        <v>569</v>
      </c>
      <c r="C6941" t="s">
        <v>2830</v>
      </c>
      <c r="D6941" s="1">
        <v>43940</v>
      </c>
      <c r="E6941" s="2">
        <v>0.50862268518518516</v>
      </c>
      <c r="F6941" t="s">
        <v>2248</v>
      </c>
      <c r="G6941" s="3">
        <v>-139.76</v>
      </c>
    </row>
    <row r="6942" spans="1:7" x14ac:dyDescent="0.25">
      <c r="A6942">
        <v>30126</v>
      </c>
      <c r="B6942">
        <v>569</v>
      </c>
      <c r="C6942" t="s">
        <v>2830</v>
      </c>
      <c r="D6942" s="1">
        <v>44305</v>
      </c>
      <c r="E6942" s="2">
        <v>0.65895833333333331</v>
      </c>
      <c r="F6942" t="s">
        <v>2248</v>
      </c>
      <c r="G6942" s="3">
        <v>-17.010000000000002</v>
      </c>
    </row>
    <row r="6943" spans="1:7" x14ac:dyDescent="0.25">
      <c r="A6943">
        <v>31613</v>
      </c>
      <c r="B6943">
        <v>569</v>
      </c>
      <c r="C6943" t="s">
        <v>2830</v>
      </c>
      <c r="D6943" s="1">
        <v>44305</v>
      </c>
      <c r="E6943" s="2">
        <v>0.66130787037037042</v>
      </c>
      <c r="F6943" t="s">
        <v>2248</v>
      </c>
      <c r="G6943" s="3">
        <v>-43.23</v>
      </c>
    </row>
    <row r="6944" spans="1:7" x14ac:dyDescent="0.25">
      <c r="A6944">
        <v>33150</v>
      </c>
      <c r="B6944">
        <v>569</v>
      </c>
      <c r="C6944" t="s">
        <v>2830</v>
      </c>
      <c r="D6944" s="1">
        <v>44318</v>
      </c>
      <c r="E6944" s="2">
        <v>1.2465277777777778E-2</v>
      </c>
      <c r="F6944" t="s">
        <v>2248</v>
      </c>
      <c r="G6944" s="3">
        <v>-116.55</v>
      </c>
    </row>
    <row r="6945" spans="1:7" x14ac:dyDescent="0.25">
      <c r="A6945">
        <v>34115</v>
      </c>
      <c r="B6945">
        <v>569</v>
      </c>
      <c r="C6945" t="s">
        <v>2830</v>
      </c>
      <c r="D6945" s="1">
        <v>44433</v>
      </c>
      <c r="E6945" s="2">
        <v>9.4826388888888891E-2</v>
      </c>
      <c r="F6945" t="s">
        <v>2248</v>
      </c>
      <c r="G6945" s="3">
        <v>-27.34</v>
      </c>
    </row>
    <row r="6946" spans="1:7" x14ac:dyDescent="0.25">
      <c r="A6946">
        <v>41167</v>
      </c>
      <c r="B6946">
        <v>569</v>
      </c>
      <c r="C6946" t="s">
        <v>2830</v>
      </c>
      <c r="D6946" s="1">
        <v>44504</v>
      </c>
      <c r="E6946" s="2">
        <v>0.5869212962962963</v>
      </c>
      <c r="F6946" t="s">
        <v>2248</v>
      </c>
      <c r="G6946" s="3">
        <v>-18.399999999999999</v>
      </c>
    </row>
    <row r="6947" spans="1:7" x14ac:dyDescent="0.25">
      <c r="A6947">
        <v>41796</v>
      </c>
      <c r="B6947">
        <v>569</v>
      </c>
      <c r="C6947" t="s">
        <v>2830</v>
      </c>
      <c r="D6947" s="1">
        <v>44517</v>
      </c>
      <c r="E6947" s="2">
        <v>0.14812500000000001</v>
      </c>
      <c r="F6947" t="s">
        <v>2248</v>
      </c>
      <c r="G6947" s="3">
        <v>-40.700000000000003</v>
      </c>
    </row>
    <row r="6948" spans="1:7" x14ac:dyDescent="0.25">
      <c r="A6948">
        <v>43003</v>
      </c>
      <c r="B6948">
        <v>569</v>
      </c>
      <c r="C6948" t="s">
        <v>2830</v>
      </c>
      <c r="D6948" s="1">
        <v>44634</v>
      </c>
      <c r="E6948" s="2">
        <v>0.51167824074074075</v>
      </c>
      <c r="F6948" t="s">
        <v>2248</v>
      </c>
      <c r="G6948" s="3">
        <v>-32.93</v>
      </c>
    </row>
    <row r="6949" spans="1:7" x14ac:dyDescent="0.25">
      <c r="A6949">
        <v>44383</v>
      </c>
      <c r="B6949">
        <v>569</v>
      </c>
      <c r="C6949" t="s">
        <v>2830</v>
      </c>
      <c r="D6949" s="1">
        <v>44652</v>
      </c>
      <c r="E6949" s="2">
        <v>0.22900462962962964</v>
      </c>
      <c r="F6949" t="s">
        <v>2248</v>
      </c>
      <c r="G6949" s="3">
        <v>-9.5299999999999994</v>
      </c>
    </row>
    <row r="6950" spans="1:7" x14ac:dyDescent="0.25">
      <c r="A6950">
        <v>46390</v>
      </c>
      <c r="B6950">
        <v>569</v>
      </c>
      <c r="C6950" t="s">
        <v>2830</v>
      </c>
      <c r="D6950" s="1">
        <v>44652</v>
      </c>
      <c r="E6950" s="2">
        <v>0.36298611111111112</v>
      </c>
      <c r="F6950" t="s">
        <v>2248</v>
      </c>
      <c r="G6950" s="3">
        <v>-20.25</v>
      </c>
    </row>
    <row r="6951" spans="1:7" x14ac:dyDescent="0.25">
      <c r="A6951">
        <v>47111</v>
      </c>
      <c r="B6951">
        <v>569</v>
      </c>
      <c r="C6951" t="s">
        <v>2830</v>
      </c>
      <c r="D6951" s="1">
        <v>44652</v>
      </c>
      <c r="E6951" s="2">
        <v>0.99629629629629635</v>
      </c>
      <c r="F6951" t="s">
        <v>2248</v>
      </c>
      <c r="G6951" s="3">
        <v>-57.58</v>
      </c>
    </row>
    <row r="6952" spans="1:7" x14ac:dyDescent="0.25">
      <c r="A6952">
        <v>52744</v>
      </c>
      <c r="B6952">
        <v>569</v>
      </c>
      <c r="C6952" t="s">
        <v>2830</v>
      </c>
      <c r="D6952" s="1">
        <v>44830</v>
      </c>
      <c r="E6952" s="2">
        <v>4.1145833333333333E-2</v>
      </c>
      <c r="F6952" t="s">
        <v>2248</v>
      </c>
      <c r="G6952" s="3">
        <v>-97.15</v>
      </c>
    </row>
    <row r="6953" spans="1:7" x14ac:dyDescent="0.25">
      <c r="A6953">
        <v>57892</v>
      </c>
      <c r="B6953">
        <v>569</v>
      </c>
      <c r="C6953" t="s">
        <v>2830</v>
      </c>
      <c r="D6953" s="1">
        <v>44924</v>
      </c>
      <c r="E6953" s="2">
        <v>0.81947916666666665</v>
      </c>
      <c r="F6953" t="s">
        <v>2248</v>
      </c>
      <c r="G6953" s="3">
        <v>-9.27</v>
      </c>
    </row>
    <row r="6954" spans="1:7" x14ac:dyDescent="0.25">
      <c r="A6954">
        <v>59166</v>
      </c>
      <c r="B6954">
        <v>569</v>
      </c>
      <c r="C6954" t="s">
        <v>2830</v>
      </c>
      <c r="D6954" s="1">
        <v>44924</v>
      </c>
      <c r="E6954" s="2">
        <v>0.90247685185185189</v>
      </c>
      <c r="F6954" t="s">
        <v>2248</v>
      </c>
      <c r="G6954" s="3">
        <v>-20.149999999999999</v>
      </c>
    </row>
    <row r="6955" spans="1:7" x14ac:dyDescent="0.25">
      <c r="A6955">
        <v>61839</v>
      </c>
      <c r="B6955">
        <v>569</v>
      </c>
      <c r="C6955" t="s">
        <v>2830</v>
      </c>
      <c r="D6955" s="1">
        <v>44924</v>
      </c>
      <c r="E6955" s="2">
        <v>0.97483796296296299</v>
      </c>
      <c r="F6955" t="s">
        <v>2248</v>
      </c>
      <c r="G6955" s="3">
        <v>-8.35</v>
      </c>
    </row>
    <row r="6956" spans="1:7" x14ac:dyDescent="0.25">
      <c r="A6956">
        <v>66143</v>
      </c>
      <c r="B6956">
        <v>569</v>
      </c>
      <c r="C6956" t="s">
        <v>2830</v>
      </c>
      <c r="D6956" s="1">
        <v>44924</v>
      </c>
      <c r="E6956" s="2">
        <v>0.99999024305555551</v>
      </c>
      <c r="F6956" t="s">
        <v>2248</v>
      </c>
      <c r="G6956" s="3">
        <v>-49.09</v>
      </c>
    </row>
    <row r="6957" spans="1:7" x14ac:dyDescent="0.25">
      <c r="A6957">
        <v>1810</v>
      </c>
      <c r="B6957">
        <v>825</v>
      </c>
      <c r="C6957" t="s">
        <v>3086</v>
      </c>
      <c r="D6957" s="1">
        <v>44717</v>
      </c>
      <c r="E6957" s="2">
        <v>0.10817129629629629</v>
      </c>
      <c r="F6957" t="s">
        <v>2248</v>
      </c>
      <c r="G6957" s="3">
        <v>-93.37</v>
      </c>
    </row>
    <row r="6958" spans="1:7" x14ac:dyDescent="0.25">
      <c r="A6958">
        <v>3715</v>
      </c>
      <c r="B6958">
        <v>825</v>
      </c>
      <c r="C6958" t="s">
        <v>3086</v>
      </c>
      <c r="D6958" s="1">
        <v>44719</v>
      </c>
      <c r="E6958" s="2">
        <v>0.39395833333333335</v>
      </c>
      <c r="F6958" t="s">
        <v>2248</v>
      </c>
      <c r="G6958" s="3">
        <v>-51.66</v>
      </c>
    </row>
    <row r="6959" spans="1:7" x14ac:dyDescent="0.25">
      <c r="A6959">
        <v>20042</v>
      </c>
      <c r="B6959">
        <v>825</v>
      </c>
      <c r="C6959" t="s">
        <v>3086</v>
      </c>
      <c r="D6959" s="1">
        <v>44789</v>
      </c>
      <c r="E6959" s="2">
        <v>0.83334490740740741</v>
      </c>
      <c r="F6959" t="s">
        <v>2248</v>
      </c>
      <c r="G6959" s="3">
        <v>-28.05</v>
      </c>
    </row>
    <row r="6960" spans="1:7" x14ac:dyDescent="0.25">
      <c r="A6960">
        <v>23083</v>
      </c>
      <c r="B6960">
        <v>825</v>
      </c>
      <c r="C6960" t="s">
        <v>3086</v>
      </c>
      <c r="D6960" s="1">
        <v>44882</v>
      </c>
      <c r="E6960" s="2">
        <v>0.21734953703703705</v>
      </c>
      <c r="F6960" t="s">
        <v>2248</v>
      </c>
      <c r="G6960" s="3">
        <v>-12.35</v>
      </c>
    </row>
    <row r="6961" spans="1:7" x14ac:dyDescent="0.25">
      <c r="A6961">
        <v>26941</v>
      </c>
      <c r="B6961">
        <v>825</v>
      </c>
      <c r="C6961" t="s">
        <v>3086</v>
      </c>
      <c r="D6961" s="1">
        <v>44892</v>
      </c>
      <c r="E6961" s="2">
        <v>0.47386574074074073</v>
      </c>
      <c r="F6961" t="s">
        <v>2248</v>
      </c>
      <c r="G6961" s="3">
        <v>-21.22</v>
      </c>
    </row>
    <row r="6962" spans="1:7" x14ac:dyDescent="0.25">
      <c r="A6962">
        <v>27732</v>
      </c>
      <c r="B6962">
        <v>825</v>
      </c>
      <c r="C6962" t="s">
        <v>3086</v>
      </c>
      <c r="D6962" s="1">
        <v>44900</v>
      </c>
      <c r="E6962" s="2">
        <v>0.46572916666666669</v>
      </c>
      <c r="F6962" t="s">
        <v>2248</v>
      </c>
      <c r="G6962" s="3">
        <v>-19.32</v>
      </c>
    </row>
    <row r="6963" spans="1:7" x14ac:dyDescent="0.25">
      <c r="A6963">
        <v>35031</v>
      </c>
      <c r="B6963">
        <v>825</v>
      </c>
      <c r="C6963" t="s">
        <v>3086</v>
      </c>
      <c r="D6963" s="1">
        <v>44924</v>
      </c>
      <c r="E6963" s="2">
        <v>0.94206018518518519</v>
      </c>
      <c r="F6963" t="s">
        <v>2248</v>
      </c>
      <c r="G6963" s="3">
        <v>-193.21</v>
      </c>
    </row>
    <row r="6964" spans="1:7" x14ac:dyDescent="0.25">
      <c r="A6964">
        <v>35108</v>
      </c>
      <c r="B6964">
        <v>825</v>
      </c>
      <c r="C6964" t="s">
        <v>3086</v>
      </c>
      <c r="D6964" s="1">
        <v>44924</v>
      </c>
      <c r="E6964" s="2">
        <v>0.9495717592592593</v>
      </c>
      <c r="F6964" t="s">
        <v>2248</v>
      </c>
      <c r="G6964" s="3">
        <v>-71.53</v>
      </c>
    </row>
    <row r="6965" spans="1:7" x14ac:dyDescent="0.25">
      <c r="A6965">
        <v>45675</v>
      </c>
      <c r="B6965">
        <v>825</v>
      </c>
      <c r="C6965" t="s">
        <v>3086</v>
      </c>
      <c r="D6965" s="1">
        <v>44925</v>
      </c>
      <c r="E6965" s="2">
        <v>6.3773148148148149E-6</v>
      </c>
      <c r="F6965" t="s">
        <v>2248</v>
      </c>
      <c r="G6965" s="3">
        <v>-376.83</v>
      </c>
    </row>
    <row r="6966" spans="1:7" x14ac:dyDescent="0.25">
      <c r="A6966">
        <v>45821</v>
      </c>
      <c r="B6966">
        <v>825</v>
      </c>
      <c r="C6966" t="s">
        <v>3086</v>
      </c>
      <c r="D6966" s="1">
        <v>44925</v>
      </c>
      <c r="E6966" s="2">
        <v>4.6412037037037041E-6</v>
      </c>
      <c r="F6966" t="s">
        <v>2248</v>
      </c>
      <c r="G6966" s="3">
        <v>-42.85</v>
      </c>
    </row>
    <row r="6967" spans="1:7" x14ac:dyDescent="0.25">
      <c r="A6967">
        <v>57309</v>
      </c>
      <c r="B6967">
        <v>825</v>
      </c>
      <c r="C6967" t="s">
        <v>3086</v>
      </c>
      <c r="D6967" s="1">
        <v>44925</v>
      </c>
      <c r="E6967" s="2">
        <v>4.4560185185185187E-6</v>
      </c>
      <c r="F6967" t="s">
        <v>2248</v>
      </c>
      <c r="G6967" s="3">
        <v>-63.7</v>
      </c>
    </row>
    <row r="6968" spans="1:7" x14ac:dyDescent="0.25">
      <c r="A6968">
        <v>59521</v>
      </c>
      <c r="B6968">
        <v>825</v>
      </c>
      <c r="C6968" t="s">
        <v>3086</v>
      </c>
      <c r="D6968" s="1">
        <v>44925</v>
      </c>
      <c r="E6968" s="2">
        <v>8.9351851851851847E-6</v>
      </c>
      <c r="F6968" t="s">
        <v>2248</v>
      </c>
      <c r="G6968" s="3">
        <v>-39.08</v>
      </c>
    </row>
    <row r="6969" spans="1:7" x14ac:dyDescent="0.25">
      <c r="A6969">
        <v>59779</v>
      </c>
      <c r="B6969">
        <v>825</v>
      </c>
      <c r="C6969" t="s">
        <v>3086</v>
      </c>
      <c r="D6969" s="1">
        <v>44925</v>
      </c>
      <c r="E6969" s="2">
        <v>6.8518518518518521E-6</v>
      </c>
      <c r="F6969" t="s">
        <v>2248</v>
      </c>
      <c r="G6969" s="3">
        <v>-37.090000000000003</v>
      </c>
    </row>
    <row r="6970" spans="1:7" x14ac:dyDescent="0.25">
      <c r="A6970">
        <v>61121</v>
      </c>
      <c r="B6970">
        <v>825</v>
      </c>
      <c r="C6970" t="s">
        <v>3086</v>
      </c>
      <c r="D6970" s="1">
        <v>44925</v>
      </c>
      <c r="E6970" s="2">
        <v>1.0960648148148149E-5</v>
      </c>
      <c r="F6970" t="s">
        <v>2248</v>
      </c>
      <c r="G6970" s="3">
        <v>-56.17</v>
      </c>
    </row>
    <row r="6971" spans="1:7" x14ac:dyDescent="0.25">
      <c r="A6971">
        <v>1066</v>
      </c>
      <c r="B6971">
        <v>58</v>
      </c>
      <c r="C6971" t="s">
        <v>2320</v>
      </c>
      <c r="D6971" s="1">
        <v>43480</v>
      </c>
      <c r="E6971" s="2">
        <v>0.6972800925925926</v>
      </c>
      <c r="F6971" t="s">
        <v>2248</v>
      </c>
      <c r="G6971" s="3">
        <v>-13.37</v>
      </c>
    </row>
    <row r="6972" spans="1:7" x14ac:dyDescent="0.25">
      <c r="A6972">
        <v>1402</v>
      </c>
      <c r="B6972">
        <v>58</v>
      </c>
      <c r="C6972" t="s">
        <v>2320</v>
      </c>
      <c r="D6972" s="1">
        <v>43480</v>
      </c>
      <c r="E6972" s="2">
        <v>0.72679398148148144</v>
      </c>
      <c r="F6972" t="s">
        <v>2248</v>
      </c>
      <c r="G6972" s="3">
        <v>-75.040000000000006</v>
      </c>
    </row>
    <row r="6973" spans="1:7" x14ac:dyDescent="0.25">
      <c r="A6973">
        <v>5290</v>
      </c>
      <c r="B6973">
        <v>58</v>
      </c>
      <c r="C6973" t="s">
        <v>2320</v>
      </c>
      <c r="D6973" s="1">
        <v>43529</v>
      </c>
      <c r="E6973" s="2">
        <v>0.82827546296296295</v>
      </c>
      <c r="F6973" t="s">
        <v>2248</v>
      </c>
      <c r="G6973" s="3">
        <v>-60.9</v>
      </c>
    </row>
    <row r="6974" spans="1:7" x14ac:dyDescent="0.25">
      <c r="A6974">
        <v>6220</v>
      </c>
      <c r="B6974">
        <v>58</v>
      </c>
      <c r="C6974" t="s">
        <v>2320</v>
      </c>
      <c r="D6974" s="1">
        <v>43530</v>
      </c>
      <c r="E6974" s="2">
        <v>0.13373842592592591</v>
      </c>
      <c r="F6974" t="s">
        <v>2248</v>
      </c>
      <c r="G6974" s="3">
        <v>-34.25</v>
      </c>
    </row>
    <row r="6975" spans="1:7" x14ac:dyDescent="0.25">
      <c r="A6975">
        <v>11366</v>
      </c>
      <c r="B6975">
        <v>58</v>
      </c>
      <c r="C6975" t="s">
        <v>2320</v>
      </c>
      <c r="D6975" s="1">
        <v>44811</v>
      </c>
      <c r="E6975" s="2">
        <v>0.57342592592592589</v>
      </c>
      <c r="F6975" t="s">
        <v>2248</v>
      </c>
      <c r="G6975" s="3">
        <v>-20.8</v>
      </c>
    </row>
    <row r="6976" spans="1:7" x14ac:dyDescent="0.25">
      <c r="A6976">
        <v>19961</v>
      </c>
      <c r="B6976">
        <v>58</v>
      </c>
      <c r="C6976" t="s">
        <v>2320</v>
      </c>
      <c r="D6976" s="1">
        <v>44903</v>
      </c>
      <c r="E6976" s="2">
        <v>5.4004629629629632E-2</v>
      </c>
      <c r="F6976" t="s">
        <v>2248</v>
      </c>
      <c r="G6976" s="3">
        <v>-89.77</v>
      </c>
    </row>
    <row r="6977" spans="1:7" x14ac:dyDescent="0.25">
      <c r="A6977">
        <v>20194</v>
      </c>
      <c r="B6977">
        <v>58</v>
      </c>
      <c r="C6977" t="s">
        <v>2320</v>
      </c>
      <c r="D6977" s="1">
        <v>44914</v>
      </c>
      <c r="E6977" s="2">
        <v>0.32810185185185187</v>
      </c>
      <c r="F6977" t="s">
        <v>2248</v>
      </c>
      <c r="G6977" s="3">
        <v>-21.99</v>
      </c>
    </row>
    <row r="6978" spans="1:7" x14ac:dyDescent="0.25">
      <c r="A6978">
        <v>29351</v>
      </c>
      <c r="B6978">
        <v>58</v>
      </c>
      <c r="C6978" t="s">
        <v>2320</v>
      </c>
      <c r="D6978" s="1">
        <v>44924</v>
      </c>
      <c r="E6978" s="2">
        <v>0.46134259259259258</v>
      </c>
      <c r="F6978" t="s">
        <v>2248</v>
      </c>
      <c r="G6978" s="3">
        <v>-17.27</v>
      </c>
    </row>
    <row r="6979" spans="1:7" x14ac:dyDescent="0.25">
      <c r="A6979">
        <v>31047</v>
      </c>
      <c r="B6979">
        <v>58</v>
      </c>
      <c r="C6979" t="s">
        <v>2320</v>
      </c>
      <c r="D6979" s="1">
        <v>44924</v>
      </c>
      <c r="E6979" s="2">
        <v>0.90844907407407405</v>
      </c>
      <c r="F6979" t="s">
        <v>2248</v>
      </c>
      <c r="G6979" s="3">
        <v>-45.85</v>
      </c>
    </row>
    <row r="6980" spans="1:7" x14ac:dyDescent="0.25">
      <c r="A6980">
        <v>36250</v>
      </c>
      <c r="B6980">
        <v>58</v>
      </c>
      <c r="C6980" t="s">
        <v>2320</v>
      </c>
      <c r="D6980" s="1">
        <v>44924</v>
      </c>
      <c r="E6980" s="2">
        <v>0.97324074074074074</v>
      </c>
      <c r="F6980" t="s">
        <v>2248</v>
      </c>
      <c r="G6980" s="3">
        <v>-27.18</v>
      </c>
    </row>
    <row r="6981" spans="1:7" x14ac:dyDescent="0.25">
      <c r="A6981">
        <v>39413</v>
      </c>
      <c r="B6981">
        <v>58</v>
      </c>
      <c r="C6981" t="s">
        <v>2320</v>
      </c>
      <c r="D6981" s="1">
        <v>44925</v>
      </c>
      <c r="E6981" s="2">
        <v>0</v>
      </c>
      <c r="F6981" t="s">
        <v>2248</v>
      </c>
      <c r="G6981" s="3">
        <v>-12.92</v>
      </c>
    </row>
    <row r="6982" spans="1:7" x14ac:dyDescent="0.25">
      <c r="A6982">
        <v>51002</v>
      </c>
      <c r="B6982">
        <v>58</v>
      </c>
      <c r="C6982" t="s">
        <v>2320</v>
      </c>
      <c r="D6982" s="1">
        <v>44925</v>
      </c>
      <c r="E6982" s="2">
        <v>8.9351851851851847E-6</v>
      </c>
      <c r="F6982" t="s">
        <v>2248</v>
      </c>
      <c r="G6982" s="3">
        <v>-80.92</v>
      </c>
    </row>
    <row r="6983" spans="1:7" x14ac:dyDescent="0.25">
      <c r="A6983">
        <v>52405</v>
      </c>
      <c r="B6983">
        <v>58</v>
      </c>
      <c r="C6983" t="s">
        <v>2320</v>
      </c>
      <c r="D6983" s="1">
        <v>44925</v>
      </c>
      <c r="E6983" s="2">
        <v>1.0856481481481481E-5</v>
      </c>
      <c r="F6983" t="s">
        <v>2248</v>
      </c>
      <c r="G6983" s="3">
        <v>-61.86</v>
      </c>
    </row>
    <row r="6984" spans="1:7" x14ac:dyDescent="0.25">
      <c r="A6984">
        <v>58490</v>
      </c>
      <c r="B6984">
        <v>58</v>
      </c>
      <c r="C6984" t="s">
        <v>2320</v>
      </c>
      <c r="D6984" s="1">
        <v>44925</v>
      </c>
      <c r="E6984" s="2">
        <v>7.3726851851851848E-6</v>
      </c>
      <c r="F6984" t="s">
        <v>2248</v>
      </c>
      <c r="G6984" s="3">
        <v>-12.35</v>
      </c>
    </row>
    <row r="6985" spans="1:7" x14ac:dyDescent="0.25">
      <c r="A6985">
        <v>61242</v>
      </c>
      <c r="B6985">
        <v>58</v>
      </c>
      <c r="C6985" t="s">
        <v>2320</v>
      </c>
      <c r="D6985" s="1">
        <v>44925</v>
      </c>
      <c r="E6985" s="2">
        <v>9.5138888888888882E-6</v>
      </c>
      <c r="F6985" t="s">
        <v>2248</v>
      </c>
      <c r="G6985" s="3">
        <v>-32.15</v>
      </c>
    </row>
    <row r="6986" spans="1:7" x14ac:dyDescent="0.25">
      <c r="A6986">
        <v>68816</v>
      </c>
      <c r="B6986">
        <v>58</v>
      </c>
      <c r="C6986" t="s">
        <v>2320</v>
      </c>
      <c r="D6986" s="1">
        <v>44925</v>
      </c>
      <c r="E6986" s="2">
        <v>1.8287037037037037E-6</v>
      </c>
      <c r="F6986" t="s">
        <v>2248</v>
      </c>
      <c r="G6986" s="3">
        <v>-23.91</v>
      </c>
    </row>
    <row r="6987" spans="1:7" x14ac:dyDescent="0.25">
      <c r="A6987">
        <v>4472</v>
      </c>
      <c r="B6987">
        <v>314</v>
      </c>
      <c r="C6987" t="s">
        <v>2576</v>
      </c>
      <c r="D6987" s="1">
        <v>42789</v>
      </c>
      <c r="E6987" s="2">
        <v>8.6226851851851846E-3</v>
      </c>
      <c r="F6987" t="s">
        <v>2248</v>
      </c>
      <c r="G6987" s="3">
        <v>-79.53</v>
      </c>
    </row>
    <row r="6988" spans="1:7" x14ac:dyDescent="0.25">
      <c r="A6988">
        <v>5025</v>
      </c>
      <c r="B6988">
        <v>314</v>
      </c>
      <c r="C6988" t="s">
        <v>2576</v>
      </c>
      <c r="D6988" s="1">
        <v>42791</v>
      </c>
      <c r="E6988" s="2">
        <v>0.96858796296296301</v>
      </c>
      <c r="F6988" t="s">
        <v>2248</v>
      </c>
      <c r="G6988" s="3">
        <v>-177.23</v>
      </c>
    </row>
    <row r="6989" spans="1:7" x14ac:dyDescent="0.25">
      <c r="A6989">
        <v>5616</v>
      </c>
      <c r="B6989">
        <v>314</v>
      </c>
      <c r="C6989" t="s">
        <v>2576</v>
      </c>
      <c r="D6989" s="1">
        <v>42795</v>
      </c>
      <c r="E6989" s="2">
        <v>0.85717592592592595</v>
      </c>
      <c r="F6989" t="s">
        <v>2248</v>
      </c>
      <c r="G6989" s="3">
        <v>-44.9</v>
      </c>
    </row>
    <row r="6990" spans="1:7" x14ac:dyDescent="0.25">
      <c r="A6990">
        <v>10600</v>
      </c>
      <c r="B6990">
        <v>314</v>
      </c>
      <c r="C6990" t="s">
        <v>2576</v>
      </c>
      <c r="D6990" s="1">
        <v>42996</v>
      </c>
      <c r="E6990" s="2">
        <v>0.61401620370370369</v>
      </c>
      <c r="F6990" t="s">
        <v>2248</v>
      </c>
      <c r="G6990" s="3">
        <v>-4.79</v>
      </c>
    </row>
    <row r="6991" spans="1:7" x14ac:dyDescent="0.25">
      <c r="A6991">
        <v>11153</v>
      </c>
      <c r="B6991">
        <v>314</v>
      </c>
      <c r="C6991" t="s">
        <v>2576</v>
      </c>
      <c r="D6991" s="1">
        <v>42998</v>
      </c>
      <c r="E6991" s="2">
        <v>0.14074074074074075</v>
      </c>
      <c r="F6991" t="s">
        <v>2248</v>
      </c>
      <c r="G6991" s="3">
        <v>-26.62</v>
      </c>
    </row>
    <row r="6992" spans="1:7" x14ac:dyDescent="0.25">
      <c r="A6992">
        <v>15334</v>
      </c>
      <c r="B6992">
        <v>314</v>
      </c>
      <c r="C6992" t="s">
        <v>2576</v>
      </c>
      <c r="D6992" s="1">
        <v>43143</v>
      </c>
      <c r="E6992" s="2">
        <v>3.2731481481481479E-2</v>
      </c>
      <c r="F6992" t="s">
        <v>2248</v>
      </c>
      <c r="G6992" s="3">
        <v>-4.95</v>
      </c>
    </row>
    <row r="6993" spans="1:7" x14ac:dyDescent="0.25">
      <c r="A6993">
        <v>17066</v>
      </c>
      <c r="B6993">
        <v>314</v>
      </c>
      <c r="C6993" t="s">
        <v>2576</v>
      </c>
      <c r="D6993" s="1">
        <v>43152</v>
      </c>
      <c r="E6993" s="2">
        <v>0.55975694444444446</v>
      </c>
      <c r="F6993" t="s">
        <v>2248</v>
      </c>
      <c r="G6993" s="3">
        <v>-7.21</v>
      </c>
    </row>
    <row r="6994" spans="1:7" x14ac:dyDescent="0.25">
      <c r="A6994">
        <v>20790</v>
      </c>
      <c r="B6994">
        <v>314</v>
      </c>
      <c r="C6994" t="s">
        <v>2576</v>
      </c>
      <c r="D6994" s="1">
        <v>43154</v>
      </c>
      <c r="E6994" s="2">
        <v>0.28894675925925928</v>
      </c>
      <c r="F6994" t="s">
        <v>2248</v>
      </c>
      <c r="G6994" s="3">
        <v>-13.49</v>
      </c>
    </row>
    <row r="6995" spans="1:7" x14ac:dyDescent="0.25">
      <c r="A6995">
        <v>26993</v>
      </c>
      <c r="B6995">
        <v>314</v>
      </c>
      <c r="C6995" t="s">
        <v>2576</v>
      </c>
      <c r="D6995" s="1">
        <v>43160</v>
      </c>
      <c r="E6995" s="2">
        <v>0.23104166666666667</v>
      </c>
      <c r="F6995" t="s">
        <v>2248</v>
      </c>
      <c r="G6995" s="3">
        <v>-54.65</v>
      </c>
    </row>
    <row r="6996" spans="1:7" x14ac:dyDescent="0.25">
      <c r="A6996">
        <v>27800</v>
      </c>
      <c r="B6996">
        <v>314</v>
      </c>
      <c r="C6996" t="s">
        <v>2576</v>
      </c>
      <c r="D6996" s="1">
        <v>43169</v>
      </c>
      <c r="E6996" s="2">
        <v>0.51526620370370368</v>
      </c>
      <c r="F6996" t="s">
        <v>2248</v>
      </c>
      <c r="G6996" s="3">
        <v>-49.22</v>
      </c>
    </row>
    <row r="6997" spans="1:7" x14ac:dyDescent="0.25">
      <c r="A6997">
        <v>28536</v>
      </c>
      <c r="B6997">
        <v>314</v>
      </c>
      <c r="C6997" t="s">
        <v>2576</v>
      </c>
      <c r="D6997" s="1">
        <v>43169</v>
      </c>
      <c r="E6997" s="2">
        <v>0.63936342592592588</v>
      </c>
      <c r="F6997" t="s">
        <v>2248</v>
      </c>
      <c r="G6997" s="3">
        <v>-41.68</v>
      </c>
    </row>
    <row r="6998" spans="1:7" x14ac:dyDescent="0.25">
      <c r="A6998">
        <v>30280</v>
      </c>
      <c r="B6998">
        <v>314</v>
      </c>
      <c r="C6998" t="s">
        <v>2576</v>
      </c>
      <c r="D6998" s="1">
        <v>43176</v>
      </c>
      <c r="E6998" s="2">
        <v>0.91585648148148147</v>
      </c>
      <c r="F6998" t="s">
        <v>2248</v>
      </c>
      <c r="G6998" s="3">
        <v>-23.11</v>
      </c>
    </row>
    <row r="6999" spans="1:7" x14ac:dyDescent="0.25">
      <c r="A6999">
        <v>32762</v>
      </c>
      <c r="B6999">
        <v>314</v>
      </c>
      <c r="C6999" t="s">
        <v>2576</v>
      </c>
      <c r="D6999" s="1">
        <v>43180</v>
      </c>
      <c r="E6999" s="2">
        <v>1.9421296296296298E-2</v>
      </c>
      <c r="F6999" t="s">
        <v>2248</v>
      </c>
      <c r="G6999" s="3">
        <v>-28.22</v>
      </c>
    </row>
    <row r="7000" spans="1:7" x14ac:dyDescent="0.25">
      <c r="A7000">
        <v>36002</v>
      </c>
      <c r="B7000">
        <v>314</v>
      </c>
      <c r="C7000" t="s">
        <v>2576</v>
      </c>
      <c r="D7000" s="1">
        <v>43183</v>
      </c>
      <c r="E7000" s="2">
        <v>0.60341435185185188</v>
      </c>
      <c r="F7000" t="s">
        <v>2248</v>
      </c>
      <c r="G7000" s="3">
        <v>-21.81</v>
      </c>
    </row>
    <row r="7001" spans="1:7" x14ac:dyDescent="0.25">
      <c r="A7001">
        <v>42992</v>
      </c>
      <c r="B7001">
        <v>314</v>
      </c>
      <c r="C7001" t="s">
        <v>2576</v>
      </c>
      <c r="D7001" s="1">
        <v>44596</v>
      </c>
      <c r="E7001" s="2">
        <v>0.70474537037037033</v>
      </c>
      <c r="F7001" t="s">
        <v>2248</v>
      </c>
      <c r="G7001" s="3">
        <v>-22.26</v>
      </c>
    </row>
    <row r="7002" spans="1:7" x14ac:dyDescent="0.25">
      <c r="A7002">
        <v>61935</v>
      </c>
      <c r="B7002">
        <v>314</v>
      </c>
      <c r="C7002" t="s">
        <v>2576</v>
      </c>
      <c r="D7002" s="1">
        <v>44885</v>
      </c>
      <c r="E7002" s="2">
        <v>0.14209490740740741</v>
      </c>
      <c r="F7002" t="s">
        <v>2248</v>
      </c>
      <c r="G7002" s="3">
        <v>-103.04</v>
      </c>
    </row>
    <row r="7003" spans="1:7" x14ac:dyDescent="0.25">
      <c r="A7003">
        <v>68323</v>
      </c>
      <c r="B7003">
        <v>314</v>
      </c>
      <c r="C7003" t="s">
        <v>2576</v>
      </c>
      <c r="D7003" s="1">
        <v>44886</v>
      </c>
      <c r="E7003" s="2">
        <v>7.7372685185185183E-2</v>
      </c>
      <c r="F7003" t="s">
        <v>2248</v>
      </c>
      <c r="G7003" s="3">
        <v>-83.39</v>
      </c>
    </row>
    <row r="7004" spans="1:7" x14ac:dyDescent="0.25">
      <c r="A7004">
        <v>12581</v>
      </c>
      <c r="B7004">
        <v>570</v>
      </c>
      <c r="C7004" t="s">
        <v>2831</v>
      </c>
      <c r="D7004" s="1">
        <v>44600</v>
      </c>
      <c r="E7004" s="2">
        <v>9.7442129629629629E-2</v>
      </c>
      <c r="F7004" t="s">
        <v>2248</v>
      </c>
      <c r="G7004" s="3">
        <v>-36.04</v>
      </c>
    </row>
    <row r="7005" spans="1:7" x14ac:dyDescent="0.25">
      <c r="A7005">
        <v>20513</v>
      </c>
      <c r="B7005">
        <v>570</v>
      </c>
      <c r="C7005" t="s">
        <v>2831</v>
      </c>
      <c r="D7005" s="1">
        <v>44800</v>
      </c>
      <c r="E7005" s="2">
        <v>0.98473379629629632</v>
      </c>
      <c r="F7005" t="s">
        <v>2248</v>
      </c>
      <c r="G7005" s="3">
        <v>-40.840000000000003</v>
      </c>
    </row>
    <row r="7006" spans="1:7" x14ac:dyDescent="0.25">
      <c r="A7006">
        <v>22117</v>
      </c>
      <c r="B7006">
        <v>570</v>
      </c>
      <c r="C7006" t="s">
        <v>2831</v>
      </c>
      <c r="D7006" s="1">
        <v>44802</v>
      </c>
      <c r="E7006" s="2">
        <v>0.10252314814814815</v>
      </c>
      <c r="F7006" t="s">
        <v>2248</v>
      </c>
      <c r="G7006" s="3">
        <v>-125.75</v>
      </c>
    </row>
    <row r="7007" spans="1:7" x14ac:dyDescent="0.25">
      <c r="A7007">
        <v>28038</v>
      </c>
      <c r="B7007">
        <v>570</v>
      </c>
      <c r="C7007" t="s">
        <v>2831</v>
      </c>
      <c r="D7007" s="1">
        <v>44849</v>
      </c>
      <c r="E7007" s="2">
        <v>0.29431712962962964</v>
      </c>
      <c r="F7007" t="s">
        <v>2248</v>
      </c>
      <c r="G7007" s="3">
        <v>-71.55</v>
      </c>
    </row>
    <row r="7008" spans="1:7" x14ac:dyDescent="0.25">
      <c r="A7008">
        <v>29486</v>
      </c>
      <c r="B7008">
        <v>570</v>
      </c>
      <c r="C7008" t="s">
        <v>2831</v>
      </c>
      <c r="D7008" s="1">
        <v>44850</v>
      </c>
      <c r="E7008" s="2">
        <v>0.19887731481481483</v>
      </c>
      <c r="F7008" t="s">
        <v>2248</v>
      </c>
      <c r="G7008" s="3">
        <v>-11.57</v>
      </c>
    </row>
    <row r="7009" spans="1:7" x14ac:dyDescent="0.25">
      <c r="A7009">
        <v>34512</v>
      </c>
      <c r="B7009">
        <v>570</v>
      </c>
      <c r="C7009" t="s">
        <v>2831</v>
      </c>
      <c r="D7009" s="1">
        <v>44870</v>
      </c>
      <c r="E7009" s="2">
        <v>0.68192129629629628</v>
      </c>
      <c r="F7009" t="s">
        <v>2248</v>
      </c>
      <c r="G7009" s="3">
        <v>-7.46</v>
      </c>
    </row>
    <row r="7010" spans="1:7" x14ac:dyDescent="0.25">
      <c r="A7010">
        <v>35357</v>
      </c>
      <c r="B7010">
        <v>570</v>
      </c>
      <c r="C7010" t="s">
        <v>2831</v>
      </c>
      <c r="D7010" s="1">
        <v>44871</v>
      </c>
      <c r="E7010" s="2">
        <v>1.6921296296296295E-2</v>
      </c>
      <c r="F7010" t="s">
        <v>2248</v>
      </c>
      <c r="G7010" s="3">
        <v>-38.4</v>
      </c>
    </row>
    <row r="7011" spans="1:7" x14ac:dyDescent="0.25">
      <c r="A7011">
        <v>36805</v>
      </c>
      <c r="B7011">
        <v>570</v>
      </c>
      <c r="C7011" t="s">
        <v>2831</v>
      </c>
      <c r="D7011" s="1">
        <v>44878</v>
      </c>
      <c r="E7011" s="2">
        <v>0.40840277777777778</v>
      </c>
      <c r="F7011" t="s">
        <v>2248</v>
      </c>
      <c r="G7011" s="3">
        <v>-31.27</v>
      </c>
    </row>
    <row r="7012" spans="1:7" x14ac:dyDescent="0.25">
      <c r="A7012">
        <v>41989</v>
      </c>
      <c r="B7012">
        <v>570</v>
      </c>
      <c r="C7012" t="s">
        <v>2831</v>
      </c>
      <c r="D7012" s="1">
        <v>44913</v>
      </c>
      <c r="E7012" s="2">
        <v>0.58702546296296299</v>
      </c>
      <c r="F7012" t="s">
        <v>2248</v>
      </c>
      <c r="G7012" s="3">
        <v>-44.08</v>
      </c>
    </row>
    <row r="7013" spans="1:7" x14ac:dyDescent="0.25">
      <c r="A7013">
        <v>62018</v>
      </c>
      <c r="B7013">
        <v>570</v>
      </c>
      <c r="C7013" t="s">
        <v>2831</v>
      </c>
      <c r="D7013" s="1">
        <v>44924</v>
      </c>
      <c r="E7013" s="2">
        <v>0.18819444444444444</v>
      </c>
      <c r="F7013" t="s">
        <v>2248</v>
      </c>
      <c r="G7013" s="3">
        <v>-11.55</v>
      </c>
    </row>
    <row r="7014" spans="1:7" x14ac:dyDescent="0.25">
      <c r="A7014">
        <v>62615</v>
      </c>
      <c r="B7014">
        <v>570</v>
      </c>
      <c r="C7014" t="s">
        <v>2831</v>
      </c>
      <c r="D7014" s="1">
        <v>44924</v>
      </c>
      <c r="E7014" s="2">
        <v>0.68563657407407408</v>
      </c>
      <c r="F7014" t="s">
        <v>2248</v>
      </c>
      <c r="G7014" s="3">
        <v>-38.270000000000003</v>
      </c>
    </row>
    <row r="7015" spans="1:7" x14ac:dyDescent="0.25">
      <c r="A7015">
        <v>65733</v>
      </c>
      <c r="B7015">
        <v>570</v>
      </c>
      <c r="C7015" t="s">
        <v>2831</v>
      </c>
      <c r="D7015" s="1">
        <v>44924</v>
      </c>
      <c r="E7015" s="2">
        <v>0.96855324074074078</v>
      </c>
      <c r="F7015" t="s">
        <v>2248</v>
      </c>
      <c r="G7015" s="3">
        <v>-34.04</v>
      </c>
    </row>
    <row r="7016" spans="1:7" x14ac:dyDescent="0.25">
      <c r="A7016">
        <v>65881</v>
      </c>
      <c r="B7016">
        <v>570</v>
      </c>
      <c r="C7016" t="s">
        <v>2831</v>
      </c>
      <c r="D7016" s="1">
        <v>44924</v>
      </c>
      <c r="E7016" s="2">
        <v>0.98189814814814813</v>
      </c>
      <c r="F7016" t="s">
        <v>2248</v>
      </c>
      <c r="G7016" s="3">
        <v>-37.25</v>
      </c>
    </row>
    <row r="7017" spans="1:7" x14ac:dyDescent="0.25">
      <c r="A7017">
        <v>68859</v>
      </c>
      <c r="B7017">
        <v>570</v>
      </c>
      <c r="C7017" t="s">
        <v>2831</v>
      </c>
      <c r="D7017" s="1">
        <v>44924</v>
      </c>
      <c r="E7017" s="2">
        <v>0.99193287037037037</v>
      </c>
      <c r="F7017" t="s">
        <v>2248</v>
      </c>
      <c r="G7017" s="3">
        <v>-28.1</v>
      </c>
    </row>
    <row r="7018" spans="1:7" x14ac:dyDescent="0.25">
      <c r="A7018">
        <v>69439</v>
      </c>
      <c r="B7018">
        <v>570</v>
      </c>
      <c r="C7018" t="s">
        <v>2831</v>
      </c>
      <c r="D7018" s="1">
        <v>44924</v>
      </c>
      <c r="E7018" s="2">
        <v>0.99716435185185182</v>
      </c>
      <c r="F7018" t="s">
        <v>2248</v>
      </c>
      <c r="G7018" s="3">
        <v>-19.66</v>
      </c>
    </row>
    <row r="7019" spans="1:7" x14ac:dyDescent="0.25">
      <c r="A7019">
        <v>3809</v>
      </c>
      <c r="B7019">
        <v>826</v>
      </c>
      <c r="C7019" t="s">
        <v>3087</v>
      </c>
      <c r="D7019" s="1">
        <v>43002</v>
      </c>
      <c r="E7019" s="2">
        <v>0.6802083333333333</v>
      </c>
      <c r="F7019" t="s">
        <v>2248</v>
      </c>
      <c r="G7019" s="3">
        <v>-85.79</v>
      </c>
    </row>
    <row r="7020" spans="1:7" x14ac:dyDescent="0.25">
      <c r="A7020">
        <v>10478</v>
      </c>
      <c r="B7020">
        <v>826</v>
      </c>
      <c r="C7020" t="s">
        <v>3087</v>
      </c>
      <c r="D7020" s="1">
        <v>43029</v>
      </c>
      <c r="E7020" s="2">
        <v>0.2956597222222222</v>
      </c>
      <c r="F7020" t="s">
        <v>2248</v>
      </c>
      <c r="G7020" s="3">
        <v>-90.11</v>
      </c>
    </row>
    <row r="7021" spans="1:7" x14ac:dyDescent="0.25">
      <c r="A7021">
        <v>11657</v>
      </c>
      <c r="B7021">
        <v>826</v>
      </c>
      <c r="C7021" t="s">
        <v>3087</v>
      </c>
      <c r="D7021" s="1">
        <v>43029</v>
      </c>
      <c r="E7021" s="2">
        <v>0.42511574074074077</v>
      </c>
      <c r="F7021" t="s">
        <v>2248</v>
      </c>
      <c r="G7021" s="3">
        <v>-95.99</v>
      </c>
    </row>
    <row r="7022" spans="1:7" x14ac:dyDescent="0.25">
      <c r="A7022">
        <v>18828</v>
      </c>
      <c r="B7022">
        <v>826</v>
      </c>
      <c r="C7022" t="s">
        <v>3087</v>
      </c>
      <c r="D7022" s="1">
        <v>43223</v>
      </c>
      <c r="E7022" s="2">
        <v>0.44194444444444442</v>
      </c>
      <c r="F7022" t="s">
        <v>2248</v>
      </c>
      <c r="G7022" s="3">
        <v>-85.93</v>
      </c>
    </row>
    <row r="7023" spans="1:7" x14ac:dyDescent="0.25">
      <c r="A7023">
        <v>22322</v>
      </c>
      <c r="B7023">
        <v>826</v>
      </c>
      <c r="C7023" t="s">
        <v>3087</v>
      </c>
      <c r="D7023" s="1">
        <v>43233</v>
      </c>
      <c r="E7023" s="2">
        <v>0.97858796296296291</v>
      </c>
      <c r="F7023" t="s">
        <v>2248</v>
      </c>
      <c r="G7023" s="3">
        <v>-243.49</v>
      </c>
    </row>
    <row r="7024" spans="1:7" x14ac:dyDescent="0.25">
      <c r="A7024">
        <v>22369</v>
      </c>
      <c r="B7024">
        <v>826</v>
      </c>
      <c r="C7024" t="s">
        <v>3087</v>
      </c>
      <c r="D7024" s="1">
        <v>43238</v>
      </c>
      <c r="E7024" s="2">
        <v>0.2744328703703704</v>
      </c>
      <c r="F7024" t="s">
        <v>2248</v>
      </c>
      <c r="G7024" s="3">
        <v>-114.91</v>
      </c>
    </row>
    <row r="7025" spans="1:7" x14ac:dyDescent="0.25">
      <c r="A7025">
        <v>35273</v>
      </c>
      <c r="B7025">
        <v>826</v>
      </c>
      <c r="C7025" t="s">
        <v>3087</v>
      </c>
      <c r="D7025" s="1">
        <v>43273</v>
      </c>
      <c r="E7025" s="2">
        <v>0.75604166666666661</v>
      </c>
      <c r="F7025" t="s">
        <v>2248</v>
      </c>
      <c r="G7025" s="3">
        <v>-60.94</v>
      </c>
    </row>
    <row r="7026" spans="1:7" x14ac:dyDescent="0.25">
      <c r="A7026">
        <v>50788</v>
      </c>
      <c r="B7026">
        <v>826</v>
      </c>
      <c r="C7026" t="s">
        <v>3087</v>
      </c>
      <c r="D7026" s="1">
        <v>43329</v>
      </c>
      <c r="E7026" s="2">
        <v>0.36689814814814814</v>
      </c>
      <c r="F7026" t="s">
        <v>2248</v>
      </c>
      <c r="G7026" s="3">
        <v>-19.739999999999998</v>
      </c>
    </row>
    <row r="7027" spans="1:7" x14ac:dyDescent="0.25">
      <c r="A7027">
        <v>52496</v>
      </c>
      <c r="B7027">
        <v>826</v>
      </c>
      <c r="C7027" t="s">
        <v>3087</v>
      </c>
      <c r="D7027" s="1">
        <v>43497</v>
      </c>
      <c r="E7027" s="2">
        <v>0.96708333333333329</v>
      </c>
      <c r="F7027" t="s">
        <v>2248</v>
      </c>
      <c r="G7027" s="3">
        <v>-18.760000000000002</v>
      </c>
    </row>
    <row r="7028" spans="1:7" x14ac:dyDescent="0.25">
      <c r="A7028">
        <v>52817</v>
      </c>
      <c r="B7028">
        <v>826</v>
      </c>
      <c r="C7028" t="s">
        <v>3087</v>
      </c>
      <c r="D7028" s="1">
        <v>43534</v>
      </c>
      <c r="E7028" s="2">
        <v>7.4548611111111107E-2</v>
      </c>
      <c r="F7028" t="s">
        <v>2248</v>
      </c>
      <c r="G7028" s="3">
        <v>-116.8</v>
      </c>
    </row>
    <row r="7029" spans="1:7" x14ac:dyDescent="0.25">
      <c r="A7029">
        <v>59506</v>
      </c>
      <c r="B7029">
        <v>826</v>
      </c>
      <c r="C7029" t="s">
        <v>3087</v>
      </c>
      <c r="D7029" s="1">
        <v>43587</v>
      </c>
      <c r="E7029" s="2">
        <v>0.28708333333333336</v>
      </c>
      <c r="F7029" t="s">
        <v>2248</v>
      </c>
      <c r="G7029" s="3">
        <v>-19.559999999999999</v>
      </c>
    </row>
    <row r="7030" spans="1:7" x14ac:dyDescent="0.25">
      <c r="A7030">
        <v>59915</v>
      </c>
      <c r="B7030">
        <v>826</v>
      </c>
      <c r="C7030" t="s">
        <v>3087</v>
      </c>
      <c r="D7030" s="1">
        <v>43588</v>
      </c>
      <c r="E7030" s="2">
        <v>0.2225</v>
      </c>
      <c r="F7030" t="s">
        <v>2248</v>
      </c>
      <c r="G7030" s="3">
        <v>-97.39</v>
      </c>
    </row>
    <row r="7031" spans="1:7" x14ac:dyDescent="0.25">
      <c r="A7031">
        <v>60843</v>
      </c>
      <c r="B7031">
        <v>826</v>
      </c>
      <c r="C7031" t="s">
        <v>3087</v>
      </c>
      <c r="D7031" s="1">
        <v>43639</v>
      </c>
      <c r="E7031" s="2">
        <v>0.37144675925925924</v>
      </c>
      <c r="F7031" t="s">
        <v>2248</v>
      </c>
      <c r="G7031" s="3">
        <v>-72.290000000000006</v>
      </c>
    </row>
    <row r="7032" spans="1:7" x14ac:dyDescent="0.25">
      <c r="A7032">
        <v>61002</v>
      </c>
      <c r="B7032">
        <v>826</v>
      </c>
      <c r="C7032" t="s">
        <v>3087</v>
      </c>
      <c r="D7032" s="1">
        <v>43639</v>
      </c>
      <c r="E7032" s="2">
        <v>0.44093749999999998</v>
      </c>
      <c r="F7032" t="s">
        <v>2248</v>
      </c>
      <c r="G7032" s="3">
        <v>-45.6</v>
      </c>
    </row>
    <row r="7033" spans="1:7" x14ac:dyDescent="0.25">
      <c r="A7033">
        <v>61470</v>
      </c>
      <c r="B7033">
        <v>826</v>
      </c>
      <c r="C7033" t="s">
        <v>3087</v>
      </c>
      <c r="D7033" s="1">
        <v>43641</v>
      </c>
      <c r="E7033" s="2">
        <v>0.93844907407407407</v>
      </c>
      <c r="F7033" t="s">
        <v>2248</v>
      </c>
      <c r="G7033" s="3">
        <v>-66.209999999999994</v>
      </c>
    </row>
    <row r="7034" spans="1:7" x14ac:dyDescent="0.25">
      <c r="A7034">
        <v>64454</v>
      </c>
      <c r="B7034">
        <v>826</v>
      </c>
      <c r="C7034" t="s">
        <v>3087</v>
      </c>
      <c r="D7034" s="1">
        <v>43645</v>
      </c>
      <c r="E7034" s="2">
        <v>0.67917824074074074</v>
      </c>
      <c r="F7034" t="s">
        <v>2248</v>
      </c>
      <c r="G7034" s="3">
        <v>-27.88</v>
      </c>
    </row>
    <row r="7035" spans="1:7" x14ac:dyDescent="0.25">
      <c r="A7035">
        <v>8866</v>
      </c>
      <c r="B7035">
        <v>59</v>
      </c>
      <c r="C7035" t="s">
        <v>2321</v>
      </c>
      <c r="D7035" s="1">
        <v>42987</v>
      </c>
      <c r="E7035" s="2">
        <v>0.37535879629629632</v>
      </c>
      <c r="F7035" t="s">
        <v>2248</v>
      </c>
      <c r="G7035" s="3">
        <v>-20.09</v>
      </c>
    </row>
    <row r="7036" spans="1:7" x14ac:dyDescent="0.25">
      <c r="A7036">
        <v>10527</v>
      </c>
      <c r="B7036">
        <v>59</v>
      </c>
      <c r="C7036" t="s">
        <v>2321</v>
      </c>
      <c r="D7036" s="1">
        <v>42989</v>
      </c>
      <c r="E7036" s="2">
        <v>0.26944444444444443</v>
      </c>
      <c r="F7036" t="s">
        <v>2248</v>
      </c>
      <c r="G7036" s="3">
        <v>-8.64</v>
      </c>
    </row>
    <row r="7037" spans="1:7" x14ac:dyDescent="0.25">
      <c r="A7037">
        <v>12881</v>
      </c>
      <c r="B7037">
        <v>59</v>
      </c>
      <c r="C7037" t="s">
        <v>2321</v>
      </c>
      <c r="D7037" s="1">
        <v>43037</v>
      </c>
      <c r="E7037" s="2">
        <v>0.86759259259259258</v>
      </c>
      <c r="F7037" t="s">
        <v>2248</v>
      </c>
      <c r="G7037" s="3">
        <v>-14.11</v>
      </c>
    </row>
    <row r="7038" spans="1:7" x14ac:dyDescent="0.25">
      <c r="A7038">
        <v>15105</v>
      </c>
      <c r="B7038">
        <v>59</v>
      </c>
      <c r="C7038" t="s">
        <v>2321</v>
      </c>
      <c r="D7038" s="1">
        <v>43079</v>
      </c>
      <c r="E7038" s="2">
        <v>6.9166666666666668E-2</v>
      </c>
      <c r="F7038" t="s">
        <v>2248</v>
      </c>
      <c r="G7038" s="3">
        <v>-10.07</v>
      </c>
    </row>
    <row r="7039" spans="1:7" x14ac:dyDescent="0.25">
      <c r="A7039">
        <v>20541</v>
      </c>
      <c r="B7039">
        <v>59</v>
      </c>
      <c r="C7039" t="s">
        <v>2321</v>
      </c>
      <c r="D7039" s="1">
        <v>43131</v>
      </c>
      <c r="E7039" s="2">
        <v>0.92549768518518516</v>
      </c>
      <c r="F7039" t="s">
        <v>2248</v>
      </c>
      <c r="G7039" s="3">
        <v>-41.41</v>
      </c>
    </row>
    <row r="7040" spans="1:7" x14ac:dyDescent="0.25">
      <c r="A7040">
        <v>20920</v>
      </c>
      <c r="B7040">
        <v>59</v>
      </c>
      <c r="C7040" t="s">
        <v>2321</v>
      </c>
      <c r="D7040" s="1">
        <v>43148</v>
      </c>
      <c r="E7040" s="2">
        <v>0.69378472222222221</v>
      </c>
      <c r="F7040" t="s">
        <v>2248</v>
      </c>
      <c r="G7040" s="3">
        <v>-20.63</v>
      </c>
    </row>
    <row r="7041" spans="1:7" x14ac:dyDescent="0.25">
      <c r="A7041">
        <v>21188</v>
      </c>
      <c r="B7041">
        <v>59</v>
      </c>
      <c r="C7041" t="s">
        <v>2321</v>
      </c>
      <c r="D7041" s="1">
        <v>43156</v>
      </c>
      <c r="E7041" s="2">
        <v>7.5983796296296299E-2</v>
      </c>
      <c r="F7041" t="s">
        <v>2248</v>
      </c>
      <c r="G7041" s="3">
        <v>-7.96</v>
      </c>
    </row>
    <row r="7042" spans="1:7" x14ac:dyDescent="0.25">
      <c r="A7042">
        <v>23245</v>
      </c>
      <c r="B7042">
        <v>59</v>
      </c>
      <c r="C7042" t="s">
        <v>2321</v>
      </c>
      <c r="D7042" s="1">
        <v>43156</v>
      </c>
      <c r="E7042" s="2">
        <v>0.16829861111111111</v>
      </c>
      <c r="F7042" t="s">
        <v>2248</v>
      </c>
      <c r="G7042" s="3">
        <v>-4.3899999999999997</v>
      </c>
    </row>
    <row r="7043" spans="1:7" x14ac:dyDescent="0.25">
      <c r="A7043">
        <v>25687</v>
      </c>
      <c r="B7043">
        <v>59</v>
      </c>
      <c r="C7043" t="s">
        <v>2321</v>
      </c>
      <c r="D7043" s="1">
        <v>43157</v>
      </c>
      <c r="E7043" s="2">
        <v>6.8495370370370373E-2</v>
      </c>
      <c r="F7043" t="s">
        <v>2248</v>
      </c>
      <c r="G7043" s="3">
        <v>-16.260000000000002</v>
      </c>
    </row>
    <row r="7044" spans="1:7" x14ac:dyDescent="0.25">
      <c r="A7044">
        <v>28168</v>
      </c>
      <c r="B7044">
        <v>59</v>
      </c>
      <c r="C7044" t="s">
        <v>2321</v>
      </c>
      <c r="D7044" s="1">
        <v>43157</v>
      </c>
      <c r="E7044" s="2">
        <v>8.8414351851851855E-2</v>
      </c>
      <c r="F7044" t="s">
        <v>2248</v>
      </c>
      <c r="G7044" s="3">
        <v>-16.59</v>
      </c>
    </row>
    <row r="7045" spans="1:7" x14ac:dyDescent="0.25">
      <c r="A7045">
        <v>28857</v>
      </c>
      <c r="B7045">
        <v>59</v>
      </c>
      <c r="C7045" t="s">
        <v>2321</v>
      </c>
      <c r="D7045" s="1">
        <v>43165</v>
      </c>
      <c r="E7045" s="2">
        <v>0.57659722222222221</v>
      </c>
      <c r="F7045" t="s">
        <v>2248</v>
      </c>
      <c r="G7045" s="3">
        <v>-29.18</v>
      </c>
    </row>
    <row r="7046" spans="1:7" x14ac:dyDescent="0.25">
      <c r="A7046">
        <v>43386</v>
      </c>
      <c r="B7046">
        <v>59</v>
      </c>
      <c r="C7046" t="s">
        <v>2321</v>
      </c>
      <c r="D7046" s="1">
        <v>44166</v>
      </c>
      <c r="E7046" s="2">
        <v>0.70059027777777783</v>
      </c>
      <c r="F7046" t="s">
        <v>2248</v>
      </c>
      <c r="G7046" s="3">
        <v>-4.9000000000000004</v>
      </c>
    </row>
    <row r="7047" spans="1:7" x14ac:dyDescent="0.25">
      <c r="A7047">
        <v>49510</v>
      </c>
      <c r="B7047">
        <v>59</v>
      </c>
      <c r="C7047" t="s">
        <v>2321</v>
      </c>
      <c r="D7047" s="1">
        <v>44327</v>
      </c>
      <c r="E7047" s="2">
        <v>0.76501157407407405</v>
      </c>
      <c r="F7047" t="s">
        <v>2248</v>
      </c>
      <c r="G7047" s="3">
        <v>-50.06</v>
      </c>
    </row>
    <row r="7048" spans="1:7" x14ac:dyDescent="0.25">
      <c r="A7048">
        <v>52539</v>
      </c>
      <c r="B7048">
        <v>59</v>
      </c>
      <c r="C7048" t="s">
        <v>2321</v>
      </c>
      <c r="D7048" s="1">
        <v>44330</v>
      </c>
      <c r="E7048" s="2">
        <v>0.37687500000000002</v>
      </c>
      <c r="F7048" t="s">
        <v>2248</v>
      </c>
      <c r="G7048" s="3">
        <v>-12.66</v>
      </c>
    </row>
    <row r="7049" spans="1:7" x14ac:dyDescent="0.25">
      <c r="A7049">
        <v>54534</v>
      </c>
      <c r="B7049">
        <v>59</v>
      </c>
      <c r="C7049" t="s">
        <v>2321</v>
      </c>
      <c r="D7049" s="1">
        <v>44409</v>
      </c>
      <c r="E7049" s="2">
        <v>0.7348958333333333</v>
      </c>
      <c r="F7049" t="s">
        <v>2248</v>
      </c>
      <c r="G7049" s="3">
        <v>-19.11</v>
      </c>
    </row>
    <row r="7050" spans="1:7" x14ac:dyDescent="0.25">
      <c r="A7050">
        <v>57367</v>
      </c>
      <c r="B7050">
        <v>59</v>
      </c>
      <c r="C7050" t="s">
        <v>2321</v>
      </c>
      <c r="D7050" s="1">
        <v>44419</v>
      </c>
      <c r="E7050" s="2">
        <v>1.511574074074074E-2</v>
      </c>
      <c r="F7050" t="s">
        <v>2248</v>
      </c>
      <c r="G7050" s="3">
        <v>-28.93</v>
      </c>
    </row>
    <row r="7051" spans="1:7" x14ac:dyDescent="0.25">
      <c r="A7051">
        <v>59016</v>
      </c>
      <c r="B7051">
        <v>59</v>
      </c>
      <c r="C7051" t="s">
        <v>2321</v>
      </c>
      <c r="D7051" s="1">
        <v>44794</v>
      </c>
      <c r="E7051" s="2">
        <v>0.71241898148148153</v>
      </c>
      <c r="F7051" t="s">
        <v>2248</v>
      </c>
      <c r="G7051" s="3">
        <v>-13.72</v>
      </c>
    </row>
    <row r="7052" spans="1:7" x14ac:dyDescent="0.25">
      <c r="A7052">
        <v>66125</v>
      </c>
      <c r="B7052">
        <v>59</v>
      </c>
      <c r="C7052" t="s">
        <v>2321</v>
      </c>
      <c r="D7052" s="1">
        <v>44824</v>
      </c>
      <c r="E7052" s="2">
        <v>0.29337962962962966</v>
      </c>
      <c r="F7052" t="s">
        <v>2248</v>
      </c>
      <c r="G7052" s="3">
        <v>-16.96</v>
      </c>
    </row>
    <row r="7053" spans="1:7" x14ac:dyDescent="0.25">
      <c r="A7053">
        <v>71700</v>
      </c>
      <c r="B7053">
        <v>59</v>
      </c>
      <c r="C7053" t="s">
        <v>2321</v>
      </c>
      <c r="D7053" s="1">
        <v>44845</v>
      </c>
      <c r="E7053" s="2">
        <v>0.52515046296296297</v>
      </c>
      <c r="F7053" t="s">
        <v>2248</v>
      </c>
      <c r="G7053" s="3">
        <v>-32.78</v>
      </c>
    </row>
    <row r="7054" spans="1:7" x14ac:dyDescent="0.25">
      <c r="A7054">
        <v>4373</v>
      </c>
      <c r="B7054">
        <v>315</v>
      </c>
      <c r="C7054" t="s">
        <v>2577</v>
      </c>
      <c r="D7054" s="1">
        <v>44924</v>
      </c>
      <c r="E7054" s="2">
        <v>0.94759259259259254</v>
      </c>
      <c r="F7054" t="s">
        <v>2248</v>
      </c>
      <c r="G7054" s="3">
        <v>-12.86</v>
      </c>
    </row>
    <row r="7055" spans="1:7" x14ac:dyDescent="0.25">
      <c r="A7055">
        <v>7063</v>
      </c>
      <c r="B7055">
        <v>315</v>
      </c>
      <c r="C7055" t="s">
        <v>2577</v>
      </c>
      <c r="D7055" s="1">
        <v>44924</v>
      </c>
      <c r="E7055" s="2">
        <v>0.99997685185185181</v>
      </c>
      <c r="F7055" t="s">
        <v>2248</v>
      </c>
      <c r="G7055" s="3">
        <v>-36.15</v>
      </c>
    </row>
    <row r="7056" spans="1:7" x14ac:dyDescent="0.25">
      <c r="A7056">
        <v>8933</v>
      </c>
      <c r="B7056">
        <v>315</v>
      </c>
      <c r="C7056" t="s">
        <v>2577</v>
      </c>
      <c r="D7056" s="1">
        <v>44924</v>
      </c>
      <c r="E7056" s="2">
        <v>0.99998842592592596</v>
      </c>
      <c r="F7056" t="s">
        <v>2248</v>
      </c>
      <c r="G7056" s="3">
        <v>-78.03</v>
      </c>
    </row>
    <row r="7057" spans="1:7" x14ac:dyDescent="0.25">
      <c r="A7057">
        <v>10410</v>
      </c>
      <c r="B7057">
        <v>315</v>
      </c>
      <c r="C7057" t="s">
        <v>2577</v>
      </c>
      <c r="D7057" s="1">
        <v>44924</v>
      </c>
      <c r="E7057" s="2">
        <v>0.99999370370370366</v>
      </c>
      <c r="F7057" t="s">
        <v>2248</v>
      </c>
      <c r="G7057" s="3">
        <v>-43.02</v>
      </c>
    </row>
    <row r="7058" spans="1:7" x14ac:dyDescent="0.25">
      <c r="A7058">
        <v>10595</v>
      </c>
      <c r="B7058">
        <v>315</v>
      </c>
      <c r="C7058" t="s">
        <v>2577</v>
      </c>
      <c r="D7058" s="1">
        <v>44924</v>
      </c>
      <c r="E7058" s="2">
        <v>0.99999546296296293</v>
      </c>
      <c r="F7058" t="s">
        <v>2248</v>
      </c>
      <c r="G7058" s="3">
        <v>-42.89</v>
      </c>
    </row>
    <row r="7059" spans="1:7" x14ac:dyDescent="0.25">
      <c r="A7059">
        <v>11074</v>
      </c>
      <c r="B7059">
        <v>315</v>
      </c>
      <c r="C7059" t="s">
        <v>2577</v>
      </c>
      <c r="D7059" s="1">
        <v>44924</v>
      </c>
      <c r="E7059" s="2">
        <v>0.99999083333333338</v>
      </c>
      <c r="F7059" t="s">
        <v>2248</v>
      </c>
      <c r="G7059" s="3">
        <v>-36.119999999999997</v>
      </c>
    </row>
    <row r="7060" spans="1:7" x14ac:dyDescent="0.25">
      <c r="A7060">
        <v>11168</v>
      </c>
      <c r="B7060">
        <v>315</v>
      </c>
      <c r="C7060" t="s">
        <v>2577</v>
      </c>
      <c r="D7060" s="1">
        <v>44924</v>
      </c>
      <c r="E7060" s="2">
        <v>0.99999009259259264</v>
      </c>
      <c r="F7060" t="s">
        <v>2248</v>
      </c>
      <c r="G7060" s="3">
        <v>-33.659999999999997</v>
      </c>
    </row>
    <row r="7061" spans="1:7" x14ac:dyDescent="0.25">
      <c r="A7061">
        <v>11309</v>
      </c>
      <c r="B7061">
        <v>315</v>
      </c>
      <c r="C7061" t="s">
        <v>2577</v>
      </c>
      <c r="D7061" s="1">
        <v>44924</v>
      </c>
      <c r="E7061" s="2">
        <v>0.99999597222222225</v>
      </c>
      <c r="F7061" t="s">
        <v>2248</v>
      </c>
      <c r="G7061" s="3">
        <v>-144.02000000000001</v>
      </c>
    </row>
    <row r="7062" spans="1:7" x14ac:dyDescent="0.25">
      <c r="A7062">
        <v>13699</v>
      </c>
      <c r="B7062">
        <v>315</v>
      </c>
      <c r="C7062" t="s">
        <v>2577</v>
      </c>
      <c r="D7062" s="1">
        <v>44924</v>
      </c>
      <c r="E7062" s="2">
        <v>0.99999450231481479</v>
      </c>
      <c r="F7062" t="s">
        <v>2248</v>
      </c>
      <c r="G7062" s="3">
        <v>-12.05</v>
      </c>
    </row>
    <row r="7063" spans="1:7" x14ac:dyDescent="0.25">
      <c r="A7063">
        <v>15777</v>
      </c>
      <c r="B7063">
        <v>315</v>
      </c>
      <c r="C7063" t="s">
        <v>2577</v>
      </c>
      <c r="D7063" s="1">
        <v>44924</v>
      </c>
      <c r="E7063" s="2">
        <v>0.99999548611111111</v>
      </c>
      <c r="F7063" t="s">
        <v>2248</v>
      </c>
      <c r="G7063" s="3">
        <v>-60.52</v>
      </c>
    </row>
    <row r="7064" spans="1:7" x14ac:dyDescent="0.25">
      <c r="A7064">
        <v>26098</v>
      </c>
      <c r="B7064">
        <v>315</v>
      </c>
      <c r="C7064" t="s">
        <v>2577</v>
      </c>
      <c r="D7064" s="1">
        <v>44924</v>
      </c>
      <c r="E7064" s="2">
        <v>0.99999196759259257</v>
      </c>
      <c r="F7064" t="s">
        <v>2248</v>
      </c>
      <c r="G7064" s="3">
        <v>-84.99</v>
      </c>
    </row>
    <row r="7065" spans="1:7" x14ac:dyDescent="0.25">
      <c r="A7065">
        <v>27857</v>
      </c>
      <c r="B7065">
        <v>315</v>
      </c>
      <c r="C7065" t="s">
        <v>2577</v>
      </c>
      <c r="D7065" s="1">
        <v>44924</v>
      </c>
      <c r="E7065" s="2">
        <v>0.99998848379629635</v>
      </c>
      <c r="F7065" t="s">
        <v>2248</v>
      </c>
      <c r="G7065" s="3">
        <v>-16.04</v>
      </c>
    </row>
    <row r="7066" spans="1:7" x14ac:dyDescent="0.25">
      <c r="A7066">
        <v>30866</v>
      </c>
      <c r="B7066">
        <v>315</v>
      </c>
      <c r="C7066" t="s">
        <v>2577</v>
      </c>
      <c r="D7066" s="1">
        <v>44924</v>
      </c>
      <c r="E7066" s="2">
        <v>0.9999885648148148</v>
      </c>
      <c r="F7066" t="s">
        <v>2248</v>
      </c>
      <c r="G7066" s="3">
        <v>-7.69</v>
      </c>
    </row>
    <row r="7067" spans="1:7" x14ac:dyDescent="0.25">
      <c r="A7067">
        <v>31855</v>
      </c>
      <c r="B7067">
        <v>315</v>
      </c>
      <c r="C7067" t="s">
        <v>2577</v>
      </c>
      <c r="D7067" s="1">
        <v>44924</v>
      </c>
      <c r="E7067" s="2">
        <v>0.99999938657407406</v>
      </c>
      <c r="F7067" t="s">
        <v>2248</v>
      </c>
      <c r="G7067" s="3">
        <v>-16.149999999999999</v>
      </c>
    </row>
    <row r="7068" spans="1:7" x14ac:dyDescent="0.25">
      <c r="A7068">
        <v>36567</v>
      </c>
      <c r="B7068">
        <v>315</v>
      </c>
      <c r="C7068" t="s">
        <v>2577</v>
      </c>
      <c r="D7068" s="1">
        <v>44924</v>
      </c>
      <c r="E7068" s="2">
        <v>0.9999950694444445</v>
      </c>
      <c r="F7068" t="s">
        <v>2248</v>
      </c>
      <c r="G7068" s="3">
        <v>-63.24</v>
      </c>
    </row>
    <row r="7069" spans="1:7" x14ac:dyDescent="0.25">
      <c r="A7069">
        <v>41911</v>
      </c>
      <c r="B7069">
        <v>315</v>
      </c>
      <c r="C7069" t="s">
        <v>2577</v>
      </c>
      <c r="D7069" s="1">
        <v>44924</v>
      </c>
      <c r="E7069" s="2">
        <v>0.99999943287037041</v>
      </c>
      <c r="F7069" t="s">
        <v>2248</v>
      </c>
      <c r="G7069" s="3">
        <v>-15.85</v>
      </c>
    </row>
    <row r="7070" spans="1:7" x14ac:dyDescent="0.25">
      <c r="A7070">
        <v>53954</v>
      </c>
      <c r="B7070">
        <v>315</v>
      </c>
      <c r="C7070" t="s">
        <v>2577</v>
      </c>
      <c r="D7070" s="1">
        <v>44924</v>
      </c>
      <c r="E7070" s="2">
        <v>0.99999881944444446</v>
      </c>
      <c r="F7070" t="s">
        <v>2248</v>
      </c>
      <c r="G7070" s="3">
        <v>-32.369999999999997</v>
      </c>
    </row>
    <row r="7071" spans="1:7" x14ac:dyDescent="0.25">
      <c r="A7071">
        <v>54909</v>
      </c>
      <c r="B7071">
        <v>315</v>
      </c>
      <c r="C7071" t="s">
        <v>2577</v>
      </c>
      <c r="D7071" s="1">
        <v>44924</v>
      </c>
      <c r="E7071" s="2">
        <v>0.99999041666666666</v>
      </c>
      <c r="F7071" t="s">
        <v>2248</v>
      </c>
      <c r="G7071" s="3">
        <v>-34.03</v>
      </c>
    </row>
    <row r="7072" spans="1:7" x14ac:dyDescent="0.25">
      <c r="A7072">
        <v>61685</v>
      </c>
      <c r="B7072">
        <v>315</v>
      </c>
      <c r="C7072" t="s">
        <v>2577</v>
      </c>
      <c r="D7072" s="1">
        <v>44924</v>
      </c>
      <c r="E7072" s="2">
        <v>0.99998909722222218</v>
      </c>
      <c r="F7072" t="s">
        <v>2248</v>
      </c>
      <c r="G7072" s="3">
        <v>-15.15</v>
      </c>
    </row>
    <row r="7073" spans="1:7" x14ac:dyDescent="0.25">
      <c r="A7073">
        <v>4229</v>
      </c>
      <c r="B7073">
        <v>571</v>
      </c>
      <c r="C7073" t="s">
        <v>2832</v>
      </c>
      <c r="D7073" s="1">
        <v>43145</v>
      </c>
      <c r="E7073" s="2">
        <v>0.47655092592592591</v>
      </c>
      <c r="F7073" t="s">
        <v>2248</v>
      </c>
      <c r="G7073" s="3">
        <v>-13.05</v>
      </c>
    </row>
    <row r="7074" spans="1:7" x14ac:dyDescent="0.25">
      <c r="A7074">
        <v>5241</v>
      </c>
      <c r="B7074">
        <v>571</v>
      </c>
      <c r="C7074" t="s">
        <v>2832</v>
      </c>
      <c r="D7074" s="1">
        <v>43145</v>
      </c>
      <c r="E7074" s="2">
        <v>0.74138888888888888</v>
      </c>
      <c r="F7074" t="s">
        <v>2248</v>
      </c>
      <c r="G7074" s="3">
        <v>-36.58</v>
      </c>
    </row>
    <row r="7075" spans="1:7" x14ac:dyDescent="0.25">
      <c r="A7075">
        <v>8360</v>
      </c>
      <c r="B7075">
        <v>571</v>
      </c>
      <c r="C7075" t="s">
        <v>2832</v>
      </c>
      <c r="D7075" s="1">
        <v>43185</v>
      </c>
      <c r="E7075" s="2">
        <v>0.60645833333333332</v>
      </c>
      <c r="F7075" t="s">
        <v>2248</v>
      </c>
      <c r="G7075" s="3">
        <v>-23.05</v>
      </c>
    </row>
    <row r="7076" spans="1:7" x14ac:dyDescent="0.25">
      <c r="A7076">
        <v>11171</v>
      </c>
      <c r="B7076">
        <v>571</v>
      </c>
      <c r="C7076" t="s">
        <v>2832</v>
      </c>
      <c r="D7076" s="1">
        <v>43192</v>
      </c>
      <c r="E7076" s="2">
        <v>0.73255787037037035</v>
      </c>
      <c r="F7076" t="s">
        <v>2248</v>
      </c>
      <c r="G7076" s="3">
        <v>-19.850000000000001</v>
      </c>
    </row>
    <row r="7077" spans="1:7" x14ac:dyDescent="0.25">
      <c r="A7077">
        <v>13153</v>
      </c>
      <c r="B7077">
        <v>571</v>
      </c>
      <c r="C7077" t="s">
        <v>2832</v>
      </c>
      <c r="D7077" s="1">
        <v>43223</v>
      </c>
      <c r="E7077" s="2">
        <v>8.5115740740740742E-2</v>
      </c>
      <c r="F7077" t="s">
        <v>2248</v>
      </c>
      <c r="G7077" s="3">
        <v>-7.06</v>
      </c>
    </row>
    <row r="7078" spans="1:7" x14ac:dyDescent="0.25">
      <c r="A7078">
        <v>14759</v>
      </c>
      <c r="B7078">
        <v>571</v>
      </c>
      <c r="C7078" t="s">
        <v>2832</v>
      </c>
      <c r="D7078" s="1">
        <v>43223</v>
      </c>
      <c r="E7078" s="2">
        <v>0.10758101851851852</v>
      </c>
      <c r="F7078" t="s">
        <v>2248</v>
      </c>
      <c r="G7078" s="3">
        <v>-44.44</v>
      </c>
    </row>
    <row r="7079" spans="1:7" x14ac:dyDescent="0.25">
      <c r="A7079">
        <v>16405</v>
      </c>
      <c r="B7079">
        <v>571</v>
      </c>
      <c r="C7079" t="s">
        <v>2832</v>
      </c>
      <c r="D7079" s="1">
        <v>43496</v>
      </c>
      <c r="E7079" s="2">
        <v>0.71868055555555554</v>
      </c>
      <c r="F7079" t="s">
        <v>2248</v>
      </c>
      <c r="G7079" s="3">
        <v>-31.12</v>
      </c>
    </row>
    <row r="7080" spans="1:7" x14ac:dyDescent="0.25">
      <c r="A7080">
        <v>16847</v>
      </c>
      <c r="B7080">
        <v>571</v>
      </c>
      <c r="C7080" t="s">
        <v>2832</v>
      </c>
      <c r="D7080" s="1">
        <v>43882</v>
      </c>
      <c r="E7080" s="2">
        <v>0.82138888888888884</v>
      </c>
      <c r="F7080" t="s">
        <v>2248</v>
      </c>
      <c r="G7080" s="3">
        <v>-84.61</v>
      </c>
    </row>
    <row r="7081" spans="1:7" x14ac:dyDescent="0.25">
      <c r="A7081">
        <v>18443</v>
      </c>
      <c r="B7081">
        <v>571</v>
      </c>
      <c r="C7081" t="s">
        <v>2832</v>
      </c>
      <c r="D7081" s="1">
        <v>44232</v>
      </c>
      <c r="E7081" s="2">
        <v>0.4110300925925926</v>
      </c>
      <c r="F7081" t="s">
        <v>2248</v>
      </c>
      <c r="G7081" s="3">
        <v>-15.84</v>
      </c>
    </row>
    <row r="7082" spans="1:7" x14ac:dyDescent="0.25">
      <c r="A7082">
        <v>27588</v>
      </c>
      <c r="B7082">
        <v>571</v>
      </c>
      <c r="C7082" t="s">
        <v>2832</v>
      </c>
      <c r="D7082" s="1">
        <v>44352</v>
      </c>
      <c r="E7082" s="2">
        <v>0.83221064814814816</v>
      </c>
      <c r="F7082" t="s">
        <v>2248</v>
      </c>
      <c r="G7082" s="3">
        <v>-16.309999999999999</v>
      </c>
    </row>
    <row r="7083" spans="1:7" x14ac:dyDescent="0.25">
      <c r="A7083">
        <v>28863</v>
      </c>
      <c r="B7083">
        <v>571</v>
      </c>
      <c r="C7083" t="s">
        <v>2832</v>
      </c>
      <c r="D7083" s="1">
        <v>44516</v>
      </c>
      <c r="E7083" s="2">
        <v>0.64545138888888887</v>
      </c>
      <c r="F7083" t="s">
        <v>2248</v>
      </c>
      <c r="G7083" s="3">
        <v>-247.68</v>
      </c>
    </row>
    <row r="7084" spans="1:7" x14ac:dyDescent="0.25">
      <c r="A7084">
        <v>34784</v>
      </c>
      <c r="B7084">
        <v>571</v>
      </c>
      <c r="C7084" t="s">
        <v>2832</v>
      </c>
      <c r="D7084" s="1">
        <v>44918</v>
      </c>
      <c r="E7084" s="2">
        <v>8.2314814814814813E-2</v>
      </c>
      <c r="F7084" t="s">
        <v>2248</v>
      </c>
      <c r="G7084" s="3">
        <v>-54.17</v>
      </c>
    </row>
    <row r="7085" spans="1:7" x14ac:dyDescent="0.25">
      <c r="A7085">
        <v>45561</v>
      </c>
      <c r="B7085">
        <v>571</v>
      </c>
      <c r="C7085" t="s">
        <v>2832</v>
      </c>
      <c r="D7085" s="1">
        <v>44924</v>
      </c>
      <c r="E7085" s="2">
        <v>0.99791666666666667</v>
      </c>
      <c r="F7085" t="s">
        <v>2248</v>
      </c>
      <c r="G7085" s="3">
        <v>-102.67</v>
      </c>
    </row>
    <row r="7086" spans="1:7" x14ac:dyDescent="0.25">
      <c r="A7086">
        <v>59072</v>
      </c>
      <c r="B7086">
        <v>571</v>
      </c>
      <c r="C7086" t="s">
        <v>2832</v>
      </c>
      <c r="D7086" s="1">
        <v>44925</v>
      </c>
      <c r="E7086" s="2">
        <v>4.6990740740740741E-6</v>
      </c>
      <c r="F7086" t="s">
        <v>2248</v>
      </c>
      <c r="G7086" s="3">
        <v>-24.96</v>
      </c>
    </row>
    <row r="7087" spans="1:7" x14ac:dyDescent="0.25">
      <c r="A7087">
        <v>61598</v>
      </c>
      <c r="B7087">
        <v>571</v>
      </c>
      <c r="C7087" t="s">
        <v>2832</v>
      </c>
      <c r="D7087" s="1">
        <v>44925</v>
      </c>
      <c r="E7087" s="2">
        <v>8.1481481481481483E-6</v>
      </c>
      <c r="F7087" t="s">
        <v>2248</v>
      </c>
      <c r="G7087" s="3">
        <v>-14</v>
      </c>
    </row>
    <row r="7088" spans="1:7" x14ac:dyDescent="0.25">
      <c r="A7088">
        <v>62399</v>
      </c>
      <c r="B7088">
        <v>571</v>
      </c>
      <c r="C7088" t="s">
        <v>2832</v>
      </c>
      <c r="D7088" s="1">
        <v>44925</v>
      </c>
      <c r="E7088" s="2">
        <v>1.6435185185185185E-6</v>
      </c>
      <c r="F7088" t="s">
        <v>2248</v>
      </c>
      <c r="G7088" s="3">
        <v>-55.45</v>
      </c>
    </row>
    <row r="7089" spans="1:7" x14ac:dyDescent="0.25">
      <c r="A7089">
        <v>63767</v>
      </c>
      <c r="B7089">
        <v>571</v>
      </c>
      <c r="C7089" t="s">
        <v>2832</v>
      </c>
      <c r="D7089" s="1">
        <v>44925</v>
      </c>
      <c r="E7089" s="2">
        <v>1.0740740740740741E-5</v>
      </c>
      <c r="F7089" t="s">
        <v>2248</v>
      </c>
      <c r="G7089" s="3">
        <v>-11.9</v>
      </c>
    </row>
    <row r="7090" spans="1:7" x14ac:dyDescent="0.25">
      <c r="A7090">
        <v>69237</v>
      </c>
      <c r="B7090">
        <v>571</v>
      </c>
      <c r="C7090" t="s">
        <v>2832</v>
      </c>
      <c r="D7090" s="1">
        <v>44925</v>
      </c>
      <c r="E7090" s="2">
        <v>5.6712962962962967E-6</v>
      </c>
      <c r="F7090" t="s">
        <v>2248</v>
      </c>
      <c r="G7090" s="3">
        <v>-32.83</v>
      </c>
    </row>
    <row r="7091" spans="1:7" x14ac:dyDescent="0.25">
      <c r="A7091">
        <v>70777</v>
      </c>
      <c r="B7091">
        <v>571</v>
      </c>
      <c r="C7091" t="s">
        <v>2832</v>
      </c>
      <c r="D7091" s="1">
        <v>44925</v>
      </c>
      <c r="E7091" s="2">
        <v>2.5694444444444443E-6</v>
      </c>
      <c r="F7091" t="s">
        <v>2248</v>
      </c>
      <c r="G7091" s="3">
        <v>-11.49</v>
      </c>
    </row>
    <row r="7092" spans="1:7" x14ac:dyDescent="0.25">
      <c r="A7092">
        <v>11578</v>
      </c>
      <c r="B7092">
        <v>827</v>
      </c>
      <c r="C7092" t="s">
        <v>3088</v>
      </c>
      <c r="D7092" s="1">
        <v>44924</v>
      </c>
      <c r="E7092" s="2">
        <v>0.99656250000000002</v>
      </c>
      <c r="F7092" t="s">
        <v>2248</v>
      </c>
      <c r="G7092" s="3">
        <v>-51.34</v>
      </c>
    </row>
    <row r="7093" spans="1:7" x14ac:dyDescent="0.25">
      <c r="A7093">
        <v>13389</v>
      </c>
      <c r="B7093">
        <v>827</v>
      </c>
      <c r="C7093" t="s">
        <v>3088</v>
      </c>
      <c r="D7093" s="1">
        <v>44924</v>
      </c>
      <c r="E7093" s="2">
        <v>0.99886574074074075</v>
      </c>
      <c r="F7093" t="s">
        <v>2248</v>
      </c>
      <c r="G7093" s="3">
        <v>-45.6</v>
      </c>
    </row>
    <row r="7094" spans="1:7" x14ac:dyDescent="0.25">
      <c r="A7094">
        <v>21334</v>
      </c>
      <c r="B7094">
        <v>827</v>
      </c>
      <c r="C7094" t="s">
        <v>3088</v>
      </c>
      <c r="D7094" s="1">
        <v>44924</v>
      </c>
      <c r="E7094" s="2">
        <v>0.99997685185185181</v>
      </c>
      <c r="F7094" t="s">
        <v>2248</v>
      </c>
      <c r="G7094" s="3">
        <v>-12.85</v>
      </c>
    </row>
    <row r="7095" spans="1:7" x14ac:dyDescent="0.25">
      <c r="A7095">
        <v>25385</v>
      </c>
      <c r="B7095">
        <v>827</v>
      </c>
      <c r="C7095" t="s">
        <v>3088</v>
      </c>
      <c r="D7095" s="1">
        <v>44925</v>
      </c>
      <c r="E7095" s="2">
        <v>3.993055555555556E-6</v>
      </c>
      <c r="F7095" t="s">
        <v>2248</v>
      </c>
      <c r="G7095" s="3">
        <v>-77.819999999999993</v>
      </c>
    </row>
    <row r="7096" spans="1:7" x14ac:dyDescent="0.25">
      <c r="A7096">
        <v>25671</v>
      </c>
      <c r="B7096">
        <v>827</v>
      </c>
      <c r="C7096" t="s">
        <v>3088</v>
      </c>
      <c r="D7096" s="1">
        <v>44925</v>
      </c>
      <c r="E7096" s="2">
        <v>4.1203703703703705E-6</v>
      </c>
      <c r="F7096" t="s">
        <v>2248</v>
      </c>
      <c r="G7096" s="3">
        <v>-17.309999999999999</v>
      </c>
    </row>
    <row r="7097" spans="1:7" x14ac:dyDescent="0.25">
      <c r="A7097">
        <v>29637</v>
      </c>
      <c r="B7097">
        <v>827</v>
      </c>
      <c r="C7097" t="s">
        <v>3088</v>
      </c>
      <c r="D7097" s="1">
        <v>44925</v>
      </c>
      <c r="E7097" s="2">
        <v>8.101851851851852E-6</v>
      </c>
      <c r="F7097" t="s">
        <v>2248</v>
      </c>
      <c r="G7097" s="3">
        <v>-24.97</v>
      </c>
    </row>
    <row r="7098" spans="1:7" x14ac:dyDescent="0.25">
      <c r="A7098">
        <v>39090</v>
      </c>
      <c r="B7098">
        <v>827</v>
      </c>
      <c r="C7098" t="s">
        <v>3088</v>
      </c>
      <c r="D7098" s="1">
        <v>44925</v>
      </c>
      <c r="E7098" s="2">
        <v>8.9583333333333337E-6</v>
      </c>
      <c r="F7098" t="s">
        <v>2248</v>
      </c>
      <c r="G7098" s="3">
        <v>-9.7899999999999991</v>
      </c>
    </row>
    <row r="7099" spans="1:7" x14ac:dyDescent="0.25">
      <c r="A7099">
        <v>47604</v>
      </c>
      <c r="B7099">
        <v>827</v>
      </c>
      <c r="C7099" t="s">
        <v>3088</v>
      </c>
      <c r="D7099" s="1">
        <v>44925</v>
      </c>
      <c r="E7099" s="2">
        <v>1.3078703703703703E-6</v>
      </c>
      <c r="F7099" t="s">
        <v>2248</v>
      </c>
      <c r="G7099" s="3">
        <v>-19.66</v>
      </c>
    </row>
    <row r="7100" spans="1:7" x14ac:dyDescent="0.25">
      <c r="A7100">
        <v>53301</v>
      </c>
      <c r="B7100">
        <v>827</v>
      </c>
      <c r="C7100" t="s">
        <v>3088</v>
      </c>
      <c r="D7100" s="1">
        <v>44925</v>
      </c>
      <c r="E7100" s="2">
        <v>1.0879629629629629E-6</v>
      </c>
      <c r="F7100" t="s">
        <v>2248</v>
      </c>
      <c r="G7100" s="3">
        <v>-113.61</v>
      </c>
    </row>
    <row r="7101" spans="1:7" x14ac:dyDescent="0.25">
      <c r="A7101">
        <v>6368</v>
      </c>
      <c r="B7101">
        <v>60</v>
      </c>
      <c r="C7101" t="s">
        <v>2322</v>
      </c>
      <c r="D7101" s="1">
        <v>43102</v>
      </c>
      <c r="E7101" s="2">
        <v>0.77451388888888884</v>
      </c>
      <c r="F7101" t="s">
        <v>2248</v>
      </c>
      <c r="G7101" s="3">
        <v>-18.93</v>
      </c>
    </row>
    <row r="7102" spans="1:7" x14ac:dyDescent="0.25">
      <c r="A7102">
        <v>8328</v>
      </c>
      <c r="B7102">
        <v>60</v>
      </c>
      <c r="C7102" t="s">
        <v>2322</v>
      </c>
      <c r="D7102" s="1">
        <v>43103</v>
      </c>
      <c r="E7102" s="2">
        <v>0.6676157407407407</v>
      </c>
      <c r="F7102" t="s">
        <v>2248</v>
      </c>
      <c r="G7102" s="3">
        <v>-8.6199999999999992</v>
      </c>
    </row>
    <row r="7103" spans="1:7" x14ac:dyDescent="0.25">
      <c r="A7103">
        <v>11354</v>
      </c>
      <c r="B7103">
        <v>60</v>
      </c>
      <c r="C7103" t="s">
        <v>2322</v>
      </c>
      <c r="D7103" s="1">
        <v>43140</v>
      </c>
      <c r="E7103" s="2">
        <v>0.10240740740740741</v>
      </c>
      <c r="F7103" t="s">
        <v>2248</v>
      </c>
      <c r="G7103" s="3">
        <v>-42.23</v>
      </c>
    </row>
    <row r="7104" spans="1:7" x14ac:dyDescent="0.25">
      <c r="A7104">
        <v>12972</v>
      </c>
      <c r="B7104">
        <v>60</v>
      </c>
      <c r="C7104" t="s">
        <v>2322</v>
      </c>
      <c r="D7104" s="1">
        <v>43161</v>
      </c>
      <c r="E7104" s="2">
        <v>0.40628472222222223</v>
      </c>
      <c r="F7104" t="s">
        <v>2248</v>
      </c>
      <c r="G7104" s="3">
        <v>-4.38</v>
      </c>
    </row>
    <row r="7105" spans="1:7" x14ac:dyDescent="0.25">
      <c r="A7105">
        <v>15663</v>
      </c>
      <c r="B7105">
        <v>60</v>
      </c>
      <c r="C7105" t="s">
        <v>2322</v>
      </c>
      <c r="D7105" s="1">
        <v>43165</v>
      </c>
      <c r="E7105" s="2">
        <v>1.9212962962962964E-3</v>
      </c>
      <c r="F7105" t="s">
        <v>2248</v>
      </c>
      <c r="G7105" s="3">
        <v>-37.35</v>
      </c>
    </row>
    <row r="7106" spans="1:7" x14ac:dyDescent="0.25">
      <c r="A7106">
        <v>17196</v>
      </c>
      <c r="B7106">
        <v>60</v>
      </c>
      <c r="C7106" t="s">
        <v>2322</v>
      </c>
      <c r="D7106" s="1">
        <v>43166</v>
      </c>
      <c r="E7106" s="2">
        <v>0.15718750000000001</v>
      </c>
      <c r="F7106" t="s">
        <v>2248</v>
      </c>
      <c r="G7106" s="3">
        <v>-32.340000000000003</v>
      </c>
    </row>
    <row r="7107" spans="1:7" x14ac:dyDescent="0.25">
      <c r="A7107">
        <v>20238</v>
      </c>
      <c r="B7107">
        <v>60</v>
      </c>
      <c r="C7107" t="s">
        <v>2322</v>
      </c>
      <c r="D7107" s="1">
        <v>43168</v>
      </c>
      <c r="E7107" s="2">
        <v>0.32939814814814816</v>
      </c>
      <c r="F7107" t="s">
        <v>2248</v>
      </c>
      <c r="G7107" s="3">
        <v>-37.75</v>
      </c>
    </row>
    <row r="7108" spans="1:7" x14ac:dyDescent="0.25">
      <c r="A7108">
        <v>21836</v>
      </c>
      <c r="B7108">
        <v>60</v>
      </c>
      <c r="C7108" t="s">
        <v>2322</v>
      </c>
      <c r="D7108" s="1">
        <v>43168</v>
      </c>
      <c r="E7108" s="2">
        <v>0.33239583333333333</v>
      </c>
      <c r="F7108" t="s">
        <v>2248</v>
      </c>
      <c r="G7108" s="3">
        <v>-34.1</v>
      </c>
    </row>
    <row r="7109" spans="1:7" x14ac:dyDescent="0.25">
      <c r="A7109">
        <v>23082</v>
      </c>
      <c r="B7109">
        <v>60</v>
      </c>
      <c r="C7109" t="s">
        <v>2322</v>
      </c>
      <c r="D7109" s="1">
        <v>43168</v>
      </c>
      <c r="E7109" s="2">
        <v>0.48212962962962963</v>
      </c>
      <c r="F7109" t="s">
        <v>2248</v>
      </c>
      <c r="G7109" s="3">
        <v>-67.42</v>
      </c>
    </row>
    <row r="7110" spans="1:7" x14ac:dyDescent="0.25">
      <c r="A7110">
        <v>25814</v>
      </c>
      <c r="B7110">
        <v>60</v>
      </c>
      <c r="C7110" t="s">
        <v>2322</v>
      </c>
      <c r="D7110" s="1">
        <v>43483</v>
      </c>
      <c r="E7110" s="2">
        <v>0.95706018518518521</v>
      </c>
      <c r="F7110" t="s">
        <v>2248</v>
      </c>
      <c r="G7110" s="3">
        <v>-18.27</v>
      </c>
    </row>
    <row r="7111" spans="1:7" x14ac:dyDescent="0.25">
      <c r="A7111">
        <v>28490</v>
      </c>
      <c r="B7111">
        <v>60</v>
      </c>
      <c r="C7111" t="s">
        <v>2322</v>
      </c>
      <c r="D7111" s="1">
        <v>43492</v>
      </c>
      <c r="E7111" s="2">
        <v>0.73440972222222223</v>
      </c>
      <c r="F7111" t="s">
        <v>2248</v>
      </c>
      <c r="G7111" s="3">
        <v>-27.84</v>
      </c>
    </row>
    <row r="7112" spans="1:7" x14ac:dyDescent="0.25">
      <c r="A7112">
        <v>33861</v>
      </c>
      <c r="B7112">
        <v>60</v>
      </c>
      <c r="C7112" t="s">
        <v>2322</v>
      </c>
      <c r="D7112" s="1">
        <v>43553</v>
      </c>
      <c r="E7112" s="2">
        <v>0.7418865740740741</v>
      </c>
      <c r="F7112" t="s">
        <v>2248</v>
      </c>
      <c r="G7112" s="3">
        <v>-58.4</v>
      </c>
    </row>
    <row r="7113" spans="1:7" x14ac:dyDescent="0.25">
      <c r="A7113">
        <v>35233</v>
      </c>
      <c r="B7113">
        <v>60</v>
      </c>
      <c r="C7113" t="s">
        <v>2322</v>
      </c>
      <c r="D7113" s="1">
        <v>43557</v>
      </c>
      <c r="E7113" s="2">
        <v>0.97675925925925922</v>
      </c>
      <c r="F7113" t="s">
        <v>2248</v>
      </c>
      <c r="G7113" s="3">
        <v>-51.44</v>
      </c>
    </row>
    <row r="7114" spans="1:7" x14ac:dyDescent="0.25">
      <c r="A7114">
        <v>39178</v>
      </c>
      <c r="B7114">
        <v>60</v>
      </c>
      <c r="C7114" t="s">
        <v>2322</v>
      </c>
      <c r="D7114" s="1">
        <v>43563</v>
      </c>
      <c r="E7114" s="2">
        <v>0.49390046296296297</v>
      </c>
      <c r="F7114" t="s">
        <v>2248</v>
      </c>
      <c r="G7114" s="3">
        <v>-63.41</v>
      </c>
    </row>
    <row r="7115" spans="1:7" x14ac:dyDescent="0.25">
      <c r="A7115">
        <v>43034</v>
      </c>
      <c r="B7115">
        <v>60</v>
      </c>
      <c r="C7115" t="s">
        <v>2322</v>
      </c>
      <c r="D7115" s="1">
        <v>43567</v>
      </c>
      <c r="E7115" s="2">
        <v>0.47888888888888886</v>
      </c>
      <c r="F7115" t="s">
        <v>2248</v>
      </c>
      <c r="G7115" s="3">
        <v>-40.450000000000003</v>
      </c>
    </row>
    <row r="7116" spans="1:7" x14ac:dyDescent="0.25">
      <c r="A7116">
        <v>52518</v>
      </c>
      <c r="B7116">
        <v>60</v>
      </c>
      <c r="C7116" t="s">
        <v>2322</v>
      </c>
      <c r="D7116" s="1">
        <v>44445</v>
      </c>
      <c r="E7116" s="2">
        <v>0.94865740740740745</v>
      </c>
      <c r="F7116" t="s">
        <v>2248</v>
      </c>
      <c r="G7116" s="3">
        <v>-22.66</v>
      </c>
    </row>
    <row r="7117" spans="1:7" x14ac:dyDescent="0.25">
      <c r="A7117">
        <v>55323</v>
      </c>
      <c r="B7117">
        <v>60</v>
      </c>
      <c r="C7117" t="s">
        <v>2322</v>
      </c>
      <c r="D7117" s="1">
        <v>44459</v>
      </c>
      <c r="E7117" s="2">
        <v>0.50494212962962959</v>
      </c>
      <c r="F7117" t="s">
        <v>2248</v>
      </c>
      <c r="G7117" s="3">
        <v>-67.52</v>
      </c>
    </row>
    <row r="7118" spans="1:7" x14ac:dyDescent="0.25">
      <c r="A7118">
        <v>57353</v>
      </c>
      <c r="B7118">
        <v>60</v>
      </c>
      <c r="C7118" t="s">
        <v>2322</v>
      </c>
      <c r="D7118" s="1">
        <v>44538</v>
      </c>
      <c r="E7118" s="2">
        <v>0.97927083333333331</v>
      </c>
      <c r="F7118" t="s">
        <v>2248</v>
      </c>
      <c r="G7118" s="3">
        <v>-42.67</v>
      </c>
    </row>
    <row r="7119" spans="1:7" x14ac:dyDescent="0.25">
      <c r="A7119">
        <v>59608</v>
      </c>
      <c r="B7119">
        <v>60</v>
      </c>
      <c r="C7119" t="s">
        <v>2322</v>
      </c>
      <c r="D7119" s="1">
        <v>44541</v>
      </c>
      <c r="E7119" s="2">
        <v>0.67412037037037043</v>
      </c>
      <c r="F7119" t="s">
        <v>2248</v>
      </c>
      <c r="G7119" s="3">
        <v>-42.26</v>
      </c>
    </row>
    <row r="7120" spans="1:7" x14ac:dyDescent="0.25">
      <c r="A7120">
        <v>2032</v>
      </c>
      <c r="B7120">
        <v>316</v>
      </c>
      <c r="C7120" t="s">
        <v>2578</v>
      </c>
      <c r="D7120" s="1">
        <v>43138</v>
      </c>
      <c r="E7120" s="2">
        <v>5.9965277777777777E-2</v>
      </c>
      <c r="F7120" t="s">
        <v>2248</v>
      </c>
      <c r="G7120" s="3">
        <v>-16.34</v>
      </c>
    </row>
    <row r="7121" spans="1:7" x14ac:dyDescent="0.25">
      <c r="A7121">
        <v>2771</v>
      </c>
      <c r="B7121">
        <v>316</v>
      </c>
      <c r="C7121" t="s">
        <v>2578</v>
      </c>
      <c r="D7121" s="1">
        <v>43145</v>
      </c>
      <c r="E7121" s="2">
        <v>0.17939814814814814</v>
      </c>
      <c r="F7121" t="s">
        <v>2248</v>
      </c>
      <c r="G7121" s="3">
        <v>-8.5500000000000007</v>
      </c>
    </row>
    <row r="7122" spans="1:7" x14ac:dyDescent="0.25">
      <c r="A7122">
        <v>10868</v>
      </c>
      <c r="B7122">
        <v>316</v>
      </c>
      <c r="C7122" t="s">
        <v>2578</v>
      </c>
      <c r="D7122" s="1">
        <v>44108</v>
      </c>
      <c r="E7122" s="2">
        <v>0.19965277777777779</v>
      </c>
      <c r="F7122" t="s">
        <v>2248</v>
      </c>
      <c r="G7122" s="3">
        <v>-56.33</v>
      </c>
    </row>
    <row r="7123" spans="1:7" x14ac:dyDescent="0.25">
      <c r="A7123">
        <v>13344</v>
      </c>
      <c r="B7123">
        <v>316</v>
      </c>
      <c r="C7123" t="s">
        <v>2578</v>
      </c>
      <c r="D7123" s="1">
        <v>44112</v>
      </c>
      <c r="E7123" s="2">
        <v>0.48340277777777779</v>
      </c>
      <c r="F7123" t="s">
        <v>2248</v>
      </c>
      <c r="G7123" s="3">
        <v>-71.180000000000007</v>
      </c>
    </row>
    <row r="7124" spans="1:7" x14ac:dyDescent="0.25">
      <c r="A7124">
        <v>28310</v>
      </c>
      <c r="B7124">
        <v>316</v>
      </c>
      <c r="C7124" t="s">
        <v>2578</v>
      </c>
      <c r="D7124" s="1">
        <v>44449</v>
      </c>
      <c r="E7124" s="2">
        <v>0.15357638888888889</v>
      </c>
      <c r="F7124" t="s">
        <v>2248</v>
      </c>
      <c r="G7124" s="3">
        <v>-36.94</v>
      </c>
    </row>
    <row r="7125" spans="1:7" x14ac:dyDescent="0.25">
      <c r="A7125">
        <v>29624</v>
      </c>
      <c r="B7125">
        <v>316</v>
      </c>
      <c r="C7125" t="s">
        <v>2578</v>
      </c>
      <c r="D7125" s="1">
        <v>44591</v>
      </c>
      <c r="E7125" s="2">
        <v>0.8568055555555556</v>
      </c>
      <c r="F7125" t="s">
        <v>2248</v>
      </c>
      <c r="G7125" s="3">
        <v>-80.64</v>
      </c>
    </row>
    <row r="7126" spans="1:7" x14ac:dyDescent="0.25">
      <c r="A7126">
        <v>32471</v>
      </c>
      <c r="B7126">
        <v>316</v>
      </c>
      <c r="C7126" t="s">
        <v>2578</v>
      </c>
      <c r="D7126" s="1">
        <v>44605</v>
      </c>
      <c r="E7126" s="2">
        <v>0.52660879629629631</v>
      </c>
      <c r="F7126" t="s">
        <v>2248</v>
      </c>
      <c r="G7126" s="3">
        <v>-11.24</v>
      </c>
    </row>
    <row r="7127" spans="1:7" x14ac:dyDescent="0.25">
      <c r="A7127">
        <v>37638</v>
      </c>
      <c r="B7127">
        <v>316</v>
      </c>
      <c r="C7127" t="s">
        <v>2578</v>
      </c>
      <c r="D7127" s="1">
        <v>44886</v>
      </c>
      <c r="E7127" s="2">
        <v>0.16496527777777778</v>
      </c>
      <c r="F7127" t="s">
        <v>2248</v>
      </c>
      <c r="G7127" s="3">
        <v>-19.5</v>
      </c>
    </row>
    <row r="7128" spans="1:7" x14ac:dyDescent="0.25">
      <c r="A7128">
        <v>43905</v>
      </c>
      <c r="B7128">
        <v>316</v>
      </c>
      <c r="C7128" t="s">
        <v>2578</v>
      </c>
      <c r="D7128" s="1">
        <v>44912</v>
      </c>
      <c r="E7128" s="2">
        <v>0.23649305555555555</v>
      </c>
      <c r="F7128" t="s">
        <v>2248</v>
      </c>
      <c r="G7128" s="3">
        <v>-154.21</v>
      </c>
    </row>
    <row r="7129" spans="1:7" x14ac:dyDescent="0.25">
      <c r="A7129">
        <v>48694</v>
      </c>
      <c r="B7129">
        <v>316</v>
      </c>
      <c r="C7129" t="s">
        <v>2578</v>
      </c>
      <c r="D7129" s="1">
        <v>44923</v>
      </c>
      <c r="E7129" s="2">
        <v>0.12991898148148148</v>
      </c>
      <c r="F7129" t="s">
        <v>2248</v>
      </c>
      <c r="G7129" s="3">
        <v>-155.63999999999999</v>
      </c>
    </row>
    <row r="7130" spans="1:7" x14ac:dyDescent="0.25">
      <c r="A7130">
        <v>49196</v>
      </c>
      <c r="B7130">
        <v>316</v>
      </c>
      <c r="C7130" t="s">
        <v>2578</v>
      </c>
      <c r="D7130" s="1">
        <v>44923</v>
      </c>
      <c r="E7130" s="2">
        <v>0.19107638888888889</v>
      </c>
      <c r="F7130" t="s">
        <v>2248</v>
      </c>
      <c r="G7130" s="3">
        <v>-65.97</v>
      </c>
    </row>
    <row r="7131" spans="1:7" x14ac:dyDescent="0.25">
      <c r="A7131">
        <v>50270</v>
      </c>
      <c r="B7131">
        <v>316</v>
      </c>
      <c r="C7131" t="s">
        <v>2578</v>
      </c>
      <c r="D7131" s="1">
        <v>44924</v>
      </c>
      <c r="E7131" s="2">
        <v>0.77385416666666662</v>
      </c>
      <c r="F7131" t="s">
        <v>2248</v>
      </c>
      <c r="G7131" s="3">
        <v>-29.59</v>
      </c>
    </row>
    <row r="7132" spans="1:7" x14ac:dyDescent="0.25">
      <c r="A7132">
        <v>51109</v>
      </c>
      <c r="B7132">
        <v>316</v>
      </c>
      <c r="C7132" t="s">
        <v>2578</v>
      </c>
      <c r="D7132" s="1">
        <v>44924</v>
      </c>
      <c r="E7132" s="2">
        <v>0.88238425925925923</v>
      </c>
      <c r="F7132" t="s">
        <v>2248</v>
      </c>
      <c r="G7132" s="3">
        <v>-9.9700000000000006</v>
      </c>
    </row>
    <row r="7133" spans="1:7" x14ac:dyDescent="0.25">
      <c r="A7133">
        <v>52133</v>
      </c>
      <c r="B7133">
        <v>316</v>
      </c>
      <c r="C7133" t="s">
        <v>2578</v>
      </c>
      <c r="D7133" s="1">
        <v>44924</v>
      </c>
      <c r="E7133" s="2">
        <v>0.89336805555555554</v>
      </c>
      <c r="F7133" t="s">
        <v>2248</v>
      </c>
      <c r="G7133" s="3">
        <v>-15.69</v>
      </c>
    </row>
    <row r="7134" spans="1:7" x14ac:dyDescent="0.25">
      <c r="A7134">
        <v>58035</v>
      </c>
      <c r="B7134">
        <v>316</v>
      </c>
      <c r="C7134" t="s">
        <v>2578</v>
      </c>
      <c r="D7134" s="1">
        <v>44924</v>
      </c>
      <c r="E7134" s="2">
        <v>0.9986342592592593</v>
      </c>
      <c r="F7134" t="s">
        <v>2248</v>
      </c>
      <c r="G7134" s="3">
        <v>-65.66</v>
      </c>
    </row>
    <row r="7135" spans="1:7" x14ac:dyDescent="0.25">
      <c r="A7135">
        <v>60311</v>
      </c>
      <c r="B7135">
        <v>316</v>
      </c>
      <c r="C7135" t="s">
        <v>2578</v>
      </c>
      <c r="D7135" s="1">
        <v>44924</v>
      </c>
      <c r="E7135" s="2">
        <v>0.99885416666666671</v>
      </c>
      <c r="F7135" t="s">
        <v>2248</v>
      </c>
      <c r="G7135" s="3">
        <v>-47.81</v>
      </c>
    </row>
    <row r="7136" spans="1:7" x14ac:dyDescent="0.25">
      <c r="A7136">
        <v>61056</v>
      </c>
      <c r="B7136">
        <v>316</v>
      </c>
      <c r="C7136" t="s">
        <v>2578</v>
      </c>
      <c r="D7136" s="1">
        <v>44924</v>
      </c>
      <c r="E7136" s="2">
        <v>0.99917824074074069</v>
      </c>
      <c r="F7136" t="s">
        <v>2248</v>
      </c>
      <c r="G7136" s="3">
        <v>-34.29</v>
      </c>
    </row>
    <row r="7137" spans="1:7" x14ac:dyDescent="0.25">
      <c r="A7137">
        <v>65713</v>
      </c>
      <c r="B7137">
        <v>316</v>
      </c>
      <c r="C7137" t="s">
        <v>2578</v>
      </c>
      <c r="D7137" s="1">
        <v>44924</v>
      </c>
      <c r="E7137" s="2">
        <v>0.99999269675925928</v>
      </c>
      <c r="F7137" t="s">
        <v>2248</v>
      </c>
      <c r="G7137" s="3">
        <v>-18.71</v>
      </c>
    </row>
    <row r="7138" spans="1:7" x14ac:dyDescent="0.25">
      <c r="A7138">
        <v>67205</v>
      </c>
      <c r="B7138">
        <v>316</v>
      </c>
      <c r="C7138" t="s">
        <v>2578</v>
      </c>
      <c r="D7138" s="1">
        <v>44924</v>
      </c>
      <c r="E7138" s="2">
        <v>0.99999387731481482</v>
      </c>
      <c r="F7138" t="s">
        <v>2248</v>
      </c>
      <c r="G7138" s="3">
        <v>-10.64</v>
      </c>
    </row>
    <row r="7139" spans="1:7" x14ac:dyDescent="0.25">
      <c r="A7139">
        <v>3721</v>
      </c>
      <c r="B7139">
        <v>572</v>
      </c>
      <c r="C7139" t="s">
        <v>2833</v>
      </c>
      <c r="D7139" s="1">
        <v>44666</v>
      </c>
      <c r="E7139" s="2">
        <v>0.54811342592592593</v>
      </c>
      <c r="F7139" t="s">
        <v>2248</v>
      </c>
      <c r="G7139" s="3">
        <v>-72.64</v>
      </c>
    </row>
    <row r="7140" spans="1:7" x14ac:dyDescent="0.25">
      <c r="A7140">
        <v>5379</v>
      </c>
      <c r="B7140">
        <v>572</v>
      </c>
      <c r="C7140" t="s">
        <v>2833</v>
      </c>
      <c r="D7140" s="1">
        <v>44668</v>
      </c>
      <c r="E7140" s="2">
        <v>0.69268518518518518</v>
      </c>
      <c r="F7140" t="s">
        <v>2248</v>
      </c>
      <c r="G7140" s="3">
        <v>-16.100000000000001</v>
      </c>
    </row>
    <row r="7141" spans="1:7" x14ac:dyDescent="0.25">
      <c r="A7141">
        <v>20743</v>
      </c>
      <c r="B7141">
        <v>572</v>
      </c>
      <c r="C7141" t="s">
        <v>2833</v>
      </c>
      <c r="D7141" s="1">
        <v>44907</v>
      </c>
      <c r="E7141" s="2">
        <v>0.23376157407407408</v>
      </c>
      <c r="F7141" t="s">
        <v>2248</v>
      </c>
      <c r="G7141" s="3">
        <v>-152.01</v>
      </c>
    </row>
    <row r="7142" spans="1:7" x14ac:dyDescent="0.25">
      <c r="A7142">
        <v>30062</v>
      </c>
      <c r="B7142">
        <v>572</v>
      </c>
      <c r="C7142" t="s">
        <v>2833</v>
      </c>
      <c r="D7142" s="1">
        <v>44923</v>
      </c>
      <c r="E7142" s="2">
        <v>0.81458333333333333</v>
      </c>
      <c r="F7142" t="s">
        <v>2248</v>
      </c>
      <c r="G7142" s="3">
        <v>-12.69</v>
      </c>
    </row>
    <row r="7143" spans="1:7" x14ac:dyDescent="0.25">
      <c r="A7143">
        <v>31232</v>
      </c>
      <c r="B7143">
        <v>572</v>
      </c>
      <c r="C7143" t="s">
        <v>2833</v>
      </c>
      <c r="D7143" s="1">
        <v>44923</v>
      </c>
      <c r="E7143" s="2">
        <v>0.819849537037037</v>
      </c>
      <c r="F7143" t="s">
        <v>2248</v>
      </c>
      <c r="G7143" s="3">
        <v>-117.67</v>
      </c>
    </row>
    <row r="7144" spans="1:7" x14ac:dyDescent="0.25">
      <c r="A7144">
        <v>39622</v>
      </c>
      <c r="B7144">
        <v>572</v>
      </c>
      <c r="C7144" t="s">
        <v>2833</v>
      </c>
      <c r="D7144" s="1">
        <v>44924</v>
      </c>
      <c r="E7144" s="2">
        <v>0.91600694444444442</v>
      </c>
      <c r="F7144" t="s">
        <v>2248</v>
      </c>
      <c r="G7144" s="3">
        <v>-29.5</v>
      </c>
    </row>
    <row r="7145" spans="1:7" x14ac:dyDescent="0.25">
      <c r="A7145">
        <v>46861</v>
      </c>
      <c r="B7145">
        <v>572</v>
      </c>
      <c r="C7145" t="s">
        <v>2833</v>
      </c>
      <c r="D7145" s="1">
        <v>44924</v>
      </c>
      <c r="E7145" s="2">
        <v>0.99986111111111109</v>
      </c>
      <c r="F7145" t="s">
        <v>2248</v>
      </c>
      <c r="G7145" s="3">
        <v>-45.97</v>
      </c>
    </row>
    <row r="7146" spans="1:7" x14ac:dyDescent="0.25">
      <c r="A7146">
        <v>65984</v>
      </c>
      <c r="B7146">
        <v>572</v>
      </c>
      <c r="C7146" t="s">
        <v>2833</v>
      </c>
      <c r="D7146" s="1">
        <v>44924</v>
      </c>
      <c r="E7146" s="2">
        <v>0.99999359953703704</v>
      </c>
      <c r="F7146" t="s">
        <v>2248</v>
      </c>
      <c r="G7146" s="3">
        <v>-9.2799999999999994</v>
      </c>
    </row>
    <row r="7147" spans="1:7" x14ac:dyDescent="0.25">
      <c r="A7147">
        <v>71078</v>
      </c>
      <c r="B7147">
        <v>572</v>
      </c>
      <c r="C7147" t="s">
        <v>2833</v>
      </c>
      <c r="D7147" s="1">
        <v>44924</v>
      </c>
      <c r="E7147" s="2">
        <v>0.99998934027777775</v>
      </c>
      <c r="F7147" t="s">
        <v>2248</v>
      </c>
      <c r="G7147" s="3">
        <v>-15.08</v>
      </c>
    </row>
    <row r="7148" spans="1:7" x14ac:dyDescent="0.25">
      <c r="A7148">
        <v>71200</v>
      </c>
      <c r="B7148">
        <v>572</v>
      </c>
      <c r="C7148" t="s">
        <v>2833</v>
      </c>
      <c r="D7148" s="1">
        <v>44924</v>
      </c>
      <c r="E7148" s="2">
        <v>0.99999715277777779</v>
      </c>
      <c r="F7148" t="s">
        <v>2248</v>
      </c>
      <c r="G7148" s="3">
        <v>-8.7200000000000006</v>
      </c>
    </row>
    <row r="7149" spans="1:7" x14ac:dyDescent="0.25">
      <c r="A7149">
        <v>71615</v>
      </c>
      <c r="B7149">
        <v>572</v>
      </c>
      <c r="C7149" t="s">
        <v>2833</v>
      </c>
      <c r="D7149" s="1">
        <v>44924</v>
      </c>
      <c r="E7149" s="2">
        <v>0.99999858796296293</v>
      </c>
      <c r="F7149" t="s">
        <v>2248</v>
      </c>
      <c r="G7149" s="3">
        <v>-14.34</v>
      </c>
    </row>
    <row r="7150" spans="1:7" x14ac:dyDescent="0.25">
      <c r="A7150">
        <v>2772</v>
      </c>
      <c r="B7150">
        <v>828</v>
      </c>
      <c r="C7150" t="s">
        <v>3089</v>
      </c>
      <c r="D7150" s="1">
        <v>44557</v>
      </c>
      <c r="E7150" s="2">
        <v>0.40689814814814818</v>
      </c>
      <c r="F7150" t="s">
        <v>2248</v>
      </c>
      <c r="G7150" s="3">
        <v>-51.42</v>
      </c>
    </row>
    <row r="7151" spans="1:7" x14ac:dyDescent="0.25">
      <c r="A7151">
        <v>2949</v>
      </c>
      <c r="B7151">
        <v>828</v>
      </c>
      <c r="C7151" t="s">
        <v>3089</v>
      </c>
      <c r="D7151" s="1">
        <v>44560</v>
      </c>
      <c r="E7151" s="2">
        <v>0.9996990740740741</v>
      </c>
      <c r="F7151" t="s">
        <v>2248</v>
      </c>
      <c r="G7151" s="3">
        <v>-38.17</v>
      </c>
    </row>
    <row r="7152" spans="1:7" x14ac:dyDescent="0.25">
      <c r="A7152">
        <v>5607</v>
      </c>
      <c r="B7152">
        <v>828</v>
      </c>
      <c r="C7152" t="s">
        <v>3089</v>
      </c>
      <c r="D7152" s="1">
        <v>44819</v>
      </c>
      <c r="E7152" s="2">
        <v>9.7372685185185187E-2</v>
      </c>
      <c r="F7152" t="s">
        <v>2248</v>
      </c>
      <c r="G7152" s="3">
        <v>-34.17</v>
      </c>
    </row>
    <row r="7153" spans="1:7" x14ac:dyDescent="0.25">
      <c r="A7153">
        <v>15897</v>
      </c>
      <c r="B7153">
        <v>828</v>
      </c>
      <c r="C7153" t="s">
        <v>3089</v>
      </c>
      <c r="D7153" s="1">
        <v>44914</v>
      </c>
      <c r="E7153" s="2">
        <v>0.87557870370370372</v>
      </c>
      <c r="F7153" t="s">
        <v>2248</v>
      </c>
      <c r="G7153" s="3">
        <v>-38.24</v>
      </c>
    </row>
    <row r="7154" spans="1:7" x14ac:dyDescent="0.25">
      <c r="A7154">
        <v>16521</v>
      </c>
      <c r="B7154">
        <v>828</v>
      </c>
      <c r="C7154" t="s">
        <v>3089</v>
      </c>
      <c r="D7154" s="1">
        <v>44924</v>
      </c>
      <c r="E7154" s="2">
        <v>0.46172453703703703</v>
      </c>
      <c r="F7154" t="s">
        <v>2248</v>
      </c>
      <c r="G7154" s="3">
        <v>-49.23</v>
      </c>
    </row>
    <row r="7155" spans="1:7" x14ac:dyDescent="0.25">
      <c r="A7155">
        <v>19999</v>
      </c>
      <c r="B7155">
        <v>828</v>
      </c>
      <c r="C7155" t="s">
        <v>3089</v>
      </c>
      <c r="D7155" s="1">
        <v>44924</v>
      </c>
      <c r="E7155" s="2">
        <v>0.9636689814814815</v>
      </c>
      <c r="F7155" t="s">
        <v>2248</v>
      </c>
      <c r="G7155" s="3">
        <v>-4.55</v>
      </c>
    </row>
    <row r="7156" spans="1:7" x14ac:dyDescent="0.25">
      <c r="A7156">
        <v>23574</v>
      </c>
      <c r="B7156">
        <v>828</v>
      </c>
      <c r="C7156" t="s">
        <v>3089</v>
      </c>
      <c r="D7156" s="1">
        <v>44925</v>
      </c>
      <c r="E7156" s="2">
        <v>7.7199074074074075E-6</v>
      </c>
      <c r="F7156" t="s">
        <v>2248</v>
      </c>
      <c r="G7156" s="3">
        <v>-14.73</v>
      </c>
    </row>
    <row r="7157" spans="1:7" x14ac:dyDescent="0.25">
      <c r="A7157">
        <v>28939</v>
      </c>
      <c r="B7157">
        <v>828</v>
      </c>
      <c r="C7157" t="s">
        <v>3089</v>
      </c>
      <c r="D7157" s="1">
        <v>44925</v>
      </c>
      <c r="E7157" s="2">
        <v>1.1273148148148148E-5</v>
      </c>
      <c r="F7157" t="s">
        <v>2248</v>
      </c>
      <c r="G7157" s="3">
        <v>-73.37</v>
      </c>
    </row>
    <row r="7158" spans="1:7" x14ac:dyDescent="0.25">
      <c r="A7158">
        <v>34795</v>
      </c>
      <c r="B7158">
        <v>828</v>
      </c>
      <c r="C7158" t="s">
        <v>3089</v>
      </c>
      <c r="D7158" s="1">
        <v>44925</v>
      </c>
      <c r="E7158" s="2">
        <v>9.7569444444444437E-6</v>
      </c>
      <c r="F7158" t="s">
        <v>2248</v>
      </c>
      <c r="G7158" s="3">
        <v>-5.1100000000000003</v>
      </c>
    </row>
    <row r="7159" spans="1:7" x14ac:dyDescent="0.25">
      <c r="A7159">
        <v>52212</v>
      </c>
      <c r="B7159">
        <v>828</v>
      </c>
      <c r="C7159" t="s">
        <v>3089</v>
      </c>
      <c r="D7159" s="1">
        <v>44925</v>
      </c>
      <c r="E7159" s="2">
        <v>8.4490740740740742E-7</v>
      </c>
      <c r="F7159" t="s">
        <v>2248</v>
      </c>
      <c r="G7159" s="3">
        <v>-439.53</v>
      </c>
    </row>
    <row r="7160" spans="1:7" x14ac:dyDescent="0.25">
      <c r="A7160">
        <v>56519</v>
      </c>
      <c r="B7160">
        <v>828</v>
      </c>
      <c r="C7160" t="s">
        <v>3089</v>
      </c>
      <c r="D7160" s="1">
        <v>44925</v>
      </c>
      <c r="E7160" s="2">
        <v>5.1388888888888886E-6</v>
      </c>
      <c r="F7160" t="s">
        <v>2248</v>
      </c>
      <c r="G7160" s="3">
        <v>-7.95</v>
      </c>
    </row>
    <row r="7161" spans="1:7" x14ac:dyDescent="0.25">
      <c r="A7161">
        <v>57626</v>
      </c>
      <c r="B7161">
        <v>828</v>
      </c>
      <c r="C7161" t="s">
        <v>3089</v>
      </c>
      <c r="D7161" s="1">
        <v>44925</v>
      </c>
      <c r="E7161" s="2">
        <v>1.1192129629629629E-5</v>
      </c>
      <c r="F7161" t="s">
        <v>2248</v>
      </c>
      <c r="G7161" s="3">
        <v>-55.72</v>
      </c>
    </row>
    <row r="7162" spans="1:7" x14ac:dyDescent="0.25">
      <c r="A7162">
        <v>62285</v>
      </c>
      <c r="B7162">
        <v>828</v>
      </c>
      <c r="C7162" t="s">
        <v>3089</v>
      </c>
      <c r="D7162" s="1">
        <v>44925</v>
      </c>
      <c r="E7162" s="2">
        <v>4.3981481481481478E-6</v>
      </c>
      <c r="F7162" t="s">
        <v>2248</v>
      </c>
      <c r="G7162" s="3">
        <v>-36.36</v>
      </c>
    </row>
    <row r="7163" spans="1:7" x14ac:dyDescent="0.25">
      <c r="A7163">
        <v>68479</v>
      </c>
      <c r="B7163">
        <v>828</v>
      </c>
      <c r="C7163" t="s">
        <v>3089</v>
      </c>
      <c r="D7163" s="1">
        <v>44925</v>
      </c>
      <c r="E7163" s="2">
        <v>7.6273148148148147E-6</v>
      </c>
      <c r="F7163" t="s">
        <v>2248</v>
      </c>
      <c r="G7163" s="3">
        <v>-17.27</v>
      </c>
    </row>
    <row r="7164" spans="1:7" x14ac:dyDescent="0.25">
      <c r="A7164">
        <v>1932</v>
      </c>
      <c r="B7164">
        <v>61</v>
      </c>
      <c r="C7164" t="s">
        <v>2323</v>
      </c>
      <c r="D7164" s="1">
        <v>42359</v>
      </c>
      <c r="E7164" s="2">
        <v>0.82271990740740741</v>
      </c>
      <c r="F7164" t="s">
        <v>2248</v>
      </c>
      <c r="G7164" s="3">
        <v>-80.930000000000007</v>
      </c>
    </row>
    <row r="7165" spans="1:7" x14ac:dyDescent="0.25">
      <c r="A7165">
        <v>5892</v>
      </c>
      <c r="B7165">
        <v>61</v>
      </c>
      <c r="C7165" t="s">
        <v>2323</v>
      </c>
      <c r="D7165" s="1">
        <v>42374</v>
      </c>
      <c r="E7165" s="2">
        <v>0.51575231481481476</v>
      </c>
      <c r="F7165" t="s">
        <v>2248</v>
      </c>
      <c r="G7165" s="3">
        <v>-14.91</v>
      </c>
    </row>
    <row r="7166" spans="1:7" x14ac:dyDescent="0.25">
      <c r="A7166">
        <v>14472</v>
      </c>
      <c r="B7166">
        <v>61</v>
      </c>
      <c r="C7166" t="s">
        <v>2323</v>
      </c>
      <c r="D7166" s="1">
        <v>42913</v>
      </c>
      <c r="E7166" s="2">
        <v>0.18334490740740741</v>
      </c>
      <c r="F7166" t="s">
        <v>2248</v>
      </c>
      <c r="G7166" s="3">
        <v>-79.5</v>
      </c>
    </row>
    <row r="7167" spans="1:7" x14ac:dyDescent="0.25">
      <c r="A7167">
        <v>17887</v>
      </c>
      <c r="B7167">
        <v>61</v>
      </c>
      <c r="C7167" t="s">
        <v>2323</v>
      </c>
      <c r="D7167" s="1">
        <v>42928</v>
      </c>
      <c r="E7167" s="2">
        <v>0.1564699074074074</v>
      </c>
      <c r="F7167" t="s">
        <v>2248</v>
      </c>
      <c r="G7167" s="3">
        <v>-33.880000000000003</v>
      </c>
    </row>
    <row r="7168" spans="1:7" x14ac:dyDescent="0.25">
      <c r="A7168">
        <v>21875</v>
      </c>
      <c r="B7168">
        <v>61</v>
      </c>
      <c r="C7168" t="s">
        <v>2323</v>
      </c>
      <c r="D7168" s="1">
        <v>43120</v>
      </c>
      <c r="E7168" s="2">
        <v>0.13216435185185185</v>
      </c>
      <c r="F7168" t="s">
        <v>2248</v>
      </c>
      <c r="G7168" s="3">
        <v>-11.24</v>
      </c>
    </row>
    <row r="7169" spans="1:7" x14ac:dyDescent="0.25">
      <c r="A7169">
        <v>31910</v>
      </c>
      <c r="B7169">
        <v>61</v>
      </c>
      <c r="C7169" t="s">
        <v>2323</v>
      </c>
      <c r="D7169" s="1">
        <v>43288</v>
      </c>
      <c r="E7169" s="2">
        <v>0.67951388888888886</v>
      </c>
      <c r="F7169" t="s">
        <v>2248</v>
      </c>
      <c r="G7169" s="3">
        <v>-38.869999999999997</v>
      </c>
    </row>
    <row r="7170" spans="1:7" x14ac:dyDescent="0.25">
      <c r="A7170">
        <v>37596</v>
      </c>
      <c r="B7170">
        <v>61</v>
      </c>
      <c r="C7170" t="s">
        <v>2323</v>
      </c>
      <c r="D7170" s="1">
        <v>43295</v>
      </c>
      <c r="E7170" s="2">
        <v>0.1839699074074074</v>
      </c>
      <c r="F7170" t="s">
        <v>2248</v>
      </c>
      <c r="G7170" s="3">
        <v>-3.7</v>
      </c>
    </row>
    <row r="7171" spans="1:7" x14ac:dyDescent="0.25">
      <c r="A7171">
        <v>39857</v>
      </c>
      <c r="B7171">
        <v>61</v>
      </c>
      <c r="C7171" t="s">
        <v>2323</v>
      </c>
      <c r="D7171" s="1">
        <v>43295</v>
      </c>
      <c r="E7171" s="2">
        <v>0.51885416666666662</v>
      </c>
      <c r="F7171" t="s">
        <v>2248</v>
      </c>
      <c r="G7171" s="3">
        <v>-27.66</v>
      </c>
    </row>
    <row r="7172" spans="1:7" x14ac:dyDescent="0.25">
      <c r="A7172">
        <v>47479</v>
      </c>
      <c r="B7172">
        <v>61</v>
      </c>
      <c r="C7172" t="s">
        <v>2323</v>
      </c>
      <c r="D7172" s="1">
        <v>44473</v>
      </c>
      <c r="E7172" s="2">
        <v>0.17452546296296295</v>
      </c>
      <c r="F7172" t="s">
        <v>2248</v>
      </c>
      <c r="G7172" s="3">
        <v>-22.59</v>
      </c>
    </row>
    <row r="7173" spans="1:7" x14ac:dyDescent="0.25">
      <c r="A7173">
        <v>50123</v>
      </c>
      <c r="B7173">
        <v>61</v>
      </c>
      <c r="C7173" t="s">
        <v>2323</v>
      </c>
      <c r="D7173" s="1">
        <v>44473</v>
      </c>
      <c r="E7173" s="2">
        <v>0.23322916666666665</v>
      </c>
      <c r="F7173" t="s">
        <v>2248</v>
      </c>
      <c r="G7173" s="3">
        <v>-25.85</v>
      </c>
    </row>
    <row r="7174" spans="1:7" x14ac:dyDescent="0.25">
      <c r="A7174">
        <v>59414</v>
      </c>
      <c r="B7174">
        <v>61</v>
      </c>
      <c r="C7174" t="s">
        <v>2323</v>
      </c>
      <c r="D7174" s="1">
        <v>44607</v>
      </c>
      <c r="E7174" s="2">
        <v>0.4136111111111111</v>
      </c>
      <c r="F7174" t="s">
        <v>2248</v>
      </c>
      <c r="G7174" s="3">
        <v>-28.09</v>
      </c>
    </row>
    <row r="7175" spans="1:7" x14ac:dyDescent="0.25">
      <c r="A7175">
        <v>60440</v>
      </c>
      <c r="B7175">
        <v>61</v>
      </c>
      <c r="C7175" t="s">
        <v>2323</v>
      </c>
      <c r="D7175" s="1">
        <v>44619</v>
      </c>
      <c r="E7175" s="2">
        <v>0.76196759259259261</v>
      </c>
      <c r="F7175" t="s">
        <v>2248</v>
      </c>
      <c r="G7175" s="3">
        <v>-18.47</v>
      </c>
    </row>
    <row r="7176" spans="1:7" x14ac:dyDescent="0.25">
      <c r="A7176">
        <v>62843</v>
      </c>
      <c r="B7176">
        <v>61</v>
      </c>
      <c r="C7176" t="s">
        <v>2323</v>
      </c>
      <c r="D7176" s="1">
        <v>44865</v>
      </c>
      <c r="E7176" s="2">
        <v>9.4594907407407405E-2</v>
      </c>
      <c r="F7176" t="s">
        <v>2248</v>
      </c>
      <c r="G7176" s="3">
        <v>-43.64</v>
      </c>
    </row>
    <row r="7177" spans="1:7" x14ac:dyDescent="0.25">
      <c r="A7177">
        <v>64264</v>
      </c>
      <c r="B7177">
        <v>61</v>
      </c>
      <c r="C7177" t="s">
        <v>2323</v>
      </c>
      <c r="D7177" s="1">
        <v>44865</v>
      </c>
      <c r="E7177" s="2">
        <v>0.76938657407407407</v>
      </c>
      <c r="F7177" t="s">
        <v>2248</v>
      </c>
      <c r="G7177" s="3">
        <v>-11.32</v>
      </c>
    </row>
    <row r="7178" spans="1:7" x14ac:dyDescent="0.25">
      <c r="A7178">
        <v>2708</v>
      </c>
      <c r="B7178">
        <v>317</v>
      </c>
      <c r="C7178" t="s">
        <v>2579</v>
      </c>
      <c r="D7178" s="1">
        <v>44138</v>
      </c>
      <c r="E7178" s="2">
        <v>0.97636574074074078</v>
      </c>
      <c r="F7178" t="s">
        <v>2248</v>
      </c>
      <c r="G7178" s="3">
        <v>-70.62</v>
      </c>
    </row>
    <row r="7179" spans="1:7" x14ac:dyDescent="0.25">
      <c r="A7179">
        <v>3698</v>
      </c>
      <c r="B7179">
        <v>317</v>
      </c>
      <c r="C7179" t="s">
        <v>2579</v>
      </c>
      <c r="D7179" s="1">
        <v>44139</v>
      </c>
      <c r="E7179" s="2">
        <v>0.37418981481481484</v>
      </c>
      <c r="F7179" t="s">
        <v>2248</v>
      </c>
      <c r="G7179" s="3">
        <v>-89.22</v>
      </c>
    </row>
    <row r="7180" spans="1:7" x14ac:dyDescent="0.25">
      <c r="A7180">
        <v>8106</v>
      </c>
      <c r="B7180">
        <v>317</v>
      </c>
      <c r="C7180" t="s">
        <v>2579</v>
      </c>
      <c r="D7180" s="1">
        <v>44148</v>
      </c>
      <c r="E7180" s="2">
        <v>0.88412037037037039</v>
      </c>
      <c r="F7180" t="s">
        <v>2248</v>
      </c>
      <c r="G7180" s="3">
        <v>-37.72</v>
      </c>
    </row>
    <row r="7181" spans="1:7" x14ac:dyDescent="0.25">
      <c r="A7181">
        <v>9224</v>
      </c>
      <c r="B7181">
        <v>317</v>
      </c>
      <c r="C7181" t="s">
        <v>2579</v>
      </c>
      <c r="D7181" s="1">
        <v>44149</v>
      </c>
      <c r="E7181" s="2">
        <v>9.7164351851851849E-2</v>
      </c>
      <c r="F7181" t="s">
        <v>2248</v>
      </c>
      <c r="G7181" s="3">
        <v>-23.23</v>
      </c>
    </row>
    <row r="7182" spans="1:7" x14ac:dyDescent="0.25">
      <c r="A7182">
        <v>9906</v>
      </c>
      <c r="B7182">
        <v>317</v>
      </c>
      <c r="C7182" t="s">
        <v>2579</v>
      </c>
      <c r="D7182" s="1">
        <v>44189</v>
      </c>
      <c r="E7182" s="2">
        <v>0.76262731481481483</v>
      </c>
      <c r="F7182" t="s">
        <v>2248</v>
      </c>
      <c r="G7182" s="3">
        <v>-30.86</v>
      </c>
    </row>
    <row r="7183" spans="1:7" x14ac:dyDescent="0.25">
      <c r="A7183">
        <v>10326</v>
      </c>
      <c r="B7183">
        <v>317</v>
      </c>
      <c r="C7183" t="s">
        <v>2579</v>
      </c>
      <c r="D7183" s="1">
        <v>44190</v>
      </c>
      <c r="E7183" s="2">
        <v>0.20406250000000001</v>
      </c>
      <c r="F7183" t="s">
        <v>2248</v>
      </c>
      <c r="G7183" s="3">
        <v>-13.15</v>
      </c>
    </row>
    <row r="7184" spans="1:7" x14ac:dyDescent="0.25">
      <c r="A7184">
        <v>34651</v>
      </c>
      <c r="B7184">
        <v>317</v>
      </c>
      <c r="C7184" t="s">
        <v>2579</v>
      </c>
      <c r="D7184" s="1">
        <v>44842</v>
      </c>
      <c r="E7184" s="2">
        <v>6.8530092592592587E-2</v>
      </c>
      <c r="F7184" t="s">
        <v>2248</v>
      </c>
      <c r="G7184" s="3">
        <v>-15.32</v>
      </c>
    </row>
    <row r="7185" spans="1:7" x14ac:dyDescent="0.25">
      <c r="A7185">
        <v>48882</v>
      </c>
      <c r="B7185">
        <v>317</v>
      </c>
      <c r="C7185" t="s">
        <v>2579</v>
      </c>
      <c r="D7185" s="1">
        <v>44924</v>
      </c>
      <c r="E7185" s="2">
        <v>0.99851851851851847</v>
      </c>
      <c r="F7185" t="s">
        <v>2248</v>
      </c>
      <c r="G7185" s="3">
        <v>-10.14</v>
      </c>
    </row>
    <row r="7186" spans="1:7" x14ac:dyDescent="0.25">
      <c r="A7186">
        <v>56794</v>
      </c>
      <c r="B7186">
        <v>317</v>
      </c>
      <c r="C7186" t="s">
        <v>2579</v>
      </c>
      <c r="D7186" s="1">
        <v>44925</v>
      </c>
      <c r="E7186" s="2">
        <v>1.1296296296296297E-5</v>
      </c>
      <c r="F7186" t="s">
        <v>2248</v>
      </c>
      <c r="G7186" s="3">
        <v>-51.48</v>
      </c>
    </row>
    <row r="7187" spans="1:7" x14ac:dyDescent="0.25">
      <c r="A7187">
        <v>58859</v>
      </c>
      <c r="B7187">
        <v>317</v>
      </c>
      <c r="C7187" t="s">
        <v>2579</v>
      </c>
      <c r="D7187" s="1">
        <v>44925</v>
      </c>
      <c r="E7187" s="2">
        <v>7.8009259259259265E-6</v>
      </c>
      <c r="F7187" t="s">
        <v>2248</v>
      </c>
      <c r="G7187" s="3">
        <v>-27.73</v>
      </c>
    </row>
    <row r="7188" spans="1:7" x14ac:dyDescent="0.25">
      <c r="A7188">
        <v>60662</v>
      </c>
      <c r="B7188">
        <v>317</v>
      </c>
      <c r="C7188" t="s">
        <v>2579</v>
      </c>
      <c r="D7188" s="1">
        <v>44925</v>
      </c>
      <c r="E7188" s="2">
        <v>9.6643518518518527E-6</v>
      </c>
      <c r="F7188" t="s">
        <v>2248</v>
      </c>
      <c r="G7188" s="3">
        <v>-84.68</v>
      </c>
    </row>
    <row r="7189" spans="1:7" x14ac:dyDescent="0.25">
      <c r="A7189">
        <v>63794</v>
      </c>
      <c r="B7189">
        <v>317</v>
      </c>
      <c r="C7189" t="s">
        <v>2579</v>
      </c>
      <c r="D7189" s="1">
        <v>44925</v>
      </c>
      <c r="E7189" s="2">
        <v>7.7662037037037038E-6</v>
      </c>
      <c r="F7189" t="s">
        <v>2248</v>
      </c>
      <c r="G7189" s="3">
        <v>-49.58</v>
      </c>
    </row>
    <row r="7190" spans="1:7" x14ac:dyDescent="0.25">
      <c r="A7190">
        <v>2838</v>
      </c>
      <c r="B7190">
        <v>573</v>
      </c>
      <c r="C7190" t="s">
        <v>2834</v>
      </c>
      <c r="D7190" s="1">
        <v>44353</v>
      </c>
      <c r="E7190" s="2">
        <v>0.36144675925925923</v>
      </c>
      <c r="F7190" t="s">
        <v>2248</v>
      </c>
      <c r="G7190" s="3">
        <v>-31.67</v>
      </c>
    </row>
    <row r="7191" spans="1:7" x14ac:dyDescent="0.25">
      <c r="A7191">
        <v>10666</v>
      </c>
      <c r="B7191">
        <v>573</v>
      </c>
      <c r="C7191" t="s">
        <v>2834</v>
      </c>
      <c r="D7191" s="1">
        <v>44674</v>
      </c>
      <c r="E7191" s="2">
        <v>0.26949074074074075</v>
      </c>
      <c r="F7191" t="s">
        <v>2248</v>
      </c>
      <c r="G7191" s="3">
        <v>-10.9</v>
      </c>
    </row>
    <row r="7192" spans="1:7" x14ac:dyDescent="0.25">
      <c r="A7192">
        <v>24021</v>
      </c>
      <c r="B7192">
        <v>573</v>
      </c>
      <c r="C7192" t="s">
        <v>2834</v>
      </c>
      <c r="D7192" s="1">
        <v>44900</v>
      </c>
      <c r="E7192" s="2">
        <v>0.63410879629629635</v>
      </c>
      <c r="F7192" t="s">
        <v>2248</v>
      </c>
      <c r="G7192" s="3">
        <v>-40.270000000000003</v>
      </c>
    </row>
    <row r="7193" spans="1:7" x14ac:dyDescent="0.25">
      <c r="A7193">
        <v>29527</v>
      </c>
      <c r="B7193">
        <v>573</v>
      </c>
      <c r="C7193" t="s">
        <v>2834</v>
      </c>
      <c r="D7193" s="1">
        <v>44924</v>
      </c>
      <c r="E7193" s="2">
        <v>0.62604166666666672</v>
      </c>
      <c r="F7193" t="s">
        <v>2248</v>
      </c>
      <c r="G7193" s="3">
        <v>-31.48</v>
      </c>
    </row>
    <row r="7194" spans="1:7" x14ac:dyDescent="0.25">
      <c r="A7194">
        <v>39417</v>
      </c>
      <c r="B7194">
        <v>573</v>
      </c>
      <c r="C7194" t="s">
        <v>2834</v>
      </c>
      <c r="D7194" s="1">
        <v>44924</v>
      </c>
      <c r="E7194" s="2">
        <v>0.99921296296296291</v>
      </c>
      <c r="F7194" t="s">
        <v>2248</v>
      </c>
      <c r="G7194" s="3">
        <v>-52.02</v>
      </c>
    </row>
    <row r="7195" spans="1:7" x14ac:dyDescent="0.25">
      <c r="A7195">
        <v>46375</v>
      </c>
      <c r="B7195">
        <v>573</v>
      </c>
      <c r="C7195" t="s">
        <v>2834</v>
      </c>
      <c r="D7195" s="1">
        <v>44924</v>
      </c>
      <c r="E7195" s="2">
        <v>0.99999659722222223</v>
      </c>
      <c r="F7195" t="s">
        <v>2248</v>
      </c>
      <c r="G7195" s="3">
        <v>-43.67</v>
      </c>
    </row>
    <row r="7196" spans="1:7" x14ac:dyDescent="0.25">
      <c r="A7196">
        <v>49699</v>
      </c>
      <c r="B7196">
        <v>573</v>
      </c>
      <c r="C7196" t="s">
        <v>2834</v>
      </c>
      <c r="D7196" s="1">
        <v>44924</v>
      </c>
      <c r="E7196" s="2">
        <v>0.9999915046296296</v>
      </c>
      <c r="F7196" t="s">
        <v>2248</v>
      </c>
      <c r="G7196" s="3">
        <v>-50.5</v>
      </c>
    </row>
    <row r="7197" spans="1:7" x14ac:dyDescent="0.25">
      <c r="A7197">
        <v>52302</v>
      </c>
      <c r="B7197">
        <v>573</v>
      </c>
      <c r="C7197" t="s">
        <v>2834</v>
      </c>
      <c r="D7197" s="1">
        <v>44924</v>
      </c>
      <c r="E7197" s="2">
        <v>0.99999388888888885</v>
      </c>
      <c r="F7197" t="s">
        <v>2248</v>
      </c>
      <c r="G7197" s="3">
        <v>-14.43</v>
      </c>
    </row>
    <row r="7198" spans="1:7" x14ac:dyDescent="0.25">
      <c r="A7198">
        <v>57183</v>
      </c>
      <c r="B7198">
        <v>573</v>
      </c>
      <c r="C7198" t="s">
        <v>2834</v>
      </c>
      <c r="D7198" s="1">
        <v>44924</v>
      </c>
      <c r="E7198" s="2">
        <v>0.99999027777777783</v>
      </c>
      <c r="F7198" t="s">
        <v>2248</v>
      </c>
      <c r="G7198" s="3">
        <v>-30.86</v>
      </c>
    </row>
    <row r="7199" spans="1:7" x14ac:dyDescent="0.25">
      <c r="A7199">
        <v>64771</v>
      </c>
      <c r="B7199">
        <v>573</v>
      </c>
      <c r="C7199" t="s">
        <v>2834</v>
      </c>
      <c r="D7199" s="1">
        <v>44924</v>
      </c>
      <c r="E7199" s="2">
        <v>0.9999922916666667</v>
      </c>
      <c r="F7199" t="s">
        <v>2248</v>
      </c>
      <c r="G7199" s="3">
        <v>-14.36</v>
      </c>
    </row>
    <row r="7200" spans="1:7" x14ac:dyDescent="0.25">
      <c r="A7200">
        <v>67274</v>
      </c>
      <c r="B7200">
        <v>573</v>
      </c>
      <c r="C7200" t="s">
        <v>2834</v>
      </c>
      <c r="D7200" s="1">
        <v>44924</v>
      </c>
      <c r="E7200" s="2">
        <v>0.9999935532407408</v>
      </c>
      <c r="F7200" t="s">
        <v>2248</v>
      </c>
      <c r="G7200" s="3">
        <v>-30.32</v>
      </c>
    </row>
    <row r="7201" spans="1:7" x14ac:dyDescent="0.25">
      <c r="A7201">
        <v>67812</v>
      </c>
      <c r="B7201">
        <v>573</v>
      </c>
      <c r="C7201" t="s">
        <v>2834</v>
      </c>
      <c r="D7201" s="1">
        <v>44924</v>
      </c>
      <c r="E7201" s="2">
        <v>0.99999487268518517</v>
      </c>
      <c r="F7201" t="s">
        <v>2248</v>
      </c>
      <c r="G7201" s="3">
        <v>-6.65</v>
      </c>
    </row>
    <row r="7202" spans="1:7" x14ac:dyDescent="0.25">
      <c r="A7202">
        <v>2198</v>
      </c>
      <c r="B7202">
        <v>829</v>
      </c>
      <c r="C7202" t="s">
        <v>3090</v>
      </c>
      <c r="D7202" s="1">
        <v>44076</v>
      </c>
      <c r="E7202" s="2">
        <v>0.95844907407407409</v>
      </c>
      <c r="F7202" t="s">
        <v>2248</v>
      </c>
      <c r="G7202" s="3">
        <v>-23.61</v>
      </c>
    </row>
    <row r="7203" spans="1:7" x14ac:dyDescent="0.25">
      <c r="A7203">
        <v>3724</v>
      </c>
      <c r="B7203">
        <v>829</v>
      </c>
      <c r="C7203" t="s">
        <v>3090</v>
      </c>
      <c r="D7203" s="1">
        <v>44078</v>
      </c>
      <c r="E7203" s="2">
        <v>0.30902777777777779</v>
      </c>
      <c r="F7203" t="s">
        <v>2248</v>
      </c>
      <c r="G7203" s="3">
        <v>-11.09</v>
      </c>
    </row>
    <row r="7204" spans="1:7" x14ac:dyDescent="0.25">
      <c r="A7204">
        <v>4825</v>
      </c>
      <c r="B7204">
        <v>829</v>
      </c>
      <c r="C7204" t="s">
        <v>3090</v>
      </c>
      <c r="D7204" s="1">
        <v>44078</v>
      </c>
      <c r="E7204" s="2">
        <v>0.72028935185185183</v>
      </c>
      <c r="F7204" t="s">
        <v>2248</v>
      </c>
      <c r="G7204" s="3">
        <v>-102.9</v>
      </c>
    </row>
    <row r="7205" spans="1:7" x14ac:dyDescent="0.25">
      <c r="A7205">
        <v>13828</v>
      </c>
      <c r="B7205">
        <v>829</v>
      </c>
      <c r="C7205" t="s">
        <v>3090</v>
      </c>
      <c r="D7205" s="1">
        <v>44469</v>
      </c>
      <c r="E7205" s="2">
        <v>0.12609953703703702</v>
      </c>
      <c r="F7205" t="s">
        <v>2248</v>
      </c>
      <c r="G7205" s="3">
        <v>-20.22</v>
      </c>
    </row>
    <row r="7206" spans="1:7" x14ac:dyDescent="0.25">
      <c r="A7206">
        <v>22405</v>
      </c>
      <c r="B7206">
        <v>829</v>
      </c>
      <c r="C7206" t="s">
        <v>3090</v>
      </c>
      <c r="D7206" s="1">
        <v>44479</v>
      </c>
      <c r="E7206" s="2">
        <v>0.58531250000000001</v>
      </c>
      <c r="F7206" t="s">
        <v>2248</v>
      </c>
      <c r="G7206" s="3">
        <v>-51.38</v>
      </c>
    </row>
    <row r="7207" spans="1:7" x14ac:dyDescent="0.25">
      <c r="A7207">
        <v>29448</v>
      </c>
      <c r="B7207">
        <v>829</v>
      </c>
      <c r="C7207" t="s">
        <v>3090</v>
      </c>
      <c r="D7207" s="1">
        <v>44541</v>
      </c>
      <c r="E7207" s="2">
        <v>0.6318287037037037</v>
      </c>
      <c r="F7207" t="s">
        <v>2248</v>
      </c>
      <c r="G7207" s="3">
        <v>-15.23</v>
      </c>
    </row>
    <row r="7208" spans="1:7" x14ac:dyDescent="0.25">
      <c r="A7208">
        <v>32144</v>
      </c>
      <c r="B7208">
        <v>829</v>
      </c>
      <c r="C7208" t="s">
        <v>3090</v>
      </c>
      <c r="D7208" s="1">
        <v>44549</v>
      </c>
      <c r="E7208" s="2">
        <v>0.8325231481481481</v>
      </c>
      <c r="F7208" t="s">
        <v>2248</v>
      </c>
      <c r="G7208" s="3">
        <v>-88.85</v>
      </c>
    </row>
    <row r="7209" spans="1:7" x14ac:dyDescent="0.25">
      <c r="A7209">
        <v>45721</v>
      </c>
      <c r="B7209">
        <v>829</v>
      </c>
      <c r="C7209" t="s">
        <v>3090</v>
      </c>
      <c r="D7209" s="1">
        <v>44924</v>
      </c>
      <c r="E7209" s="2">
        <v>0.99990740740740736</v>
      </c>
      <c r="F7209" t="s">
        <v>2248</v>
      </c>
      <c r="G7209" s="3">
        <v>-20.36</v>
      </c>
    </row>
    <row r="7210" spans="1:7" x14ac:dyDescent="0.25">
      <c r="A7210">
        <v>53019</v>
      </c>
      <c r="B7210">
        <v>829</v>
      </c>
      <c r="C7210" t="s">
        <v>3090</v>
      </c>
      <c r="D7210" s="1">
        <v>44925</v>
      </c>
      <c r="E7210" s="2">
        <v>4.4675925925925923E-6</v>
      </c>
      <c r="F7210" t="s">
        <v>2248</v>
      </c>
      <c r="G7210" s="3">
        <v>-94.05</v>
      </c>
    </row>
    <row r="7211" spans="1:7" x14ac:dyDescent="0.25">
      <c r="A7211">
        <v>59301</v>
      </c>
      <c r="B7211">
        <v>829</v>
      </c>
      <c r="C7211" t="s">
        <v>3090</v>
      </c>
      <c r="D7211" s="1">
        <v>44925</v>
      </c>
      <c r="E7211" s="2">
        <v>3.4490740740740742E-6</v>
      </c>
      <c r="F7211" t="s">
        <v>2248</v>
      </c>
      <c r="G7211" s="3">
        <v>-14.07</v>
      </c>
    </row>
    <row r="7212" spans="1:7" x14ac:dyDescent="0.25">
      <c r="A7212">
        <v>71120</v>
      </c>
      <c r="B7212">
        <v>829</v>
      </c>
      <c r="C7212" t="s">
        <v>3090</v>
      </c>
      <c r="D7212" s="1">
        <v>44925</v>
      </c>
      <c r="E7212" s="2">
        <v>6.6319444444444448E-6</v>
      </c>
      <c r="F7212" t="s">
        <v>2248</v>
      </c>
      <c r="G7212" s="3">
        <v>-158.08000000000001</v>
      </c>
    </row>
    <row r="7213" spans="1:7" x14ac:dyDescent="0.25">
      <c r="A7213">
        <v>1208</v>
      </c>
      <c r="B7213">
        <v>62</v>
      </c>
      <c r="C7213" t="s">
        <v>2324</v>
      </c>
      <c r="D7213" s="1">
        <v>40519</v>
      </c>
      <c r="E7213" s="2">
        <v>0.58420138888888884</v>
      </c>
      <c r="F7213" t="s">
        <v>2248</v>
      </c>
      <c r="G7213" s="3">
        <v>-114.14</v>
      </c>
    </row>
    <row r="7214" spans="1:7" x14ac:dyDescent="0.25">
      <c r="A7214">
        <v>2144</v>
      </c>
      <c r="B7214">
        <v>62</v>
      </c>
      <c r="C7214" t="s">
        <v>2324</v>
      </c>
      <c r="D7214" s="1">
        <v>40529</v>
      </c>
      <c r="E7214" s="2">
        <v>0.92749999999999999</v>
      </c>
      <c r="F7214" t="s">
        <v>2248</v>
      </c>
      <c r="G7214" s="3">
        <v>-47.88</v>
      </c>
    </row>
    <row r="7215" spans="1:7" x14ac:dyDescent="0.25">
      <c r="A7215">
        <v>5212</v>
      </c>
      <c r="B7215">
        <v>62</v>
      </c>
      <c r="C7215" t="s">
        <v>2324</v>
      </c>
      <c r="D7215" s="1">
        <v>40530</v>
      </c>
      <c r="E7215" s="2">
        <v>0.46065972222222223</v>
      </c>
      <c r="F7215" t="s">
        <v>2248</v>
      </c>
      <c r="G7215" s="3">
        <v>-71.41</v>
      </c>
    </row>
    <row r="7216" spans="1:7" x14ac:dyDescent="0.25">
      <c r="A7216">
        <v>5536</v>
      </c>
      <c r="B7216">
        <v>62</v>
      </c>
      <c r="C7216" t="s">
        <v>2324</v>
      </c>
      <c r="D7216" s="1">
        <v>40532</v>
      </c>
      <c r="E7216" s="2">
        <v>0.19215277777777778</v>
      </c>
      <c r="F7216" t="s">
        <v>2248</v>
      </c>
      <c r="G7216" s="3">
        <v>-65.25</v>
      </c>
    </row>
    <row r="7217" spans="1:7" x14ac:dyDescent="0.25">
      <c r="A7217">
        <v>10089</v>
      </c>
      <c r="B7217">
        <v>62</v>
      </c>
      <c r="C7217" t="s">
        <v>2324</v>
      </c>
      <c r="D7217" s="1">
        <v>41184</v>
      </c>
      <c r="E7217" s="2">
        <v>0.71459490740740739</v>
      </c>
      <c r="F7217" t="s">
        <v>2248</v>
      </c>
      <c r="G7217" s="3">
        <v>-205.48</v>
      </c>
    </row>
    <row r="7218" spans="1:7" x14ac:dyDescent="0.25">
      <c r="A7218">
        <v>22181</v>
      </c>
      <c r="B7218">
        <v>62</v>
      </c>
      <c r="C7218" t="s">
        <v>2324</v>
      </c>
      <c r="D7218" s="1">
        <v>41209</v>
      </c>
      <c r="E7218" s="2">
        <v>0.86868055555555557</v>
      </c>
      <c r="F7218" t="s">
        <v>2248</v>
      </c>
      <c r="G7218" s="3">
        <v>-41.68</v>
      </c>
    </row>
    <row r="7219" spans="1:7" x14ac:dyDescent="0.25">
      <c r="A7219">
        <v>23111</v>
      </c>
      <c r="B7219">
        <v>62</v>
      </c>
      <c r="C7219" t="s">
        <v>2324</v>
      </c>
      <c r="D7219" s="1">
        <v>41216</v>
      </c>
      <c r="E7219" s="2">
        <v>0.29348379629629628</v>
      </c>
      <c r="F7219" t="s">
        <v>2248</v>
      </c>
      <c r="G7219" s="3">
        <v>-41.01</v>
      </c>
    </row>
    <row r="7220" spans="1:7" x14ac:dyDescent="0.25">
      <c r="A7220">
        <v>24087</v>
      </c>
      <c r="B7220">
        <v>62</v>
      </c>
      <c r="C7220" t="s">
        <v>2324</v>
      </c>
      <c r="D7220" s="1">
        <v>42272</v>
      </c>
      <c r="E7220" s="2">
        <v>0.69450231481481484</v>
      </c>
      <c r="F7220" t="s">
        <v>2248</v>
      </c>
      <c r="G7220" s="3">
        <v>-3.06</v>
      </c>
    </row>
    <row r="7221" spans="1:7" x14ac:dyDescent="0.25">
      <c r="A7221">
        <v>25930</v>
      </c>
      <c r="B7221">
        <v>62</v>
      </c>
      <c r="C7221" t="s">
        <v>2324</v>
      </c>
      <c r="D7221" s="1">
        <v>42876</v>
      </c>
      <c r="E7221" s="2">
        <v>0.48476851851851854</v>
      </c>
      <c r="F7221" t="s">
        <v>2248</v>
      </c>
      <c r="G7221" s="3">
        <v>-23.84</v>
      </c>
    </row>
    <row r="7222" spans="1:7" x14ac:dyDescent="0.25">
      <c r="A7222">
        <v>28178</v>
      </c>
      <c r="B7222">
        <v>62</v>
      </c>
      <c r="C7222" t="s">
        <v>2324</v>
      </c>
      <c r="D7222" s="1">
        <v>42876</v>
      </c>
      <c r="E7222" s="2">
        <v>0.63293981481481476</v>
      </c>
      <c r="F7222" t="s">
        <v>2248</v>
      </c>
      <c r="G7222" s="3">
        <v>-86.48</v>
      </c>
    </row>
    <row r="7223" spans="1:7" x14ac:dyDescent="0.25">
      <c r="A7223">
        <v>28355</v>
      </c>
      <c r="B7223">
        <v>62</v>
      </c>
      <c r="C7223" t="s">
        <v>2324</v>
      </c>
      <c r="D7223" s="1">
        <v>42877</v>
      </c>
      <c r="E7223" s="2">
        <v>8.7685185185185185E-2</v>
      </c>
      <c r="F7223" t="s">
        <v>2248</v>
      </c>
      <c r="G7223" s="3">
        <v>-51.79</v>
      </c>
    </row>
    <row r="7224" spans="1:7" x14ac:dyDescent="0.25">
      <c r="A7224">
        <v>29272</v>
      </c>
      <c r="B7224">
        <v>62</v>
      </c>
      <c r="C7224" t="s">
        <v>2324</v>
      </c>
      <c r="D7224" s="1">
        <v>42884</v>
      </c>
      <c r="E7224" s="2">
        <v>0.14181712962962964</v>
      </c>
      <c r="F7224" t="s">
        <v>2248</v>
      </c>
      <c r="G7224" s="3">
        <v>-42.04</v>
      </c>
    </row>
    <row r="7225" spans="1:7" x14ac:dyDescent="0.25">
      <c r="A7225">
        <v>34311</v>
      </c>
      <c r="B7225">
        <v>62</v>
      </c>
      <c r="C7225" t="s">
        <v>2324</v>
      </c>
      <c r="D7225" s="1">
        <v>42887</v>
      </c>
      <c r="E7225" s="2">
        <v>0.73706018518518523</v>
      </c>
      <c r="F7225" t="s">
        <v>2248</v>
      </c>
      <c r="G7225" s="3">
        <v>-52.6</v>
      </c>
    </row>
    <row r="7226" spans="1:7" x14ac:dyDescent="0.25">
      <c r="A7226">
        <v>39306</v>
      </c>
      <c r="B7226">
        <v>62</v>
      </c>
      <c r="C7226" t="s">
        <v>2324</v>
      </c>
      <c r="D7226" s="1">
        <v>42938</v>
      </c>
      <c r="E7226" s="2">
        <v>0.79777777777777781</v>
      </c>
      <c r="F7226" t="s">
        <v>2248</v>
      </c>
      <c r="G7226" s="3">
        <v>-155.02000000000001</v>
      </c>
    </row>
    <row r="7227" spans="1:7" x14ac:dyDescent="0.25">
      <c r="A7227">
        <v>46358</v>
      </c>
      <c r="B7227">
        <v>62</v>
      </c>
      <c r="C7227" t="s">
        <v>2324</v>
      </c>
      <c r="D7227" s="1">
        <v>42965</v>
      </c>
      <c r="E7227" s="2">
        <v>0.26700231481481479</v>
      </c>
      <c r="F7227" t="s">
        <v>2248</v>
      </c>
      <c r="G7227" s="3">
        <v>-132.72</v>
      </c>
    </row>
    <row r="7228" spans="1:7" x14ac:dyDescent="0.25">
      <c r="A7228">
        <v>47570</v>
      </c>
      <c r="B7228">
        <v>62</v>
      </c>
      <c r="C7228" t="s">
        <v>2324</v>
      </c>
      <c r="D7228" s="1">
        <v>42965</v>
      </c>
      <c r="E7228" s="2">
        <v>0.30723379629629627</v>
      </c>
      <c r="F7228" t="s">
        <v>2248</v>
      </c>
      <c r="G7228" s="3">
        <v>-18.149999999999999</v>
      </c>
    </row>
    <row r="7229" spans="1:7" x14ac:dyDescent="0.25">
      <c r="A7229">
        <v>47725</v>
      </c>
      <c r="B7229">
        <v>62</v>
      </c>
      <c r="C7229" t="s">
        <v>2324</v>
      </c>
      <c r="D7229" s="1">
        <v>42987</v>
      </c>
      <c r="E7229" s="2">
        <v>0.31162037037037038</v>
      </c>
      <c r="F7229" t="s">
        <v>2248</v>
      </c>
      <c r="G7229" s="3">
        <v>-21.86</v>
      </c>
    </row>
    <row r="7230" spans="1:7" x14ac:dyDescent="0.25">
      <c r="A7230">
        <v>48166</v>
      </c>
      <c r="B7230">
        <v>62</v>
      </c>
      <c r="C7230" t="s">
        <v>2324</v>
      </c>
      <c r="D7230" s="1">
        <v>42992</v>
      </c>
      <c r="E7230" s="2">
        <v>4.283564814814815E-2</v>
      </c>
      <c r="F7230" t="s">
        <v>2248</v>
      </c>
      <c r="G7230" s="3">
        <v>-38.869999999999997</v>
      </c>
    </row>
    <row r="7231" spans="1:7" x14ac:dyDescent="0.25">
      <c r="A7231">
        <v>50570</v>
      </c>
      <c r="B7231">
        <v>62</v>
      </c>
      <c r="C7231" t="s">
        <v>2324</v>
      </c>
      <c r="D7231" s="1">
        <v>43277</v>
      </c>
      <c r="E7231" s="2">
        <v>0.63291666666666668</v>
      </c>
      <c r="F7231" t="s">
        <v>2248</v>
      </c>
      <c r="G7231" s="3">
        <v>-32.04</v>
      </c>
    </row>
    <row r="7232" spans="1:7" x14ac:dyDescent="0.25">
      <c r="A7232">
        <v>57499</v>
      </c>
      <c r="B7232">
        <v>62</v>
      </c>
      <c r="C7232" t="s">
        <v>2324</v>
      </c>
      <c r="D7232" s="1">
        <v>43428</v>
      </c>
      <c r="E7232" s="2">
        <v>0.55484953703703699</v>
      </c>
      <c r="F7232" t="s">
        <v>2248</v>
      </c>
      <c r="G7232" s="3">
        <v>-89.5</v>
      </c>
    </row>
    <row r="7233" spans="1:7" x14ac:dyDescent="0.25">
      <c r="A7233">
        <v>59546</v>
      </c>
      <c r="B7233">
        <v>62</v>
      </c>
      <c r="C7233" t="s">
        <v>2324</v>
      </c>
      <c r="D7233" s="1">
        <v>43428</v>
      </c>
      <c r="E7233" s="2">
        <v>0.99118055555555551</v>
      </c>
      <c r="F7233" t="s">
        <v>2248</v>
      </c>
      <c r="G7233" s="3">
        <v>-10.79</v>
      </c>
    </row>
    <row r="7234" spans="1:7" x14ac:dyDescent="0.25">
      <c r="A7234">
        <v>12284</v>
      </c>
      <c r="B7234">
        <v>318</v>
      </c>
      <c r="C7234" t="s">
        <v>2580</v>
      </c>
      <c r="D7234" s="1">
        <v>43517</v>
      </c>
      <c r="E7234" s="2">
        <v>0.59917824074074078</v>
      </c>
      <c r="F7234" t="s">
        <v>2248</v>
      </c>
      <c r="G7234" s="3">
        <v>-26.19</v>
      </c>
    </row>
    <row r="7235" spans="1:7" x14ac:dyDescent="0.25">
      <c r="A7235">
        <v>12768</v>
      </c>
      <c r="B7235">
        <v>318</v>
      </c>
      <c r="C7235" t="s">
        <v>2580</v>
      </c>
      <c r="D7235" s="1">
        <v>43517</v>
      </c>
      <c r="E7235" s="2">
        <v>0.8586921296296296</v>
      </c>
      <c r="F7235" t="s">
        <v>2248</v>
      </c>
      <c r="G7235" s="3">
        <v>-15.54</v>
      </c>
    </row>
    <row r="7236" spans="1:7" x14ac:dyDescent="0.25">
      <c r="A7236">
        <v>15261</v>
      </c>
      <c r="B7236">
        <v>318</v>
      </c>
      <c r="C7236" t="s">
        <v>2580</v>
      </c>
      <c r="D7236" s="1">
        <v>44262</v>
      </c>
      <c r="E7236" s="2">
        <v>0.85776620370370371</v>
      </c>
      <c r="F7236" t="s">
        <v>2248</v>
      </c>
      <c r="G7236" s="3">
        <v>-5.24</v>
      </c>
    </row>
    <row r="7237" spans="1:7" x14ac:dyDescent="0.25">
      <c r="A7237">
        <v>17216</v>
      </c>
      <c r="B7237">
        <v>318</v>
      </c>
      <c r="C7237" t="s">
        <v>2580</v>
      </c>
      <c r="D7237" s="1">
        <v>44333</v>
      </c>
      <c r="E7237" s="2">
        <v>0.13438657407407406</v>
      </c>
      <c r="F7237" t="s">
        <v>2248</v>
      </c>
      <c r="G7237" s="3">
        <v>-82.84</v>
      </c>
    </row>
    <row r="7238" spans="1:7" x14ac:dyDescent="0.25">
      <c r="A7238">
        <v>17944</v>
      </c>
      <c r="B7238">
        <v>318</v>
      </c>
      <c r="C7238" t="s">
        <v>2580</v>
      </c>
      <c r="D7238" s="1">
        <v>44333</v>
      </c>
      <c r="E7238" s="2">
        <v>0.25364583333333335</v>
      </c>
      <c r="F7238" t="s">
        <v>2248</v>
      </c>
      <c r="G7238" s="3">
        <v>-19.82</v>
      </c>
    </row>
    <row r="7239" spans="1:7" x14ac:dyDescent="0.25">
      <c r="A7239">
        <v>22500</v>
      </c>
      <c r="B7239">
        <v>318</v>
      </c>
      <c r="C7239" t="s">
        <v>2580</v>
      </c>
      <c r="D7239" s="1">
        <v>44335</v>
      </c>
      <c r="E7239" s="2">
        <v>0.64443287037037034</v>
      </c>
      <c r="F7239" t="s">
        <v>2248</v>
      </c>
      <c r="G7239" s="3">
        <v>-24.94</v>
      </c>
    </row>
    <row r="7240" spans="1:7" x14ac:dyDescent="0.25">
      <c r="A7240">
        <v>26166</v>
      </c>
      <c r="B7240">
        <v>318</v>
      </c>
      <c r="C7240" t="s">
        <v>2580</v>
      </c>
      <c r="D7240" s="1">
        <v>44475</v>
      </c>
      <c r="E7240" s="2">
        <v>0.1804398148148148</v>
      </c>
      <c r="F7240" t="s">
        <v>2248</v>
      </c>
      <c r="G7240" s="3">
        <v>-113.33</v>
      </c>
    </row>
    <row r="7241" spans="1:7" x14ac:dyDescent="0.25">
      <c r="A7241">
        <v>48235</v>
      </c>
      <c r="B7241">
        <v>318</v>
      </c>
      <c r="C7241" t="s">
        <v>2580</v>
      </c>
      <c r="D7241" s="1">
        <v>44924</v>
      </c>
      <c r="E7241" s="2">
        <v>0.99780092592592595</v>
      </c>
      <c r="F7241" t="s">
        <v>2248</v>
      </c>
      <c r="G7241" s="3">
        <v>-35.53</v>
      </c>
    </row>
    <row r="7242" spans="1:7" x14ac:dyDescent="0.25">
      <c r="A7242">
        <v>66795</v>
      </c>
      <c r="B7242">
        <v>318</v>
      </c>
      <c r="C7242" t="s">
        <v>2580</v>
      </c>
      <c r="D7242" s="1">
        <v>44924</v>
      </c>
      <c r="E7242" s="2">
        <v>0.99999391203703702</v>
      </c>
      <c r="F7242" t="s">
        <v>2248</v>
      </c>
      <c r="G7242" s="3">
        <v>-460.65</v>
      </c>
    </row>
    <row r="7243" spans="1:7" x14ac:dyDescent="0.25">
      <c r="A7243">
        <v>67262</v>
      </c>
      <c r="B7243">
        <v>318</v>
      </c>
      <c r="C7243" t="s">
        <v>2580</v>
      </c>
      <c r="D7243" s="1">
        <v>44924</v>
      </c>
      <c r="E7243" s="2">
        <v>0.99999736111111115</v>
      </c>
      <c r="F7243" t="s">
        <v>2248</v>
      </c>
      <c r="G7243" s="3">
        <v>-45.54</v>
      </c>
    </row>
    <row r="7244" spans="1:7" x14ac:dyDescent="0.25">
      <c r="A7244">
        <v>2408</v>
      </c>
      <c r="B7244">
        <v>574</v>
      </c>
      <c r="C7244" t="s">
        <v>2835</v>
      </c>
      <c r="D7244" s="1">
        <v>41999</v>
      </c>
      <c r="E7244" s="2">
        <v>0.81150462962962966</v>
      </c>
      <c r="F7244" t="s">
        <v>2248</v>
      </c>
      <c r="G7244" s="3">
        <v>-76.34</v>
      </c>
    </row>
    <row r="7245" spans="1:7" x14ac:dyDescent="0.25">
      <c r="A7245">
        <v>11737</v>
      </c>
      <c r="B7245">
        <v>574</v>
      </c>
      <c r="C7245" t="s">
        <v>2835</v>
      </c>
      <c r="D7245" s="1">
        <v>42018</v>
      </c>
      <c r="E7245" s="2">
        <v>0.3696990740740741</v>
      </c>
      <c r="F7245" t="s">
        <v>2248</v>
      </c>
      <c r="G7245" s="3">
        <v>-20.43</v>
      </c>
    </row>
    <row r="7246" spans="1:7" x14ac:dyDescent="0.25">
      <c r="A7246">
        <v>16141</v>
      </c>
      <c r="B7246">
        <v>574</v>
      </c>
      <c r="C7246" t="s">
        <v>2835</v>
      </c>
      <c r="D7246" s="1">
        <v>42018</v>
      </c>
      <c r="E7246" s="2">
        <v>0.40660879629629632</v>
      </c>
      <c r="F7246" t="s">
        <v>2248</v>
      </c>
      <c r="G7246" s="3">
        <v>-5.05</v>
      </c>
    </row>
    <row r="7247" spans="1:7" x14ac:dyDescent="0.25">
      <c r="A7247">
        <v>16999</v>
      </c>
      <c r="B7247">
        <v>574</v>
      </c>
      <c r="C7247" t="s">
        <v>2835</v>
      </c>
      <c r="D7247" s="1">
        <v>42040</v>
      </c>
      <c r="E7247" s="2">
        <v>0.68564814814814812</v>
      </c>
      <c r="F7247" t="s">
        <v>2248</v>
      </c>
      <c r="G7247" s="3">
        <v>-9.7899999999999991</v>
      </c>
    </row>
    <row r="7248" spans="1:7" x14ac:dyDescent="0.25">
      <c r="A7248">
        <v>18281</v>
      </c>
      <c r="B7248">
        <v>574</v>
      </c>
      <c r="C7248" t="s">
        <v>2835</v>
      </c>
      <c r="D7248" s="1">
        <v>42040</v>
      </c>
      <c r="E7248" s="2">
        <v>0.77325231481481482</v>
      </c>
      <c r="F7248" t="s">
        <v>2248</v>
      </c>
      <c r="G7248" s="3">
        <v>-7.43</v>
      </c>
    </row>
    <row r="7249" spans="1:7" x14ac:dyDescent="0.25">
      <c r="A7249">
        <v>19062</v>
      </c>
      <c r="B7249">
        <v>574</v>
      </c>
      <c r="C7249" t="s">
        <v>2835</v>
      </c>
      <c r="D7249" s="1">
        <v>42041</v>
      </c>
      <c r="E7249" s="2">
        <v>0.60451388888888891</v>
      </c>
      <c r="F7249" t="s">
        <v>2248</v>
      </c>
      <c r="G7249" s="3">
        <v>-41.98</v>
      </c>
    </row>
    <row r="7250" spans="1:7" x14ac:dyDescent="0.25">
      <c r="A7250">
        <v>19225</v>
      </c>
      <c r="B7250">
        <v>574</v>
      </c>
      <c r="C7250" t="s">
        <v>2835</v>
      </c>
      <c r="D7250" s="1">
        <v>43480</v>
      </c>
      <c r="E7250" s="2">
        <v>0.50412037037037039</v>
      </c>
      <c r="F7250" t="s">
        <v>2248</v>
      </c>
      <c r="G7250" s="3">
        <v>-8.0299999999999994</v>
      </c>
    </row>
    <row r="7251" spans="1:7" x14ac:dyDescent="0.25">
      <c r="A7251">
        <v>22221</v>
      </c>
      <c r="B7251">
        <v>574</v>
      </c>
      <c r="C7251" t="s">
        <v>2835</v>
      </c>
      <c r="D7251" s="1">
        <v>43536</v>
      </c>
      <c r="E7251" s="2">
        <v>0.12208333333333334</v>
      </c>
      <c r="F7251" t="s">
        <v>2248</v>
      </c>
      <c r="G7251" s="3">
        <v>-71.23</v>
      </c>
    </row>
    <row r="7252" spans="1:7" x14ac:dyDescent="0.25">
      <c r="A7252">
        <v>25388</v>
      </c>
      <c r="B7252">
        <v>574</v>
      </c>
      <c r="C7252" t="s">
        <v>2835</v>
      </c>
      <c r="D7252" s="1">
        <v>43619</v>
      </c>
      <c r="E7252" s="2">
        <v>0.98148148148148151</v>
      </c>
      <c r="F7252" t="s">
        <v>2248</v>
      </c>
      <c r="G7252" s="3">
        <v>-46.23</v>
      </c>
    </row>
    <row r="7253" spans="1:7" x14ac:dyDescent="0.25">
      <c r="A7253">
        <v>26132</v>
      </c>
      <c r="B7253">
        <v>574</v>
      </c>
      <c r="C7253" t="s">
        <v>2835</v>
      </c>
      <c r="D7253" s="1">
        <v>43620</v>
      </c>
      <c r="E7253" s="2">
        <v>3.6030092592592593E-2</v>
      </c>
      <c r="F7253" t="s">
        <v>2248</v>
      </c>
      <c r="G7253" s="3">
        <v>-48.66</v>
      </c>
    </row>
    <row r="7254" spans="1:7" x14ac:dyDescent="0.25">
      <c r="A7254">
        <v>31746</v>
      </c>
      <c r="B7254">
        <v>574</v>
      </c>
      <c r="C7254" t="s">
        <v>2835</v>
      </c>
      <c r="D7254" s="1">
        <v>43898</v>
      </c>
      <c r="E7254" s="2">
        <v>0.20686342592592594</v>
      </c>
      <c r="F7254" t="s">
        <v>2248</v>
      </c>
      <c r="G7254" s="3">
        <v>-32.31</v>
      </c>
    </row>
    <row r="7255" spans="1:7" x14ac:dyDescent="0.25">
      <c r="A7255">
        <v>34799</v>
      </c>
      <c r="B7255">
        <v>574</v>
      </c>
      <c r="C7255" t="s">
        <v>2835</v>
      </c>
      <c r="D7255" s="1">
        <v>43903</v>
      </c>
      <c r="E7255" s="2">
        <v>0.22534722222222223</v>
      </c>
      <c r="F7255" t="s">
        <v>2248</v>
      </c>
      <c r="G7255" s="3">
        <v>-10.66</v>
      </c>
    </row>
    <row r="7256" spans="1:7" x14ac:dyDescent="0.25">
      <c r="A7256">
        <v>34903</v>
      </c>
      <c r="B7256">
        <v>574</v>
      </c>
      <c r="C7256" t="s">
        <v>2835</v>
      </c>
      <c r="D7256" s="1">
        <v>43903</v>
      </c>
      <c r="E7256" s="2">
        <v>0.5733449074074074</v>
      </c>
      <c r="F7256" t="s">
        <v>2248</v>
      </c>
      <c r="G7256" s="3">
        <v>-14.44</v>
      </c>
    </row>
    <row r="7257" spans="1:7" x14ac:dyDescent="0.25">
      <c r="A7257">
        <v>36083</v>
      </c>
      <c r="B7257">
        <v>574</v>
      </c>
      <c r="C7257" t="s">
        <v>2835</v>
      </c>
      <c r="D7257" s="1">
        <v>43904</v>
      </c>
      <c r="E7257" s="2">
        <v>3.7754629629629631E-2</v>
      </c>
      <c r="F7257" t="s">
        <v>2248</v>
      </c>
      <c r="G7257" s="3">
        <v>-27.32</v>
      </c>
    </row>
    <row r="7258" spans="1:7" x14ac:dyDescent="0.25">
      <c r="A7258">
        <v>39966</v>
      </c>
      <c r="B7258">
        <v>574</v>
      </c>
      <c r="C7258" t="s">
        <v>2835</v>
      </c>
      <c r="D7258" s="1">
        <v>43907</v>
      </c>
      <c r="E7258" s="2">
        <v>1.8888888888888889E-2</v>
      </c>
      <c r="F7258" t="s">
        <v>2248</v>
      </c>
      <c r="G7258" s="3">
        <v>-26.71</v>
      </c>
    </row>
    <row r="7259" spans="1:7" x14ac:dyDescent="0.25">
      <c r="A7259">
        <v>43384</v>
      </c>
      <c r="B7259">
        <v>574</v>
      </c>
      <c r="C7259" t="s">
        <v>2835</v>
      </c>
      <c r="D7259" s="1">
        <v>43907</v>
      </c>
      <c r="E7259" s="2">
        <v>0.65261574074074069</v>
      </c>
      <c r="F7259" t="s">
        <v>2248</v>
      </c>
      <c r="G7259" s="3">
        <v>-21.84</v>
      </c>
    </row>
    <row r="7260" spans="1:7" x14ac:dyDescent="0.25">
      <c r="A7260">
        <v>44251</v>
      </c>
      <c r="B7260">
        <v>574</v>
      </c>
      <c r="C7260" t="s">
        <v>2835</v>
      </c>
      <c r="D7260" s="1">
        <v>43936</v>
      </c>
      <c r="E7260" s="2">
        <v>0.76618055555555553</v>
      </c>
      <c r="F7260" t="s">
        <v>2248</v>
      </c>
      <c r="G7260" s="3">
        <v>-5.71</v>
      </c>
    </row>
    <row r="7261" spans="1:7" x14ac:dyDescent="0.25">
      <c r="A7261">
        <v>49661</v>
      </c>
      <c r="B7261">
        <v>574</v>
      </c>
      <c r="C7261" t="s">
        <v>2835</v>
      </c>
      <c r="D7261" s="1">
        <v>44541</v>
      </c>
      <c r="E7261" s="2">
        <v>0.58792824074074079</v>
      </c>
      <c r="F7261" t="s">
        <v>2248</v>
      </c>
      <c r="G7261" s="3">
        <v>-111.78</v>
      </c>
    </row>
    <row r="7262" spans="1:7" x14ac:dyDescent="0.25">
      <c r="A7262">
        <v>55266</v>
      </c>
      <c r="B7262">
        <v>574</v>
      </c>
      <c r="C7262" t="s">
        <v>2835</v>
      </c>
      <c r="D7262" s="1">
        <v>44688</v>
      </c>
      <c r="E7262" s="2">
        <v>0.61228009259259264</v>
      </c>
      <c r="F7262" t="s">
        <v>2248</v>
      </c>
      <c r="G7262" s="3">
        <v>-96.23</v>
      </c>
    </row>
    <row r="7263" spans="1:7" x14ac:dyDescent="0.25">
      <c r="A7263">
        <v>67174</v>
      </c>
      <c r="B7263">
        <v>574</v>
      </c>
      <c r="C7263" t="s">
        <v>2835</v>
      </c>
      <c r="D7263" s="1">
        <v>44703</v>
      </c>
      <c r="E7263" s="2">
        <v>0.13949074074074075</v>
      </c>
      <c r="F7263" t="s">
        <v>2248</v>
      </c>
      <c r="G7263" s="3">
        <v>-39.340000000000003</v>
      </c>
    </row>
    <row r="7264" spans="1:7" x14ac:dyDescent="0.25">
      <c r="A7264">
        <v>3601</v>
      </c>
      <c r="B7264">
        <v>830</v>
      </c>
      <c r="C7264" t="s">
        <v>3091</v>
      </c>
      <c r="D7264" s="1">
        <v>43118</v>
      </c>
      <c r="E7264" s="2">
        <v>0.35984953703703704</v>
      </c>
      <c r="F7264" t="s">
        <v>2248</v>
      </c>
      <c r="G7264" s="3">
        <v>-27.94</v>
      </c>
    </row>
    <row r="7265" spans="1:7" x14ac:dyDescent="0.25">
      <c r="A7265">
        <v>5419</v>
      </c>
      <c r="B7265">
        <v>830</v>
      </c>
      <c r="C7265" t="s">
        <v>3091</v>
      </c>
      <c r="D7265" s="1">
        <v>43118</v>
      </c>
      <c r="E7265" s="2">
        <v>0.52034722222222218</v>
      </c>
      <c r="F7265" t="s">
        <v>2248</v>
      </c>
      <c r="G7265" s="3">
        <v>-26.24</v>
      </c>
    </row>
    <row r="7266" spans="1:7" x14ac:dyDescent="0.25">
      <c r="A7266">
        <v>6937</v>
      </c>
      <c r="B7266">
        <v>830</v>
      </c>
      <c r="C7266" t="s">
        <v>3091</v>
      </c>
      <c r="D7266" s="1">
        <v>43123</v>
      </c>
      <c r="E7266" s="2">
        <v>0.84482638888888884</v>
      </c>
      <c r="F7266" t="s">
        <v>2248</v>
      </c>
      <c r="G7266" s="3">
        <v>-24.8</v>
      </c>
    </row>
    <row r="7267" spans="1:7" x14ac:dyDescent="0.25">
      <c r="A7267">
        <v>11631</v>
      </c>
      <c r="B7267">
        <v>830</v>
      </c>
      <c r="C7267" t="s">
        <v>3091</v>
      </c>
      <c r="D7267" s="1">
        <v>43181</v>
      </c>
      <c r="E7267" s="2">
        <v>0.95377314814814818</v>
      </c>
      <c r="F7267" t="s">
        <v>2248</v>
      </c>
      <c r="G7267" s="3">
        <v>-6.24</v>
      </c>
    </row>
    <row r="7268" spans="1:7" x14ac:dyDescent="0.25">
      <c r="A7268">
        <v>14547</v>
      </c>
      <c r="B7268">
        <v>830</v>
      </c>
      <c r="C7268" t="s">
        <v>3091</v>
      </c>
      <c r="D7268" s="1">
        <v>43246</v>
      </c>
      <c r="E7268" s="2">
        <v>0.73708333333333331</v>
      </c>
      <c r="F7268" t="s">
        <v>2248</v>
      </c>
      <c r="G7268" s="3">
        <v>-47.44</v>
      </c>
    </row>
    <row r="7269" spans="1:7" x14ac:dyDescent="0.25">
      <c r="A7269">
        <v>19807</v>
      </c>
      <c r="B7269">
        <v>830</v>
      </c>
      <c r="C7269" t="s">
        <v>3091</v>
      </c>
      <c r="D7269" s="1">
        <v>43249</v>
      </c>
      <c r="E7269" s="2">
        <v>0.52356481481481476</v>
      </c>
      <c r="F7269" t="s">
        <v>2248</v>
      </c>
      <c r="G7269" s="3">
        <v>-33.479999999999997</v>
      </c>
    </row>
    <row r="7270" spans="1:7" x14ac:dyDescent="0.25">
      <c r="A7270">
        <v>25778</v>
      </c>
      <c r="B7270">
        <v>830</v>
      </c>
      <c r="C7270" t="s">
        <v>3091</v>
      </c>
      <c r="D7270" s="1">
        <v>43251</v>
      </c>
      <c r="E7270" s="2">
        <v>0.1605787037037037</v>
      </c>
      <c r="F7270" t="s">
        <v>2248</v>
      </c>
      <c r="G7270" s="3">
        <v>-45.9</v>
      </c>
    </row>
    <row r="7271" spans="1:7" x14ac:dyDescent="0.25">
      <c r="A7271">
        <v>30060</v>
      </c>
      <c r="B7271">
        <v>830</v>
      </c>
      <c r="C7271" t="s">
        <v>3091</v>
      </c>
      <c r="D7271" s="1">
        <v>43683</v>
      </c>
      <c r="E7271" s="2">
        <v>0.65494212962962961</v>
      </c>
      <c r="F7271" t="s">
        <v>2248</v>
      </c>
      <c r="G7271" s="3">
        <v>-31.18</v>
      </c>
    </row>
    <row r="7272" spans="1:7" x14ac:dyDescent="0.25">
      <c r="A7272">
        <v>31970</v>
      </c>
      <c r="B7272">
        <v>830</v>
      </c>
      <c r="C7272" t="s">
        <v>3091</v>
      </c>
      <c r="D7272" s="1">
        <v>43687</v>
      </c>
      <c r="E7272" s="2">
        <v>0.42378472222222224</v>
      </c>
      <c r="F7272" t="s">
        <v>2248</v>
      </c>
      <c r="G7272" s="3">
        <v>-18.3</v>
      </c>
    </row>
    <row r="7273" spans="1:7" x14ac:dyDescent="0.25">
      <c r="A7273">
        <v>41825</v>
      </c>
      <c r="B7273">
        <v>830</v>
      </c>
      <c r="C7273" t="s">
        <v>3091</v>
      </c>
      <c r="D7273" s="1">
        <v>44202</v>
      </c>
      <c r="E7273" s="2">
        <v>0.57578703703703704</v>
      </c>
      <c r="F7273" t="s">
        <v>2248</v>
      </c>
      <c r="G7273" s="3">
        <v>-67.56</v>
      </c>
    </row>
    <row r="7274" spans="1:7" x14ac:dyDescent="0.25">
      <c r="A7274">
        <v>42109</v>
      </c>
      <c r="B7274">
        <v>830</v>
      </c>
      <c r="C7274" t="s">
        <v>3091</v>
      </c>
      <c r="D7274" s="1">
        <v>44202</v>
      </c>
      <c r="E7274" s="2">
        <v>0.59863425925925928</v>
      </c>
      <c r="F7274" t="s">
        <v>2248</v>
      </c>
      <c r="G7274" s="3">
        <v>-39.03</v>
      </c>
    </row>
    <row r="7275" spans="1:7" x14ac:dyDescent="0.25">
      <c r="A7275">
        <v>50444</v>
      </c>
      <c r="B7275">
        <v>830</v>
      </c>
      <c r="C7275" t="s">
        <v>3091</v>
      </c>
      <c r="D7275" s="1">
        <v>44242</v>
      </c>
      <c r="E7275" s="2">
        <v>0.22844907407407408</v>
      </c>
      <c r="F7275" t="s">
        <v>2248</v>
      </c>
      <c r="G7275" s="3">
        <v>-120.07</v>
      </c>
    </row>
    <row r="7276" spans="1:7" x14ac:dyDescent="0.25">
      <c r="A7276">
        <v>57496</v>
      </c>
      <c r="B7276">
        <v>830</v>
      </c>
      <c r="C7276" t="s">
        <v>3091</v>
      </c>
      <c r="D7276" s="1">
        <v>44290</v>
      </c>
      <c r="E7276" s="2">
        <v>0.40453703703703703</v>
      </c>
      <c r="F7276" t="s">
        <v>2248</v>
      </c>
      <c r="G7276" s="3">
        <v>-23.29</v>
      </c>
    </row>
    <row r="7277" spans="1:7" x14ac:dyDescent="0.25">
      <c r="A7277">
        <v>57737</v>
      </c>
      <c r="B7277">
        <v>830</v>
      </c>
      <c r="C7277" t="s">
        <v>3091</v>
      </c>
      <c r="D7277" s="1">
        <v>44623</v>
      </c>
      <c r="E7277" s="2">
        <v>0.25971064814814815</v>
      </c>
      <c r="F7277" t="s">
        <v>2248</v>
      </c>
      <c r="G7277" s="3">
        <v>-17.54</v>
      </c>
    </row>
    <row r="7278" spans="1:7" x14ac:dyDescent="0.25">
      <c r="A7278">
        <v>60543</v>
      </c>
      <c r="B7278">
        <v>830</v>
      </c>
      <c r="C7278" t="s">
        <v>3091</v>
      </c>
      <c r="D7278" s="1">
        <v>44671</v>
      </c>
      <c r="E7278" s="2">
        <v>0.6350231481481482</v>
      </c>
      <c r="F7278" t="s">
        <v>2248</v>
      </c>
      <c r="G7278" s="3">
        <v>-70.11</v>
      </c>
    </row>
    <row r="7279" spans="1:7" x14ac:dyDescent="0.25">
      <c r="A7279">
        <v>68070</v>
      </c>
      <c r="B7279">
        <v>830</v>
      </c>
      <c r="C7279" t="s">
        <v>3091</v>
      </c>
      <c r="D7279" s="1">
        <v>44904</v>
      </c>
      <c r="E7279" s="2">
        <v>0.60857638888888888</v>
      </c>
      <c r="F7279" t="s">
        <v>2248</v>
      </c>
      <c r="G7279" s="3">
        <v>-16.98</v>
      </c>
    </row>
    <row r="7280" spans="1:7" x14ac:dyDescent="0.25">
      <c r="A7280">
        <v>69482</v>
      </c>
      <c r="B7280">
        <v>830</v>
      </c>
      <c r="C7280" t="s">
        <v>3091</v>
      </c>
      <c r="D7280" s="1">
        <v>44924</v>
      </c>
      <c r="E7280" s="2">
        <v>0.45829861111111109</v>
      </c>
      <c r="F7280" t="s">
        <v>2248</v>
      </c>
      <c r="G7280" s="3">
        <v>-39.06</v>
      </c>
    </row>
    <row r="7281" spans="1:7" x14ac:dyDescent="0.25">
      <c r="A7281">
        <v>1382</v>
      </c>
      <c r="B7281">
        <v>63</v>
      </c>
      <c r="C7281" t="s">
        <v>2325</v>
      </c>
      <c r="D7281" s="1">
        <v>43585</v>
      </c>
      <c r="E7281" s="2">
        <v>0.7540972222222222</v>
      </c>
      <c r="F7281" t="s">
        <v>2248</v>
      </c>
      <c r="G7281" s="3">
        <v>-35.1</v>
      </c>
    </row>
    <row r="7282" spans="1:7" x14ac:dyDescent="0.25">
      <c r="A7282">
        <v>4220</v>
      </c>
      <c r="B7282">
        <v>63</v>
      </c>
      <c r="C7282" t="s">
        <v>2325</v>
      </c>
      <c r="D7282" s="1">
        <v>43598</v>
      </c>
      <c r="E7282" s="2">
        <v>8.4861111111111109E-2</v>
      </c>
      <c r="F7282" t="s">
        <v>2248</v>
      </c>
      <c r="G7282" s="3">
        <v>-20.27</v>
      </c>
    </row>
    <row r="7283" spans="1:7" x14ac:dyDescent="0.25">
      <c r="A7283">
        <v>7517</v>
      </c>
      <c r="B7283">
        <v>63</v>
      </c>
      <c r="C7283" t="s">
        <v>2325</v>
      </c>
      <c r="D7283" s="1">
        <v>43603</v>
      </c>
      <c r="E7283" s="2">
        <v>0.30940972222222224</v>
      </c>
      <c r="F7283" t="s">
        <v>2248</v>
      </c>
      <c r="G7283" s="3">
        <v>-62.89</v>
      </c>
    </row>
    <row r="7284" spans="1:7" x14ac:dyDescent="0.25">
      <c r="A7284">
        <v>18552</v>
      </c>
      <c r="B7284">
        <v>63</v>
      </c>
      <c r="C7284" t="s">
        <v>2325</v>
      </c>
      <c r="D7284" s="1">
        <v>43635</v>
      </c>
      <c r="E7284" s="2">
        <v>6.2141203703703705E-2</v>
      </c>
      <c r="F7284" t="s">
        <v>2248</v>
      </c>
      <c r="G7284" s="3">
        <v>-28.31</v>
      </c>
    </row>
    <row r="7285" spans="1:7" x14ac:dyDescent="0.25">
      <c r="A7285">
        <v>19726</v>
      </c>
      <c r="B7285">
        <v>63</v>
      </c>
      <c r="C7285" t="s">
        <v>2325</v>
      </c>
      <c r="D7285" s="1">
        <v>43635</v>
      </c>
      <c r="E7285" s="2">
        <v>0.48539351851851853</v>
      </c>
      <c r="F7285" t="s">
        <v>2248</v>
      </c>
      <c r="G7285" s="3">
        <v>-15.43</v>
      </c>
    </row>
    <row r="7286" spans="1:7" x14ac:dyDescent="0.25">
      <c r="A7286">
        <v>20822</v>
      </c>
      <c r="B7286">
        <v>63</v>
      </c>
      <c r="C7286" t="s">
        <v>2325</v>
      </c>
      <c r="D7286" s="1">
        <v>43667</v>
      </c>
      <c r="E7286" s="2">
        <v>0.53946759259259258</v>
      </c>
      <c r="F7286" t="s">
        <v>2248</v>
      </c>
      <c r="G7286" s="3">
        <v>-39.86</v>
      </c>
    </row>
    <row r="7287" spans="1:7" x14ac:dyDescent="0.25">
      <c r="A7287">
        <v>22992</v>
      </c>
      <c r="B7287">
        <v>63</v>
      </c>
      <c r="C7287" t="s">
        <v>2325</v>
      </c>
      <c r="D7287" s="1">
        <v>43668</v>
      </c>
      <c r="E7287" s="2">
        <v>0.7414236111111111</v>
      </c>
      <c r="F7287" t="s">
        <v>2248</v>
      </c>
      <c r="G7287" s="3">
        <v>-12.81</v>
      </c>
    </row>
    <row r="7288" spans="1:7" x14ac:dyDescent="0.25">
      <c r="A7288">
        <v>25542</v>
      </c>
      <c r="B7288">
        <v>63</v>
      </c>
      <c r="C7288" t="s">
        <v>2325</v>
      </c>
      <c r="D7288" s="1">
        <v>43677</v>
      </c>
      <c r="E7288" s="2">
        <v>0.94765046296296296</v>
      </c>
      <c r="F7288" t="s">
        <v>2248</v>
      </c>
      <c r="G7288" s="3">
        <v>-9.84</v>
      </c>
    </row>
    <row r="7289" spans="1:7" x14ac:dyDescent="0.25">
      <c r="A7289">
        <v>28522</v>
      </c>
      <c r="B7289">
        <v>63</v>
      </c>
      <c r="C7289" t="s">
        <v>2325</v>
      </c>
      <c r="D7289" s="1">
        <v>43712</v>
      </c>
      <c r="E7289" s="2">
        <v>0.3815277777777778</v>
      </c>
      <c r="F7289" t="s">
        <v>2248</v>
      </c>
      <c r="G7289" s="3">
        <v>-6.92</v>
      </c>
    </row>
    <row r="7290" spans="1:7" x14ac:dyDescent="0.25">
      <c r="A7290">
        <v>31360</v>
      </c>
      <c r="B7290">
        <v>63</v>
      </c>
      <c r="C7290" t="s">
        <v>2325</v>
      </c>
      <c r="D7290" s="1">
        <v>43714</v>
      </c>
      <c r="E7290" s="2">
        <v>6.2696759259259258E-2</v>
      </c>
      <c r="F7290" t="s">
        <v>2248</v>
      </c>
      <c r="G7290" s="3">
        <v>-16.07</v>
      </c>
    </row>
    <row r="7291" spans="1:7" x14ac:dyDescent="0.25">
      <c r="A7291">
        <v>32627</v>
      </c>
      <c r="B7291">
        <v>63</v>
      </c>
      <c r="C7291" t="s">
        <v>2325</v>
      </c>
      <c r="D7291" s="1">
        <v>43837</v>
      </c>
      <c r="E7291" s="2">
        <v>6.4409722222222215E-2</v>
      </c>
      <c r="F7291" t="s">
        <v>2248</v>
      </c>
      <c r="G7291" s="3">
        <v>-61.95</v>
      </c>
    </row>
    <row r="7292" spans="1:7" x14ac:dyDescent="0.25">
      <c r="A7292">
        <v>33009</v>
      </c>
      <c r="B7292">
        <v>63</v>
      </c>
      <c r="C7292" t="s">
        <v>2325</v>
      </c>
      <c r="D7292" s="1">
        <v>43837</v>
      </c>
      <c r="E7292" s="2">
        <v>0.3331365740740741</v>
      </c>
      <c r="F7292" t="s">
        <v>2248</v>
      </c>
      <c r="G7292" s="3">
        <v>-285.91000000000003</v>
      </c>
    </row>
    <row r="7293" spans="1:7" x14ac:dyDescent="0.25">
      <c r="A7293">
        <v>37183</v>
      </c>
      <c r="B7293">
        <v>63</v>
      </c>
      <c r="C7293" t="s">
        <v>2325</v>
      </c>
      <c r="D7293" s="1">
        <v>44386</v>
      </c>
      <c r="E7293" s="2">
        <v>0.61932870370370374</v>
      </c>
      <c r="F7293" t="s">
        <v>2248</v>
      </c>
      <c r="G7293" s="3">
        <v>-49.13</v>
      </c>
    </row>
    <row r="7294" spans="1:7" x14ac:dyDescent="0.25">
      <c r="A7294">
        <v>39731</v>
      </c>
      <c r="B7294">
        <v>63</v>
      </c>
      <c r="C7294" t="s">
        <v>2325</v>
      </c>
      <c r="D7294" s="1">
        <v>44399</v>
      </c>
      <c r="E7294" s="2">
        <v>0.24631944444444445</v>
      </c>
      <c r="F7294" t="s">
        <v>2248</v>
      </c>
      <c r="G7294" s="3">
        <v>-125.26</v>
      </c>
    </row>
    <row r="7295" spans="1:7" x14ac:dyDescent="0.25">
      <c r="A7295">
        <v>39827</v>
      </c>
      <c r="B7295">
        <v>63</v>
      </c>
      <c r="C7295" t="s">
        <v>2325</v>
      </c>
      <c r="D7295" s="1">
        <v>44399</v>
      </c>
      <c r="E7295" s="2">
        <v>0.9073148148148148</v>
      </c>
      <c r="F7295" t="s">
        <v>2248</v>
      </c>
      <c r="G7295" s="3">
        <v>-37.299999999999997</v>
      </c>
    </row>
    <row r="7296" spans="1:7" x14ac:dyDescent="0.25">
      <c r="A7296">
        <v>46182</v>
      </c>
      <c r="B7296">
        <v>63</v>
      </c>
      <c r="C7296" t="s">
        <v>2325</v>
      </c>
      <c r="D7296" s="1">
        <v>44924</v>
      </c>
      <c r="E7296" s="2">
        <v>0.93722222222222218</v>
      </c>
      <c r="F7296" t="s">
        <v>2248</v>
      </c>
      <c r="G7296" s="3">
        <v>-40.65</v>
      </c>
    </row>
    <row r="7297" spans="1:7" x14ac:dyDescent="0.25">
      <c r="A7297">
        <v>53578</v>
      </c>
      <c r="B7297">
        <v>63</v>
      </c>
      <c r="C7297" t="s">
        <v>2325</v>
      </c>
      <c r="D7297" s="1">
        <v>44924</v>
      </c>
      <c r="E7297" s="2">
        <v>0.99986111111111109</v>
      </c>
      <c r="F7297" t="s">
        <v>2248</v>
      </c>
      <c r="G7297" s="3">
        <v>-32.51</v>
      </c>
    </row>
    <row r="7298" spans="1:7" x14ac:dyDescent="0.25">
      <c r="A7298">
        <v>55239</v>
      </c>
      <c r="B7298">
        <v>63</v>
      </c>
      <c r="C7298" t="s">
        <v>2325</v>
      </c>
      <c r="D7298" s="1">
        <v>44924</v>
      </c>
      <c r="E7298" s="2">
        <v>0.99997685185185181</v>
      </c>
      <c r="F7298" t="s">
        <v>2248</v>
      </c>
      <c r="G7298" s="3">
        <v>-3.98</v>
      </c>
    </row>
    <row r="7299" spans="1:7" x14ac:dyDescent="0.25">
      <c r="A7299">
        <v>58330</v>
      </c>
      <c r="B7299">
        <v>63</v>
      </c>
      <c r="C7299" t="s">
        <v>2325</v>
      </c>
      <c r="D7299" s="1">
        <v>44924</v>
      </c>
      <c r="E7299" s="2">
        <v>0.99997685185185181</v>
      </c>
      <c r="F7299" t="s">
        <v>2248</v>
      </c>
      <c r="G7299" s="3">
        <v>-149.04</v>
      </c>
    </row>
    <row r="7300" spans="1:7" x14ac:dyDescent="0.25">
      <c r="A7300">
        <v>65217</v>
      </c>
      <c r="B7300">
        <v>63</v>
      </c>
      <c r="C7300" t="s">
        <v>2325</v>
      </c>
      <c r="D7300" s="1">
        <v>44925</v>
      </c>
      <c r="E7300" s="2">
        <v>2.5115740740740739E-6</v>
      </c>
      <c r="F7300" t="s">
        <v>2248</v>
      </c>
      <c r="G7300" s="3">
        <v>-26.41</v>
      </c>
    </row>
    <row r="7301" spans="1:7" x14ac:dyDescent="0.25">
      <c r="A7301">
        <v>67560</v>
      </c>
      <c r="B7301">
        <v>63</v>
      </c>
      <c r="C7301" t="s">
        <v>2325</v>
      </c>
      <c r="D7301" s="1">
        <v>44925</v>
      </c>
      <c r="E7301" s="2">
        <v>6.9907407407407411E-6</v>
      </c>
      <c r="F7301" t="s">
        <v>2248</v>
      </c>
      <c r="G7301" s="3">
        <v>-20.079999999999998</v>
      </c>
    </row>
    <row r="7302" spans="1:7" x14ac:dyDescent="0.25">
      <c r="A7302">
        <v>69051</v>
      </c>
      <c r="B7302">
        <v>63</v>
      </c>
      <c r="C7302" t="s">
        <v>2325</v>
      </c>
      <c r="D7302" s="1">
        <v>44925</v>
      </c>
      <c r="E7302" s="2">
        <v>1.2152777777777778E-6</v>
      </c>
      <c r="F7302" t="s">
        <v>2248</v>
      </c>
      <c r="G7302" s="3">
        <v>-10.81</v>
      </c>
    </row>
    <row r="7303" spans="1:7" x14ac:dyDescent="0.25">
      <c r="A7303">
        <v>69530</v>
      </c>
      <c r="B7303">
        <v>63</v>
      </c>
      <c r="C7303" t="s">
        <v>2325</v>
      </c>
      <c r="D7303" s="1">
        <v>44925</v>
      </c>
      <c r="E7303" s="2">
        <v>2.5810185185185184E-6</v>
      </c>
      <c r="F7303" t="s">
        <v>2248</v>
      </c>
      <c r="G7303" s="3">
        <v>-7.43</v>
      </c>
    </row>
    <row r="7304" spans="1:7" x14ac:dyDescent="0.25">
      <c r="A7304">
        <v>5793</v>
      </c>
      <c r="B7304">
        <v>319</v>
      </c>
      <c r="C7304" t="s">
        <v>2581</v>
      </c>
      <c r="D7304" s="1">
        <v>44507</v>
      </c>
      <c r="E7304" s="2">
        <v>0.77555555555555555</v>
      </c>
      <c r="F7304" t="s">
        <v>2248</v>
      </c>
      <c r="G7304" s="3">
        <v>-16.2</v>
      </c>
    </row>
    <row r="7305" spans="1:7" x14ac:dyDescent="0.25">
      <c r="A7305">
        <v>23846</v>
      </c>
      <c r="B7305">
        <v>319</v>
      </c>
      <c r="C7305" t="s">
        <v>2581</v>
      </c>
      <c r="D7305" s="1">
        <v>44548</v>
      </c>
      <c r="E7305" s="2">
        <v>1.2974537037037038E-2</v>
      </c>
      <c r="F7305" t="s">
        <v>2248</v>
      </c>
      <c r="G7305" s="3">
        <v>-81.510000000000005</v>
      </c>
    </row>
    <row r="7306" spans="1:7" x14ac:dyDescent="0.25">
      <c r="A7306">
        <v>26222</v>
      </c>
      <c r="B7306">
        <v>319</v>
      </c>
      <c r="C7306" t="s">
        <v>2581</v>
      </c>
      <c r="D7306" s="1">
        <v>44843</v>
      </c>
      <c r="E7306" s="2">
        <v>0.93550925925925921</v>
      </c>
      <c r="F7306" t="s">
        <v>2248</v>
      </c>
      <c r="G7306" s="3">
        <v>-44.32</v>
      </c>
    </row>
    <row r="7307" spans="1:7" x14ac:dyDescent="0.25">
      <c r="A7307">
        <v>26776</v>
      </c>
      <c r="B7307">
        <v>319</v>
      </c>
      <c r="C7307" t="s">
        <v>2581</v>
      </c>
      <c r="D7307" s="1">
        <v>44869</v>
      </c>
      <c r="E7307" s="2">
        <v>0.59371527777777777</v>
      </c>
      <c r="F7307" t="s">
        <v>2248</v>
      </c>
      <c r="G7307" s="3">
        <v>-49.57</v>
      </c>
    </row>
    <row r="7308" spans="1:7" x14ac:dyDescent="0.25">
      <c r="A7308">
        <v>33310</v>
      </c>
      <c r="B7308">
        <v>319</v>
      </c>
      <c r="C7308" t="s">
        <v>2581</v>
      </c>
      <c r="D7308" s="1">
        <v>44882</v>
      </c>
      <c r="E7308" s="2">
        <v>0.31858796296296299</v>
      </c>
      <c r="F7308" t="s">
        <v>2248</v>
      </c>
      <c r="G7308" s="3">
        <v>-65.73</v>
      </c>
    </row>
    <row r="7309" spans="1:7" x14ac:dyDescent="0.25">
      <c r="A7309">
        <v>38462</v>
      </c>
      <c r="B7309">
        <v>319</v>
      </c>
      <c r="C7309" t="s">
        <v>2581</v>
      </c>
      <c r="D7309" s="1">
        <v>44892</v>
      </c>
      <c r="E7309" s="2">
        <v>0.3079513888888889</v>
      </c>
      <c r="F7309" t="s">
        <v>2248</v>
      </c>
      <c r="G7309" s="3">
        <v>-38.71</v>
      </c>
    </row>
    <row r="7310" spans="1:7" x14ac:dyDescent="0.25">
      <c r="A7310">
        <v>38537</v>
      </c>
      <c r="B7310">
        <v>319</v>
      </c>
      <c r="C7310" t="s">
        <v>2581</v>
      </c>
      <c r="D7310" s="1">
        <v>44911</v>
      </c>
      <c r="E7310" s="2">
        <v>0.52781250000000002</v>
      </c>
      <c r="F7310" t="s">
        <v>2248</v>
      </c>
      <c r="G7310" s="3">
        <v>-49.22</v>
      </c>
    </row>
    <row r="7311" spans="1:7" x14ac:dyDescent="0.25">
      <c r="A7311">
        <v>42501</v>
      </c>
      <c r="B7311">
        <v>319</v>
      </c>
      <c r="C7311" t="s">
        <v>2581</v>
      </c>
      <c r="D7311" s="1">
        <v>44923</v>
      </c>
      <c r="E7311" s="2">
        <v>5.8703703703703702E-2</v>
      </c>
      <c r="F7311" t="s">
        <v>2248</v>
      </c>
      <c r="G7311" s="3">
        <v>-6.86</v>
      </c>
    </row>
    <row r="7312" spans="1:7" x14ac:dyDescent="0.25">
      <c r="A7312">
        <v>46148</v>
      </c>
      <c r="B7312">
        <v>319</v>
      </c>
      <c r="C7312" t="s">
        <v>2581</v>
      </c>
      <c r="D7312" s="1">
        <v>44924</v>
      </c>
      <c r="E7312" s="2">
        <v>0.97763888888888884</v>
      </c>
      <c r="F7312" t="s">
        <v>2248</v>
      </c>
      <c r="G7312" s="3">
        <v>-30.98</v>
      </c>
    </row>
    <row r="7313" spans="1:7" x14ac:dyDescent="0.25">
      <c r="A7313">
        <v>59520</v>
      </c>
      <c r="B7313">
        <v>319</v>
      </c>
      <c r="C7313" t="s">
        <v>2581</v>
      </c>
      <c r="D7313" s="1">
        <v>44924</v>
      </c>
      <c r="E7313" s="2">
        <v>0.99999015046296291</v>
      </c>
      <c r="F7313" t="s">
        <v>2248</v>
      </c>
      <c r="G7313" s="3">
        <v>-88.08</v>
      </c>
    </row>
    <row r="7314" spans="1:7" x14ac:dyDescent="0.25">
      <c r="A7314">
        <v>62819</v>
      </c>
      <c r="B7314">
        <v>319</v>
      </c>
      <c r="C7314" t="s">
        <v>2581</v>
      </c>
      <c r="D7314" s="1">
        <v>44924</v>
      </c>
      <c r="E7314" s="2">
        <v>0.99999929398148146</v>
      </c>
      <c r="F7314" t="s">
        <v>2248</v>
      </c>
      <c r="G7314" s="3">
        <v>-31.11</v>
      </c>
    </row>
    <row r="7315" spans="1:7" x14ac:dyDescent="0.25">
      <c r="A7315">
        <v>69108</v>
      </c>
      <c r="B7315">
        <v>319</v>
      </c>
      <c r="C7315" t="s">
        <v>2581</v>
      </c>
      <c r="D7315" s="1">
        <v>44924</v>
      </c>
      <c r="E7315" s="2">
        <v>0.99999591435185187</v>
      </c>
      <c r="F7315" t="s">
        <v>2248</v>
      </c>
      <c r="G7315" s="3">
        <v>-18.559999999999999</v>
      </c>
    </row>
    <row r="7316" spans="1:7" x14ac:dyDescent="0.25">
      <c r="A7316">
        <v>9775</v>
      </c>
      <c r="B7316">
        <v>575</v>
      </c>
      <c r="C7316" t="s">
        <v>2836</v>
      </c>
      <c r="D7316" s="1">
        <v>42227</v>
      </c>
      <c r="E7316" s="2">
        <v>0.33096064814814813</v>
      </c>
      <c r="F7316" t="s">
        <v>2248</v>
      </c>
      <c r="G7316" s="3">
        <v>-9.6999999999999993</v>
      </c>
    </row>
    <row r="7317" spans="1:7" x14ac:dyDescent="0.25">
      <c r="A7317">
        <v>10245</v>
      </c>
      <c r="B7317">
        <v>575</v>
      </c>
      <c r="C7317" t="s">
        <v>2836</v>
      </c>
      <c r="D7317" s="1">
        <v>42232</v>
      </c>
      <c r="E7317" s="2">
        <v>0.31094907407407407</v>
      </c>
      <c r="F7317" t="s">
        <v>2248</v>
      </c>
      <c r="G7317" s="3">
        <v>-13.27</v>
      </c>
    </row>
    <row r="7318" spans="1:7" x14ac:dyDescent="0.25">
      <c r="A7318">
        <v>13277</v>
      </c>
      <c r="B7318">
        <v>575</v>
      </c>
      <c r="C7318" t="s">
        <v>2836</v>
      </c>
      <c r="D7318" s="1">
        <v>42245</v>
      </c>
      <c r="E7318" s="2">
        <v>0.35951388888888891</v>
      </c>
      <c r="F7318" t="s">
        <v>2248</v>
      </c>
      <c r="G7318" s="3">
        <v>-15.56</v>
      </c>
    </row>
    <row r="7319" spans="1:7" x14ac:dyDescent="0.25">
      <c r="A7319">
        <v>14987</v>
      </c>
      <c r="B7319">
        <v>575</v>
      </c>
      <c r="C7319" t="s">
        <v>2836</v>
      </c>
      <c r="D7319" s="1">
        <v>42360</v>
      </c>
      <c r="E7319" s="2">
        <v>0.74234953703703699</v>
      </c>
      <c r="F7319" t="s">
        <v>2248</v>
      </c>
      <c r="G7319" s="3">
        <v>-77.260000000000005</v>
      </c>
    </row>
    <row r="7320" spans="1:7" x14ac:dyDescent="0.25">
      <c r="A7320">
        <v>15226</v>
      </c>
      <c r="B7320">
        <v>575</v>
      </c>
      <c r="C7320" t="s">
        <v>2836</v>
      </c>
      <c r="D7320" s="1">
        <v>42360</v>
      </c>
      <c r="E7320" s="2">
        <v>0.78920138888888891</v>
      </c>
      <c r="F7320" t="s">
        <v>2248</v>
      </c>
      <c r="G7320" s="3">
        <v>-17.7</v>
      </c>
    </row>
    <row r="7321" spans="1:7" x14ac:dyDescent="0.25">
      <c r="A7321">
        <v>15550</v>
      </c>
      <c r="B7321">
        <v>575</v>
      </c>
      <c r="C7321" t="s">
        <v>2836</v>
      </c>
      <c r="D7321" s="1">
        <v>42360</v>
      </c>
      <c r="E7321" s="2">
        <v>0.79005787037037034</v>
      </c>
      <c r="F7321" t="s">
        <v>2248</v>
      </c>
      <c r="G7321" s="3">
        <v>-58.33</v>
      </c>
    </row>
    <row r="7322" spans="1:7" x14ac:dyDescent="0.25">
      <c r="A7322">
        <v>18245</v>
      </c>
      <c r="B7322">
        <v>575</v>
      </c>
      <c r="C7322" t="s">
        <v>2836</v>
      </c>
      <c r="D7322" s="1">
        <v>42378</v>
      </c>
      <c r="E7322" s="2">
        <v>0.109375</v>
      </c>
      <c r="F7322" t="s">
        <v>2248</v>
      </c>
      <c r="G7322" s="3">
        <v>-9.3000000000000007</v>
      </c>
    </row>
    <row r="7323" spans="1:7" x14ac:dyDescent="0.25">
      <c r="A7323">
        <v>20527</v>
      </c>
      <c r="B7323">
        <v>575</v>
      </c>
      <c r="C7323" t="s">
        <v>2836</v>
      </c>
      <c r="D7323" s="1">
        <v>42387</v>
      </c>
      <c r="E7323" s="2">
        <v>9.5486111111111119E-3</v>
      </c>
      <c r="F7323" t="s">
        <v>2248</v>
      </c>
      <c r="G7323" s="3">
        <v>-24.29</v>
      </c>
    </row>
    <row r="7324" spans="1:7" x14ac:dyDescent="0.25">
      <c r="A7324">
        <v>22804</v>
      </c>
      <c r="B7324">
        <v>575</v>
      </c>
      <c r="C7324" t="s">
        <v>2836</v>
      </c>
      <c r="D7324" s="1">
        <v>42394</v>
      </c>
      <c r="E7324" s="2">
        <v>0.45952546296296298</v>
      </c>
      <c r="F7324" t="s">
        <v>2248</v>
      </c>
      <c r="G7324" s="3">
        <v>-184.45</v>
      </c>
    </row>
    <row r="7325" spans="1:7" x14ac:dyDescent="0.25">
      <c r="A7325">
        <v>23518</v>
      </c>
      <c r="B7325">
        <v>575</v>
      </c>
      <c r="C7325" t="s">
        <v>2836</v>
      </c>
      <c r="D7325" s="1">
        <v>42394</v>
      </c>
      <c r="E7325" s="2">
        <v>0.56208333333333338</v>
      </c>
      <c r="F7325" t="s">
        <v>2248</v>
      </c>
      <c r="G7325" s="3">
        <v>-182.72</v>
      </c>
    </row>
    <row r="7326" spans="1:7" x14ac:dyDescent="0.25">
      <c r="A7326">
        <v>25688</v>
      </c>
      <c r="B7326">
        <v>575</v>
      </c>
      <c r="C7326" t="s">
        <v>2836</v>
      </c>
      <c r="D7326" s="1">
        <v>42395</v>
      </c>
      <c r="E7326" s="2">
        <v>0.82785879629629633</v>
      </c>
      <c r="F7326" t="s">
        <v>2248</v>
      </c>
      <c r="G7326" s="3">
        <v>-25.13</v>
      </c>
    </row>
    <row r="7327" spans="1:7" x14ac:dyDescent="0.25">
      <c r="A7327">
        <v>29546</v>
      </c>
      <c r="B7327">
        <v>575</v>
      </c>
      <c r="C7327" t="s">
        <v>2836</v>
      </c>
      <c r="D7327" s="1">
        <v>42397</v>
      </c>
      <c r="E7327" s="2">
        <v>0.68608796296296293</v>
      </c>
      <c r="F7327" t="s">
        <v>2248</v>
      </c>
      <c r="G7327" s="3">
        <v>-159.9</v>
      </c>
    </row>
    <row r="7328" spans="1:7" x14ac:dyDescent="0.25">
      <c r="A7328">
        <v>32788</v>
      </c>
      <c r="B7328">
        <v>575</v>
      </c>
      <c r="C7328" t="s">
        <v>2836</v>
      </c>
      <c r="D7328" s="1">
        <v>42996</v>
      </c>
      <c r="E7328" s="2">
        <v>0.80203703703703699</v>
      </c>
      <c r="F7328" t="s">
        <v>2248</v>
      </c>
      <c r="G7328" s="3">
        <v>-52.35</v>
      </c>
    </row>
    <row r="7329" spans="1:7" x14ac:dyDescent="0.25">
      <c r="A7329">
        <v>39684</v>
      </c>
      <c r="B7329">
        <v>575</v>
      </c>
      <c r="C7329" t="s">
        <v>2836</v>
      </c>
      <c r="D7329" s="1">
        <v>43061</v>
      </c>
      <c r="E7329" s="2">
        <v>0.5678819444444444</v>
      </c>
      <c r="F7329" t="s">
        <v>2248</v>
      </c>
      <c r="G7329" s="3">
        <v>-24.86</v>
      </c>
    </row>
    <row r="7330" spans="1:7" x14ac:dyDescent="0.25">
      <c r="A7330">
        <v>41966</v>
      </c>
      <c r="B7330">
        <v>575</v>
      </c>
      <c r="C7330" t="s">
        <v>2836</v>
      </c>
      <c r="D7330" s="1">
        <v>43075</v>
      </c>
      <c r="E7330" s="2">
        <v>0.44916666666666666</v>
      </c>
      <c r="F7330" t="s">
        <v>2248</v>
      </c>
      <c r="G7330" s="3">
        <v>-49.58</v>
      </c>
    </row>
    <row r="7331" spans="1:7" x14ac:dyDescent="0.25">
      <c r="A7331">
        <v>44218</v>
      </c>
      <c r="B7331">
        <v>575</v>
      </c>
      <c r="C7331" t="s">
        <v>2836</v>
      </c>
      <c r="D7331" s="1">
        <v>43075</v>
      </c>
      <c r="E7331" s="2">
        <v>0.45870370370370372</v>
      </c>
      <c r="F7331" t="s">
        <v>2248</v>
      </c>
      <c r="G7331" s="3">
        <v>-26.95</v>
      </c>
    </row>
    <row r="7332" spans="1:7" x14ac:dyDescent="0.25">
      <c r="A7332">
        <v>46071</v>
      </c>
      <c r="B7332">
        <v>575</v>
      </c>
      <c r="C7332" t="s">
        <v>2836</v>
      </c>
      <c r="D7332" s="1">
        <v>43081</v>
      </c>
      <c r="E7332" s="2">
        <v>2.7962962962962964E-2</v>
      </c>
      <c r="F7332" t="s">
        <v>2248</v>
      </c>
      <c r="G7332" s="3">
        <v>-107.55</v>
      </c>
    </row>
    <row r="7333" spans="1:7" x14ac:dyDescent="0.25">
      <c r="A7333">
        <v>48366</v>
      </c>
      <c r="B7333">
        <v>575</v>
      </c>
      <c r="C7333" t="s">
        <v>2836</v>
      </c>
      <c r="D7333" s="1">
        <v>43081</v>
      </c>
      <c r="E7333" s="2">
        <v>0.54335648148148152</v>
      </c>
      <c r="F7333" t="s">
        <v>2248</v>
      </c>
      <c r="G7333" s="3">
        <v>-13.93</v>
      </c>
    </row>
    <row r="7334" spans="1:7" x14ac:dyDescent="0.25">
      <c r="A7334">
        <v>48763</v>
      </c>
      <c r="B7334">
        <v>575</v>
      </c>
      <c r="C7334" t="s">
        <v>2836</v>
      </c>
      <c r="D7334" s="1">
        <v>43081</v>
      </c>
      <c r="E7334" s="2">
        <v>0.54416666666666669</v>
      </c>
      <c r="F7334" t="s">
        <v>2248</v>
      </c>
      <c r="G7334" s="3">
        <v>-12.08</v>
      </c>
    </row>
    <row r="7335" spans="1:7" x14ac:dyDescent="0.25">
      <c r="A7335">
        <v>51795</v>
      </c>
      <c r="B7335">
        <v>575</v>
      </c>
      <c r="C7335" t="s">
        <v>2836</v>
      </c>
      <c r="D7335" s="1">
        <v>43234</v>
      </c>
      <c r="E7335" s="2">
        <v>0.98247685185185185</v>
      </c>
      <c r="F7335" t="s">
        <v>2248</v>
      </c>
      <c r="G7335" s="3">
        <v>-239.14</v>
      </c>
    </row>
    <row r="7336" spans="1:7" x14ac:dyDescent="0.25">
      <c r="A7336">
        <v>53023</v>
      </c>
      <c r="B7336">
        <v>575</v>
      </c>
      <c r="C7336" t="s">
        <v>2836</v>
      </c>
      <c r="D7336" s="1">
        <v>43244</v>
      </c>
      <c r="E7336" s="2">
        <v>0.20440972222222223</v>
      </c>
      <c r="F7336" t="s">
        <v>2248</v>
      </c>
      <c r="G7336" s="3">
        <v>-53.49</v>
      </c>
    </row>
    <row r="7337" spans="1:7" x14ac:dyDescent="0.25">
      <c r="A7337">
        <v>64184</v>
      </c>
      <c r="B7337">
        <v>575</v>
      </c>
      <c r="C7337" t="s">
        <v>2836</v>
      </c>
      <c r="D7337" s="1">
        <v>44699</v>
      </c>
      <c r="E7337" s="2">
        <v>1.3842592592592592E-2</v>
      </c>
      <c r="F7337" t="s">
        <v>2248</v>
      </c>
      <c r="G7337" s="3">
        <v>-20.16</v>
      </c>
    </row>
    <row r="7338" spans="1:7" x14ac:dyDescent="0.25">
      <c r="A7338">
        <v>66237</v>
      </c>
      <c r="B7338">
        <v>575</v>
      </c>
      <c r="C7338" t="s">
        <v>2836</v>
      </c>
      <c r="D7338" s="1">
        <v>44707</v>
      </c>
      <c r="E7338" s="2">
        <v>0.83668981481481486</v>
      </c>
      <c r="F7338" t="s">
        <v>2248</v>
      </c>
      <c r="G7338" s="3">
        <v>-7.92</v>
      </c>
    </row>
    <row r="7339" spans="1:7" x14ac:dyDescent="0.25">
      <c r="A7339">
        <v>68081</v>
      </c>
      <c r="B7339">
        <v>575</v>
      </c>
      <c r="C7339" t="s">
        <v>2836</v>
      </c>
      <c r="D7339" s="1">
        <v>44724</v>
      </c>
      <c r="E7339" s="2">
        <v>0.66688657407407403</v>
      </c>
      <c r="F7339" t="s">
        <v>2248</v>
      </c>
      <c r="G7339" s="3">
        <v>-36.700000000000003</v>
      </c>
    </row>
    <row r="7340" spans="1:7" x14ac:dyDescent="0.25">
      <c r="A7340">
        <v>2820</v>
      </c>
      <c r="B7340">
        <v>831</v>
      </c>
      <c r="C7340" t="s">
        <v>3092</v>
      </c>
      <c r="D7340" s="1">
        <v>42435</v>
      </c>
      <c r="E7340" s="2">
        <v>0.34637731481481482</v>
      </c>
      <c r="F7340" t="s">
        <v>2248</v>
      </c>
      <c r="G7340" s="3">
        <v>-32.93</v>
      </c>
    </row>
    <row r="7341" spans="1:7" x14ac:dyDescent="0.25">
      <c r="A7341">
        <v>3819</v>
      </c>
      <c r="B7341">
        <v>831</v>
      </c>
      <c r="C7341" t="s">
        <v>3092</v>
      </c>
      <c r="D7341" s="1">
        <v>42453</v>
      </c>
      <c r="E7341" s="2">
        <v>0.67282407407407407</v>
      </c>
      <c r="F7341" t="s">
        <v>2248</v>
      </c>
      <c r="G7341" s="3">
        <v>-18.54</v>
      </c>
    </row>
    <row r="7342" spans="1:7" x14ac:dyDescent="0.25">
      <c r="A7342">
        <v>8421</v>
      </c>
      <c r="B7342">
        <v>831</v>
      </c>
      <c r="C7342" t="s">
        <v>3092</v>
      </c>
      <c r="D7342" s="1">
        <v>42464</v>
      </c>
      <c r="E7342" s="2">
        <v>2.8796296296296296E-2</v>
      </c>
      <c r="F7342" t="s">
        <v>2248</v>
      </c>
      <c r="G7342" s="3">
        <v>-46</v>
      </c>
    </row>
    <row r="7343" spans="1:7" x14ac:dyDescent="0.25">
      <c r="A7343">
        <v>9739</v>
      </c>
      <c r="B7343">
        <v>831</v>
      </c>
      <c r="C7343" t="s">
        <v>3092</v>
      </c>
      <c r="D7343" s="1">
        <v>42464</v>
      </c>
      <c r="E7343" s="2">
        <v>0.53287037037037033</v>
      </c>
      <c r="F7343" t="s">
        <v>2248</v>
      </c>
      <c r="G7343" s="3">
        <v>-47.47</v>
      </c>
    </row>
    <row r="7344" spans="1:7" x14ac:dyDescent="0.25">
      <c r="A7344">
        <v>9798</v>
      </c>
      <c r="B7344">
        <v>831</v>
      </c>
      <c r="C7344" t="s">
        <v>3092</v>
      </c>
      <c r="D7344" s="1">
        <v>42903</v>
      </c>
      <c r="E7344" s="2">
        <v>0.3407175925925926</v>
      </c>
      <c r="F7344" t="s">
        <v>2248</v>
      </c>
      <c r="G7344" s="3">
        <v>-46.42</v>
      </c>
    </row>
    <row r="7345" spans="1:7" x14ac:dyDescent="0.25">
      <c r="A7345">
        <v>9872</v>
      </c>
      <c r="B7345">
        <v>831</v>
      </c>
      <c r="C7345" t="s">
        <v>3092</v>
      </c>
      <c r="D7345" s="1">
        <v>42911</v>
      </c>
      <c r="E7345" s="2">
        <v>6.0578703703703704E-2</v>
      </c>
      <c r="F7345" t="s">
        <v>2248</v>
      </c>
      <c r="G7345" s="3">
        <v>-59.89</v>
      </c>
    </row>
    <row r="7346" spans="1:7" x14ac:dyDescent="0.25">
      <c r="A7346">
        <v>11249</v>
      </c>
      <c r="B7346">
        <v>831</v>
      </c>
      <c r="C7346" t="s">
        <v>3092</v>
      </c>
      <c r="D7346" s="1">
        <v>42982</v>
      </c>
      <c r="E7346" s="2">
        <v>0.10484953703703703</v>
      </c>
      <c r="F7346" t="s">
        <v>2248</v>
      </c>
      <c r="G7346" s="3">
        <v>-88.84</v>
      </c>
    </row>
    <row r="7347" spans="1:7" x14ac:dyDescent="0.25">
      <c r="A7347">
        <v>14070</v>
      </c>
      <c r="B7347">
        <v>831</v>
      </c>
      <c r="C7347" t="s">
        <v>3092</v>
      </c>
      <c r="D7347" s="1">
        <v>43038</v>
      </c>
      <c r="E7347" s="2">
        <v>0.22947916666666668</v>
      </c>
      <c r="F7347" t="s">
        <v>2248</v>
      </c>
      <c r="G7347" s="3">
        <v>-8.0500000000000007</v>
      </c>
    </row>
    <row r="7348" spans="1:7" x14ac:dyDescent="0.25">
      <c r="A7348">
        <v>15311</v>
      </c>
      <c r="B7348">
        <v>831</v>
      </c>
      <c r="C7348" t="s">
        <v>3092</v>
      </c>
      <c r="D7348" s="1">
        <v>43223</v>
      </c>
      <c r="E7348" s="2">
        <v>0.45837962962962964</v>
      </c>
      <c r="F7348" t="s">
        <v>2248</v>
      </c>
      <c r="G7348" s="3">
        <v>-7.48</v>
      </c>
    </row>
    <row r="7349" spans="1:7" x14ac:dyDescent="0.25">
      <c r="A7349">
        <v>15416</v>
      </c>
      <c r="B7349">
        <v>831</v>
      </c>
      <c r="C7349" t="s">
        <v>3092</v>
      </c>
      <c r="D7349" s="1">
        <v>43224</v>
      </c>
      <c r="E7349" s="2">
        <v>5.4363425925925926E-2</v>
      </c>
      <c r="F7349" t="s">
        <v>2248</v>
      </c>
      <c r="G7349" s="3">
        <v>-16.010000000000002</v>
      </c>
    </row>
    <row r="7350" spans="1:7" x14ac:dyDescent="0.25">
      <c r="A7350">
        <v>18057</v>
      </c>
      <c r="B7350">
        <v>831</v>
      </c>
      <c r="C7350" t="s">
        <v>3092</v>
      </c>
      <c r="D7350" s="1">
        <v>43228</v>
      </c>
      <c r="E7350" s="2">
        <v>0.86512731481481486</v>
      </c>
      <c r="F7350" t="s">
        <v>2248</v>
      </c>
      <c r="G7350" s="3">
        <v>-14.88</v>
      </c>
    </row>
    <row r="7351" spans="1:7" x14ac:dyDescent="0.25">
      <c r="A7351">
        <v>23216</v>
      </c>
      <c r="B7351">
        <v>831</v>
      </c>
      <c r="C7351" t="s">
        <v>3092</v>
      </c>
      <c r="D7351" s="1">
        <v>43230</v>
      </c>
      <c r="E7351" s="2">
        <v>0.99812500000000004</v>
      </c>
      <c r="F7351" t="s">
        <v>2248</v>
      </c>
      <c r="G7351" s="3">
        <v>-59.1</v>
      </c>
    </row>
    <row r="7352" spans="1:7" x14ac:dyDescent="0.25">
      <c r="A7352">
        <v>23630</v>
      </c>
      <c r="B7352">
        <v>831</v>
      </c>
      <c r="C7352" t="s">
        <v>3092</v>
      </c>
      <c r="D7352" s="1">
        <v>43266</v>
      </c>
      <c r="E7352" s="2">
        <v>0.27605324074074072</v>
      </c>
      <c r="F7352" t="s">
        <v>2248</v>
      </c>
      <c r="G7352" s="3">
        <v>-39.96</v>
      </c>
    </row>
    <row r="7353" spans="1:7" x14ac:dyDescent="0.25">
      <c r="A7353">
        <v>29752</v>
      </c>
      <c r="B7353">
        <v>831</v>
      </c>
      <c r="C7353" t="s">
        <v>3092</v>
      </c>
      <c r="D7353" s="1">
        <v>43390</v>
      </c>
      <c r="E7353" s="2">
        <v>0.11503472222222222</v>
      </c>
      <c r="F7353" t="s">
        <v>2248</v>
      </c>
      <c r="G7353" s="3">
        <v>-143.63999999999999</v>
      </c>
    </row>
    <row r="7354" spans="1:7" x14ac:dyDescent="0.25">
      <c r="A7354">
        <v>30341</v>
      </c>
      <c r="B7354">
        <v>831</v>
      </c>
      <c r="C7354" t="s">
        <v>3092</v>
      </c>
      <c r="D7354" s="1">
        <v>43390</v>
      </c>
      <c r="E7354" s="2">
        <v>0.20423611111111112</v>
      </c>
      <c r="F7354" t="s">
        <v>2248</v>
      </c>
      <c r="G7354" s="3">
        <v>-62.62</v>
      </c>
    </row>
    <row r="7355" spans="1:7" x14ac:dyDescent="0.25">
      <c r="A7355">
        <v>30343</v>
      </c>
      <c r="B7355">
        <v>831</v>
      </c>
      <c r="C7355" t="s">
        <v>3092</v>
      </c>
      <c r="D7355" s="1">
        <v>43393</v>
      </c>
      <c r="E7355" s="2">
        <v>0.32814814814814813</v>
      </c>
      <c r="F7355" t="s">
        <v>2248</v>
      </c>
      <c r="G7355" s="3">
        <v>-6.3</v>
      </c>
    </row>
    <row r="7356" spans="1:7" x14ac:dyDescent="0.25">
      <c r="A7356">
        <v>31787</v>
      </c>
      <c r="B7356">
        <v>831</v>
      </c>
      <c r="C7356" t="s">
        <v>3092</v>
      </c>
      <c r="D7356" s="1">
        <v>43393</v>
      </c>
      <c r="E7356" s="2">
        <v>0.66901620370370374</v>
      </c>
      <c r="F7356" t="s">
        <v>2248</v>
      </c>
      <c r="G7356" s="3">
        <v>-137.85</v>
      </c>
    </row>
    <row r="7357" spans="1:7" x14ac:dyDescent="0.25">
      <c r="A7357">
        <v>34942</v>
      </c>
      <c r="B7357">
        <v>831</v>
      </c>
      <c r="C7357" t="s">
        <v>3092</v>
      </c>
      <c r="D7357" s="1">
        <v>43398</v>
      </c>
      <c r="E7357" s="2">
        <v>0.75118055555555552</v>
      </c>
      <c r="F7357" t="s">
        <v>2248</v>
      </c>
      <c r="G7357" s="3">
        <v>-56.78</v>
      </c>
    </row>
    <row r="7358" spans="1:7" x14ac:dyDescent="0.25">
      <c r="A7358">
        <v>39379</v>
      </c>
      <c r="B7358">
        <v>831</v>
      </c>
      <c r="C7358" t="s">
        <v>3092</v>
      </c>
      <c r="D7358" s="1">
        <v>44588</v>
      </c>
      <c r="E7358" s="2">
        <v>0.4855902777777778</v>
      </c>
      <c r="F7358" t="s">
        <v>2248</v>
      </c>
      <c r="G7358" s="3">
        <v>-141.80000000000001</v>
      </c>
    </row>
    <row r="7359" spans="1:7" x14ac:dyDescent="0.25">
      <c r="A7359">
        <v>42170</v>
      </c>
      <c r="B7359">
        <v>831</v>
      </c>
      <c r="C7359" t="s">
        <v>3092</v>
      </c>
      <c r="D7359" s="1">
        <v>44594</v>
      </c>
      <c r="E7359" s="2">
        <v>0.16811342592592593</v>
      </c>
      <c r="F7359" t="s">
        <v>2248</v>
      </c>
      <c r="G7359" s="3">
        <v>-57.54</v>
      </c>
    </row>
    <row r="7360" spans="1:7" x14ac:dyDescent="0.25">
      <c r="A7360">
        <v>43322</v>
      </c>
      <c r="B7360">
        <v>831</v>
      </c>
      <c r="C7360" t="s">
        <v>3092</v>
      </c>
      <c r="D7360" s="1">
        <v>44726</v>
      </c>
      <c r="E7360" s="2">
        <v>0.40622685185185187</v>
      </c>
      <c r="F7360" t="s">
        <v>2248</v>
      </c>
      <c r="G7360" s="3">
        <v>-34.270000000000003</v>
      </c>
    </row>
    <row r="7361" spans="1:7" x14ac:dyDescent="0.25">
      <c r="A7361">
        <v>46730</v>
      </c>
      <c r="B7361">
        <v>831</v>
      </c>
      <c r="C7361" t="s">
        <v>3092</v>
      </c>
      <c r="D7361" s="1">
        <v>44860</v>
      </c>
      <c r="E7361" s="2">
        <v>0.17282407407407407</v>
      </c>
      <c r="F7361" t="s">
        <v>2248</v>
      </c>
      <c r="G7361" s="3">
        <v>-20.63</v>
      </c>
    </row>
    <row r="7362" spans="1:7" x14ac:dyDescent="0.25">
      <c r="A7362">
        <v>53758</v>
      </c>
      <c r="B7362">
        <v>831</v>
      </c>
      <c r="C7362" t="s">
        <v>3092</v>
      </c>
      <c r="D7362" s="1">
        <v>44873</v>
      </c>
      <c r="E7362" s="2">
        <v>0.38224537037037037</v>
      </c>
      <c r="F7362" t="s">
        <v>2248</v>
      </c>
      <c r="G7362" s="3">
        <v>-69.52</v>
      </c>
    </row>
    <row r="7363" spans="1:7" x14ac:dyDescent="0.25">
      <c r="A7363">
        <v>67998</v>
      </c>
      <c r="B7363">
        <v>831</v>
      </c>
      <c r="C7363" t="s">
        <v>3092</v>
      </c>
      <c r="D7363" s="1">
        <v>44921</v>
      </c>
      <c r="E7363" s="2">
        <v>0.3120486111111111</v>
      </c>
      <c r="F7363" t="s">
        <v>2248</v>
      </c>
      <c r="G7363" s="3">
        <v>-52.06</v>
      </c>
    </row>
    <row r="7364" spans="1:7" x14ac:dyDescent="0.25">
      <c r="A7364">
        <v>1977</v>
      </c>
      <c r="B7364">
        <v>64</v>
      </c>
      <c r="C7364" t="s">
        <v>2326</v>
      </c>
      <c r="D7364" s="1">
        <v>42501</v>
      </c>
      <c r="E7364" s="2">
        <v>0.51564814814814819</v>
      </c>
      <c r="F7364" t="s">
        <v>2248</v>
      </c>
      <c r="G7364" s="3">
        <v>-20.14</v>
      </c>
    </row>
    <row r="7365" spans="1:7" x14ac:dyDescent="0.25">
      <c r="A7365">
        <v>8205</v>
      </c>
      <c r="B7365">
        <v>64</v>
      </c>
      <c r="C7365" t="s">
        <v>2326</v>
      </c>
      <c r="D7365" s="1">
        <v>42876</v>
      </c>
      <c r="E7365" s="2">
        <v>0.48974537037037036</v>
      </c>
      <c r="F7365" t="s">
        <v>2248</v>
      </c>
      <c r="G7365" s="3">
        <v>-123.93</v>
      </c>
    </row>
    <row r="7366" spans="1:7" x14ac:dyDescent="0.25">
      <c r="A7366">
        <v>14334</v>
      </c>
      <c r="B7366">
        <v>64</v>
      </c>
      <c r="C7366" t="s">
        <v>2326</v>
      </c>
      <c r="D7366" s="1">
        <v>42992</v>
      </c>
      <c r="E7366" s="2">
        <v>0.46197916666666666</v>
      </c>
      <c r="F7366" t="s">
        <v>2248</v>
      </c>
      <c r="G7366" s="3">
        <v>-29.48</v>
      </c>
    </row>
    <row r="7367" spans="1:7" x14ac:dyDescent="0.25">
      <c r="A7367">
        <v>19631</v>
      </c>
      <c r="B7367">
        <v>64</v>
      </c>
      <c r="C7367" t="s">
        <v>2326</v>
      </c>
      <c r="D7367" s="1">
        <v>43014</v>
      </c>
      <c r="E7367" s="2">
        <v>0.12346064814814815</v>
      </c>
      <c r="F7367" t="s">
        <v>2248</v>
      </c>
      <c r="G7367" s="3">
        <v>-99.36</v>
      </c>
    </row>
    <row r="7368" spans="1:7" x14ac:dyDescent="0.25">
      <c r="A7368">
        <v>20731</v>
      </c>
      <c r="B7368">
        <v>64</v>
      </c>
      <c r="C7368" t="s">
        <v>2326</v>
      </c>
      <c r="D7368" s="1">
        <v>43015</v>
      </c>
      <c r="E7368" s="2">
        <v>0.24681712962962962</v>
      </c>
      <c r="F7368" t="s">
        <v>2248</v>
      </c>
      <c r="G7368" s="3">
        <v>-27.98</v>
      </c>
    </row>
    <row r="7369" spans="1:7" x14ac:dyDescent="0.25">
      <c r="A7369">
        <v>22578</v>
      </c>
      <c r="B7369">
        <v>64</v>
      </c>
      <c r="C7369" t="s">
        <v>2326</v>
      </c>
      <c r="D7369" s="1">
        <v>43022</v>
      </c>
      <c r="E7369" s="2">
        <v>0.58172453703703708</v>
      </c>
      <c r="F7369" t="s">
        <v>2248</v>
      </c>
      <c r="G7369" s="3">
        <v>-67.150000000000006</v>
      </c>
    </row>
    <row r="7370" spans="1:7" x14ac:dyDescent="0.25">
      <c r="A7370">
        <v>31102</v>
      </c>
      <c r="B7370">
        <v>64</v>
      </c>
      <c r="C7370" t="s">
        <v>2326</v>
      </c>
      <c r="D7370" s="1">
        <v>43933</v>
      </c>
      <c r="E7370" s="2">
        <v>0.93123842592592587</v>
      </c>
      <c r="F7370" t="s">
        <v>2248</v>
      </c>
      <c r="G7370" s="3">
        <v>-71.55</v>
      </c>
    </row>
    <row r="7371" spans="1:7" x14ac:dyDescent="0.25">
      <c r="A7371">
        <v>31117</v>
      </c>
      <c r="B7371">
        <v>64</v>
      </c>
      <c r="C7371" t="s">
        <v>2326</v>
      </c>
      <c r="D7371" s="1">
        <v>43934</v>
      </c>
      <c r="E7371" s="2">
        <v>0.80859953703703702</v>
      </c>
      <c r="F7371" t="s">
        <v>2248</v>
      </c>
      <c r="G7371" s="3">
        <v>-222.32</v>
      </c>
    </row>
    <row r="7372" spans="1:7" x14ac:dyDescent="0.25">
      <c r="A7372">
        <v>36139</v>
      </c>
      <c r="B7372">
        <v>64</v>
      </c>
      <c r="C7372" t="s">
        <v>2326</v>
      </c>
      <c r="D7372" s="1">
        <v>43935</v>
      </c>
      <c r="E7372" s="2">
        <v>0.24326388888888889</v>
      </c>
      <c r="F7372" t="s">
        <v>2248</v>
      </c>
      <c r="G7372" s="3">
        <v>-62.46</v>
      </c>
    </row>
    <row r="7373" spans="1:7" x14ac:dyDescent="0.25">
      <c r="A7373">
        <v>36667</v>
      </c>
      <c r="B7373">
        <v>64</v>
      </c>
      <c r="C7373" t="s">
        <v>2326</v>
      </c>
      <c r="D7373" s="1">
        <v>43942</v>
      </c>
      <c r="E7373" s="2">
        <v>0.1933449074074074</v>
      </c>
      <c r="F7373" t="s">
        <v>2248</v>
      </c>
      <c r="G7373" s="3">
        <v>-80.63</v>
      </c>
    </row>
    <row r="7374" spans="1:7" x14ac:dyDescent="0.25">
      <c r="A7374">
        <v>36961</v>
      </c>
      <c r="B7374">
        <v>64</v>
      </c>
      <c r="C7374" t="s">
        <v>2326</v>
      </c>
      <c r="D7374" s="1">
        <v>43942</v>
      </c>
      <c r="E7374" s="2">
        <v>0.42324074074074075</v>
      </c>
      <c r="F7374" t="s">
        <v>2248</v>
      </c>
      <c r="G7374" s="3">
        <v>-10.3</v>
      </c>
    </row>
    <row r="7375" spans="1:7" x14ac:dyDescent="0.25">
      <c r="A7375">
        <v>38017</v>
      </c>
      <c r="B7375">
        <v>64</v>
      </c>
      <c r="C7375" t="s">
        <v>2326</v>
      </c>
      <c r="D7375" s="1">
        <v>43942</v>
      </c>
      <c r="E7375" s="2">
        <v>0.44700231481481484</v>
      </c>
      <c r="F7375" t="s">
        <v>2248</v>
      </c>
      <c r="G7375" s="3">
        <v>-4.7699999999999996</v>
      </c>
    </row>
    <row r="7376" spans="1:7" x14ac:dyDescent="0.25">
      <c r="A7376">
        <v>41062</v>
      </c>
      <c r="B7376">
        <v>64</v>
      </c>
      <c r="C7376" t="s">
        <v>2326</v>
      </c>
      <c r="D7376" s="1">
        <v>43946</v>
      </c>
      <c r="E7376" s="2">
        <v>0.4344675925925926</v>
      </c>
      <c r="F7376" t="s">
        <v>2248</v>
      </c>
      <c r="G7376" s="3">
        <v>-26.41</v>
      </c>
    </row>
    <row r="7377" spans="1:7" x14ac:dyDescent="0.25">
      <c r="A7377">
        <v>41802</v>
      </c>
      <c r="B7377">
        <v>64</v>
      </c>
      <c r="C7377" t="s">
        <v>2326</v>
      </c>
      <c r="D7377" s="1">
        <v>43946</v>
      </c>
      <c r="E7377" s="2">
        <v>0.50484953703703705</v>
      </c>
      <c r="F7377" t="s">
        <v>2248</v>
      </c>
      <c r="G7377" s="3">
        <v>-4.16</v>
      </c>
    </row>
    <row r="7378" spans="1:7" x14ac:dyDescent="0.25">
      <c r="A7378">
        <v>44350</v>
      </c>
      <c r="B7378">
        <v>64</v>
      </c>
      <c r="C7378" t="s">
        <v>2326</v>
      </c>
      <c r="D7378" s="1">
        <v>43946</v>
      </c>
      <c r="E7378" s="2">
        <v>0.9698148148148148</v>
      </c>
      <c r="F7378" t="s">
        <v>2248</v>
      </c>
      <c r="G7378" s="3">
        <v>-97.02</v>
      </c>
    </row>
    <row r="7379" spans="1:7" x14ac:dyDescent="0.25">
      <c r="A7379">
        <v>46052</v>
      </c>
      <c r="B7379">
        <v>64</v>
      </c>
      <c r="C7379" t="s">
        <v>2326</v>
      </c>
      <c r="D7379" s="1">
        <v>43989</v>
      </c>
      <c r="E7379" s="2">
        <v>0.94209490740740742</v>
      </c>
      <c r="F7379" t="s">
        <v>2248</v>
      </c>
      <c r="G7379" s="3">
        <v>-95.91</v>
      </c>
    </row>
    <row r="7380" spans="1:7" x14ac:dyDescent="0.25">
      <c r="A7380">
        <v>48374</v>
      </c>
      <c r="B7380">
        <v>64</v>
      </c>
      <c r="C7380" t="s">
        <v>2326</v>
      </c>
      <c r="D7380" s="1">
        <v>44016</v>
      </c>
      <c r="E7380" s="2">
        <v>0.98284722222222221</v>
      </c>
      <c r="F7380" t="s">
        <v>2248</v>
      </c>
      <c r="G7380" s="3">
        <v>-101</v>
      </c>
    </row>
    <row r="7381" spans="1:7" x14ac:dyDescent="0.25">
      <c r="A7381">
        <v>55740</v>
      </c>
      <c r="B7381">
        <v>64</v>
      </c>
      <c r="C7381" t="s">
        <v>2326</v>
      </c>
      <c r="D7381" s="1">
        <v>44348</v>
      </c>
      <c r="E7381" s="2">
        <v>0.36913194444444447</v>
      </c>
      <c r="F7381" t="s">
        <v>2248</v>
      </c>
      <c r="G7381" s="3">
        <v>-7.13</v>
      </c>
    </row>
    <row r="7382" spans="1:7" x14ac:dyDescent="0.25">
      <c r="A7382">
        <v>59739</v>
      </c>
      <c r="B7382">
        <v>64</v>
      </c>
      <c r="C7382" t="s">
        <v>2326</v>
      </c>
      <c r="D7382" s="1">
        <v>44352</v>
      </c>
      <c r="E7382" s="2">
        <v>0.80289351851851853</v>
      </c>
      <c r="F7382" t="s">
        <v>2248</v>
      </c>
      <c r="G7382" s="3">
        <v>-63.27</v>
      </c>
    </row>
    <row r="7383" spans="1:7" x14ac:dyDescent="0.25">
      <c r="A7383">
        <v>59970</v>
      </c>
      <c r="B7383">
        <v>64</v>
      </c>
      <c r="C7383" t="s">
        <v>2326</v>
      </c>
      <c r="D7383" s="1">
        <v>44448</v>
      </c>
      <c r="E7383" s="2">
        <v>0.59828703703703701</v>
      </c>
      <c r="F7383" t="s">
        <v>2248</v>
      </c>
      <c r="G7383" s="3">
        <v>-32.58</v>
      </c>
    </row>
    <row r="7384" spans="1:7" x14ac:dyDescent="0.25">
      <c r="A7384">
        <v>65368</v>
      </c>
      <c r="B7384">
        <v>64</v>
      </c>
      <c r="C7384" t="s">
        <v>2326</v>
      </c>
      <c r="D7384" s="1">
        <v>44519</v>
      </c>
      <c r="E7384" s="2">
        <v>0.20125000000000001</v>
      </c>
      <c r="F7384" t="s">
        <v>2248</v>
      </c>
      <c r="G7384" s="3">
        <v>-57.51</v>
      </c>
    </row>
    <row r="7385" spans="1:7" x14ac:dyDescent="0.25">
      <c r="A7385">
        <v>5356</v>
      </c>
      <c r="B7385">
        <v>320</v>
      </c>
      <c r="C7385" t="s">
        <v>2582</v>
      </c>
      <c r="D7385" s="1">
        <v>42992</v>
      </c>
      <c r="E7385" s="2">
        <v>0.16806712962962964</v>
      </c>
      <c r="F7385" t="s">
        <v>2248</v>
      </c>
      <c r="G7385" s="3">
        <v>-14.98</v>
      </c>
    </row>
    <row r="7386" spans="1:7" x14ac:dyDescent="0.25">
      <c r="A7386">
        <v>6153</v>
      </c>
      <c r="B7386">
        <v>320</v>
      </c>
      <c r="C7386" t="s">
        <v>2582</v>
      </c>
      <c r="D7386" s="1">
        <v>42992</v>
      </c>
      <c r="E7386" s="2">
        <v>0.61341435185185189</v>
      </c>
      <c r="F7386" t="s">
        <v>2248</v>
      </c>
      <c r="G7386" s="3">
        <v>-49.45</v>
      </c>
    </row>
    <row r="7387" spans="1:7" x14ac:dyDescent="0.25">
      <c r="A7387">
        <v>9768</v>
      </c>
      <c r="B7387">
        <v>320</v>
      </c>
      <c r="C7387" t="s">
        <v>2582</v>
      </c>
      <c r="D7387" s="1">
        <v>43544</v>
      </c>
      <c r="E7387" s="2">
        <v>0.88666666666666671</v>
      </c>
      <c r="F7387" t="s">
        <v>2248</v>
      </c>
      <c r="G7387" s="3">
        <v>-34.97</v>
      </c>
    </row>
    <row r="7388" spans="1:7" x14ac:dyDescent="0.25">
      <c r="A7388">
        <v>10035</v>
      </c>
      <c r="B7388">
        <v>320</v>
      </c>
      <c r="C7388" t="s">
        <v>2582</v>
      </c>
      <c r="D7388" s="1">
        <v>44287</v>
      </c>
      <c r="E7388" s="2">
        <v>0.80424768518518519</v>
      </c>
      <c r="F7388" t="s">
        <v>2248</v>
      </c>
      <c r="G7388" s="3">
        <v>-10.54</v>
      </c>
    </row>
    <row r="7389" spans="1:7" x14ac:dyDescent="0.25">
      <c r="A7389">
        <v>20991</v>
      </c>
      <c r="B7389">
        <v>320</v>
      </c>
      <c r="C7389" t="s">
        <v>2582</v>
      </c>
      <c r="D7389" s="1">
        <v>44442</v>
      </c>
      <c r="E7389" s="2">
        <v>0.93011574074074077</v>
      </c>
      <c r="F7389" t="s">
        <v>2248</v>
      </c>
      <c r="G7389" s="3">
        <v>-23.2</v>
      </c>
    </row>
    <row r="7390" spans="1:7" x14ac:dyDescent="0.25">
      <c r="A7390">
        <v>46380</v>
      </c>
      <c r="B7390">
        <v>320</v>
      </c>
      <c r="C7390" t="s">
        <v>2582</v>
      </c>
      <c r="D7390" s="1">
        <v>44833</v>
      </c>
      <c r="E7390" s="2">
        <v>0.87472222222222218</v>
      </c>
      <c r="F7390" t="s">
        <v>2248</v>
      </c>
      <c r="G7390" s="3">
        <v>-149.93</v>
      </c>
    </row>
    <row r="7391" spans="1:7" x14ac:dyDescent="0.25">
      <c r="A7391">
        <v>46520</v>
      </c>
      <c r="B7391">
        <v>320</v>
      </c>
      <c r="C7391" t="s">
        <v>2582</v>
      </c>
      <c r="D7391" s="1">
        <v>44844</v>
      </c>
      <c r="E7391" s="2">
        <v>9.1111111111111115E-2</v>
      </c>
      <c r="F7391" t="s">
        <v>2248</v>
      </c>
      <c r="G7391" s="3">
        <v>-66.98</v>
      </c>
    </row>
    <row r="7392" spans="1:7" x14ac:dyDescent="0.25">
      <c r="A7392">
        <v>52233</v>
      </c>
      <c r="B7392">
        <v>320</v>
      </c>
      <c r="C7392" t="s">
        <v>2582</v>
      </c>
      <c r="D7392" s="1">
        <v>44907</v>
      </c>
      <c r="E7392" s="2">
        <v>0.80899305555555556</v>
      </c>
      <c r="F7392" t="s">
        <v>2248</v>
      </c>
      <c r="G7392" s="3">
        <v>-66.8</v>
      </c>
    </row>
    <row r="7393" spans="1:7" x14ac:dyDescent="0.25">
      <c r="A7393">
        <v>53760</v>
      </c>
      <c r="B7393">
        <v>320</v>
      </c>
      <c r="C7393" t="s">
        <v>2582</v>
      </c>
      <c r="D7393" s="1">
        <v>44918</v>
      </c>
      <c r="E7393" s="2">
        <v>0.36679398148148146</v>
      </c>
      <c r="F7393" t="s">
        <v>2248</v>
      </c>
      <c r="G7393" s="3">
        <v>-45.29</v>
      </c>
    </row>
    <row r="7394" spans="1:7" x14ac:dyDescent="0.25">
      <c r="A7394">
        <v>67875</v>
      </c>
      <c r="B7394">
        <v>320</v>
      </c>
      <c r="C7394" t="s">
        <v>2582</v>
      </c>
      <c r="D7394" s="1">
        <v>44924</v>
      </c>
      <c r="E7394" s="2">
        <v>0.98894675925925923</v>
      </c>
      <c r="F7394" t="s">
        <v>2248</v>
      </c>
      <c r="G7394" s="3">
        <v>-4.03</v>
      </c>
    </row>
    <row r="7395" spans="1:7" x14ac:dyDescent="0.25">
      <c r="A7395">
        <v>70308</v>
      </c>
      <c r="B7395">
        <v>320</v>
      </c>
      <c r="C7395" t="s">
        <v>2582</v>
      </c>
      <c r="D7395" s="1">
        <v>44924</v>
      </c>
      <c r="E7395" s="2">
        <v>0.99991898148148151</v>
      </c>
      <c r="F7395" t="s">
        <v>2248</v>
      </c>
      <c r="G7395" s="3">
        <v>-34.64</v>
      </c>
    </row>
    <row r="7396" spans="1:7" x14ac:dyDescent="0.25">
      <c r="A7396">
        <v>70851</v>
      </c>
      <c r="B7396">
        <v>320</v>
      </c>
      <c r="C7396" t="s">
        <v>2582</v>
      </c>
      <c r="D7396" s="1">
        <v>44925</v>
      </c>
      <c r="E7396" s="2">
        <v>0</v>
      </c>
      <c r="F7396" t="s">
        <v>2248</v>
      </c>
      <c r="G7396" s="3">
        <v>-70.84</v>
      </c>
    </row>
    <row r="7397" spans="1:7" x14ac:dyDescent="0.25">
      <c r="A7397">
        <v>70997</v>
      </c>
      <c r="B7397">
        <v>320</v>
      </c>
      <c r="C7397" t="s">
        <v>2582</v>
      </c>
      <c r="D7397" s="1">
        <v>44925</v>
      </c>
      <c r="E7397" s="2">
        <v>2.3611111111111111E-6</v>
      </c>
      <c r="F7397" t="s">
        <v>2248</v>
      </c>
      <c r="G7397" s="3">
        <v>-31.1</v>
      </c>
    </row>
    <row r="7398" spans="1:7" x14ac:dyDescent="0.25">
      <c r="A7398">
        <v>71997</v>
      </c>
      <c r="B7398">
        <v>320</v>
      </c>
      <c r="C7398" t="s">
        <v>2582</v>
      </c>
      <c r="D7398" s="1">
        <v>44925</v>
      </c>
      <c r="E7398" s="2">
        <v>8.7152777777777782E-6</v>
      </c>
      <c r="F7398" t="s">
        <v>2248</v>
      </c>
      <c r="G7398" s="3">
        <v>-19</v>
      </c>
    </row>
    <row r="7399" spans="1:7" x14ac:dyDescent="0.25">
      <c r="A7399">
        <v>3843</v>
      </c>
      <c r="B7399">
        <v>576</v>
      </c>
      <c r="C7399" t="s">
        <v>2837</v>
      </c>
      <c r="D7399" s="1">
        <v>42564</v>
      </c>
      <c r="E7399" s="2">
        <v>0.38434027777777779</v>
      </c>
      <c r="F7399" t="s">
        <v>2248</v>
      </c>
      <c r="G7399" s="3">
        <v>-5.87</v>
      </c>
    </row>
    <row r="7400" spans="1:7" x14ac:dyDescent="0.25">
      <c r="A7400">
        <v>7826</v>
      </c>
      <c r="B7400">
        <v>576</v>
      </c>
      <c r="C7400" t="s">
        <v>2837</v>
      </c>
      <c r="D7400" s="1">
        <v>42567</v>
      </c>
      <c r="E7400" s="2">
        <v>0.7194328703703704</v>
      </c>
      <c r="F7400" t="s">
        <v>2248</v>
      </c>
      <c r="G7400" s="3">
        <v>-8.5</v>
      </c>
    </row>
    <row r="7401" spans="1:7" x14ac:dyDescent="0.25">
      <c r="A7401">
        <v>10792</v>
      </c>
      <c r="B7401">
        <v>576</v>
      </c>
      <c r="C7401" t="s">
        <v>2837</v>
      </c>
      <c r="D7401" s="1">
        <v>42889</v>
      </c>
      <c r="E7401" s="2">
        <v>0.23756944444444444</v>
      </c>
      <c r="F7401" t="s">
        <v>2248</v>
      </c>
      <c r="G7401" s="3">
        <v>-16.47</v>
      </c>
    </row>
    <row r="7402" spans="1:7" x14ac:dyDescent="0.25">
      <c r="A7402">
        <v>13722</v>
      </c>
      <c r="B7402">
        <v>576</v>
      </c>
      <c r="C7402" t="s">
        <v>2837</v>
      </c>
      <c r="D7402" s="1">
        <v>42919</v>
      </c>
      <c r="E7402" s="2">
        <v>0.40800925925925924</v>
      </c>
      <c r="F7402" t="s">
        <v>2248</v>
      </c>
      <c r="G7402" s="3">
        <v>-6.61</v>
      </c>
    </row>
    <row r="7403" spans="1:7" x14ac:dyDescent="0.25">
      <c r="A7403">
        <v>14273</v>
      </c>
      <c r="B7403">
        <v>576</v>
      </c>
      <c r="C7403" t="s">
        <v>2837</v>
      </c>
      <c r="D7403" s="1">
        <v>42963</v>
      </c>
      <c r="E7403" s="2">
        <v>0.86151620370370374</v>
      </c>
      <c r="F7403" t="s">
        <v>2248</v>
      </c>
      <c r="G7403" s="3">
        <v>-30.97</v>
      </c>
    </row>
    <row r="7404" spans="1:7" x14ac:dyDescent="0.25">
      <c r="A7404">
        <v>20091</v>
      </c>
      <c r="B7404">
        <v>576</v>
      </c>
      <c r="C7404" t="s">
        <v>2837</v>
      </c>
      <c r="D7404" s="1">
        <v>42975</v>
      </c>
      <c r="E7404" s="2">
        <v>0.78059027777777779</v>
      </c>
      <c r="F7404" t="s">
        <v>2248</v>
      </c>
      <c r="G7404" s="3">
        <v>-30.15</v>
      </c>
    </row>
    <row r="7405" spans="1:7" x14ac:dyDescent="0.25">
      <c r="A7405">
        <v>22119</v>
      </c>
      <c r="B7405">
        <v>576</v>
      </c>
      <c r="C7405" t="s">
        <v>2837</v>
      </c>
      <c r="D7405" s="1">
        <v>42976</v>
      </c>
      <c r="E7405" s="2">
        <v>0.79702546296296295</v>
      </c>
      <c r="F7405" t="s">
        <v>2248</v>
      </c>
      <c r="G7405" s="3">
        <v>-5.58</v>
      </c>
    </row>
    <row r="7406" spans="1:7" x14ac:dyDescent="0.25">
      <c r="A7406">
        <v>28585</v>
      </c>
      <c r="B7406">
        <v>576</v>
      </c>
      <c r="C7406" t="s">
        <v>2837</v>
      </c>
      <c r="D7406" s="1">
        <v>42980</v>
      </c>
      <c r="E7406" s="2">
        <v>0.60718749999999999</v>
      </c>
      <c r="F7406" t="s">
        <v>2248</v>
      </c>
      <c r="G7406" s="3">
        <v>-11.64</v>
      </c>
    </row>
    <row r="7407" spans="1:7" x14ac:dyDescent="0.25">
      <c r="A7407">
        <v>29444</v>
      </c>
      <c r="B7407">
        <v>576</v>
      </c>
      <c r="C7407" t="s">
        <v>2837</v>
      </c>
      <c r="D7407" s="1">
        <v>43003</v>
      </c>
      <c r="E7407" s="2">
        <v>0.27718749999999998</v>
      </c>
      <c r="F7407" t="s">
        <v>2248</v>
      </c>
      <c r="G7407" s="3">
        <v>-68.11</v>
      </c>
    </row>
    <row r="7408" spans="1:7" x14ac:dyDescent="0.25">
      <c r="A7408">
        <v>30628</v>
      </c>
      <c r="B7408">
        <v>576</v>
      </c>
      <c r="C7408" t="s">
        <v>2837</v>
      </c>
      <c r="D7408" s="1">
        <v>43019</v>
      </c>
      <c r="E7408" s="2">
        <v>0.72420138888888885</v>
      </c>
      <c r="F7408" t="s">
        <v>2248</v>
      </c>
      <c r="G7408" s="3">
        <v>-17.47</v>
      </c>
    </row>
    <row r="7409" spans="1:7" x14ac:dyDescent="0.25">
      <c r="A7409">
        <v>33526</v>
      </c>
      <c r="B7409">
        <v>576</v>
      </c>
      <c r="C7409" t="s">
        <v>2837</v>
      </c>
      <c r="D7409" s="1">
        <v>43020</v>
      </c>
      <c r="E7409" s="2">
        <v>0.8538310185185185</v>
      </c>
      <c r="F7409" t="s">
        <v>2248</v>
      </c>
      <c r="G7409" s="3">
        <v>-52.96</v>
      </c>
    </row>
    <row r="7410" spans="1:7" x14ac:dyDescent="0.25">
      <c r="A7410">
        <v>45817</v>
      </c>
      <c r="B7410">
        <v>576</v>
      </c>
      <c r="C7410" t="s">
        <v>2837</v>
      </c>
      <c r="D7410" s="1">
        <v>43622</v>
      </c>
      <c r="E7410" s="2">
        <v>0.35208333333333336</v>
      </c>
      <c r="F7410" t="s">
        <v>2248</v>
      </c>
      <c r="G7410" s="3">
        <v>-74.75</v>
      </c>
    </row>
    <row r="7411" spans="1:7" x14ac:dyDescent="0.25">
      <c r="A7411">
        <v>49728</v>
      </c>
      <c r="B7411">
        <v>576</v>
      </c>
      <c r="C7411" t="s">
        <v>2837</v>
      </c>
      <c r="D7411" s="1">
        <v>43625</v>
      </c>
      <c r="E7411" s="2">
        <v>1.9641203703703702E-2</v>
      </c>
      <c r="F7411" t="s">
        <v>2248</v>
      </c>
      <c r="G7411" s="3">
        <v>-140.88</v>
      </c>
    </row>
    <row r="7412" spans="1:7" x14ac:dyDescent="0.25">
      <c r="A7412">
        <v>50826</v>
      </c>
      <c r="B7412">
        <v>576</v>
      </c>
      <c r="C7412" t="s">
        <v>2837</v>
      </c>
      <c r="D7412" s="1">
        <v>43684</v>
      </c>
      <c r="E7412" s="2">
        <v>0.12252314814814814</v>
      </c>
      <c r="F7412" t="s">
        <v>2248</v>
      </c>
      <c r="G7412" s="3">
        <v>-36.32</v>
      </c>
    </row>
    <row r="7413" spans="1:7" x14ac:dyDescent="0.25">
      <c r="A7413">
        <v>50957</v>
      </c>
      <c r="B7413">
        <v>576</v>
      </c>
      <c r="C7413" t="s">
        <v>2837</v>
      </c>
      <c r="D7413" s="1">
        <v>43684</v>
      </c>
      <c r="E7413" s="2">
        <v>0.29244212962962962</v>
      </c>
      <c r="F7413" t="s">
        <v>2248</v>
      </c>
      <c r="G7413" s="3">
        <v>-3.99</v>
      </c>
    </row>
    <row r="7414" spans="1:7" x14ac:dyDescent="0.25">
      <c r="A7414">
        <v>63194</v>
      </c>
      <c r="B7414">
        <v>576</v>
      </c>
      <c r="C7414" t="s">
        <v>2837</v>
      </c>
      <c r="D7414" s="1">
        <v>44192</v>
      </c>
      <c r="E7414" s="2">
        <v>0.37518518518518518</v>
      </c>
      <c r="F7414" t="s">
        <v>2248</v>
      </c>
      <c r="G7414" s="3">
        <v>-52.58</v>
      </c>
    </row>
    <row r="7415" spans="1:7" x14ac:dyDescent="0.25">
      <c r="A7415">
        <v>64392</v>
      </c>
      <c r="B7415">
        <v>576</v>
      </c>
      <c r="C7415" t="s">
        <v>2837</v>
      </c>
      <c r="D7415" s="1">
        <v>44278</v>
      </c>
      <c r="E7415" s="2">
        <v>4.8715277777777781E-2</v>
      </c>
      <c r="F7415" t="s">
        <v>2248</v>
      </c>
      <c r="G7415" s="3">
        <v>-37.07</v>
      </c>
    </row>
    <row r="7416" spans="1:7" x14ac:dyDescent="0.25">
      <c r="A7416">
        <v>3188</v>
      </c>
      <c r="B7416">
        <v>832</v>
      </c>
      <c r="C7416" t="s">
        <v>3093</v>
      </c>
      <c r="D7416" s="1">
        <v>41637</v>
      </c>
      <c r="E7416" s="2">
        <v>0.65798611111111116</v>
      </c>
      <c r="F7416" t="s">
        <v>2248</v>
      </c>
      <c r="G7416" s="3">
        <v>-41.32</v>
      </c>
    </row>
    <row r="7417" spans="1:7" x14ac:dyDescent="0.25">
      <c r="A7417">
        <v>4107</v>
      </c>
      <c r="B7417">
        <v>832</v>
      </c>
      <c r="C7417" t="s">
        <v>3093</v>
      </c>
      <c r="D7417" s="1">
        <v>41637</v>
      </c>
      <c r="E7417" s="2">
        <v>0.82712962962962966</v>
      </c>
      <c r="F7417" t="s">
        <v>2248</v>
      </c>
      <c r="G7417" s="3">
        <v>-26.52</v>
      </c>
    </row>
    <row r="7418" spans="1:7" x14ac:dyDescent="0.25">
      <c r="A7418">
        <v>6312</v>
      </c>
      <c r="B7418">
        <v>832</v>
      </c>
      <c r="C7418" t="s">
        <v>3093</v>
      </c>
      <c r="D7418" s="1">
        <v>41696</v>
      </c>
      <c r="E7418" s="2">
        <v>0.33019675925925923</v>
      </c>
      <c r="F7418" t="s">
        <v>2248</v>
      </c>
      <c r="G7418" s="3">
        <v>-7.88</v>
      </c>
    </row>
    <row r="7419" spans="1:7" x14ac:dyDescent="0.25">
      <c r="A7419">
        <v>10743</v>
      </c>
      <c r="B7419">
        <v>832</v>
      </c>
      <c r="C7419" t="s">
        <v>3093</v>
      </c>
      <c r="D7419" s="1">
        <v>41863</v>
      </c>
      <c r="E7419" s="2">
        <v>0.26460648148148147</v>
      </c>
      <c r="F7419" t="s">
        <v>2248</v>
      </c>
      <c r="G7419" s="3">
        <v>-81.83</v>
      </c>
    </row>
    <row r="7420" spans="1:7" x14ac:dyDescent="0.25">
      <c r="A7420">
        <v>12123</v>
      </c>
      <c r="B7420">
        <v>832</v>
      </c>
      <c r="C7420" t="s">
        <v>3093</v>
      </c>
      <c r="D7420" s="1">
        <v>42271</v>
      </c>
      <c r="E7420" s="2">
        <v>0.94917824074074075</v>
      </c>
      <c r="F7420" t="s">
        <v>2248</v>
      </c>
      <c r="G7420" s="3">
        <v>-90.03</v>
      </c>
    </row>
    <row r="7421" spans="1:7" x14ac:dyDescent="0.25">
      <c r="A7421">
        <v>18787</v>
      </c>
      <c r="B7421">
        <v>832</v>
      </c>
      <c r="C7421" t="s">
        <v>3093</v>
      </c>
      <c r="D7421" s="1">
        <v>42302</v>
      </c>
      <c r="E7421" s="2">
        <v>0.5521180555555556</v>
      </c>
      <c r="F7421" t="s">
        <v>2248</v>
      </c>
      <c r="G7421" s="3">
        <v>-24.22</v>
      </c>
    </row>
    <row r="7422" spans="1:7" x14ac:dyDescent="0.25">
      <c r="A7422">
        <v>22775</v>
      </c>
      <c r="B7422">
        <v>832</v>
      </c>
      <c r="C7422" t="s">
        <v>3093</v>
      </c>
      <c r="D7422" s="1">
        <v>42320</v>
      </c>
      <c r="E7422" s="2">
        <v>0.92052083333333334</v>
      </c>
      <c r="F7422" t="s">
        <v>2248</v>
      </c>
      <c r="G7422" s="3">
        <v>-6.7</v>
      </c>
    </row>
    <row r="7423" spans="1:7" x14ac:dyDescent="0.25">
      <c r="A7423">
        <v>27764</v>
      </c>
      <c r="B7423">
        <v>832</v>
      </c>
      <c r="C7423" t="s">
        <v>3093</v>
      </c>
      <c r="D7423" s="1">
        <v>42352</v>
      </c>
      <c r="E7423" s="2">
        <v>0.94996527777777773</v>
      </c>
      <c r="F7423" t="s">
        <v>2248</v>
      </c>
      <c r="G7423" s="3">
        <v>-5.43</v>
      </c>
    </row>
    <row r="7424" spans="1:7" x14ac:dyDescent="0.25">
      <c r="A7424">
        <v>35343</v>
      </c>
      <c r="B7424">
        <v>832</v>
      </c>
      <c r="C7424" t="s">
        <v>3093</v>
      </c>
      <c r="D7424" s="1">
        <v>42409</v>
      </c>
      <c r="E7424" s="2">
        <v>0.76228009259259255</v>
      </c>
      <c r="F7424" t="s">
        <v>2248</v>
      </c>
      <c r="G7424" s="3">
        <v>-4.54</v>
      </c>
    </row>
    <row r="7425" spans="1:7" x14ac:dyDescent="0.25">
      <c r="A7425">
        <v>43030</v>
      </c>
      <c r="B7425">
        <v>832</v>
      </c>
      <c r="C7425" t="s">
        <v>3093</v>
      </c>
      <c r="D7425" s="1">
        <v>42453</v>
      </c>
      <c r="E7425" s="2">
        <v>0.54340277777777779</v>
      </c>
      <c r="F7425" t="s">
        <v>2248</v>
      </c>
      <c r="G7425" s="3">
        <v>-14.92</v>
      </c>
    </row>
    <row r="7426" spans="1:7" x14ac:dyDescent="0.25">
      <c r="A7426">
        <v>50264</v>
      </c>
      <c r="B7426">
        <v>832</v>
      </c>
      <c r="C7426" t="s">
        <v>3093</v>
      </c>
      <c r="D7426" s="1">
        <v>42457</v>
      </c>
      <c r="E7426" s="2">
        <v>0.3762152777777778</v>
      </c>
      <c r="F7426" t="s">
        <v>2248</v>
      </c>
      <c r="G7426" s="3">
        <v>-60.79</v>
      </c>
    </row>
    <row r="7427" spans="1:7" x14ac:dyDescent="0.25">
      <c r="A7427">
        <v>63365</v>
      </c>
      <c r="B7427">
        <v>832</v>
      </c>
      <c r="C7427" t="s">
        <v>3093</v>
      </c>
      <c r="D7427" s="1">
        <v>43599</v>
      </c>
      <c r="E7427" s="2">
        <v>0.75167824074074074</v>
      </c>
      <c r="F7427" t="s">
        <v>2248</v>
      </c>
      <c r="G7427" s="3">
        <v>-30.68</v>
      </c>
    </row>
    <row r="7428" spans="1:7" x14ac:dyDescent="0.25">
      <c r="A7428">
        <v>68147</v>
      </c>
      <c r="B7428">
        <v>832</v>
      </c>
      <c r="C7428" t="s">
        <v>3093</v>
      </c>
      <c r="D7428" s="1">
        <v>43629</v>
      </c>
      <c r="E7428" s="2">
        <v>0.74828703703703703</v>
      </c>
      <c r="F7428" t="s">
        <v>2248</v>
      </c>
      <c r="G7428" s="3">
        <v>-174.05</v>
      </c>
    </row>
    <row r="7429" spans="1:7" x14ac:dyDescent="0.25">
      <c r="A7429">
        <v>70863</v>
      </c>
      <c r="B7429">
        <v>832</v>
      </c>
      <c r="C7429" t="s">
        <v>3093</v>
      </c>
      <c r="D7429" s="1">
        <v>43704</v>
      </c>
      <c r="E7429" s="2">
        <v>0.85884259259259255</v>
      </c>
      <c r="F7429" t="s">
        <v>2248</v>
      </c>
      <c r="G7429" s="3">
        <v>-49.39</v>
      </c>
    </row>
    <row r="7430" spans="1:7" x14ac:dyDescent="0.25">
      <c r="A7430">
        <v>6851</v>
      </c>
      <c r="B7430">
        <v>65</v>
      </c>
      <c r="C7430" t="s">
        <v>2327</v>
      </c>
      <c r="D7430" s="1">
        <v>43695</v>
      </c>
      <c r="E7430" s="2">
        <v>0.25774305555555554</v>
      </c>
      <c r="F7430" t="s">
        <v>2248</v>
      </c>
      <c r="G7430" s="3">
        <v>-15.62</v>
      </c>
    </row>
    <row r="7431" spans="1:7" x14ac:dyDescent="0.25">
      <c r="A7431">
        <v>7930</v>
      </c>
      <c r="B7431">
        <v>65</v>
      </c>
      <c r="C7431" t="s">
        <v>2327</v>
      </c>
      <c r="D7431" s="1">
        <v>43848</v>
      </c>
      <c r="E7431" s="2">
        <v>0.76922453703703708</v>
      </c>
      <c r="F7431" t="s">
        <v>2248</v>
      </c>
      <c r="G7431" s="3">
        <v>-61.25</v>
      </c>
    </row>
    <row r="7432" spans="1:7" x14ac:dyDescent="0.25">
      <c r="A7432">
        <v>12997</v>
      </c>
      <c r="B7432">
        <v>65</v>
      </c>
      <c r="C7432" t="s">
        <v>2327</v>
      </c>
      <c r="D7432" s="1">
        <v>43947</v>
      </c>
      <c r="E7432" s="2">
        <v>0.44828703703703704</v>
      </c>
      <c r="F7432" t="s">
        <v>2248</v>
      </c>
      <c r="G7432" s="3">
        <v>-13.23</v>
      </c>
    </row>
    <row r="7433" spans="1:7" x14ac:dyDescent="0.25">
      <c r="A7433">
        <v>14191</v>
      </c>
      <c r="B7433">
        <v>65</v>
      </c>
      <c r="C7433" t="s">
        <v>2327</v>
      </c>
      <c r="D7433" s="1">
        <v>43951</v>
      </c>
      <c r="E7433" s="2">
        <v>0.59902777777777783</v>
      </c>
      <c r="F7433" t="s">
        <v>2248</v>
      </c>
      <c r="G7433" s="3">
        <v>-7.36</v>
      </c>
    </row>
    <row r="7434" spans="1:7" x14ac:dyDescent="0.25">
      <c r="A7434">
        <v>16147</v>
      </c>
      <c r="B7434">
        <v>65</v>
      </c>
      <c r="C7434" t="s">
        <v>2327</v>
      </c>
      <c r="D7434" s="1">
        <v>43997</v>
      </c>
      <c r="E7434" s="2">
        <v>0.54686342592592596</v>
      </c>
      <c r="F7434" t="s">
        <v>2248</v>
      </c>
      <c r="G7434" s="3">
        <v>-13.71</v>
      </c>
    </row>
    <row r="7435" spans="1:7" x14ac:dyDescent="0.25">
      <c r="A7435">
        <v>18081</v>
      </c>
      <c r="B7435">
        <v>65</v>
      </c>
      <c r="C7435" t="s">
        <v>2327</v>
      </c>
      <c r="D7435" s="1">
        <v>44016</v>
      </c>
      <c r="E7435" s="2">
        <v>0.46103009259259259</v>
      </c>
      <c r="F7435" t="s">
        <v>2248</v>
      </c>
      <c r="G7435" s="3">
        <v>-38.47</v>
      </c>
    </row>
    <row r="7436" spans="1:7" x14ac:dyDescent="0.25">
      <c r="A7436">
        <v>33314</v>
      </c>
      <c r="B7436">
        <v>65</v>
      </c>
      <c r="C7436" t="s">
        <v>2327</v>
      </c>
      <c r="D7436" s="1">
        <v>44271</v>
      </c>
      <c r="E7436" s="2">
        <v>0.24824074074074073</v>
      </c>
      <c r="F7436" t="s">
        <v>2248</v>
      </c>
      <c r="G7436" s="3">
        <v>-34.520000000000003</v>
      </c>
    </row>
    <row r="7437" spans="1:7" x14ac:dyDescent="0.25">
      <c r="A7437">
        <v>37025</v>
      </c>
      <c r="B7437">
        <v>65</v>
      </c>
      <c r="C7437" t="s">
        <v>2327</v>
      </c>
      <c r="D7437" s="1">
        <v>44275</v>
      </c>
      <c r="E7437" s="2">
        <v>0.76785879629629628</v>
      </c>
      <c r="F7437" t="s">
        <v>2248</v>
      </c>
      <c r="G7437" s="3">
        <v>-24.68</v>
      </c>
    </row>
    <row r="7438" spans="1:7" x14ac:dyDescent="0.25">
      <c r="A7438">
        <v>37500</v>
      </c>
      <c r="B7438">
        <v>65</v>
      </c>
      <c r="C7438" t="s">
        <v>2327</v>
      </c>
      <c r="D7438" s="1">
        <v>44320</v>
      </c>
      <c r="E7438" s="2">
        <v>0.50839120370370372</v>
      </c>
      <c r="F7438" t="s">
        <v>2248</v>
      </c>
      <c r="G7438" s="3">
        <v>-31.04</v>
      </c>
    </row>
    <row r="7439" spans="1:7" x14ac:dyDescent="0.25">
      <c r="A7439">
        <v>43228</v>
      </c>
      <c r="B7439">
        <v>65</v>
      </c>
      <c r="C7439" t="s">
        <v>2327</v>
      </c>
      <c r="D7439" s="1">
        <v>44341</v>
      </c>
      <c r="E7439" s="2">
        <v>0.61121527777777773</v>
      </c>
      <c r="F7439" t="s">
        <v>2248</v>
      </c>
      <c r="G7439" s="3">
        <v>-15.89</v>
      </c>
    </row>
    <row r="7440" spans="1:7" x14ac:dyDescent="0.25">
      <c r="A7440">
        <v>52310</v>
      </c>
      <c r="B7440">
        <v>65</v>
      </c>
      <c r="C7440" t="s">
        <v>2327</v>
      </c>
      <c r="D7440" s="1">
        <v>44393</v>
      </c>
      <c r="E7440" s="2">
        <v>0.55197916666666669</v>
      </c>
      <c r="F7440" t="s">
        <v>2248</v>
      </c>
      <c r="G7440" s="3">
        <v>-122.93</v>
      </c>
    </row>
    <row r="7441" spans="1:7" x14ac:dyDescent="0.25">
      <c r="A7441">
        <v>53009</v>
      </c>
      <c r="B7441">
        <v>65</v>
      </c>
      <c r="C7441" t="s">
        <v>2327</v>
      </c>
      <c r="D7441" s="1">
        <v>44395</v>
      </c>
      <c r="E7441" s="2">
        <v>0.11055555555555556</v>
      </c>
      <c r="F7441" t="s">
        <v>2248</v>
      </c>
      <c r="G7441" s="3">
        <v>-53.2</v>
      </c>
    </row>
    <row r="7442" spans="1:7" x14ac:dyDescent="0.25">
      <c r="A7442">
        <v>63969</v>
      </c>
      <c r="B7442">
        <v>65</v>
      </c>
      <c r="C7442" t="s">
        <v>2327</v>
      </c>
      <c r="D7442" s="1">
        <v>44682</v>
      </c>
      <c r="E7442" s="2">
        <v>0.31142361111111111</v>
      </c>
      <c r="F7442" t="s">
        <v>2248</v>
      </c>
      <c r="G7442" s="3">
        <v>-71.23</v>
      </c>
    </row>
    <row r="7443" spans="1:7" x14ac:dyDescent="0.25">
      <c r="A7443">
        <v>71287</v>
      </c>
      <c r="B7443">
        <v>65</v>
      </c>
      <c r="C7443" t="s">
        <v>2327</v>
      </c>
      <c r="D7443" s="1">
        <v>44731</v>
      </c>
      <c r="E7443" s="2">
        <v>0.48581018518518521</v>
      </c>
      <c r="F7443" t="s">
        <v>2248</v>
      </c>
      <c r="G7443" s="3">
        <v>-79.25</v>
      </c>
    </row>
    <row r="7444" spans="1:7" x14ac:dyDescent="0.25">
      <c r="A7444">
        <v>1708</v>
      </c>
      <c r="B7444">
        <v>321</v>
      </c>
      <c r="C7444" t="s">
        <v>2583</v>
      </c>
      <c r="D7444" s="1">
        <v>43965</v>
      </c>
      <c r="E7444" s="2">
        <v>0.32836805555555554</v>
      </c>
      <c r="F7444" t="s">
        <v>2248</v>
      </c>
      <c r="G7444" s="3">
        <v>-65.28</v>
      </c>
    </row>
    <row r="7445" spans="1:7" x14ac:dyDescent="0.25">
      <c r="A7445">
        <v>1826</v>
      </c>
      <c r="B7445">
        <v>321</v>
      </c>
      <c r="C7445" t="s">
        <v>2583</v>
      </c>
      <c r="D7445" s="1">
        <v>43967</v>
      </c>
      <c r="E7445" s="2">
        <v>0.74608796296296298</v>
      </c>
      <c r="F7445" t="s">
        <v>2248</v>
      </c>
      <c r="G7445" s="3">
        <v>-53.22</v>
      </c>
    </row>
    <row r="7446" spans="1:7" x14ac:dyDescent="0.25">
      <c r="A7446">
        <v>3015</v>
      </c>
      <c r="B7446">
        <v>321</v>
      </c>
      <c r="C7446" t="s">
        <v>2583</v>
      </c>
      <c r="D7446" s="1">
        <v>44000</v>
      </c>
      <c r="E7446" s="2">
        <v>0.78127314814814819</v>
      </c>
      <c r="F7446" t="s">
        <v>2248</v>
      </c>
      <c r="G7446" s="3">
        <v>-36.92</v>
      </c>
    </row>
    <row r="7447" spans="1:7" x14ac:dyDescent="0.25">
      <c r="A7447">
        <v>7199</v>
      </c>
      <c r="B7447">
        <v>321</v>
      </c>
      <c r="C7447" t="s">
        <v>2583</v>
      </c>
      <c r="D7447" s="1">
        <v>44107</v>
      </c>
      <c r="E7447" s="2">
        <v>0.3308564814814815</v>
      </c>
      <c r="F7447" t="s">
        <v>2248</v>
      </c>
      <c r="G7447" s="3">
        <v>-5.7</v>
      </c>
    </row>
    <row r="7448" spans="1:7" x14ac:dyDescent="0.25">
      <c r="A7448">
        <v>8175</v>
      </c>
      <c r="B7448">
        <v>321</v>
      </c>
      <c r="C7448" t="s">
        <v>2583</v>
      </c>
      <c r="D7448" s="1">
        <v>44110</v>
      </c>
      <c r="E7448" s="2">
        <v>0.53322916666666664</v>
      </c>
      <c r="F7448" t="s">
        <v>2248</v>
      </c>
      <c r="G7448" s="3">
        <v>-21.78</v>
      </c>
    </row>
    <row r="7449" spans="1:7" x14ac:dyDescent="0.25">
      <c r="A7449">
        <v>9005</v>
      </c>
      <c r="B7449">
        <v>321</v>
      </c>
      <c r="C7449" t="s">
        <v>2583</v>
      </c>
      <c r="D7449" s="1">
        <v>44112</v>
      </c>
      <c r="E7449" s="2">
        <v>0.31030092592592595</v>
      </c>
      <c r="F7449" t="s">
        <v>2248</v>
      </c>
      <c r="G7449" s="3">
        <v>-45.21</v>
      </c>
    </row>
    <row r="7450" spans="1:7" x14ac:dyDescent="0.25">
      <c r="A7450">
        <v>17723</v>
      </c>
      <c r="B7450">
        <v>321</v>
      </c>
      <c r="C7450" t="s">
        <v>2583</v>
      </c>
      <c r="D7450" s="1">
        <v>44191</v>
      </c>
      <c r="E7450" s="2">
        <v>0.55769675925925921</v>
      </c>
      <c r="F7450" t="s">
        <v>2248</v>
      </c>
      <c r="G7450" s="3">
        <v>-6.91</v>
      </c>
    </row>
    <row r="7451" spans="1:7" x14ac:dyDescent="0.25">
      <c r="A7451">
        <v>28731</v>
      </c>
      <c r="B7451">
        <v>321</v>
      </c>
      <c r="C7451" t="s">
        <v>2583</v>
      </c>
      <c r="D7451" s="1">
        <v>44802</v>
      </c>
      <c r="E7451" s="2">
        <v>0.7211805555555556</v>
      </c>
      <c r="F7451" t="s">
        <v>2248</v>
      </c>
      <c r="G7451" s="3">
        <v>-36.4</v>
      </c>
    </row>
    <row r="7452" spans="1:7" x14ac:dyDescent="0.25">
      <c r="A7452">
        <v>46174</v>
      </c>
      <c r="B7452">
        <v>321</v>
      </c>
      <c r="C7452" t="s">
        <v>2583</v>
      </c>
      <c r="D7452" s="1">
        <v>44923</v>
      </c>
      <c r="E7452" s="2">
        <v>0.59460648148148143</v>
      </c>
      <c r="F7452" t="s">
        <v>2248</v>
      </c>
      <c r="G7452" s="3">
        <v>-13.37</v>
      </c>
    </row>
    <row r="7453" spans="1:7" x14ac:dyDescent="0.25">
      <c r="A7453">
        <v>55139</v>
      </c>
      <c r="B7453">
        <v>321</v>
      </c>
      <c r="C7453" t="s">
        <v>2583</v>
      </c>
      <c r="D7453" s="1">
        <v>44924</v>
      </c>
      <c r="E7453" s="2">
        <v>0.99961805555555561</v>
      </c>
      <c r="F7453" t="s">
        <v>2248</v>
      </c>
      <c r="G7453" s="3">
        <v>-47.85</v>
      </c>
    </row>
    <row r="7454" spans="1:7" x14ac:dyDescent="0.25">
      <c r="A7454">
        <v>56277</v>
      </c>
      <c r="B7454">
        <v>321</v>
      </c>
      <c r="C7454" t="s">
        <v>2583</v>
      </c>
      <c r="D7454" s="1">
        <v>44924</v>
      </c>
      <c r="E7454" s="2">
        <v>0.99975694444444441</v>
      </c>
      <c r="F7454" t="s">
        <v>2248</v>
      </c>
      <c r="G7454" s="3">
        <v>-14.01</v>
      </c>
    </row>
    <row r="7455" spans="1:7" x14ac:dyDescent="0.25">
      <c r="A7455">
        <v>57291</v>
      </c>
      <c r="B7455">
        <v>321</v>
      </c>
      <c r="C7455" t="s">
        <v>2583</v>
      </c>
      <c r="D7455" s="1">
        <v>44924</v>
      </c>
      <c r="E7455" s="2">
        <v>0.99980324074074078</v>
      </c>
      <c r="F7455" t="s">
        <v>2248</v>
      </c>
      <c r="G7455" s="3">
        <v>-23.66</v>
      </c>
    </row>
    <row r="7456" spans="1:7" x14ac:dyDescent="0.25">
      <c r="A7456">
        <v>62841</v>
      </c>
      <c r="B7456">
        <v>321</v>
      </c>
      <c r="C7456" t="s">
        <v>2583</v>
      </c>
      <c r="D7456" s="1">
        <v>44924</v>
      </c>
      <c r="E7456" s="2">
        <v>0.99999751157407413</v>
      </c>
      <c r="F7456" t="s">
        <v>2248</v>
      </c>
      <c r="G7456" s="3">
        <v>-49.43</v>
      </c>
    </row>
    <row r="7457" spans="1:7" x14ac:dyDescent="0.25">
      <c r="A7457">
        <v>67397</v>
      </c>
      <c r="B7457">
        <v>321</v>
      </c>
      <c r="C7457" t="s">
        <v>2583</v>
      </c>
      <c r="D7457" s="1">
        <v>44924</v>
      </c>
      <c r="E7457" s="2">
        <v>0.99999875000000005</v>
      </c>
      <c r="F7457" t="s">
        <v>2248</v>
      </c>
      <c r="G7457" s="3">
        <v>-59.01</v>
      </c>
    </row>
    <row r="7458" spans="1:7" x14ac:dyDescent="0.25">
      <c r="A7458">
        <v>68133</v>
      </c>
      <c r="B7458">
        <v>321</v>
      </c>
      <c r="C7458" t="s">
        <v>2583</v>
      </c>
      <c r="D7458" s="1">
        <v>44924</v>
      </c>
      <c r="E7458" s="2">
        <v>0.99998949074074073</v>
      </c>
      <c r="F7458" t="s">
        <v>2248</v>
      </c>
      <c r="G7458" s="3">
        <v>-34.71</v>
      </c>
    </row>
    <row r="7459" spans="1:7" x14ac:dyDescent="0.25">
      <c r="A7459">
        <v>2002</v>
      </c>
      <c r="B7459">
        <v>577</v>
      </c>
      <c r="C7459" t="s">
        <v>2838</v>
      </c>
      <c r="D7459" s="1">
        <v>42468</v>
      </c>
      <c r="E7459" s="2">
        <v>0.49461805555555555</v>
      </c>
      <c r="F7459" t="s">
        <v>2248</v>
      </c>
      <c r="G7459" s="3">
        <v>-14.72</v>
      </c>
    </row>
    <row r="7460" spans="1:7" x14ac:dyDescent="0.25">
      <c r="A7460">
        <v>2941</v>
      </c>
      <c r="B7460">
        <v>577</v>
      </c>
      <c r="C7460" t="s">
        <v>2838</v>
      </c>
      <c r="D7460" s="1">
        <v>42482</v>
      </c>
      <c r="E7460" s="2">
        <v>0.4808101851851852</v>
      </c>
      <c r="F7460" t="s">
        <v>2248</v>
      </c>
      <c r="G7460" s="3">
        <v>-25.76</v>
      </c>
    </row>
    <row r="7461" spans="1:7" x14ac:dyDescent="0.25">
      <c r="A7461">
        <v>7081</v>
      </c>
      <c r="B7461">
        <v>577</v>
      </c>
      <c r="C7461" t="s">
        <v>2838</v>
      </c>
      <c r="D7461" s="1">
        <v>42492</v>
      </c>
      <c r="E7461" s="2">
        <v>0.90699074074074071</v>
      </c>
      <c r="F7461" t="s">
        <v>2248</v>
      </c>
      <c r="G7461" s="3">
        <v>-19.579999999999998</v>
      </c>
    </row>
    <row r="7462" spans="1:7" x14ac:dyDescent="0.25">
      <c r="A7462">
        <v>8601</v>
      </c>
      <c r="B7462">
        <v>577</v>
      </c>
      <c r="C7462" t="s">
        <v>2838</v>
      </c>
      <c r="D7462" s="1">
        <v>42526</v>
      </c>
      <c r="E7462" s="2">
        <v>0.8019560185185185</v>
      </c>
      <c r="F7462" t="s">
        <v>2248</v>
      </c>
      <c r="G7462" s="3">
        <v>-5.97</v>
      </c>
    </row>
    <row r="7463" spans="1:7" x14ac:dyDescent="0.25">
      <c r="A7463">
        <v>11534</v>
      </c>
      <c r="B7463">
        <v>577</v>
      </c>
      <c r="C7463" t="s">
        <v>2838</v>
      </c>
      <c r="D7463" s="1">
        <v>42527</v>
      </c>
      <c r="E7463" s="2">
        <v>0.10207175925925926</v>
      </c>
      <c r="F7463" t="s">
        <v>2248</v>
      </c>
      <c r="G7463" s="3">
        <v>-5.28</v>
      </c>
    </row>
    <row r="7464" spans="1:7" x14ac:dyDescent="0.25">
      <c r="A7464">
        <v>17937</v>
      </c>
      <c r="B7464">
        <v>577</v>
      </c>
      <c r="C7464" t="s">
        <v>2838</v>
      </c>
      <c r="D7464" s="1">
        <v>42696</v>
      </c>
      <c r="E7464" s="2">
        <v>9.768518518518518E-2</v>
      </c>
      <c r="F7464" t="s">
        <v>2248</v>
      </c>
      <c r="G7464" s="3">
        <v>-61.79</v>
      </c>
    </row>
    <row r="7465" spans="1:7" x14ac:dyDescent="0.25">
      <c r="A7465">
        <v>18737</v>
      </c>
      <c r="B7465">
        <v>577</v>
      </c>
      <c r="C7465" t="s">
        <v>2838</v>
      </c>
      <c r="D7465" s="1">
        <v>42700</v>
      </c>
      <c r="E7465" s="2">
        <v>3.3171296296296296E-2</v>
      </c>
      <c r="F7465" t="s">
        <v>2248</v>
      </c>
      <c r="G7465" s="3">
        <v>-347.94</v>
      </c>
    </row>
    <row r="7466" spans="1:7" x14ac:dyDescent="0.25">
      <c r="A7466">
        <v>20995</v>
      </c>
      <c r="B7466">
        <v>577</v>
      </c>
      <c r="C7466" t="s">
        <v>2838</v>
      </c>
      <c r="D7466" s="1">
        <v>42702</v>
      </c>
      <c r="E7466" s="2">
        <v>0.97388888888888892</v>
      </c>
      <c r="F7466" t="s">
        <v>2248</v>
      </c>
      <c r="G7466" s="3">
        <v>-90.18</v>
      </c>
    </row>
    <row r="7467" spans="1:7" x14ac:dyDescent="0.25">
      <c r="A7467">
        <v>21883</v>
      </c>
      <c r="B7467">
        <v>577</v>
      </c>
      <c r="C7467" t="s">
        <v>2838</v>
      </c>
      <c r="D7467" s="1">
        <v>42721</v>
      </c>
      <c r="E7467" s="2">
        <v>0.42353009259259261</v>
      </c>
      <c r="F7467" t="s">
        <v>2248</v>
      </c>
      <c r="G7467" s="3">
        <v>-28.14</v>
      </c>
    </row>
    <row r="7468" spans="1:7" x14ac:dyDescent="0.25">
      <c r="A7468">
        <v>24677</v>
      </c>
      <c r="B7468">
        <v>577</v>
      </c>
      <c r="C7468" t="s">
        <v>2838</v>
      </c>
      <c r="D7468" s="1">
        <v>42734</v>
      </c>
      <c r="E7468" s="2">
        <v>0.71193287037037034</v>
      </c>
      <c r="F7468" t="s">
        <v>2248</v>
      </c>
      <c r="G7468" s="3">
        <v>-23.52</v>
      </c>
    </row>
    <row r="7469" spans="1:7" x14ac:dyDescent="0.25">
      <c r="A7469">
        <v>26576</v>
      </c>
      <c r="B7469">
        <v>577</v>
      </c>
      <c r="C7469" t="s">
        <v>2838</v>
      </c>
      <c r="D7469" s="1">
        <v>42755</v>
      </c>
      <c r="E7469" s="2">
        <v>0.8951041666666667</v>
      </c>
      <c r="F7469" t="s">
        <v>2248</v>
      </c>
      <c r="G7469" s="3">
        <v>-21.73</v>
      </c>
    </row>
    <row r="7470" spans="1:7" x14ac:dyDescent="0.25">
      <c r="A7470">
        <v>34560</v>
      </c>
      <c r="B7470">
        <v>577</v>
      </c>
      <c r="C7470" t="s">
        <v>2838</v>
      </c>
      <c r="D7470" s="1">
        <v>42884</v>
      </c>
      <c r="E7470" s="2">
        <v>0.21210648148148148</v>
      </c>
      <c r="F7470" t="s">
        <v>2248</v>
      </c>
      <c r="G7470" s="3">
        <v>-98.75</v>
      </c>
    </row>
    <row r="7471" spans="1:7" x14ac:dyDescent="0.25">
      <c r="A7471">
        <v>34810</v>
      </c>
      <c r="B7471">
        <v>577</v>
      </c>
      <c r="C7471" t="s">
        <v>2838</v>
      </c>
      <c r="D7471" s="1">
        <v>42884</v>
      </c>
      <c r="E7471" s="2">
        <v>0.25296296296296295</v>
      </c>
      <c r="F7471" t="s">
        <v>2248</v>
      </c>
      <c r="G7471" s="3">
        <v>-25.28</v>
      </c>
    </row>
    <row r="7472" spans="1:7" x14ac:dyDescent="0.25">
      <c r="A7472">
        <v>35711</v>
      </c>
      <c r="B7472">
        <v>577</v>
      </c>
      <c r="C7472" t="s">
        <v>2838</v>
      </c>
      <c r="D7472" s="1">
        <v>42888</v>
      </c>
      <c r="E7472" s="2">
        <v>5.3101851851851851E-2</v>
      </c>
      <c r="F7472" t="s">
        <v>2248</v>
      </c>
      <c r="G7472" s="3">
        <v>-159.91</v>
      </c>
    </row>
    <row r="7473" spans="1:7" x14ac:dyDescent="0.25">
      <c r="A7473">
        <v>35908</v>
      </c>
      <c r="B7473">
        <v>577</v>
      </c>
      <c r="C7473" t="s">
        <v>2838</v>
      </c>
      <c r="D7473" s="1">
        <v>42888</v>
      </c>
      <c r="E7473" s="2">
        <v>0.65277777777777779</v>
      </c>
      <c r="F7473" t="s">
        <v>2248</v>
      </c>
      <c r="G7473" s="3">
        <v>-32.33</v>
      </c>
    </row>
    <row r="7474" spans="1:7" x14ac:dyDescent="0.25">
      <c r="A7474">
        <v>37202</v>
      </c>
      <c r="B7474">
        <v>577</v>
      </c>
      <c r="C7474" t="s">
        <v>2838</v>
      </c>
      <c r="D7474" s="1">
        <v>42894</v>
      </c>
      <c r="E7474" s="2">
        <v>1.5648148148148147E-2</v>
      </c>
      <c r="F7474" t="s">
        <v>2248</v>
      </c>
      <c r="G7474" s="3">
        <v>-41.01</v>
      </c>
    </row>
    <row r="7475" spans="1:7" x14ac:dyDescent="0.25">
      <c r="A7475">
        <v>39605</v>
      </c>
      <c r="B7475">
        <v>577</v>
      </c>
      <c r="C7475" t="s">
        <v>2838</v>
      </c>
      <c r="D7475" s="1">
        <v>42896</v>
      </c>
      <c r="E7475" s="2">
        <v>0.38337962962962963</v>
      </c>
      <c r="F7475" t="s">
        <v>2248</v>
      </c>
      <c r="G7475" s="3">
        <v>-10.47</v>
      </c>
    </row>
    <row r="7476" spans="1:7" x14ac:dyDescent="0.25">
      <c r="A7476">
        <v>40419</v>
      </c>
      <c r="B7476">
        <v>577</v>
      </c>
      <c r="C7476" t="s">
        <v>2838</v>
      </c>
      <c r="D7476" s="1">
        <v>43025</v>
      </c>
      <c r="E7476" s="2">
        <v>0.41894675925925928</v>
      </c>
      <c r="F7476" t="s">
        <v>2248</v>
      </c>
      <c r="G7476" s="3">
        <v>-75.680000000000007</v>
      </c>
    </row>
    <row r="7477" spans="1:7" x14ac:dyDescent="0.25">
      <c r="A7477">
        <v>44269</v>
      </c>
      <c r="B7477">
        <v>577</v>
      </c>
      <c r="C7477" t="s">
        <v>2838</v>
      </c>
      <c r="D7477" s="1">
        <v>43049</v>
      </c>
      <c r="E7477" s="2">
        <v>0.69585648148148149</v>
      </c>
      <c r="F7477" t="s">
        <v>2248</v>
      </c>
      <c r="G7477" s="3">
        <v>-86.68</v>
      </c>
    </row>
    <row r="7478" spans="1:7" x14ac:dyDescent="0.25">
      <c r="A7478">
        <v>45388</v>
      </c>
      <c r="B7478">
        <v>577</v>
      </c>
      <c r="C7478" t="s">
        <v>2838</v>
      </c>
      <c r="D7478" s="1">
        <v>43049</v>
      </c>
      <c r="E7478" s="2">
        <v>0.99094907407407407</v>
      </c>
      <c r="F7478" t="s">
        <v>2248</v>
      </c>
      <c r="G7478" s="3">
        <v>-20.74</v>
      </c>
    </row>
    <row r="7479" spans="1:7" x14ac:dyDescent="0.25">
      <c r="A7479">
        <v>48559</v>
      </c>
      <c r="B7479">
        <v>577</v>
      </c>
      <c r="C7479" t="s">
        <v>2838</v>
      </c>
      <c r="D7479" s="1">
        <v>43064</v>
      </c>
      <c r="E7479" s="2">
        <v>0.38695601851851852</v>
      </c>
      <c r="F7479" t="s">
        <v>2248</v>
      </c>
      <c r="G7479" s="3">
        <v>-31.62</v>
      </c>
    </row>
    <row r="7480" spans="1:7" x14ac:dyDescent="0.25">
      <c r="A7480">
        <v>54934</v>
      </c>
      <c r="B7480">
        <v>577</v>
      </c>
      <c r="C7480" t="s">
        <v>2838</v>
      </c>
      <c r="D7480" s="1">
        <v>43655</v>
      </c>
      <c r="E7480" s="2">
        <v>0.866724537037037</v>
      </c>
      <c r="F7480" t="s">
        <v>2248</v>
      </c>
      <c r="G7480" s="3">
        <v>-55.23</v>
      </c>
    </row>
    <row r="7481" spans="1:7" x14ac:dyDescent="0.25">
      <c r="A7481">
        <v>56591</v>
      </c>
      <c r="B7481">
        <v>577</v>
      </c>
      <c r="C7481" t="s">
        <v>2838</v>
      </c>
      <c r="D7481" s="1">
        <v>43662</v>
      </c>
      <c r="E7481" s="2">
        <v>0.60626157407407411</v>
      </c>
      <c r="F7481" t="s">
        <v>2248</v>
      </c>
      <c r="G7481" s="3">
        <v>-78.34</v>
      </c>
    </row>
    <row r="7482" spans="1:7" x14ac:dyDescent="0.25">
      <c r="A7482">
        <v>59694</v>
      </c>
      <c r="B7482">
        <v>577</v>
      </c>
      <c r="C7482" t="s">
        <v>2838</v>
      </c>
      <c r="D7482" s="1">
        <v>43672</v>
      </c>
      <c r="E7482" s="2">
        <v>0.79424768518518518</v>
      </c>
      <c r="F7482" t="s">
        <v>2248</v>
      </c>
      <c r="G7482" s="3">
        <v>-4.5599999999999996</v>
      </c>
    </row>
    <row r="7483" spans="1:7" x14ac:dyDescent="0.25">
      <c r="A7483">
        <v>59725</v>
      </c>
      <c r="B7483">
        <v>577</v>
      </c>
      <c r="C7483" t="s">
        <v>2838</v>
      </c>
      <c r="D7483" s="1">
        <v>43835</v>
      </c>
      <c r="E7483" s="2">
        <v>0.29194444444444445</v>
      </c>
      <c r="F7483" t="s">
        <v>2248</v>
      </c>
      <c r="G7483" s="3">
        <v>-9.85</v>
      </c>
    </row>
    <row r="7484" spans="1:7" x14ac:dyDescent="0.25">
      <c r="A7484">
        <v>60891</v>
      </c>
      <c r="B7484">
        <v>577</v>
      </c>
      <c r="C7484" t="s">
        <v>2838</v>
      </c>
      <c r="D7484" s="1">
        <v>43843</v>
      </c>
      <c r="E7484" s="2">
        <v>0.3401851851851852</v>
      </c>
      <c r="F7484" t="s">
        <v>2248</v>
      </c>
      <c r="G7484" s="3">
        <v>-11.8</v>
      </c>
    </row>
    <row r="7485" spans="1:7" x14ac:dyDescent="0.25">
      <c r="A7485">
        <v>61086</v>
      </c>
      <c r="B7485">
        <v>577</v>
      </c>
      <c r="C7485" t="s">
        <v>2838</v>
      </c>
      <c r="D7485" s="1">
        <v>43844</v>
      </c>
      <c r="E7485" s="2">
        <v>0.23578703703703704</v>
      </c>
      <c r="F7485" t="s">
        <v>2248</v>
      </c>
      <c r="G7485" s="3">
        <v>-18.920000000000002</v>
      </c>
    </row>
    <row r="7486" spans="1:7" x14ac:dyDescent="0.25">
      <c r="A7486">
        <v>68045</v>
      </c>
      <c r="B7486">
        <v>577</v>
      </c>
      <c r="C7486" t="s">
        <v>2838</v>
      </c>
      <c r="D7486" s="1">
        <v>43853</v>
      </c>
      <c r="E7486" s="2">
        <v>1.9571759259259261E-2</v>
      </c>
      <c r="F7486" t="s">
        <v>2248</v>
      </c>
      <c r="G7486" s="3">
        <v>-55.76</v>
      </c>
    </row>
    <row r="7487" spans="1:7" x14ac:dyDescent="0.25">
      <c r="A7487">
        <v>68623</v>
      </c>
      <c r="B7487">
        <v>577</v>
      </c>
      <c r="C7487" t="s">
        <v>2838</v>
      </c>
      <c r="D7487" s="1">
        <v>43853</v>
      </c>
      <c r="E7487" s="2">
        <v>0.35168981481481482</v>
      </c>
      <c r="F7487" t="s">
        <v>2248</v>
      </c>
      <c r="G7487" s="3">
        <v>-19.89</v>
      </c>
    </row>
    <row r="7488" spans="1:7" x14ac:dyDescent="0.25">
      <c r="A7488">
        <v>7142</v>
      </c>
      <c r="B7488">
        <v>833</v>
      </c>
      <c r="C7488" t="s">
        <v>3094</v>
      </c>
      <c r="D7488" s="1">
        <v>41990</v>
      </c>
      <c r="E7488" s="2">
        <v>0.10855324074074074</v>
      </c>
      <c r="F7488" t="s">
        <v>2248</v>
      </c>
      <c r="G7488" s="3">
        <v>-39.619999999999997</v>
      </c>
    </row>
    <row r="7489" spans="1:7" x14ac:dyDescent="0.25">
      <c r="A7489">
        <v>16012</v>
      </c>
      <c r="B7489">
        <v>833</v>
      </c>
      <c r="C7489" t="s">
        <v>3094</v>
      </c>
      <c r="D7489" s="1">
        <v>42113</v>
      </c>
      <c r="E7489" s="2">
        <v>0.50648148148148153</v>
      </c>
      <c r="F7489" t="s">
        <v>2248</v>
      </c>
      <c r="G7489" s="3">
        <v>-17.57</v>
      </c>
    </row>
    <row r="7490" spans="1:7" x14ac:dyDescent="0.25">
      <c r="A7490">
        <v>17566</v>
      </c>
      <c r="B7490">
        <v>833</v>
      </c>
      <c r="C7490" t="s">
        <v>3094</v>
      </c>
      <c r="D7490" s="1">
        <v>42169</v>
      </c>
      <c r="E7490" s="2">
        <v>0.81574074074074077</v>
      </c>
      <c r="F7490" t="s">
        <v>2248</v>
      </c>
      <c r="G7490" s="3">
        <v>-34.299999999999997</v>
      </c>
    </row>
    <row r="7491" spans="1:7" x14ac:dyDescent="0.25">
      <c r="A7491">
        <v>25606</v>
      </c>
      <c r="B7491">
        <v>833</v>
      </c>
      <c r="C7491" t="s">
        <v>3094</v>
      </c>
      <c r="D7491" s="1">
        <v>42462</v>
      </c>
      <c r="E7491" s="2">
        <v>0.12519675925925927</v>
      </c>
      <c r="F7491" t="s">
        <v>2248</v>
      </c>
      <c r="G7491" s="3">
        <v>-10.48</v>
      </c>
    </row>
    <row r="7492" spans="1:7" x14ac:dyDescent="0.25">
      <c r="A7492">
        <v>25905</v>
      </c>
      <c r="B7492">
        <v>833</v>
      </c>
      <c r="C7492" t="s">
        <v>3094</v>
      </c>
      <c r="D7492" s="1">
        <v>43131</v>
      </c>
      <c r="E7492" s="2">
        <v>0.34997685185185184</v>
      </c>
      <c r="F7492" t="s">
        <v>2248</v>
      </c>
      <c r="G7492" s="3">
        <v>-11.61</v>
      </c>
    </row>
    <row r="7493" spans="1:7" x14ac:dyDescent="0.25">
      <c r="A7493">
        <v>26885</v>
      </c>
      <c r="B7493">
        <v>833</v>
      </c>
      <c r="C7493" t="s">
        <v>3094</v>
      </c>
      <c r="D7493" s="1">
        <v>43137</v>
      </c>
      <c r="E7493" s="2">
        <v>0.57648148148148148</v>
      </c>
      <c r="F7493" t="s">
        <v>2248</v>
      </c>
      <c r="G7493" s="3">
        <v>-59.57</v>
      </c>
    </row>
    <row r="7494" spans="1:7" x14ac:dyDescent="0.25">
      <c r="A7494">
        <v>28183</v>
      </c>
      <c r="B7494">
        <v>833</v>
      </c>
      <c r="C7494" t="s">
        <v>3094</v>
      </c>
      <c r="D7494" s="1">
        <v>43146</v>
      </c>
      <c r="E7494" s="2">
        <v>0.92234953703703704</v>
      </c>
      <c r="F7494" t="s">
        <v>2248</v>
      </c>
      <c r="G7494" s="3">
        <v>-61.67</v>
      </c>
    </row>
    <row r="7495" spans="1:7" x14ac:dyDescent="0.25">
      <c r="A7495">
        <v>29690</v>
      </c>
      <c r="B7495">
        <v>833</v>
      </c>
      <c r="C7495" t="s">
        <v>3094</v>
      </c>
      <c r="D7495" s="1">
        <v>43643</v>
      </c>
      <c r="E7495" s="2">
        <v>0.9488078703703704</v>
      </c>
      <c r="F7495" t="s">
        <v>2248</v>
      </c>
      <c r="G7495" s="3">
        <v>-68.150000000000006</v>
      </c>
    </row>
    <row r="7496" spans="1:7" x14ac:dyDescent="0.25">
      <c r="A7496">
        <v>35166</v>
      </c>
      <c r="B7496">
        <v>833</v>
      </c>
      <c r="C7496" t="s">
        <v>3094</v>
      </c>
      <c r="D7496" s="1">
        <v>43738</v>
      </c>
      <c r="E7496" s="2">
        <v>0.84239583333333334</v>
      </c>
      <c r="F7496" t="s">
        <v>2248</v>
      </c>
      <c r="G7496" s="3">
        <v>-33.86</v>
      </c>
    </row>
    <row r="7497" spans="1:7" x14ac:dyDescent="0.25">
      <c r="A7497">
        <v>35210</v>
      </c>
      <c r="B7497">
        <v>833</v>
      </c>
      <c r="C7497" t="s">
        <v>3094</v>
      </c>
      <c r="D7497" s="1">
        <v>43739</v>
      </c>
      <c r="E7497" s="2">
        <v>0.16578703703703704</v>
      </c>
      <c r="F7497" t="s">
        <v>2248</v>
      </c>
      <c r="G7497" s="3">
        <v>-29.86</v>
      </c>
    </row>
    <row r="7498" spans="1:7" x14ac:dyDescent="0.25">
      <c r="A7498">
        <v>40140</v>
      </c>
      <c r="B7498">
        <v>833</v>
      </c>
      <c r="C7498" t="s">
        <v>3094</v>
      </c>
      <c r="D7498" s="1">
        <v>43837</v>
      </c>
      <c r="E7498" s="2">
        <v>0.65379629629629632</v>
      </c>
      <c r="F7498" t="s">
        <v>2248</v>
      </c>
      <c r="G7498" s="3">
        <v>-42.69</v>
      </c>
    </row>
    <row r="7499" spans="1:7" x14ac:dyDescent="0.25">
      <c r="A7499">
        <v>44669</v>
      </c>
      <c r="B7499">
        <v>833</v>
      </c>
      <c r="C7499" t="s">
        <v>3094</v>
      </c>
      <c r="D7499" s="1">
        <v>43839</v>
      </c>
      <c r="E7499" s="2">
        <v>0.64710648148148153</v>
      </c>
      <c r="F7499" t="s">
        <v>2248</v>
      </c>
      <c r="G7499" s="3">
        <v>-9.84</v>
      </c>
    </row>
    <row r="7500" spans="1:7" x14ac:dyDescent="0.25">
      <c r="A7500">
        <v>44672</v>
      </c>
      <c r="B7500">
        <v>833</v>
      </c>
      <c r="C7500" t="s">
        <v>3094</v>
      </c>
      <c r="D7500" s="1">
        <v>43841</v>
      </c>
      <c r="E7500" s="2">
        <v>0.73578703703703707</v>
      </c>
      <c r="F7500" t="s">
        <v>2248</v>
      </c>
      <c r="G7500" s="3">
        <v>-16.329999999999998</v>
      </c>
    </row>
    <row r="7501" spans="1:7" x14ac:dyDescent="0.25">
      <c r="A7501">
        <v>47248</v>
      </c>
      <c r="B7501">
        <v>833</v>
      </c>
      <c r="C7501" t="s">
        <v>3094</v>
      </c>
      <c r="D7501" s="1">
        <v>43845</v>
      </c>
      <c r="E7501" s="2">
        <v>5.3009259259259259E-3</v>
      </c>
      <c r="F7501" t="s">
        <v>2248</v>
      </c>
      <c r="G7501" s="3">
        <v>-41.88</v>
      </c>
    </row>
    <row r="7502" spans="1:7" x14ac:dyDescent="0.25">
      <c r="A7502">
        <v>47971</v>
      </c>
      <c r="B7502">
        <v>833</v>
      </c>
      <c r="C7502" t="s">
        <v>3094</v>
      </c>
      <c r="D7502" s="1">
        <v>43845</v>
      </c>
      <c r="E7502" s="2">
        <v>0.14439814814814814</v>
      </c>
      <c r="F7502" t="s">
        <v>2248</v>
      </c>
      <c r="G7502" s="3">
        <v>-43.34</v>
      </c>
    </row>
    <row r="7503" spans="1:7" x14ac:dyDescent="0.25">
      <c r="A7503">
        <v>50473</v>
      </c>
      <c r="B7503">
        <v>833</v>
      </c>
      <c r="C7503" t="s">
        <v>3094</v>
      </c>
      <c r="D7503" s="1">
        <v>43999</v>
      </c>
      <c r="E7503" s="2">
        <v>0.36876157407407406</v>
      </c>
      <c r="F7503" t="s">
        <v>2248</v>
      </c>
      <c r="G7503" s="3">
        <v>-48.95</v>
      </c>
    </row>
    <row r="7504" spans="1:7" x14ac:dyDescent="0.25">
      <c r="A7504">
        <v>51386</v>
      </c>
      <c r="B7504">
        <v>833</v>
      </c>
      <c r="C7504" t="s">
        <v>3094</v>
      </c>
      <c r="D7504" s="1">
        <v>43999</v>
      </c>
      <c r="E7504" s="2">
        <v>0.60229166666666667</v>
      </c>
      <c r="F7504" t="s">
        <v>2248</v>
      </c>
      <c r="G7504" s="3">
        <v>-21.52</v>
      </c>
    </row>
    <row r="7505" spans="1:7" x14ac:dyDescent="0.25">
      <c r="A7505">
        <v>55199</v>
      </c>
      <c r="B7505">
        <v>833</v>
      </c>
      <c r="C7505" t="s">
        <v>3094</v>
      </c>
      <c r="D7505" s="1">
        <v>44040</v>
      </c>
      <c r="E7505" s="2">
        <v>3.3171296296296296E-2</v>
      </c>
      <c r="F7505" t="s">
        <v>2248</v>
      </c>
      <c r="G7505" s="3">
        <v>-88.92</v>
      </c>
    </row>
    <row r="7506" spans="1:7" x14ac:dyDescent="0.25">
      <c r="A7506">
        <v>55712</v>
      </c>
      <c r="B7506">
        <v>833</v>
      </c>
      <c r="C7506" t="s">
        <v>3094</v>
      </c>
      <c r="D7506" s="1">
        <v>44040</v>
      </c>
      <c r="E7506" s="2">
        <v>3.5185185185185187E-2</v>
      </c>
      <c r="F7506" t="s">
        <v>2248</v>
      </c>
      <c r="G7506" s="3">
        <v>-36.92</v>
      </c>
    </row>
    <row r="7507" spans="1:7" x14ac:dyDescent="0.25">
      <c r="A7507">
        <v>57035</v>
      </c>
      <c r="B7507">
        <v>833</v>
      </c>
      <c r="C7507" t="s">
        <v>3094</v>
      </c>
      <c r="D7507" s="1">
        <v>44070</v>
      </c>
      <c r="E7507" s="2">
        <v>0.51457175925925924</v>
      </c>
      <c r="F7507" t="s">
        <v>2248</v>
      </c>
      <c r="G7507" s="3">
        <v>-296.64</v>
      </c>
    </row>
    <row r="7508" spans="1:7" x14ac:dyDescent="0.25">
      <c r="A7508">
        <v>57252</v>
      </c>
      <c r="B7508">
        <v>833</v>
      </c>
      <c r="C7508" t="s">
        <v>3094</v>
      </c>
      <c r="D7508" s="1">
        <v>44070</v>
      </c>
      <c r="E7508" s="2">
        <v>0.51509259259259255</v>
      </c>
      <c r="F7508" t="s">
        <v>2248</v>
      </c>
      <c r="G7508" s="3">
        <v>-26.05</v>
      </c>
    </row>
    <row r="7509" spans="1:7" x14ac:dyDescent="0.25">
      <c r="A7509">
        <v>60391</v>
      </c>
      <c r="B7509">
        <v>833</v>
      </c>
      <c r="C7509" t="s">
        <v>3094</v>
      </c>
      <c r="D7509" s="1">
        <v>44086</v>
      </c>
      <c r="E7509" s="2">
        <v>0.68561342592592589</v>
      </c>
      <c r="F7509" t="s">
        <v>2248</v>
      </c>
      <c r="G7509" s="3">
        <v>-41.09</v>
      </c>
    </row>
    <row r="7510" spans="1:7" x14ac:dyDescent="0.25">
      <c r="A7510">
        <v>68050</v>
      </c>
      <c r="B7510">
        <v>833</v>
      </c>
      <c r="C7510" t="s">
        <v>3094</v>
      </c>
      <c r="D7510" s="1">
        <v>44227</v>
      </c>
      <c r="E7510" s="2">
        <v>0.33393518518518517</v>
      </c>
      <c r="F7510" t="s">
        <v>2248</v>
      </c>
      <c r="G7510" s="3">
        <v>-12.99</v>
      </c>
    </row>
    <row r="7511" spans="1:7" x14ac:dyDescent="0.25">
      <c r="A7511">
        <v>68919</v>
      </c>
      <c r="B7511">
        <v>833</v>
      </c>
      <c r="C7511" t="s">
        <v>3094</v>
      </c>
      <c r="D7511" s="1">
        <v>44227</v>
      </c>
      <c r="E7511" s="2">
        <v>0.66244212962962967</v>
      </c>
      <c r="F7511" t="s">
        <v>2248</v>
      </c>
      <c r="G7511" s="3">
        <v>-9.93</v>
      </c>
    </row>
    <row r="7512" spans="1:7" x14ac:dyDescent="0.25">
      <c r="A7512">
        <v>70631</v>
      </c>
      <c r="B7512">
        <v>833</v>
      </c>
      <c r="C7512" t="s">
        <v>3094</v>
      </c>
      <c r="D7512" s="1">
        <v>44278</v>
      </c>
      <c r="E7512" s="2">
        <v>0.15128472222222222</v>
      </c>
      <c r="F7512" t="s">
        <v>2248</v>
      </c>
      <c r="G7512" s="3">
        <v>-55.55</v>
      </c>
    </row>
    <row r="7513" spans="1:7" x14ac:dyDescent="0.25">
      <c r="A7513">
        <v>7627</v>
      </c>
      <c r="B7513">
        <v>66</v>
      </c>
      <c r="C7513" t="s">
        <v>2328</v>
      </c>
      <c r="D7513" s="1">
        <v>44381</v>
      </c>
      <c r="E7513" s="2">
        <v>0.51362268518518517</v>
      </c>
      <c r="F7513" t="s">
        <v>2248</v>
      </c>
      <c r="G7513" s="3">
        <v>-133.97999999999999</v>
      </c>
    </row>
    <row r="7514" spans="1:7" x14ac:dyDescent="0.25">
      <c r="A7514">
        <v>15821</v>
      </c>
      <c r="B7514">
        <v>66</v>
      </c>
      <c r="C7514" t="s">
        <v>2328</v>
      </c>
      <c r="D7514" s="1">
        <v>44393</v>
      </c>
      <c r="E7514" s="2">
        <v>0.45538194444444446</v>
      </c>
      <c r="F7514" t="s">
        <v>2248</v>
      </c>
      <c r="G7514" s="3">
        <v>-32.85</v>
      </c>
    </row>
    <row r="7515" spans="1:7" x14ac:dyDescent="0.25">
      <c r="A7515">
        <v>21236</v>
      </c>
      <c r="B7515">
        <v>66</v>
      </c>
      <c r="C7515" t="s">
        <v>2328</v>
      </c>
      <c r="D7515" s="1">
        <v>44393</v>
      </c>
      <c r="E7515" s="2">
        <v>0.64320601851851855</v>
      </c>
      <c r="F7515" t="s">
        <v>2248</v>
      </c>
      <c r="G7515" s="3">
        <v>-20.89</v>
      </c>
    </row>
    <row r="7516" spans="1:7" x14ac:dyDescent="0.25">
      <c r="A7516">
        <v>21484</v>
      </c>
      <c r="B7516">
        <v>66</v>
      </c>
      <c r="C7516" t="s">
        <v>2328</v>
      </c>
      <c r="D7516" s="1">
        <v>44393</v>
      </c>
      <c r="E7516" s="2">
        <v>0.64621527777777776</v>
      </c>
      <c r="F7516" t="s">
        <v>2248</v>
      </c>
      <c r="G7516" s="3">
        <v>-211.63</v>
      </c>
    </row>
    <row r="7517" spans="1:7" x14ac:dyDescent="0.25">
      <c r="A7517">
        <v>22583</v>
      </c>
      <c r="B7517">
        <v>66</v>
      </c>
      <c r="C7517" t="s">
        <v>2328</v>
      </c>
      <c r="D7517" s="1">
        <v>44394</v>
      </c>
      <c r="E7517" s="2">
        <v>0.59069444444444441</v>
      </c>
      <c r="F7517" t="s">
        <v>2248</v>
      </c>
      <c r="G7517" s="3">
        <v>-27.84</v>
      </c>
    </row>
    <row r="7518" spans="1:7" x14ac:dyDescent="0.25">
      <c r="A7518">
        <v>24348</v>
      </c>
      <c r="B7518">
        <v>66</v>
      </c>
      <c r="C7518" t="s">
        <v>2328</v>
      </c>
      <c r="D7518" s="1">
        <v>44399</v>
      </c>
      <c r="E7518" s="2">
        <v>0.4430439814814815</v>
      </c>
      <c r="F7518" t="s">
        <v>2248</v>
      </c>
      <c r="G7518" s="3">
        <v>-100.11</v>
      </c>
    </row>
    <row r="7519" spans="1:7" x14ac:dyDescent="0.25">
      <c r="A7519">
        <v>25099</v>
      </c>
      <c r="B7519">
        <v>66</v>
      </c>
      <c r="C7519" t="s">
        <v>2328</v>
      </c>
      <c r="D7519" s="1">
        <v>44408</v>
      </c>
      <c r="E7519" s="2">
        <v>0.43884259259259262</v>
      </c>
      <c r="F7519" t="s">
        <v>2248</v>
      </c>
      <c r="G7519" s="3">
        <v>-57.04</v>
      </c>
    </row>
    <row r="7520" spans="1:7" x14ac:dyDescent="0.25">
      <c r="A7520">
        <v>35607</v>
      </c>
      <c r="B7520">
        <v>66</v>
      </c>
      <c r="C7520" t="s">
        <v>2328</v>
      </c>
      <c r="D7520" s="1">
        <v>44426</v>
      </c>
      <c r="E7520" s="2">
        <v>0.17635416666666667</v>
      </c>
      <c r="F7520" t="s">
        <v>2248</v>
      </c>
      <c r="G7520" s="3">
        <v>-23.3</v>
      </c>
    </row>
    <row r="7521" spans="1:7" x14ac:dyDescent="0.25">
      <c r="A7521">
        <v>40723</v>
      </c>
      <c r="B7521">
        <v>66</v>
      </c>
      <c r="C7521" t="s">
        <v>2328</v>
      </c>
      <c r="D7521" s="1">
        <v>44427</v>
      </c>
      <c r="E7521" s="2">
        <v>0.71842592592592591</v>
      </c>
      <c r="F7521" t="s">
        <v>2248</v>
      </c>
      <c r="G7521" s="3">
        <v>-61.69</v>
      </c>
    </row>
    <row r="7522" spans="1:7" x14ac:dyDescent="0.25">
      <c r="A7522">
        <v>44512</v>
      </c>
      <c r="B7522">
        <v>66</v>
      </c>
      <c r="C7522" t="s">
        <v>2328</v>
      </c>
      <c r="D7522" s="1">
        <v>44469</v>
      </c>
      <c r="E7522" s="2">
        <v>0.56481481481481477</v>
      </c>
      <c r="F7522" t="s">
        <v>2248</v>
      </c>
      <c r="G7522" s="3">
        <v>-41.05</v>
      </c>
    </row>
    <row r="7523" spans="1:7" x14ac:dyDescent="0.25">
      <c r="A7523">
        <v>46630</v>
      </c>
      <c r="B7523">
        <v>66</v>
      </c>
      <c r="C7523" t="s">
        <v>2328</v>
      </c>
      <c r="D7523" s="1">
        <v>44474</v>
      </c>
      <c r="E7523" s="2">
        <v>0.84653935185185181</v>
      </c>
      <c r="F7523" t="s">
        <v>2248</v>
      </c>
      <c r="G7523" s="3">
        <v>-43.66</v>
      </c>
    </row>
    <row r="7524" spans="1:7" x14ac:dyDescent="0.25">
      <c r="A7524">
        <v>52198</v>
      </c>
      <c r="B7524">
        <v>66</v>
      </c>
      <c r="C7524" t="s">
        <v>2328</v>
      </c>
      <c r="D7524" s="1">
        <v>44486</v>
      </c>
      <c r="E7524" s="2">
        <v>0.21385416666666668</v>
      </c>
      <c r="F7524" t="s">
        <v>2248</v>
      </c>
      <c r="G7524" s="3">
        <v>-10.78</v>
      </c>
    </row>
    <row r="7525" spans="1:7" x14ac:dyDescent="0.25">
      <c r="A7525">
        <v>62289</v>
      </c>
      <c r="B7525">
        <v>66</v>
      </c>
      <c r="C7525" t="s">
        <v>2328</v>
      </c>
      <c r="D7525" s="1">
        <v>44647</v>
      </c>
      <c r="E7525" s="2">
        <v>1.4409722222222223E-2</v>
      </c>
      <c r="F7525" t="s">
        <v>2248</v>
      </c>
      <c r="G7525" s="3">
        <v>-52.25</v>
      </c>
    </row>
    <row r="7526" spans="1:7" x14ac:dyDescent="0.25">
      <c r="A7526">
        <v>63971</v>
      </c>
      <c r="B7526">
        <v>66</v>
      </c>
      <c r="C7526" t="s">
        <v>2328</v>
      </c>
      <c r="D7526" s="1">
        <v>44653</v>
      </c>
      <c r="E7526" s="2">
        <v>0.6897106481481482</v>
      </c>
      <c r="F7526" t="s">
        <v>2248</v>
      </c>
      <c r="G7526" s="3">
        <v>-36.06</v>
      </c>
    </row>
    <row r="7527" spans="1:7" x14ac:dyDescent="0.25">
      <c r="A7527">
        <v>66048</v>
      </c>
      <c r="B7527">
        <v>66</v>
      </c>
      <c r="C7527" t="s">
        <v>2328</v>
      </c>
      <c r="D7527" s="1">
        <v>44680</v>
      </c>
      <c r="E7527" s="2">
        <v>0.82197916666666671</v>
      </c>
      <c r="F7527" t="s">
        <v>2248</v>
      </c>
      <c r="G7527" s="3">
        <v>-28.02</v>
      </c>
    </row>
    <row r="7528" spans="1:7" x14ac:dyDescent="0.25">
      <c r="A7528">
        <v>5203</v>
      </c>
      <c r="B7528">
        <v>322</v>
      </c>
      <c r="C7528" t="s">
        <v>2584</v>
      </c>
      <c r="D7528" s="1">
        <v>41828</v>
      </c>
      <c r="E7528" s="2">
        <v>0.41309027777777779</v>
      </c>
      <c r="F7528" t="s">
        <v>2248</v>
      </c>
      <c r="G7528" s="3">
        <v>-66.36</v>
      </c>
    </row>
    <row r="7529" spans="1:7" x14ac:dyDescent="0.25">
      <c r="A7529">
        <v>6501</v>
      </c>
      <c r="B7529">
        <v>322</v>
      </c>
      <c r="C7529" t="s">
        <v>2584</v>
      </c>
      <c r="D7529" s="1">
        <v>41889</v>
      </c>
      <c r="E7529" s="2">
        <v>0.17677083333333332</v>
      </c>
      <c r="F7529" t="s">
        <v>2248</v>
      </c>
      <c r="G7529" s="3">
        <v>-15.25</v>
      </c>
    </row>
    <row r="7530" spans="1:7" x14ac:dyDescent="0.25">
      <c r="A7530">
        <v>6531</v>
      </c>
      <c r="B7530">
        <v>322</v>
      </c>
      <c r="C7530" t="s">
        <v>2584</v>
      </c>
      <c r="D7530" s="1">
        <v>41901</v>
      </c>
      <c r="E7530" s="2">
        <v>0.37266203703703704</v>
      </c>
      <c r="F7530" t="s">
        <v>2248</v>
      </c>
      <c r="G7530" s="3">
        <v>-20.059999999999999</v>
      </c>
    </row>
    <row r="7531" spans="1:7" x14ac:dyDescent="0.25">
      <c r="A7531">
        <v>7629</v>
      </c>
      <c r="B7531">
        <v>322</v>
      </c>
      <c r="C7531" t="s">
        <v>2584</v>
      </c>
      <c r="D7531" s="1">
        <v>41902</v>
      </c>
      <c r="E7531" s="2">
        <v>0.28653935185185186</v>
      </c>
      <c r="F7531" t="s">
        <v>2248</v>
      </c>
      <c r="G7531" s="3">
        <v>-33.53</v>
      </c>
    </row>
    <row r="7532" spans="1:7" x14ac:dyDescent="0.25">
      <c r="A7532">
        <v>9709</v>
      </c>
      <c r="B7532">
        <v>322</v>
      </c>
      <c r="C7532" t="s">
        <v>2584</v>
      </c>
      <c r="D7532" s="1">
        <v>41914</v>
      </c>
      <c r="E7532" s="2">
        <v>0.18936342592592592</v>
      </c>
      <c r="F7532" t="s">
        <v>2248</v>
      </c>
      <c r="G7532" s="3">
        <v>-13.03</v>
      </c>
    </row>
    <row r="7533" spans="1:7" x14ac:dyDescent="0.25">
      <c r="A7533">
        <v>11275</v>
      </c>
      <c r="B7533">
        <v>322</v>
      </c>
      <c r="C7533" t="s">
        <v>2584</v>
      </c>
      <c r="D7533" s="1">
        <v>41925</v>
      </c>
      <c r="E7533" s="2">
        <v>0.99379629629629629</v>
      </c>
      <c r="F7533" t="s">
        <v>2248</v>
      </c>
      <c r="G7533" s="3">
        <v>-51.79</v>
      </c>
    </row>
    <row r="7534" spans="1:7" x14ac:dyDescent="0.25">
      <c r="A7534">
        <v>11868</v>
      </c>
      <c r="B7534">
        <v>322</v>
      </c>
      <c r="C7534" t="s">
        <v>2584</v>
      </c>
      <c r="D7534" s="1">
        <v>41929</v>
      </c>
      <c r="E7534" s="2">
        <v>0.51973379629629635</v>
      </c>
      <c r="F7534" t="s">
        <v>2248</v>
      </c>
      <c r="G7534" s="3">
        <v>-7.16</v>
      </c>
    </row>
    <row r="7535" spans="1:7" x14ac:dyDescent="0.25">
      <c r="A7535">
        <v>25062</v>
      </c>
      <c r="B7535">
        <v>322</v>
      </c>
      <c r="C7535" t="s">
        <v>2584</v>
      </c>
      <c r="D7535" s="1">
        <v>42943</v>
      </c>
      <c r="E7535" s="2">
        <v>0.68792824074074077</v>
      </c>
      <c r="F7535" t="s">
        <v>2248</v>
      </c>
      <c r="G7535" s="3">
        <v>-147.43</v>
      </c>
    </row>
    <row r="7536" spans="1:7" x14ac:dyDescent="0.25">
      <c r="A7536">
        <v>26772</v>
      </c>
      <c r="B7536">
        <v>322</v>
      </c>
      <c r="C7536" t="s">
        <v>2584</v>
      </c>
      <c r="D7536" s="1">
        <v>43349</v>
      </c>
      <c r="E7536" s="2">
        <v>0.34143518518518517</v>
      </c>
      <c r="F7536" t="s">
        <v>2248</v>
      </c>
      <c r="G7536" s="3">
        <v>-23.15</v>
      </c>
    </row>
    <row r="7537" spans="1:7" x14ac:dyDescent="0.25">
      <c r="A7537">
        <v>27749</v>
      </c>
      <c r="B7537">
        <v>322</v>
      </c>
      <c r="C7537" t="s">
        <v>2584</v>
      </c>
      <c r="D7537" s="1">
        <v>43350</v>
      </c>
      <c r="E7537" s="2">
        <v>0.8263773148148148</v>
      </c>
      <c r="F7537" t="s">
        <v>2248</v>
      </c>
      <c r="G7537" s="3">
        <v>-25.61</v>
      </c>
    </row>
    <row r="7538" spans="1:7" x14ac:dyDescent="0.25">
      <c r="A7538">
        <v>30046</v>
      </c>
      <c r="B7538">
        <v>322</v>
      </c>
      <c r="C7538" t="s">
        <v>2584</v>
      </c>
      <c r="D7538" s="1">
        <v>43355</v>
      </c>
      <c r="E7538" s="2">
        <v>0.25487268518518519</v>
      </c>
      <c r="F7538" t="s">
        <v>2248</v>
      </c>
      <c r="G7538" s="3">
        <v>-38.36</v>
      </c>
    </row>
    <row r="7539" spans="1:7" x14ac:dyDescent="0.25">
      <c r="A7539">
        <v>30745</v>
      </c>
      <c r="B7539">
        <v>322</v>
      </c>
      <c r="C7539" t="s">
        <v>2584</v>
      </c>
      <c r="D7539" s="1">
        <v>43377</v>
      </c>
      <c r="E7539" s="2">
        <v>0.27868055555555554</v>
      </c>
      <c r="F7539" t="s">
        <v>2248</v>
      </c>
      <c r="G7539" s="3">
        <v>-15.92</v>
      </c>
    </row>
    <row r="7540" spans="1:7" x14ac:dyDescent="0.25">
      <c r="A7540">
        <v>33887</v>
      </c>
      <c r="B7540">
        <v>322</v>
      </c>
      <c r="C7540" t="s">
        <v>2584</v>
      </c>
      <c r="D7540" s="1">
        <v>43385</v>
      </c>
      <c r="E7540" s="2">
        <v>0.22464120370370369</v>
      </c>
      <c r="F7540" t="s">
        <v>2248</v>
      </c>
      <c r="G7540" s="3">
        <v>-133.05000000000001</v>
      </c>
    </row>
    <row r="7541" spans="1:7" x14ac:dyDescent="0.25">
      <c r="A7541">
        <v>42705</v>
      </c>
      <c r="B7541">
        <v>322</v>
      </c>
      <c r="C7541" t="s">
        <v>2584</v>
      </c>
      <c r="D7541" s="1">
        <v>43413</v>
      </c>
      <c r="E7541" s="2">
        <v>0.68959490740740736</v>
      </c>
      <c r="F7541" t="s">
        <v>2248</v>
      </c>
      <c r="G7541" s="3">
        <v>-139.15</v>
      </c>
    </row>
    <row r="7542" spans="1:7" x14ac:dyDescent="0.25">
      <c r="A7542">
        <v>45205</v>
      </c>
      <c r="B7542">
        <v>322</v>
      </c>
      <c r="C7542" t="s">
        <v>2584</v>
      </c>
      <c r="D7542" s="1">
        <v>43415</v>
      </c>
      <c r="E7542" s="2">
        <v>0.95582175925925927</v>
      </c>
      <c r="F7542" t="s">
        <v>2248</v>
      </c>
      <c r="G7542" s="3">
        <v>-103.04</v>
      </c>
    </row>
    <row r="7543" spans="1:7" x14ac:dyDescent="0.25">
      <c r="A7543">
        <v>45250</v>
      </c>
      <c r="B7543">
        <v>322</v>
      </c>
      <c r="C7543" t="s">
        <v>2584</v>
      </c>
      <c r="D7543" s="1">
        <v>43418</v>
      </c>
      <c r="E7543" s="2">
        <v>0.10224537037037038</v>
      </c>
      <c r="F7543" t="s">
        <v>2248</v>
      </c>
      <c r="G7543" s="3">
        <v>-61.63</v>
      </c>
    </row>
    <row r="7544" spans="1:7" x14ac:dyDescent="0.25">
      <c r="A7544">
        <v>48367</v>
      </c>
      <c r="B7544">
        <v>322</v>
      </c>
      <c r="C7544" t="s">
        <v>2584</v>
      </c>
      <c r="D7544" s="1">
        <v>43418</v>
      </c>
      <c r="E7544" s="2">
        <v>0.30212962962962964</v>
      </c>
      <c r="F7544" t="s">
        <v>2248</v>
      </c>
      <c r="G7544" s="3">
        <v>-30.96</v>
      </c>
    </row>
    <row r="7545" spans="1:7" x14ac:dyDescent="0.25">
      <c r="A7545">
        <v>50892</v>
      </c>
      <c r="B7545">
        <v>322</v>
      </c>
      <c r="C7545" t="s">
        <v>2584</v>
      </c>
      <c r="D7545" s="1">
        <v>43422</v>
      </c>
      <c r="E7545" s="2">
        <v>0.30135416666666665</v>
      </c>
      <c r="F7545" t="s">
        <v>2248</v>
      </c>
      <c r="G7545" s="3">
        <v>-94.72</v>
      </c>
    </row>
    <row r="7546" spans="1:7" x14ac:dyDescent="0.25">
      <c r="A7546">
        <v>51875</v>
      </c>
      <c r="B7546">
        <v>322</v>
      </c>
      <c r="C7546" t="s">
        <v>2584</v>
      </c>
      <c r="D7546" s="1">
        <v>43422</v>
      </c>
      <c r="E7546" s="2">
        <v>0.78785879629629629</v>
      </c>
      <c r="F7546" t="s">
        <v>2248</v>
      </c>
      <c r="G7546" s="3">
        <v>-56.81</v>
      </c>
    </row>
    <row r="7547" spans="1:7" x14ac:dyDescent="0.25">
      <c r="A7547">
        <v>51900</v>
      </c>
      <c r="B7547">
        <v>322</v>
      </c>
      <c r="C7547" t="s">
        <v>2584</v>
      </c>
      <c r="D7547" s="1">
        <v>43422</v>
      </c>
      <c r="E7547" s="2">
        <v>0.79791666666666672</v>
      </c>
      <c r="F7547" t="s">
        <v>2248</v>
      </c>
      <c r="G7547" s="3">
        <v>-30.35</v>
      </c>
    </row>
    <row r="7548" spans="1:7" x14ac:dyDescent="0.25">
      <c r="A7548">
        <v>52779</v>
      </c>
      <c r="B7548">
        <v>322</v>
      </c>
      <c r="C7548" t="s">
        <v>2584</v>
      </c>
      <c r="D7548" s="1">
        <v>43446</v>
      </c>
      <c r="E7548" s="2">
        <v>3.0671296296296297E-2</v>
      </c>
      <c r="F7548" t="s">
        <v>2248</v>
      </c>
      <c r="G7548" s="3">
        <v>-95.07</v>
      </c>
    </row>
    <row r="7549" spans="1:7" x14ac:dyDescent="0.25">
      <c r="A7549">
        <v>55594</v>
      </c>
      <c r="B7549">
        <v>322</v>
      </c>
      <c r="C7549" t="s">
        <v>2584</v>
      </c>
      <c r="D7549" s="1">
        <v>43450</v>
      </c>
      <c r="E7549" s="2">
        <v>0.68543981481481486</v>
      </c>
      <c r="F7549" t="s">
        <v>2248</v>
      </c>
      <c r="G7549" s="3">
        <v>-48.98</v>
      </c>
    </row>
    <row r="7550" spans="1:7" x14ac:dyDescent="0.25">
      <c r="A7550">
        <v>56719</v>
      </c>
      <c r="B7550">
        <v>322</v>
      </c>
      <c r="C7550" t="s">
        <v>2584</v>
      </c>
      <c r="D7550" s="1">
        <v>43455</v>
      </c>
      <c r="E7550" s="2">
        <v>0.87887731481481479</v>
      </c>
      <c r="F7550" t="s">
        <v>2248</v>
      </c>
      <c r="G7550" s="3">
        <v>-26.08</v>
      </c>
    </row>
    <row r="7551" spans="1:7" x14ac:dyDescent="0.25">
      <c r="A7551">
        <v>56793</v>
      </c>
      <c r="B7551">
        <v>322</v>
      </c>
      <c r="C7551" t="s">
        <v>2584</v>
      </c>
      <c r="D7551" s="1">
        <v>43459</v>
      </c>
      <c r="E7551" s="2">
        <v>0.33629629629629632</v>
      </c>
      <c r="F7551" t="s">
        <v>2248</v>
      </c>
      <c r="G7551" s="3">
        <v>-28.9</v>
      </c>
    </row>
    <row r="7552" spans="1:7" x14ac:dyDescent="0.25">
      <c r="A7552">
        <v>59269</v>
      </c>
      <c r="B7552">
        <v>322</v>
      </c>
      <c r="C7552" t="s">
        <v>2584</v>
      </c>
      <c r="D7552" s="1">
        <v>43462</v>
      </c>
      <c r="E7552" s="2">
        <v>0.6466898148148148</v>
      </c>
      <c r="F7552" t="s">
        <v>2248</v>
      </c>
      <c r="G7552" s="3">
        <v>-25.11</v>
      </c>
    </row>
    <row r="7553" spans="1:7" x14ac:dyDescent="0.25">
      <c r="A7553">
        <v>65790</v>
      </c>
      <c r="B7553">
        <v>322</v>
      </c>
      <c r="C7553" t="s">
        <v>2584</v>
      </c>
      <c r="D7553" s="1">
        <v>43485</v>
      </c>
      <c r="E7553" s="2">
        <v>0.10932870370370371</v>
      </c>
      <c r="F7553" t="s">
        <v>2248</v>
      </c>
      <c r="G7553" s="3">
        <v>-43.41</v>
      </c>
    </row>
    <row r="7554" spans="1:7" x14ac:dyDescent="0.25">
      <c r="A7554">
        <v>65976</v>
      </c>
      <c r="B7554">
        <v>322</v>
      </c>
      <c r="C7554" t="s">
        <v>2584</v>
      </c>
      <c r="D7554" s="1">
        <v>43520</v>
      </c>
      <c r="E7554" s="2">
        <v>1.4884259259259259E-2</v>
      </c>
      <c r="F7554" t="s">
        <v>2248</v>
      </c>
      <c r="G7554" s="3">
        <v>-17.87</v>
      </c>
    </row>
    <row r="7555" spans="1:7" x14ac:dyDescent="0.25">
      <c r="A7555">
        <v>67077</v>
      </c>
      <c r="B7555">
        <v>322</v>
      </c>
      <c r="C7555" t="s">
        <v>2584</v>
      </c>
      <c r="D7555" s="1">
        <v>43520</v>
      </c>
      <c r="E7555" s="2">
        <v>0.19770833333333335</v>
      </c>
      <c r="F7555" t="s">
        <v>2248</v>
      </c>
      <c r="G7555" s="3">
        <v>-33.01</v>
      </c>
    </row>
    <row r="7556" spans="1:7" x14ac:dyDescent="0.25">
      <c r="A7556">
        <v>69364</v>
      </c>
      <c r="B7556">
        <v>322</v>
      </c>
      <c r="C7556" t="s">
        <v>2584</v>
      </c>
      <c r="D7556" s="1">
        <v>43520</v>
      </c>
      <c r="E7556" s="2">
        <v>0.97281249999999997</v>
      </c>
      <c r="F7556" t="s">
        <v>2248</v>
      </c>
      <c r="G7556" s="3">
        <v>-103.12</v>
      </c>
    </row>
    <row r="7557" spans="1:7" x14ac:dyDescent="0.25">
      <c r="A7557">
        <v>6476</v>
      </c>
      <c r="B7557">
        <v>578</v>
      </c>
      <c r="C7557" t="s">
        <v>2839</v>
      </c>
      <c r="D7557" s="1">
        <v>44881</v>
      </c>
      <c r="E7557" s="2">
        <v>0.52650462962962963</v>
      </c>
      <c r="F7557" t="s">
        <v>2248</v>
      </c>
      <c r="G7557" s="3">
        <v>-34.64</v>
      </c>
    </row>
    <row r="7558" spans="1:7" x14ac:dyDescent="0.25">
      <c r="A7558">
        <v>8436</v>
      </c>
      <c r="B7558">
        <v>578</v>
      </c>
      <c r="C7558" t="s">
        <v>2839</v>
      </c>
      <c r="D7558" s="1">
        <v>44889</v>
      </c>
      <c r="E7558" s="2">
        <v>0.19200231481481481</v>
      </c>
      <c r="F7558" t="s">
        <v>2248</v>
      </c>
      <c r="G7558" s="3">
        <v>-87.21</v>
      </c>
    </row>
    <row r="7559" spans="1:7" x14ac:dyDescent="0.25">
      <c r="A7559">
        <v>9805</v>
      </c>
      <c r="B7559">
        <v>578</v>
      </c>
      <c r="C7559" t="s">
        <v>2839</v>
      </c>
      <c r="D7559" s="1">
        <v>44890</v>
      </c>
      <c r="E7559" s="2">
        <v>8.8483796296296297E-2</v>
      </c>
      <c r="F7559" t="s">
        <v>2248</v>
      </c>
      <c r="G7559" s="3">
        <v>-74.959999999999994</v>
      </c>
    </row>
    <row r="7560" spans="1:7" x14ac:dyDescent="0.25">
      <c r="A7560">
        <v>19378</v>
      </c>
      <c r="B7560">
        <v>578</v>
      </c>
      <c r="C7560" t="s">
        <v>2839</v>
      </c>
      <c r="D7560" s="1">
        <v>44922</v>
      </c>
      <c r="E7560" s="2">
        <v>0.75075231481481486</v>
      </c>
      <c r="F7560" t="s">
        <v>2248</v>
      </c>
      <c r="G7560" s="3">
        <v>-173.94</v>
      </c>
    </row>
    <row r="7561" spans="1:7" x14ac:dyDescent="0.25">
      <c r="A7561">
        <v>19828</v>
      </c>
      <c r="B7561">
        <v>578</v>
      </c>
      <c r="C7561" t="s">
        <v>2839</v>
      </c>
      <c r="D7561" s="1">
        <v>44924</v>
      </c>
      <c r="E7561" s="2">
        <v>0.69887731481481485</v>
      </c>
      <c r="F7561" t="s">
        <v>2248</v>
      </c>
      <c r="G7561" s="3">
        <v>-10.039999999999999</v>
      </c>
    </row>
    <row r="7562" spans="1:7" x14ac:dyDescent="0.25">
      <c r="A7562">
        <v>21614</v>
      </c>
      <c r="B7562">
        <v>578</v>
      </c>
      <c r="C7562" t="s">
        <v>2839</v>
      </c>
      <c r="D7562" s="1">
        <v>44924</v>
      </c>
      <c r="E7562" s="2">
        <v>0.99792824074074071</v>
      </c>
      <c r="F7562" t="s">
        <v>2248</v>
      </c>
      <c r="G7562" s="3">
        <v>-38.92</v>
      </c>
    </row>
    <row r="7563" spans="1:7" x14ac:dyDescent="0.25">
      <c r="A7563">
        <v>26096</v>
      </c>
      <c r="B7563">
        <v>578</v>
      </c>
      <c r="C7563" t="s">
        <v>2839</v>
      </c>
      <c r="D7563" s="1">
        <v>44924</v>
      </c>
      <c r="E7563" s="2">
        <v>0.99983796296296301</v>
      </c>
      <c r="F7563" t="s">
        <v>2248</v>
      </c>
      <c r="G7563" s="3">
        <v>-14.15</v>
      </c>
    </row>
    <row r="7564" spans="1:7" x14ac:dyDescent="0.25">
      <c r="A7564">
        <v>36901</v>
      </c>
      <c r="B7564">
        <v>578</v>
      </c>
      <c r="C7564" t="s">
        <v>2839</v>
      </c>
      <c r="D7564" s="1">
        <v>44925</v>
      </c>
      <c r="E7564" s="2">
        <v>7.0601851851851848E-6</v>
      </c>
      <c r="F7564" t="s">
        <v>2248</v>
      </c>
      <c r="G7564" s="3">
        <v>-88.74</v>
      </c>
    </row>
    <row r="7565" spans="1:7" x14ac:dyDescent="0.25">
      <c r="A7565">
        <v>44459</v>
      </c>
      <c r="B7565">
        <v>578</v>
      </c>
      <c r="C7565" t="s">
        <v>2839</v>
      </c>
      <c r="D7565" s="1">
        <v>44925</v>
      </c>
      <c r="E7565" s="2">
        <v>2.7546296296296297E-6</v>
      </c>
      <c r="F7565" t="s">
        <v>2248</v>
      </c>
      <c r="G7565" s="3">
        <v>-104.89</v>
      </c>
    </row>
    <row r="7566" spans="1:7" x14ac:dyDescent="0.25">
      <c r="A7566">
        <v>45826</v>
      </c>
      <c r="B7566">
        <v>578</v>
      </c>
      <c r="C7566" t="s">
        <v>2839</v>
      </c>
      <c r="D7566" s="1">
        <v>44925</v>
      </c>
      <c r="E7566" s="2">
        <v>2.2222222222222221E-6</v>
      </c>
      <c r="F7566" t="s">
        <v>2248</v>
      </c>
      <c r="G7566" s="3">
        <v>-47.74</v>
      </c>
    </row>
    <row r="7567" spans="1:7" x14ac:dyDescent="0.25">
      <c r="A7567">
        <v>46990</v>
      </c>
      <c r="B7567">
        <v>578</v>
      </c>
      <c r="C7567" t="s">
        <v>2839</v>
      </c>
      <c r="D7567" s="1">
        <v>44925</v>
      </c>
      <c r="E7567" s="2">
        <v>3.8541666666666669E-6</v>
      </c>
      <c r="F7567" t="s">
        <v>2248</v>
      </c>
      <c r="G7567" s="3">
        <v>-7.06</v>
      </c>
    </row>
    <row r="7568" spans="1:7" x14ac:dyDescent="0.25">
      <c r="A7568">
        <v>48124</v>
      </c>
      <c r="B7568">
        <v>578</v>
      </c>
      <c r="C7568" t="s">
        <v>2839</v>
      </c>
      <c r="D7568" s="1">
        <v>44925</v>
      </c>
      <c r="E7568" s="2">
        <v>4.6990740740740741E-6</v>
      </c>
      <c r="F7568" t="s">
        <v>2248</v>
      </c>
      <c r="G7568" s="3">
        <v>-26.42</v>
      </c>
    </row>
    <row r="7569" spans="1:7" x14ac:dyDescent="0.25">
      <c r="A7569">
        <v>56586</v>
      </c>
      <c r="B7569">
        <v>578</v>
      </c>
      <c r="C7569" t="s">
        <v>2839</v>
      </c>
      <c r="D7569" s="1">
        <v>44925</v>
      </c>
      <c r="E7569" s="2">
        <v>9.1898148148148155E-6</v>
      </c>
      <c r="F7569" t="s">
        <v>2248</v>
      </c>
      <c r="G7569" s="3">
        <v>-17.63</v>
      </c>
    </row>
    <row r="7570" spans="1:7" x14ac:dyDescent="0.25">
      <c r="A7570">
        <v>2129</v>
      </c>
      <c r="B7570">
        <v>834</v>
      </c>
      <c r="C7570" t="s">
        <v>3095</v>
      </c>
      <c r="D7570" s="1">
        <v>42195</v>
      </c>
      <c r="E7570" s="2">
        <v>0.46270833333333333</v>
      </c>
      <c r="F7570" t="s">
        <v>2248</v>
      </c>
      <c r="G7570" s="3">
        <v>-19.100000000000001</v>
      </c>
    </row>
    <row r="7571" spans="1:7" x14ac:dyDescent="0.25">
      <c r="A7571">
        <v>5197</v>
      </c>
      <c r="B7571">
        <v>834</v>
      </c>
      <c r="C7571" t="s">
        <v>3095</v>
      </c>
      <c r="D7571" s="1">
        <v>42196</v>
      </c>
      <c r="E7571" s="2">
        <v>0.98386574074074074</v>
      </c>
      <c r="F7571" t="s">
        <v>2248</v>
      </c>
      <c r="G7571" s="3">
        <v>-41.17</v>
      </c>
    </row>
    <row r="7572" spans="1:7" x14ac:dyDescent="0.25">
      <c r="A7572">
        <v>7397</v>
      </c>
      <c r="B7572">
        <v>834</v>
      </c>
      <c r="C7572" t="s">
        <v>3095</v>
      </c>
      <c r="D7572" s="1">
        <v>42209</v>
      </c>
      <c r="E7572" s="2">
        <v>6.2662037037037044E-2</v>
      </c>
      <c r="F7572" t="s">
        <v>2248</v>
      </c>
      <c r="G7572" s="3">
        <v>-4.99</v>
      </c>
    </row>
    <row r="7573" spans="1:7" x14ac:dyDescent="0.25">
      <c r="A7573">
        <v>16646</v>
      </c>
      <c r="B7573">
        <v>834</v>
      </c>
      <c r="C7573" t="s">
        <v>3095</v>
      </c>
      <c r="D7573" s="1">
        <v>42269</v>
      </c>
      <c r="E7573" s="2">
        <v>0.8996643518518519</v>
      </c>
      <c r="F7573" t="s">
        <v>2248</v>
      </c>
      <c r="G7573" s="3">
        <v>-26.96</v>
      </c>
    </row>
    <row r="7574" spans="1:7" x14ac:dyDescent="0.25">
      <c r="A7574">
        <v>17659</v>
      </c>
      <c r="B7574">
        <v>834</v>
      </c>
      <c r="C7574" t="s">
        <v>3095</v>
      </c>
      <c r="D7574" s="1">
        <v>42269</v>
      </c>
      <c r="E7574" s="2">
        <v>0.97263888888888894</v>
      </c>
      <c r="F7574" t="s">
        <v>2248</v>
      </c>
      <c r="G7574" s="3">
        <v>-45.91</v>
      </c>
    </row>
    <row r="7575" spans="1:7" x14ac:dyDescent="0.25">
      <c r="A7575">
        <v>23135</v>
      </c>
      <c r="B7575">
        <v>834</v>
      </c>
      <c r="C7575" t="s">
        <v>3095</v>
      </c>
      <c r="D7575" s="1">
        <v>42286</v>
      </c>
      <c r="E7575" s="2">
        <v>0.86637731481481484</v>
      </c>
      <c r="F7575" t="s">
        <v>2248</v>
      </c>
      <c r="G7575" s="3">
        <v>-15.75</v>
      </c>
    </row>
    <row r="7576" spans="1:7" x14ac:dyDescent="0.25">
      <c r="A7576">
        <v>27542</v>
      </c>
      <c r="B7576">
        <v>834</v>
      </c>
      <c r="C7576" t="s">
        <v>3095</v>
      </c>
      <c r="D7576" s="1">
        <v>42474</v>
      </c>
      <c r="E7576" s="2">
        <v>0.28506944444444443</v>
      </c>
      <c r="F7576" t="s">
        <v>2248</v>
      </c>
      <c r="G7576" s="3">
        <v>-15.47</v>
      </c>
    </row>
    <row r="7577" spans="1:7" x14ac:dyDescent="0.25">
      <c r="A7577">
        <v>28411</v>
      </c>
      <c r="B7577">
        <v>834</v>
      </c>
      <c r="C7577" t="s">
        <v>3095</v>
      </c>
      <c r="D7577" s="1">
        <v>42474</v>
      </c>
      <c r="E7577" s="2">
        <v>0.28567129629629628</v>
      </c>
      <c r="F7577" t="s">
        <v>2248</v>
      </c>
      <c r="G7577" s="3">
        <v>-28.64</v>
      </c>
    </row>
    <row r="7578" spans="1:7" x14ac:dyDescent="0.25">
      <c r="A7578">
        <v>28911</v>
      </c>
      <c r="B7578">
        <v>834</v>
      </c>
      <c r="C7578" t="s">
        <v>3095</v>
      </c>
      <c r="D7578" s="1">
        <v>42616</v>
      </c>
      <c r="E7578" s="2">
        <v>0.14004629629629631</v>
      </c>
      <c r="F7578" t="s">
        <v>2248</v>
      </c>
      <c r="G7578" s="3">
        <v>-8.51</v>
      </c>
    </row>
    <row r="7579" spans="1:7" x14ac:dyDescent="0.25">
      <c r="A7579">
        <v>34043</v>
      </c>
      <c r="B7579">
        <v>834</v>
      </c>
      <c r="C7579" t="s">
        <v>3095</v>
      </c>
      <c r="D7579" s="1">
        <v>42625</v>
      </c>
      <c r="E7579" s="2">
        <v>0.73921296296296302</v>
      </c>
      <c r="F7579" t="s">
        <v>2248</v>
      </c>
      <c r="G7579" s="3">
        <v>-8.19</v>
      </c>
    </row>
    <row r="7580" spans="1:7" x14ac:dyDescent="0.25">
      <c r="A7580">
        <v>34957</v>
      </c>
      <c r="B7580">
        <v>834</v>
      </c>
      <c r="C7580" t="s">
        <v>3095</v>
      </c>
      <c r="D7580" s="1">
        <v>42626</v>
      </c>
      <c r="E7580" s="2">
        <v>0.45351851851851854</v>
      </c>
      <c r="F7580" t="s">
        <v>2248</v>
      </c>
      <c r="G7580" s="3">
        <v>-7.19</v>
      </c>
    </row>
    <row r="7581" spans="1:7" x14ac:dyDescent="0.25">
      <c r="A7581">
        <v>40838</v>
      </c>
      <c r="B7581">
        <v>834</v>
      </c>
      <c r="C7581" t="s">
        <v>3095</v>
      </c>
      <c r="D7581" s="1">
        <v>42729</v>
      </c>
      <c r="E7581" s="2">
        <v>0.81196759259259255</v>
      </c>
      <c r="F7581" t="s">
        <v>2248</v>
      </c>
      <c r="G7581" s="3">
        <v>-56.98</v>
      </c>
    </row>
    <row r="7582" spans="1:7" x14ac:dyDescent="0.25">
      <c r="A7582">
        <v>41095</v>
      </c>
      <c r="B7582">
        <v>834</v>
      </c>
      <c r="C7582" t="s">
        <v>3095</v>
      </c>
      <c r="D7582" s="1">
        <v>42747</v>
      </c>
      <c r="E7582" s="2">
        <v>0.82192129629629629</v>
      </c>
      <c r="F7582" t="s">
        <v>2248</v>
      </c>
      <c r="G7582" s="3">
        <v>-107.6</v>
      </c>
    </row>
    <row r="7583" spans="1:7" x14ac:dyDescent="0.25">
      <c r="A7583">
        <v>42163</v>
      </c>
      <c r="B7583">
        <v>834</v>
      </c>
      <c r="C7583" t="s">
        <v>3095</v>
      </c>
      <c r="D7583" s="1">
        <v>42747</v>
      </c>
      <c r="E7583" s="2">
        <v>0.86295138888888889</v>
      </c>
      <c r="F7583" t="s">
        <v>2248</v>
      </c>
      <c r="G7583" s="3">
        <v>-19.510000000000002</v>
      </c>
    </row>
    <row r="7584" spans="1:7" x14ac:dyDescent="0.25">
      <c r="A7584">
        <v>42314</v>
      </c>
      <c r="B7584">
        <v>834</v>
      </c>
      <c r="C7584" t="s">
        <v>3095</v>
      </c>
      <c r="D7584" s="1">
        <v>42748</v>
      </c>
      <c r="E7584" s="2">
        <v>0.11663194444444444</v>
      </c>
      <c r="F7584" t="s">
        <v>2248</v>
      </c>
      <c r="G7584" s="3">
        <v>-6.71</v>
      </c>
    </row>
    <row r="7585" spans="1:7" x14ac:dyDescent="0.25">
      <c r="A7585">
        <v>43152</v>
      </c>
      <c r="B7585">
        <v>834</v>
      </c>
      <c r="C7585" t="s">
        <v>3095</v>
      </c>
      <c r="D7585" s="1">
        <v>42748</v>
      </c>
      <c r="E7585" s="2">
        <v>0.25230324074074073</v>
      </c>
      <c r="F7585" t="s">
        <v>2248</v>
      </c>
      <c r="G7585" s="3">
        <v>-46.95</v>
      </c>
    </row>
    <row r="7586" spans="1:7" x14ac:dyDescent="0.25">
      <c r="A7586">
        <v>45344</v>
      </c>
      <c r="B7586">
        <v>834</v>
      </c>
      <c r="C7586" t="s">
        <v>3095</v>
      </c>
      <c r="D7586" s="1">
        <v>42748</v>
      </c>
      <c r="E7586" s="2">
        <v>0.25729166666666664</v>
      </c>
      <c r="F7586" t="s">
        <v>2248</v>
      </c>
      <c r="G7586" s="3">
        <v>-61.36</v>
      </c>
    </row>
    <row r="7587" spans="1:7" x14ac:dyDescent="0.25">
      <c r="A7587">
        <v>49160</v>
      </c>
      <c r="B7587">
        <v>834</v>
      </c>
      <c r="C7587" t="s">
        <v>3095</v>
      </c>
      <c r="D7587" s="1">
        <v>42748</v>
      </c>
      <c r="E7587" s="2">
        <v>0.25824074074074072</v>
      </c>
      <c r="F7587" t="s">
        <v>2248</v>
      </c>
      <c r="G7587" s="3">
        <v>-10.57</v>
      </c>
    </row>
    <row r="7588" spans="1:7" x14ac:dyDescent="0.25">
      <c r="A7588">
        <v>49610</v>
      </c>
      <c r="B7588">
        <v>834</v>
      </c>
      <c r="C7588" t="s">
        <v>3095</v>
      </c>
      <c r="D7588" s="1">
        <v>42772</v>
      </c>
      <c r="E7588" s="2">
        <v>0.7381712962962963</v>
      </c>
      <c r="F7588" t="s">
        <v>2248</v>
      </c>
      <c r="G7588" s="3">
        <v>-14.2</v>
      </c>
    </row>
    <row r="7589" spans="1:7" x14ac:dyDescent="0.25">
      <c r="A7589">
        <v>55308</v>
      </c>
      <c r="B7589">
        <v>834</v>
      </c>
      <c r="C7589" t="s">
        <v>3095</v>
      </c>
      <c r="D7589" s="1">
        <v>42778</v>
      </c>
      <c r="E7589" s="2">
        <v>0.43783564814814813</v>
      </c>
      <c r="F7589" t="s">
        <v>2248</v>
      </c>
      <c r="G7589" s="3">
        <v>-33.36</v>
      </c>
    </row>
    <row r="7590" spans="1:7" x14ac:dyDescent="0.25">
      <c r="A7590">
        <v>57469</v>
      </c>
      <c r="B7590">
        <v>834</v>
      </c>
      <c r="C7590" t="s">
        <v>3095</v>
      </c>
      <c r="D7590" s="1">
        <v>42818</v>
      </c>
      <c r="E7590" s="2">
        <v>0.96388888888888891</v>
      </c>
      <c r="F7590" t="s">
        <v>2248</v>
      </c>
      <c r="G7590" s="3">
        <v>-25.48</v>
      </c>
    </row>
    <row r="7591" spans="1:7" x14ac:dyDescent="0.25">
      <c r="A7591">
        <v>57476</v>
      </c>
      <c r="B7591">
        <v>834</v>
      </c>
      <c r="C7591" t="s">
        <v>3095</v>
      </c>
      <c r="D7591" s="1">
        <v>42836</v>
      </c>
      <c r="E7591" s="2">
        <v>0.66398148148148151</v>
      </c>
      <c r="F7591" t="s">
        <v>2248</v>
      </c>
      <c r="G7591" s="3">
        <v>-41.27</v>
      </c>
    </row>
    <row r="7592" spans="1:7" x14ac:dyDescent="0.25">
      <c r="A7592">
        <v>62087</v>
      </c>
      <c r="B7592">
        <v>834</v>
      </c>
      <c r="C7592" t="s">
        <v>3095</v>
      </c>
      <c r="D7592" s="1">
        <v>42844</v>
      </c>
      <c r="E7592" s="2">
        <v>0.66204861111111113</v>
      </c>
      <c r="F7592" t="s">
        <v>2248</v>
      </c>
      <c r="G7592" s="3">
        <v>-76.39</v>
      </c>
    </row>
    <row r="7593" spans="1:7" x14ac:dyDescent="0.25">
      <c r="A7593">
        <v>63584</v>
      </c>
      <c r="B7593">
        <v>834</v>
      </c>
      <c r="C7593" t="s">
        <v>3095</v>
      </c>
      <c r="D7593" s="1">
        <v>42844</v>
      </c>
      <c r="E7593" s="2">
        <v>0.66703703703703698</v>
      </c>
      <c r="F7593" t="s">
        <v>2248</v>
      </c>
      <c r="G7593" s="3">
        <v>-41.78</v>
      </c>
    </row>
    <row r="7594" spans="1:7" x14ac:dyDescent="0.25">
      <c r="A7594">
        <v>65682</v>
      </c>
      <c r="B7594">
        <v>834</v>
      </c>
      <c r="C7594" t="s">
        <v>3095</v>
      </c>
      <c r="D7594" s="1">
        <v>43341</v>
      </c>
      <c r="E7594" s="2">
        <v>0.33597222222222223</v>
      </c>
      <c r="F7594" t="s">
        <v>2248</v>
      </c>
      <c r="G7594" s="3">
        <v>-28.58</v>
      </c>
    </row>
    <row r="7595" spans="1:7" x14ac:dyDescent="0.25">
      <c r="A7595">
        <v>70872</v>
      </c>
      <c r="B7595">
        <v>834</v>
      </c>
      <c r="C7595" t="s">
        <v>3095</v>
      </c>
      <c r="D7595" s="1">
        <v>43342</v>
      </c>
      <c r="E7595" s="2">
        <v>0.27642361111111113</v>
      </c>
      <c r="F7595" t="s">
        <v>2248</v>
      </c>
      <c r="G7595" s="3">
        <v>-16.16</v>
      </c>
    </row>
    <row r="7596" spans="1:7" x14ac:dyDescent="0.25">
      <c r="A7596">
        <v>3283</v>
      </c>
      <c r="B7596">
        <v>67</v>
      </c>
      <c r="C7596" t="s">
        <v>2329</v>
      </c>
      <c r="D7596" s="1">
        <v>43243</v>
      </c>
      <c r="E7596" s="2">
        <v>0.61133101851851857</v>
      </c>
      <c r="F7596" t="s">
        <v>2248</v>
      </c>
      <c r="G7596" s="3">
        <v>-18.47</v>
      </c>
    </row>
    <row r="7597" spans="1:7" x14ac:dyDescent="0.25">
      <c r="A7597">
        <v>5918</v>
      </c>
      <c r="B7597">
        <v>67</v>
      </c>
      <c r="C7597" t="s">
        <v>2329</v>
      </c>
      <c r="D7597" s="1">
        <v>43258</v>
      </c>
      <c r="E7597" s="2">
        <v>0.89997685185185183</v>
      </c>
      <c r="F7597" t="s">
        <v>2248</v>
      </c>
      <c r="G7597" s="3">
        <v>-39.92</v>
      </c>
    </row>
    <row r="7598" spans="1:7" x14ac:dyDescent="0.25">
      <c r="A7598">
        <v>9073</v>
      </c>
      <c r="B7598">
        <v>67</v>
      </c>
      <c r="C7598" t="s">
        <v>2329</v>
      </c>
      <c r="D7598" s="1">
        <v>43924</v>
      </c>
      <c r="E7598" s="2">
        <v>0.59585648148148151</v>
      </c>
      <c r="F7598" t="s">
        <v>2248</v>
      </c>
      <c r="G7598" s="3">
        <v>-70.83</v>
      </c>
    </row>
    <row r="7599" spans="1:7" x14ac:dyDescent="0.25">
      <c r="A7599">
        <v>10602</v>
      </c>
      <c r="B7599">
        <v>67</v>
      </c>
      <c r="C7599" t="s">
        <v>2329</v>
      </c>
      <c r="D7599" s="1">
        <v>43965</v>
      </c>
      <c r="E7599" s="2">
        <v>0.85190972222222228</v>
      </c>
      <c r="F7599" t="s">
        <v>2248</v>
      </c>
      <c r="G7599" s="3">
        <v>-10.73</v>
      </c>
    </row>
    <row r="7600" spans="1:7" x14ac:dyDescent="0.25">
      <c r="A7600">
        <v>11201</v>
      </c>
      <c r="B7600">
        <v>67</v>
      </c>
      <c r="C7600" t="s">
        <v>2329</v>
      </c>
      <c r="D7600" s="1">
        <v>43971</v>
      </c>
      <c r="E7600" s="2">
        <v>0.31809027777777776</v>
      </c>
      <c r="F7600" t="s">
        <v>2248</v>
      </c>
      <c r="G7600" s="3">
        <v>-27.55</v>
      </c>
    </row>
    <row r="7601" spans="1:7" x14ac:dyDescent="0.25">
      <c r="A7601">
        <v>16368</v>
      </c>
      <c r="B7601">
        <v>67</v>
      </c>
      <c r="C7601" t="s">
        <v>2329</v>
      </c>
      <c r="D7601" s="1">
        <v>44003</v>
      </c>
      <c r="E7601" s="2">
        <v>0.78337962962962959</v>
      </c>
      <c r="F7601" t="s">
        <v>2248</v>
      </c>
      <c r="G7601" s="3">
        <v>-12.44</v>
      </c>
    </row>
    <row r="7602" spans="1:7" x14ac:dyDescent="0.25">
      <c r="A7602">
        <v>23720</v>
      </c>
      <c r="B7602">
        <v>67</v>
      </c>
      <c r="C7602" t="s">
        <v>2329</v>
      </c>
      <c r="D7602" s="1">
        <v>44027</v>
      </c>
      <c r="E7602" s="2">
        <v>0.52591435185185187</v>
      </c>
      <c r="F7602" t="s">
        <v>2248</v>
      </c>
      <c r="G7602" s="3">
        <v>-317.54000000000002</v>
      </c>
    </row>
    <row r="7603" spans="1:7" x14ac:dyDescent="0.25">
      <c r="A7603">
        <v>30901</v>
      </c>
      <c r="B7603">
        <v>67</v>
      </c>
      <c r="C7603" t="s">
        <v>2329</v>
      </c>
      <c r="D7603" s="1">
        <v>44032</v>
      </c>
      <c r="E7603" s="2">
        <v>0.14857638888888888</v>
      </c>
      <c r="F7603" t="s">
        <v>2248</v>
      </c>
      <c r="G7603" s="3">
        <v>-56.44</v>
      </c>
    </row>
    <row r="7604" spans="1:7" x14ac:dyDescent="0.25">
      <c r="A7604">
        <v>31795</v>
      </c>
      <c r="B7604">
        <v>67</v>
      </c>
      <c r="C7604" t="s">
        <v>2329</v>
      </c>
      <c r="D7604" s="1">
        <v>44575</v>
      </c>
      <c r="E7604" s="2">
        <v>0.81839120370370366</v>
      </c>
      <c r="F7604" t="s">
        <v>2248</v>
      </c>
      <c r="G7604" s="3">
        <v>-52.27</v>
      </c>
    </row>
    <row r="7605" spans="1:7" x14ac:dyDescent="0.25">
      <c r="A7605">
        <v>36481</v>
      </c>
      <c r="B7605">
        <v>67</v>
      </c>
      <c r="C7605" t="s">
        <v>2329</v>
      </c>
      <c r="D7605" s="1">
        <v>44577</v>
      </c>
      <c r="E7605" s="2">
        <v>0.55372685185185189</v>
      </c>
      <c r="F7605" t="s">
        <v>2248</v>
      </c>
      <c r="G7605" s="3">
        <v>-19.18</v>
      </c>
    </row>
    <row r="7606" spans="1:7" x14ac:dyDescent="0.25">
      <c r="A7606">
        <v>37059</v>
      </c>
      <c r="B7606">
        <v>67</v>
      </c>
      <c r="C7606" t="s">
        <v>2329</v>
      </c>
      <c r="D7606" s="1">
        <v>44577</v>
      </c>
      <c r="E7606" s="2">
        <v>0.64612268518518523</v>
      </c>
      <c r="F7606" t="s">
        <v>2248</v>
      </c>
      <c r="G7606" s="3">
        <v>-16.09</v>
      </c>
    </row>
    <row r="7607" spans="1:7" x14ac:dyDescent="0.25">
      <c r="A7607">
        <v>40467</v>
      </c>
      <c r="B7607">
        <v>67</v>
      </c>
      <c r="C7607" t="s">
        <v>2329</v>
      </c>
      <c r="D7607" s="1">
        <v>44597</v>
      </c>
      <c r="E7607" s="2">
        <v>0.1607986111111111</v>
      </c>
      <c r="F7607" t="s">
        <v>2248</v>
      </c>
      <c r="G7607" s="3">
        <v>-121.11</v>
      </c>
    </row>
    <row r="7608" spans="1:7" x14ac:dyDescent="0.25">
      <c r="A7608">
        <v>43664</v>
      </c>
      <c r="B7608">
        <v>67</v>
      </c>
      <c r="C7608" t="s">
        <v>2329</v>
      </c>
      <c r="D7608" s="1">
        <v>44603</v>
      </c>
      <c r="E7608" s="2">
        <v>0.23585648148148147</v>
      </c>
      <c r="F7608" t="s">
        <v>2248</v>
      </c>
      <c r="G7608" s="3">
        <v>-90.98</v>
      </c>
    </row>
    <row r="7609" spans="1:7" x14ac:dyDescent="0.25">
      <c r="A7609">
        <v>68278</v>
      </c>
      <c r="B7609">
        <v>67</v>
      </c>
      <c r="C7609" t="s">
        <v>2329</v>
      </c>
      <c r="D7609" s="1">
        <v>44780</v>
      </c>
      <c r="E7609" s="2">
        <v>0.51223379629629628</v>
      </c>
      <c r="F7609" t="s">
        <v>2248</v>
      </c>
      <c r="G7609" s="3">
        <v>-105.21</v>
      </c>
    </row>
    <row r="7610" spans="1:7" x14ac:dyDescent="0.25">
      <c r="A7610">
        <v>5332</v>
      </c>
      <c r="B7610">
        <v>323</v>
      </c>
      <c r="C7610" t="s">
        <v>2585</v>
      </c>
      <c r="D7610" s="1">
        <v>42243</v>
      </c>
      <c r="E7610" s="2">
        <v>0.2454513888888889</v>
      </c>
      <c r="F7610" t="s">
        <v>2248</v>
      </c>
      <c r="G7610" s="3">
        <v>-33.840000000000003</v>
      </c>
    </row>
    <row r="7611" spans="1:7" x14ac:dyDescent="0.25">
      <c r="A7611">
        <v>6599</v>
      </c>
      <c r="B7611">
        <v>323</v>
      </c>
      <c r="C7611" t="s">
        <v>2585</v>
      </c>
      <c r="D7611" s="1">
        <v>42276</v>
      </c>
      <c r="E7611" s="2">
        <v>0.2619097222222222</v>
      </c>
      <c r="F7611" t="s">
        <v>2248</v>
      </c>
      <c r="G7611" s="3">
        <v>-78.87</v>
      </c>
    </row>
    <row r="7612" spans="1:7" x14ac:dyDescent="0.25">
      <c r="A7612">
        <v>7709</v>
      </c>
      <c r="B7612">
        <v>323</v>
      </c>
      <c r="C7612" t="s">
        <v>2585</v>
      </c>
      <c r="D7612" s="1">
        <v>42277</v>
      </c>
      <c r="E7612" s="2">
        <v>0.42907407407407405</v>
      </c>
      <c r="F7612" t="s">
        <v>2248</v>
      </c>
      <c r="G7612" s="3">
        <v>-31.67</v>
      </c>
    </row>
    <row r="7613" spans="1:7" x14ac:dyDescent="0.25">
      <c r="A7613">
        <v>18632</v>
      </c>
      <c r="B7613">
        <v>323</v>
      </c>
      <c r="C7613" t="s">
        <v>2585</v>
      </c>
      <c r="D7613" s="1">
        <v>42405</v>
      </c>
      <c r="E7613" s="2">
        <v>0.3322222222222222</v>
      </c>
      <c r="F7613" t="s">
        <v>2248</v>
      </c>
      <c r="G7613" s="3">
        <v>-53.31</v>
      </c>
    </row>
    <row r="7614" spans="1:7" x14ac:dyDescent="0.25">
      <c r="A7614">
        <v>18648</v>
      </c>
      <c r="B7614">
        <v>323</v>
      </c>
      <c r="C7614" t="s">
        <v>2585</v>
      </c>
      <c r="D7614" s="1">
        <v>42427</v>
      </c>
      <c r="E7614" s="2">
        <v>0.8972106481481481</v>
      </c>
      <c r="F7614" t="s">
        <v>2248</v>
      </c>
      <c r="G7614" s="3">
        <v>-36.950000000000003</v>
      </c>
    </row>
    <row r="7615" spans="1:7" x14ac:dyDescent="0.25">
      <c r="A7615">
        <v>20518</v>
      </c>
      <c r="B7615">
        <v>323</v>
      </c>
      <c r="C7615" t="s">
        <v>2585</v>
      </c>
      <c r="D7615" s="1">
        <v>42429</v>
      </c>
      <c r="E7615" s="2">
        <v>0.56369212962962967</v>
      </c>
      <c r="F7615" t="s">
        <v>2248</v>
      </c>
      <c r="G7615" s="3">
        <v>-21.68</v>
      </c>
    </row>
    <row r="7616" spans="1:7" x14ac:dyDescent="0.25">
      <c r="A7616">
        <v>30326</v>
      </c>
      <c r="B7616">
        <v>323</v>
      </c>
      <c r="C7616" t="s">
        <v>2585</v>
      </c>
      <c r="D7616" s="1">
        <v>42477</v>
      </c>
      <c r="E7616" s="2">
        <v>0.26906249999999998</v>
      </c>
      <c r="F7616" t="s">
        <v>2248</v>
      </c>
      <c r="G7616" s="3">
        <v>-99.38</v>
      </c>
    </row>
    <row r="7617" spans="1:7" x14ac:dyDescent="0.25">
      <c r="A7617">
        <v>30512</v>
      </c>
      <c r="B7617">
        <v>323</v>
      </c>
      <c r="C7617" t="s">
        <v>2585</v>
      </c>
      <c r="D7617" s="1">
        <v>42478</v>
      </c>
      <c r="E7617" s="2">
        <v>0.34175925925925926</v>
      </c>
      <c r="F7617" t="s">
        <v>2248</v>
      </c>
      <c r="G7617" s="3">
        <v>-187.78</v>
      </c>
    </row>
    <row r="7618" spans="1:7" x14ac:dyDescent="0.25">
      <c r="A7618">
        <v>33844</v>
      </c>
      <c r="B7618">
        <v>323</v>
      </c>
      <c r="C7618" t="s">
        <v>2585</v>
      </c>
      <c r="D7618" s="1">
        <v>42488</v>
      </c>
      <c r="E7618" s="2">
        <v>0.3102314814814815</v>
      </c>
      <c r="F7618" t="s">
        <v>2248</v>
      </c>
      <c r="G7618" s="3">
        <v>-72.650000000000006</v>
      </c>
    </row>
    <row r="7619" spans="1:7" x14ac:dyDescent="0.25">
      <c r="A7619">
        <v>34498</v>
      </c>
      <c r="B7619">
        <v>323</v>
      </c>
      <c r="C7619" t="s">
        <v>2585</v>
      </c>
      <c r="D7619" s="1">
        <v>42491</v>
      </c>
      <c r="E7619" s="2">
        <v>0.92831018518518515</v>
      </c>
      <c r="F7619" t="s">
        <v>2248</v>
      </c>
      <c r="G7619" s="3">
        <v>-20.62</v>
      </c>
    </row>
    <row r="7620" spans="1:7" x14ac:dyDescent="0.25">
      <c r="A7620">
        <v>35978</v>
      </c>
      <c r="B7620">
        <v>323</v>
      </c>
      <c r="C7620" t="s">
        <v>2585</v>
      </c>
      <c r="D7620" s="1">
        <v>42509</v>
      </c>
      <c r="E7620" s="2">
        <v>0.70276620370370368</v>
      </c>
      <c r="F7620" t="s">
        <v>2248</v>
      </c>
      <c r="G7620" s="3">
        <v>-41.21</v>
      </c>
    </row>
    <row r="7621" spans="1:7" x14ac:dyDescent="0.25">
      <c r="A7621">
        <v>37299</v>
      </c>
      <c r="B7621">
        <v>323</v>
      </c>
      <c r="C7621" t="s">
        <v>2585</v>
      </c>
      <c r="D7621" s="1">
        <v>42509</v>
      </c>
      <c r="E7621" s="2">
        <v>0.85721064814814818</v>
      </c>
      <c r="F7621" t="s">
        <v>2248</v>
      </c>
      <c r="G7621" s="3">
        <v>-27</v>
      </c>
    </row>
    <row r="7622" spans="1:7" x14ac:dyDescent="0.25">
      <c r="A7622">
        <v>38702</v>
      </c>
      <c r="B7622">
        <v>323</v>
      </c>
      <c r="C7622" t="s">
        <v>2585</v>
      </c>
      <c r="D7622" s="1">
        <v>42512</v>
      </c>
      <c r="E7622" s="2">
        <v>0.73533564814814811</v>
      </c>
      <c r="F7622" t="s">
        <v>2248</v>
      </c>
      <c r="G7622" s="3">
        <v>-31.98</v>
      </c>
    </row>
    <row r="7623" spans="1:7" x14ac:dyDescent="0.25">
      <c r="A7623">
        <v>43148</v>
      </c>
      <c r="B7623">
        <v>323</v>
      </c>
      <c r="C7623" t="s">
        <v>2585</v>
      </c>
      <c r="D7623" s="1">
        <v>44679</v>
      </c>
      <c r="E7623" s="2">
        <v>0.33332175925925928</v>
      </c>
      <c r="F7623" t="s">
        <v>2248</v>
      </c>
      <c r="G7623" s="3">
        <v>-9.67</v>
      </c>
    </row>
    <row r="7624" spans="1:7" x14ac:dyDescent="0.25">
      <c r="A7624">
        <v>43546</v>
      </c>
      <c r="B7624">
        <v>323</v>
      </c>
      <c r="C7624" t="s">
        <v>2585</v>
      </c>
      <c r="D7624" s="1">
        <v>44679</v>
      </c>
      <c r="E7624" s="2">
        <v>0.49525462962962963</v>
      </c>
      <c r="F7624" t="s">
        <v>2248</v>
      </c>
      <c r="G7624" s="3">
        <v>-25.12</v>
      </c>
    </row>
    <row r="7625" spans="1:7" x14ac:dyDescent="0.25">
      <c r="A7625">
        <v>51755</v>
      </c>
      <c r="B7625">
        <v>323</v>
      </c>
      <c r="C7625" t="s">
        <v>2585</v>
      </c>
      <c r="D7625" s="1">
        <v>44847</v>
      </c>
      <c r="E7625" s="2">
        <v>0.21921296296296297</v>
      </c>
      <c r="F7625" t="s">
        <v>2248</v>
      </c>
      <c r="G7625" s="3">
        <v>-30.45</v>
      </c>
    </row>
    <row r="7626" spans="1:7" x14ac:dyDescent="0.25">
      <c r="A7626">
        <v>57501</v>
      </c>
      <c r="B7626">
        <v>323</v>
      </c>
      <c r="C7626" t="s">
        <v>2585</v>
      </c>
      <c r="D7626" s="1">
        <v>44859</v>
      </c>
      <c r="E7626" s="2">
        <v>0.48725694444444445</v>
      </c>
      <c r="F7626" t="s">
        <v>2248</v>
      </c>
      <c r="G7626" s="3">
        <v>-31.03</v>
      </c>
    </row>
    <row r="7627" spans="1:7" x14ac:dyDescent="0.25">
      <c r="A7627">
        <v>58578</v>
      </c>
      <c r="B7627">
        <v>323</v>
      </c>
      <c r="C7627" t="s">
        <v>2585</v>
      </c>
      <c r="D7627" s="1">
        <v>44923</v>
      </c>
      <c r="E7627" s="2">
        <v>0.20527777777777778</v>
      </c>
      <c r="F7627" t="s">
        <v>2248</v>
      </c>
      <c r="G7627" s="3">
        <v>-18.53</v>
      </c>
    </row>
    <row r="7628" spans="1:7" x14ac:dyDescent="0.25">
      <c r="A7628">
        <v>58999</v>
      </c>
      <c r="B7628">
        <v>323</v>
      </c>
      <c r="C7628" t="s">
        <v>2585</v>
      </c>
      <c r="D7628" s="1">
        <v>44924</v>
      </c>
      <c r="E7628" s="2">
        <v>0.18765046296296295</v>
      </c>
      <c r="F7628" t="s">
        <v>2248</v>
      </c>
      <c r="G7628" s="3">
        <v>-24.57</v>
      </c>
    </row>
    <row r="7629" spans="1:7" x14ac:dyDescent="0.25">
      <c r="A7629">
        <v>60220</v>
      </c>
      <c r="B7629">
        <v>323</v>
      </c>
      <c r="C7629" t="s">
        <v>2585</v>
      </c>
      <c r="D7629" s="1">
        <v>44924</v>
      </c>
      <c r="E7629" s="2">
        <v>0.83267361111111116</v>
      </c>
      <c r="F7629" t="s">
        <v>2248</v>
      </c>
      <c r="G7629" s="3">
        <v>-27.54</v>
      </c>
    </row>
    <row r="7630" spans="1:7" x14ac:dyDescent="0.25">
      <c r="A7630">
        <v>66603</v>
      </c>
      <c r="B7630">
        <v>323</v>
      </c>
      <c r="C7630" t="s">
        <v>2585</v>
      </c>
      <c r="D7630" s="1">
        <v>44924</v>
      </c>
      <c r="E7630" s="2">
        <v>0.99993055555555554</v>
      </c>
      <c r="F7630" t="s">
        <v>2248</v>
      </c>
      <c r="G7630" s="3">
        <v>-67.28</v>
      </c>
    </row>
    <row r="7631" spans="1:7" x14ac:dyDescent="0.25">
      <c r="A7631">
        <v>6201</v>
      </c>
      <c r="B7631">
        <v>579</v>
      </c>
      <c r="C7631" t="s">
        <v>2840</v>
      </c>
      <c r="D7631" s="1">
        <v>43431</v>
      </c>
      <c r="E7631" s="2">
        <v>0.11386574074074074</v>
      </c>
      <c r="F7631" t="s">
        <v>2248</v>
      </c>
      <c r="G7631" s="3">
        <v>-3.88</v>
      </c>
    </row>
    <row r="7632" spans="1:7" x14ac:dyDescent="0.25">
      <c r="A7632">
        <v>14688</v>
      </c>
      <c r="B7632">
        <v>579</v>
      </c>
      <c r="C7632" t="s">
        <v>2840</v>
      </c>
      <c r="D7632" s="1">
        <v>43496</v>
      </c>
      <c r="E7632" s="2">
        <v>9.8923611111111115E-2</v>
      </c>
      <c r="F7632" t="s">
        <v>2248</v>
      </c>
      <c r="G7632" s="3">
        <v>-109.33</v>
      </c>
    </row>
    <row r="7633" spans="1:7" x14ac:dyDescent="0.25">
      <c r="A7633">
        <v>17136</v>
      </c>
      <c r="B7633">
        <v>579</v>
      </c>
      <c r="C7633" t="s">
        <v>2840</v>
      </c>
      <c r="D7633" s="1">
        <v>43497</v>
      </c>
      <c r="E7633" s="2">
        <v>0.78462962962962968</v>
      </c>
      <c r="F7633" t="s">
        <v>2248</v>
      </c>
      <c r="G7633" s="3">
        <v>-50.71</v>
      </c>
    </row>
    <row r="7634" spans="1:7" x14ac:dyDescent="0.25">
      <c r="A7634">
        <v>28542</v>
      </c>
      <c r="B7634">
        <v>579</v>
      </c>
      <c r="C7634" t="s">
        <v>2840</v>
      </c>
      <c r="D7634" s="1">
        <v>43653</v>
      </c>
      <c r="E7634" s="2">
        <v>0.77214120370370365</v>
      </c>
      <c r="F7634" t="s">
        <v>2248</v>
      </c>
      <c r="G7634" s="3">
        <v>-7.13</v>
      </c>
    </row>
    <row r="7635" spans="1:7" x14ac:dyDescent="0.25">
      <c r="A7635">
        <v>33806</v>
      </c>
      <c r="B7635">
        <v>579</v>
      </c>
      <c r="C7635" t="s">
        <v>2840</v>
      </c>
      <c r="D7635" s="1">
        <v>43655</v>
      </c>
      <c r="E7635" s="2">
        <v>5.4085648148148147E-2</v>
      </c>
      <c r="F7635" t="s">
        <v>2248</v>
      </c>
      <c r="G7635" s="3">
        <v>-25.08</v>
      </c>
    </row>
    <row r="7636" spans="1:7" x14ac:dyDescent="0.25">
      <c r="A7636">
        <v>34620</v>
      </c>
      <c r="B7636">
        <v>579</v>
      </c>
      <c r="C7636" t="s">
        <v>2840</v>
      </c>
      <c r="D7636" s="1">
        <v>43657</v>
      </c>
      <c r="E7636" s="2">
        <v>0.7699421296296296</v>
      </c>
      <c r="F7636" t="s">
        <v>2248</v>
      </c>
      <c r="G7636" s="3">
        <v>-9.7899999999999991</v>
      </c>
    </row>
    <row r="7637" spans="1:7" x14ac:dyDescent="0.25">
      <c r="A7637">
        <v>35748</v>
      </c>
      <c r="B7637">
        <v>579</v>
      </c>
      <c r="C7637" t="s">
        <v>2840</v>
      </c>
      <c r="D7637" s="1">
        <v>43658</v>
      </c>
      <c r="E7637" s="2">
        <v>0.58314814814814819</v>
      </c>
      <c r="F7637" t="s">
        <v>2248</v>
      </c>
      <c r="G7637" s="3">
        <v>-4.21</v>
      </c>
    </row>
    <row r="7638" spans="1:7" x14ac:dyDescent="0.25">
      <c r="A7638">
        <v>38560</v>
      </c>
      <c r="B7638">
        <v>579</v>
      </c>
      <c r="C7638" t="s">
        <v>2840</v>
      </c>
      <c r="D7638" s="1">
        <v>43751</v>
      </c>
      <c r="E7638" s="2">
        <v>0.65577546296296296</v>
      </c>
      <c r="F7638" t="s">
        <v>2248</v>
      </c>
      <c r="G7638" s="3">
        <v>-19.71</v>
      </c>
    </row>
    <row r="7639" spans="1:7" x14ac:dyDescent="0.25">
      <c r="A7639">
        <v>39539</v>
      </c>
      <c r="B7639">
        <v>579</v>
      </c>
      <c r="C7639" t="s">
        <v>2840</v>
      </c>
      <c r="D7639" s="1">
        <v>43751</v>
      </c>
      <c r="E7639" s="2">
        <v>0.82991898148148147</v>
      </c>
      <c r="F7639" t="s">
        <v>2248</v>
      </c>
      <c r="G7639" s="3">
        <v>-27.72</v>
      </c>
    </row>
    <row r="7640" spans="1:7" x14ac:dyDescent="0.25">
      <c r="A7640">
        <v>40756</v>
      </c>
      <c r="B7640">
        <v>579</v>
      </c>
      <c r="C7640" t="s">
        <v>2840</v>
      </c>
      <c r="D7640" s="1">
        <v>43786</v>
      </c>
      <c r="E7640" s="2">
        <v>0.20726851851851852</v>
      </c>
      <c r="F7640" t="s">
        <v>2248</v>
      </c>
      <c r="G7640" s="3">
        <v>-15.94</v>
      </c>
    </row>
    <row r="7641" spans="1:7" x14ac:dyDescent="0.25">
      <c r="A7641">
        <v>41047</v>
      </c>
      <c r="B7641">
        <v>579</v>
      </c>
      <c r="C7641" t="s">
        <v>2840</v>
      </c>
      <c r="D7641" s="1">
        <v>43793</v>
      </c>
      <c r="E7641" s="2">
        <v>0.30833333333333335</v>
      </c>
      <c r="F7641" t="s">
        <v>2248</v>
      </c>
      <c r="G7641" s="3">
        <v>-10.8</v>
      </c>
    </row>
    <row r="7642" spans="1:7" x14ac:dyDescent="0.25">
      <c r="A7642">
        <v>41882</v>
      </c>
      <c r="B7642">
        <v>579</v>
      </c>
      <c r="C7642" t="s">
        <v>2840</v>
      </c>
      <c r="D7642" s="1">
        <v>43915</v>
      </c>
      <c r="E7642" s="2">
        <v>0.97759259259259257</v>
      </c>
      <c r="F7642" t="s">
        <v>2248</v>
      </c>
      <c r="G7642" s="3">
        <v>-32.85</v>
      </c>
    </row>
    <row r="7643" spans="1:7" x14ac:dyDescent="0.25">
      <c r="A7643">
        <v>44411</v>
      </c>
      <c r="B7643">
        <v>579</v>
      </c>
      <c r="C7643" t="s">
        <v>2840</v>
      </c>
      <c r="D7643" s="1">
        <v>43922</v>
      </c>
      <c r="E7643" s="2">
        <v>0.47888888888888886</v>
      </c>
      <c r="F7643" t="s">
        <v>2248</v>
      </c>
      <c r="G7643" s="3">
        <v>-9.92</v>
      </c>
    </row>
    <row r="7644" spans="1:7" x14ac:dyDescent="0.25">
      <c r="A7644">
        <v>45697</v>
      </c>
      <c r="B7644">
        <v>579</v>
      </c>
      <c r="C7644" t="s">
        <v>2840</v>
      </c>
      <c r="D7644" s="1">
        <v>43922</v>
      </c>
      <c r="E7644" s="2">
        <v>0.54258101851851848</v>
      </c>
      <c r="F7644" t="s">
        <v>2248</v>
      </c>
      <c r="G7644" s="3">
        <v>-21.4</v>
      </c>
    </row>
    <row r="7645" spans="1:7" x14ac:dyDescent="0.25">
      <c r="A7645">
        <v>46234</v>
      </c>
      <c r="B7645">
        <v>579</v>
      </c>
      <c r="C7645" t="s">
        <v>2840</v>
      </c>
      <c r="D7645" s="1">
        <v>43923</v>
      </c>
      <c r="E7645" s="2">
        <v>0.55560185185185185</v>
      </c>
      <c r="F7645" t="s">
        <v>2248</v>
      </c>
      <c r="G7645" s="3">
        <v>-103.94</v>
      </c>
    </row>
    <row r="7646" spans="1:7" x14ac:dyDescent="0.25">
      <c r="A7646">
        <v>48699</v>
      </c>
      <c r="B7646">
        <v>579</v>
      </c>
      <c r="C7646" t="s">
        <v>2840</v>
      </c>
      <c r="D7646" s="1">
        <v>43924</v>
      </c>
      <c r="E7646" s="2">
        <v>0.88519675925925922</v>
      </c>
      <c r="F7646" t="s">
        <v>2248</v>
      </c>
      <c r="G7646" s="3">
        <v>-36.32</v>
      </c>
    </row>
    <row r="7647" spans="1:7" x14ac:dyDescent="0.25">
      <c r="A7647">
        <v>51889</v>
      </c>
      <c r="B7647">
        <v>579</v>
      </c>
      <c r="C7647" t="s">
        <v>2840</v>
      </c>
      <c r="D7647" s="1">
        <v>43925</v>
      </c>
      <c r="E7647" s="2">
        <v>0.47245370370370371</v>
      </c>
      <c r="F7647" t="s">
        <v>2248</v>
      </c>
      <c r="G7647" s="3">
        <v>-40.380000000000003</v>
      </c>
    </row>
    <row r="7648" spans="1:7" x14ac:dyDescent="0.25">
      <c r="A7648">
        <v>60882</v>
      </c>
      <c r="B7648">
        <v>579</v>
      </c>
      <c r="C7648" t="s">
        <v>2840</v>
      </c>
      <c r="D7648" s="1">
        <v>44663</v>
      </c>
      <c r="E7648" s="2">
        <v>0.32905092592592594</v>
      </c>
      <c r="F7648" t="s">
        <v>2248</v>
      </c>
      <c r="G7648" s="3">
        <v>-18.97</v>
      </c>
    </row>
    <row r="7649" spans="1:7" x14ac:dyDescent="0.25">
      <c r="A7649">
        <v>64566</v>
      </c>
      <c r="B7649">
        <v>579</v>
      </c>
      <c r="C7649" t="s">
        <v>2840</v>
      </c>
      <c r="D7649" s="1">
        <v>44665</v>
      </c>
      <c r="E7649" s="2">
        <v>0.64223379629629629</v>
      </c>
      <c r="F7649" t="s">
        <v>2248</v>
      </c>
      <c r="G7649" s="3">
        <v>-13.17</v>
      </c>
    </row>
    <row r="7650" spans="1:7" x14ac:dyDescent="0.25">
      <c r="A7650">
        <v>69440</v>
      </c>
      <c r="B7650">
        <v>579</v>
      </c>
      <c r="C7650" t="s">
        <v>2840</v>
      </c>
      <c r="D7650" s="1">
        <v>44782</v>
      </c>
      <c r="E7650" s="2">
        <v>0.8114351851851852</v>
      </c>
      <c r="F7650" t="s">
        <v>2248</v>
      </c>
      <c r="G7650" s="3">
        <v>-115.44</v>
      </c>
    </row>
    <row r="7651" spans="1:7" x14ac:dyDescent="0.25">
      <c r="A7651">
        <v>2831</v>
      </c>
      <c r="B7651">
        <v>835</v>
      </c>
      <c r="C7651" t="s">
        <v>3096</v>
      </c>
      <c r="D7651" s="1">
        <v>43853</v>
      </c>
      <c r="E7651" s="2">
        <v>0.63984953703703706</v>
      </c>
      <c r="F7651" t="s">
        <v>2248</v>
      </c>
      <c r="G7651" s="3">
        <v>-7.55</v>
      </c>
    </row>
    <row r="7652" spans="1:7" x14ac:dyDescent="0.25">
      <c r="A7652">
        <v>6652</v>
      </c>
      <c r="B7652">
        <v>835</v>
      </c>
      <c r="C7652" t="s">
        <v>3096</v>
      </c>
      <c r="D7652" s="1">
        <v>43858</v>
      </c>
      <c r="E7652" s="2">
        <v>0.50902777777777775</v>
      </c>
      <c r="F7652" t="s">
        <v>2248</v>
      </c>
      <c r="G7652" s="3">
        <v>-20.61</v>
      </c>
    </row>
    <row r="7653" spans="1:7" x14ac:dyDescent="0.25">
      <c r="A7653">
        <v>11751</v>
      </c>
      <c r="B7653">
        <v>835</v>
      </c>
      <c r="C7653" t="s">
        <v>3096</v>
      </c>
      <c r="D7653" s="1">
        <v>44277</v>
      </c>
      <c r="E7653" s="2">
        <v>0.97450231481481486</v>
      </c>
      <c r="F7653" t="s">
        <v>2248</v>
      </c>
      <c r="G7653" s="3">
        <v>-64.44</v>
      </c>
    </row>
    <row r="7654" spans="1:7" x14ac:dyDescent="0.25">
      <c r="A7654">
        <v>21325</v>
      </c>
      <c r="B7654">
        <v>835</v>
      </c>
      <c r="C7654" t="s">
        <v>3096</v>
      </c>
      <c r="D7654" s="1">
        <v>44282</v>
      </c>
      <c r="E7654" s="2">
        <v>2.4189814814814813E-2</v>
      </c>
      <c r="F7654" t="s">
        <v>2248</v>
      </c>
      <c r="G7654" s="3">
        <v>-22.63</v>
      </c>
    </row>
    <row r="7655" spans="1:7" x14ac:dyDescent="0.25">
      <c r="A7655">
        <v>34117</v>
      </c>
      <c r="B7655">
        <v>835</v>
      </c>
      <c r="C7655" t="s">
        <v>3096</v>
      </c>
      <c r="D7655" s="1">
        <v>44521</v>
      </c>
      <c r="E7655" s="2">
        <v>0.26701388888888888</v>
      </c>
      <c r="F7655" t="s">
        <v>2248</v>
      </c>
      <c r="G7655" s="3">
        <v>-22.66</v>
      </c>
    </row>
    <row r="7656" spans="1:7" x14ac:dyDescent="0.25">
      <c r="A7656">
        <v>36549</v>
      </c>
      <c r="B7656">
        <v>835</v>
      </c>
      <c r="C7656" t="s">
        <v>3096</v>
      </c>
      <c r="D7656" s="1">
        <v>44521</v>
      </c>
      <c r="E7656" s="2">
        <v>0.42200231481481482</v>
      </c>
      <c r="F7656" t="s">
        <v>2248</v>
      </c>
      <c r="G7656" s="3">
        <v>-56.68</v>
      </c>
    </row>
    <row r="7657" spans="1:7" x14ac:dyDescent="0.25">
      <c r="A7657">
        <v>44521</v>
      </c>
      <c r="B7657">
        <v>835</v>
      </c>
      <c r="C7657" t="s">
        <v>3096</v>
      </c>
      <c r="D7657" s="1">
        <v>44532</v>
      </c>
      <c r="E7657" s="2">
        <v>0.8287268518518518</v>
      </c>
      <c r="F7657" t="s">
        <v>2248</v>
      </c>
      <c r="G7657" s="3">
        <v>-32.299999999999997</v>
      </c>
    </row>
    <row r="7658" spans="1:7" x14ac:dyDescent="0.25">
      <c r="A7658">
        <v>54208</v>
      </c>
      <c r="B7658">
        <v>835</v>
      </c>
      <c r="C7658" t="s">
        <v>3096</v>
      </c>
      <c r="D7658" s="1">
        <v>44924</v>
      </c>
      <c r="E7658" s="2">
        <v>0.72910879629629632</v>
      </c>
      <c r="F7658" t="s">
        <v>2248</v>
      </c>
      <c r="G7658" s="3">
        <v>-19.260000000000002</v>
      </c>
    </row>
    <row r="7659" spans="1:7" x14ac:dyDescent="0.25">
      <c r="A7659">
        <v>56089</v>
      </c>
      <c r="B7659">
        <v>835</v>
      </c>
      <c r="C7659" t="s">
        <v>3096</v>
      </c>
      <c r="D7659" s="1">
        <v>44924</v>
      </c>
      <c r="E7659" s="2">
        <v>0.82185185185185183</v>
      </c>
      <c r="F7659" t="s">
        <v>2248</v>
      </c>
      <c r="G7659" s="3">
        <v>-19.3</v>
      </c>
    </row>
    <row r="7660" spans="1:7" x14ac:dyDescent="0.25">
      <c r="A7660">
        <v>60068</v>
      </c>
      <c r="B7660">
        <v>835</v>
      </c>
      <c r="C7660" t="s">
        <v>3096</v>
      </c>
      <c r="D7660" s="1">
        <v>44924</v>
      </c>
      <c r="E7660" s="2">
        <v>0.98447916666666668</v>
      </c>
      <c r="F7660" t="s">
        <v>2248</v>
      </c>
      <c r="G7660" s="3">
        <v>-223.92</v>
      </c>
    </row>
    <row r="7661" spans="1:7" x14ac:dyDescent="0.25">
      <c r="A7661">
        <v>70597</v>
      </c>
      <c r="B7661">
        <v>835</v>
      </c>
      <c r="C7661" t="s">
        <v>3096</v>
      </c>
      <c r="D7661" s="1">
        <v>44924</v>
      </c>
      <c r="E7661" s="2">
        <v>0.99999753472222219</v>
      </c>
      <c r="F7661" t="s">
        <v>2248</v>
      </c>
      <c r="G7661" s="3">
        <v>-162.1</v>
      </c>
    </row>
    <row r="7662" spans="1:7" x14ac:dyDescent="0.25">
      <c r="A7662">
        <v>1895</v>
      </c>
      <c r="B7662">
        <v>68</v>
      </c>
      <c r="C7662" t="s">
        <v>2330</v>
      </c>
      <c r="D7662" s="1">
        <v>43720</v>
      </c>
      <c r="E7662" s="2">
        <v>0.35409722222222223</v>
      </c>
      <c r="F7662" t="s">
        <v>2248</v>
      </c>
      <c r="G7662" s="3">
        <v>-35.82</v>
      </c>
    </row>
    <row r="7663" spans="1:7" x14ac:dyDescent="0.25">
      <c r="A7663">
        <v>23009</v>
      </c>
      <c r="B7663">
        <v>68</v>
      </c>
      <c r="C7663" t="s">
        <v>2330</v>
      </c>
      <c r="D7663" s="1">
        <v>44368</v>
      </c>
      <c r="E7663" s="2">
        <v>0.1262962962962963</v>
      </c>
      <c r="F7663" t="s">
        <v>2248</v>
      </c>
      <c r="G7663" s="3">
        <v>-39.75</v>
      </c>
    </row>
    <row r="7664" spans="1:7" x14ac:dyDescent="0.25">
      <c r="A7664">
        <v>27651</v>
      </c>
      <c r="B7664">
        <v>68</v>
      </c>
      <c r="C7664" t="s">
        <v>2330</v>
      </c>
      <c r="D7664" s="1">
        <v>44368</v>
      </c>
      <c r="E7664" s="2">
        <v>0.83928240740740745</v>
      </c>
      <c r="F7664" t="s">
        <v>2248</v>
      </c>
      <c r="G7664" s="3">
        <v>-40.049999999999997</v>
      </c>
    </row>
    <row r="7665" spans="1:7" x14ac:dyDescent="0.25">
      <c r="A7665">
        <v>28227</v>
      </c>
      <c r="B7665">
        <v>68</v>
      </c>
      <c r="C7665" t="s">
        <v>2330</v>
      </c>
      <c r="D7665" s="1">
        <v>44370</v>
      </c>
      <c r="E7665" s="2">
        <v>0.75567129629629626</v>
      </c>
      <c r="F7665" t="s">
        <v>2248</v>
      </c>
      <c r="G7665" s="3">
        <v>-61.76</v>
      </c>
    </row>
    <row r="7666" spans="1:7" x14ac:dyDescent="0.25">
      <c r="A7666">
        <v>40313</v>
      </c>
      <c r="B7666">
        <v>68</v>
      </c>
      <c r="C7666" t="s">
        <v>2330</v>
      </c>
      <c r="D7666" s="1">
        <v>44708</v>
      </c>
      <c r="E7666" s="2">
        <v>4.2592592592592595E-3</v>
      </c>
      <c r="F7666" t="s">
        <v>2248</v>
      </c>
      <c r="G7666" s="3">
        <v>-7.8</v>
      </c>
    </row>
    <row r="7667" spans="1:7" x14ac:dyDescent="0.25">
      <c r="A7667">
        <v>44695</v>
      </c>
      <c r="B7667">
        <v>68</v>
      </c>
      <c r="C7667" t="s">
        <v>2330</v>
      </c>
      <c r="D7667" s="1">
        <v>44714</v>
      </c>
      <c r="E7667" s="2">
        <v>0.55435185185185187</v>
      </c>
      <c r="F7667" t="s">
        <v>2248</v>
      </c>
      <c r="G7667" s="3">
        <v>-165.2</v>
      </c>
    </row>
    <row r="7668" spans="1:7" x14ac:dyDescent="0.25">
      <c r="A7668">
        <v>51523</v>
      </c>
      <c r="B7668">
        <v>68</v>
      </c>
      <c r="C7668" t="s">
        <v>2330</v>
      </c>
      <c r="D7668" s="1">
        <v>44913</v>
      </c>
      <c r="E7668" s="2">
        <v>0.28442129629629631</v>
      </c>
      <c r="F7668" t="s">
        <v>2248</v>
      </c>
      <c r="G7668" s="3">
        <v>-59.47</v>
      </c>
    </row>
    <row r="7669" spans="1:7" x14ac:dyDescent="0.25">
      <c r="A7669">
        <v>54236</v>
      </c>
      <c r="B7669">
        <v>68</v>
      </c>
      <c r="C7669" t="s">
        <v>2330</v>
      </c>
      <c r="D7669" s="1">
        <v>44921</v>
      </c>
      <c r="E7669" s="2">
        <v>0.85356481481481483</v>
      </c>
      <c r="F7669" t="s">
        <v>2248</v>
      </c>
      <c r="G7669" s="3">
        <v>-33.79</v>
      </c>
    </row>
    <row r="7670" spans="1:7" x14ac:dyDescent="0.25">
      <c r="A7670">
        <v>54550</v>
      </c>
      <c r="B7670">
        <v>68</v>
      </c>
      <c r="C7670" t="s">
        <v>2330</v>
      </c>
      <c r="D7670" s="1">
        <v>44923</v>
      </c>
      <c r="E7670" s="2">
        <v>0.42942129629629627</v>
      </c>
      <c r="F7670" t="s">
        <v>2248</v>
      </c>
      <c r="G7670" s="3">
        <v>-23.05</v>
      </c>
    </row>
    <row r="7671" spans="1:7" x14ac:dyDescent="0.25">
      <c r="A7671">
        <v>56209</v>
      </c>
      <c r="B7671">
        <v>68</v>
      </c>
      <c r="C7671" t="s">
        <v>2330</v>
      </c>
      <c r="D7671" s="1">
        <v>44924</v>
      </c>
      <c r="E7671" s="2">
        <v>0.86336805555555551</v>
      </c>
      <c r="F7671" t="s">
        <v>2248</v>
      </c>
      <c r="G7671" s="3">
        <v>-14.46</v>
      </c>
    </row>
    <row r="7672" spans="1:7" x14ac:dyDescent="0.25">
      <c r="A7672">
        <v>64919</v>
      </c>
      <c r="B7672">
        <v>68</v>
      </c>
      <c r="C7672" t="s">
        <v>2330</v>
      </c>
      <c r="D7672" s="1">
        <v>44924</v>
      </c>
      <c r="E7672" s="2">
        <v>0.99793981481481486</v>
      </c>
      <c r="F7672" t="s">
        <v>2248</v>
      </c>
      <c r="G7672" s="3">
        <v>-12.68</v>
      </c>
    </row>
    <row r="7673" spans="1:7" x14ac:dyDescent="0.25">
      <c r="A7673">
        <v>68280</v>
      </c>
      <c r="B7673">
        <v>68</v>
      </c>
      <c r="C7673" t="s">
        <v>2330</v>
      </c>
      <c r="D7673" s="1">
        <v>44924</v>
      </c>
      <c r="E7673" s="2">
        <v>0.99986111111111109</v>
      </c>
      <c r="F7673" t="s">
        <v>2248</v>
      </c>
      <c r="G7673" s="3">
        <v>-76.11</v>
      </c>
    </row>
    <row r="7674" spans="1:7" x14ac:dyDescent="0.25">
      <c r="A7674">
        <v>6036</v>
      </c>
      <c r="B7674">
        <v>324</v>
      </c>
      <c r="C7674" t="s">
        <v>2586</v>
      </c>
      <c r="D7674" s="1">
        <v>44591</v>
      </c>
      <c r="E7674" s="2">
        <v>0.67868055555555551</v>
      </c>
      <c r="F7674" t="s">
        <v>2248</v>
      </c>
      <c r="G7674" s="3">
        <v>-12.22</v>
      </c>
    </row>
    <row r="7675" spans="1:7" x14ac:dyDescent="0.25">
      <c r="A7675">
        <v>24817</v>
      </c>
      <c r="B7675">
        <v>324</v>
      </c>
      <c r="C7675" t="s">
        <v>2586</v>
      </c>
      <c r="D7675" s="1">
        <v>44865</v>
      </c>
      <c r="E7675" s="2">
        <v>0.47466435185185185</v>
      </c>
      <c r="F7675" t="s">
        <v>2248</v>
      </c>
      <c r="G7675" s="3">
        <v>-19.32</v>
      </c>
    </row>
    <row r="7676" spans="1:7" x14ac:dyDescent="0.25">
      <c r="A7676">
        <v>30230</v>
      </c>
      <c r="B7676">
        <v>324</v>
      </c>
      <c r="C7676" t="s">
        <v>2586</v>
      </c>
      <c r="D7676" s="1">
        <v>44909</v>
      </c>
      <c r="E7676" s="2">
        <v>0.39177083333333335</v>
      </c>
      <c r="F7676" t="s">
        <v>2248</v>
      </c>
      <c r="G7676" s="3">
        <v>-26.68</v>
      </c>
    </row>
    <row r="7677" spans="1:7" x14ac:dyDescent="0.25">
      <c r="A7677">
        <v>37910</v>
      </c>
      <c r="B7677">
        <v>324</v>
      </c>
      <c r="C7677" t="s">
        <v>2586</v>
      </c>
      <c r="D7677" s="1">
        <v>44913</v>
      </c>
      <c r="E7677" s="2">
        <v>0.54304398148148147</v>
      </c>
      <c r="F7677" t="s">
        <v>2248</v>
      </c>
      <c r="G7677" s="3">
        <v>-195.13</v>
      </c>
    </row>
    <row r="7678" spans="1:7" x14ac:dyDescent="0.25">
      <c r="A7678">
        <v>39416</v>
      </c>
      <c r="B7678">
        <v>324</v>
      </c>
      <c r="C7678" t="s">
        <v>2586</v>
      </c>
      <c r="D7678" s="1">
        <v>44924</v>
      </c>
      <c r="E7678" s="2">
        <v>0.11282407407407408</v>
      </c>
      <c r="F7678" t="s">
        <v>2248</v>
      </c>
      <c r="G7678" s="3">
        <v>-17.579999999999998</v>
      </c>
    </row>
    <row r="7679" spans="1:7" x14ac:dyDescent="0.25">
      <c r="A7679">
        <v>43619</v>
      </c>
      <c r="B7679">
        <v>324</v>
      </c>
      <c r="C7679" t="s">
        <v>2586</v>
      </c>
      <c r="D7679" s="1">
        <v>44924</v>
      </c>
      <c r="E7679" s="2">
        <v>0.96960648148148143</v>
      </c>
      <c r="F7679" t="s">
        <v>2248</v>
      </c>
      <c r="G7679" s="3">
        <v>-94.98</v>
      </c>
    </row>
    <row r="7680" spans="1:7" x14ac:dyDescent="0.25">
      <c r="A7680">
        <v>53201</v>
      </c>
      <c r="B7680">
        <v>324</v>
      </c>
      <c r="C7680" t="s">
        <v>2586</v>
      </c>
      <c r="D7680" s="1">
        <v>44925</v>
      </c>
      <c r="E7680" s="2">
        <v>0</v>
      </c>
      <c r="F7680" t="s">
        <v>2248</v>
      </c>
      <c r="G7680" s="3">
        <v>-15.39</v>
      </c>
    </row>
    <row r="7681" spans="1:7" x14ac:dyDescent="0.25">
      <c r="A7681">
        <v>56571</v>
      </c>
      <c r="B7681">
        <v>324</v>
      </c>
      <c r="C7681" t="s">
        <v>2586</v>
      </c>
      <c r="D7681" s="1">
        <v>44925</v>
      </c>
      <c r="E7681" s="2">
        <v>1.0462962962962963E-5</v>
      </c>
      <c r="F7681" t="s">
        <v>2248</v>
      </c>
      <c r="G7681" s="3">
        <v>-82.39</v>
      </c>
    </row>
    <row r="7682" spans="1:7" x14ac:dyDescent="0.25">
      <c r="A7682">
        <v>64151</v>
      </c>
      <c r="B7682">
        <v>324</v>
      </c>
      <c r="C7682" t="s">
        <v>2586</v>
      </c>
      <c r="D7682" s="1">
        <v>44925</v>
      </c>
      <c r="E7682" s="2">
        <v>8.1712962962962956E-6</v>
      </c>
      <c r="F7682" t="s">
        <v>2248</v>
      </c>
      <c r="G7682" s="3">
        <v>-97.04</v>
      </c>
    </row>
    <row r="7683" spans="1:7" x14ac:dyDescent="0.25">
      <c r="A7683">
        <v>65569</v>
      </c>
      <c r="B7683">
        <v>324</v>
      </c>
      <c r="C7683" t="s">
        <v>2586</v>
      </c>
      <c r="D7683" s="1">
        <v>44925</v>
      </c>
      <c r="E7683" s="2">
        <v>3.6342592592592592E-6</v>
      </c>
      <c r="F7683" t="s">
        <v>2248</v>
      </c>
      <c r="G7683" s="3">
        <v>-7.61</v>
      </c>
    </row>
    <row r="7684" spans="1:7" x14ac:dyDescent="0.25">
      <c r="A7684">
        <v>1588</v>
      </c>
      <c r="B7684">
        <v>580</v>
      </c>
      <c r="C7684" t="s">
        <v>2841</v>
      </c>
      <c r="D7684" s="1">
        <v>41795</v>
      </c>
      <c r="E7684" s="2">
        <v>0.46236111111111111</v>
      </c>
      <c r="F7684" t="s">
        <v>2248</v>
      </c>
      <c r="G7684" s="3">
        <v>-46.78</v>
      </c>
    </row>
    <row r="7685" spans="1:7" x14ac:dyDescent="0.25">
      <c r="A7685">
        <v>3145</v>
      </c>
      <c r="B7685">
        <v>580</v>
      </c>
      <c r="C7685" t="s">
        <v>2841</v>
      </c>
      <c r="D7685" s="1">
        <v>41795</v>
      </c>
      <c r="E7685" s="2">
        <v>0.80334490740740738</v>
      </c>
      <c r="F7685" t="s">
        <v>2248</v>
      </c>
      <c r="G7685" s="3">
        <v>-18.71</v>
      </c>
    </row>
    <row r="7686" spans="1:7" x14ac:dyDescent="0.25">
      <c r="A7686">
        <v>5481</v>
      </c>
      <c r="B7686">
        <v>580</v>
      </c>
      <c r="C7686" t="s">
        <v>2841</v>
      </c>
      <c r="D7686" s="1">
        <v>41800</v>
      </c>
      <c r="E7686" s="2">
        <v>0.29777777777777775</v>
      </c>
      <c r="F7686" t="s">
        <v>2248</v>
      </c>
      <c r="G7686" s="3">
        <v>-9.2899999999999991</v>
      </c>
    </row>
    <row r="7687" spans="1:7" x14ac:dyDescent="0.25">
      <c r="A7687">
        <v>9567</v>
      </c>
      <c r="B7687">
        <v>580</v>
      </c>
      <c r="C7687" t="s">
        <v>2841</v>
      </c>
      <c r="D7687" s="1">
        <v>41840</v>
      </c>
      <c r="E7687" s="2">
        <v>0.16494212962962962</v>
      </c>
      <c r="F7687" t="s">
        <v>2248</v>
      </c>
      <c r="G7687" s="3">
        <v>-12.62</v>
      </c>
    </row>
    <row r="7688" spans="1:7" x14ac:dyDescent="0.25">
      <c r="A7688">
        <v>10963</v>
      </c>
      <c r="B7688">
        <v>580</v>
      </c>
      <c r="C7688" t="s">
        <v>2841</v>
      </c>
      <c r="D7688" s="1">
        <v>41851</v>
      </c>
      <c r="E7688" s="2">
        <v>0.84819444444444447</v>
      </c>
      <c r="F7688" t="s">
        <v>2248</v>
      </c>
      <c r="G7688" s="3">
        <v>-29.21</v>
      </c>
    </row>
    <row r="7689" spans="1:7" x14ac:dyDescent="0.25">
      <c r="A7689">
        <v>29449</v>
      </c>
      <c r="B7689">
        <v>580</v>
      </c>
      <c r="C7689" t="s">
        <v>2841</v>
      </c>
      <c r="D7689" s="1">
        <v>42651</v>
      </c>
      <c r="E7689" s="2">
        <v>0.10796296296296297</v>
      </c>
      <c r="F7689" t="s">
        <v>2248</v>
      </c>
      <c r="G7689" s="3">
        <v>-30.18</v>
      </c>
    </row>
    <row r="7690" spans="1:7" x14ac:dyDescent="0.25">
      <c r="A7690">
        <v>31551</v>
      </c>
      <c r="B7690">
        <v>580</v>
      </c>
      <c r="C7690" t="s">
        <v>2841</v>
      </c>
      <c r="D7690" s="1">
        <v>42678</v>
      </c>
      <c r="E7690" s="2">
        <v>0.89083333333333337</v>
      </c>
      <c r="F7690" t="s">
        <v>2248</v>
      </c>
      <c r="G7690" s="3">
        <v>-45.87</v>
      </c>
    </row>
    <row r="7691" spans="1:7" x14ac:dyDescent="0.25">
      <c r="A7691">
        <v>32073</v>
      </c>
      <c r="B7691">
        <v>580</v>
      </c>
      <c r="C7691" t="s">
        <v>2841</v>
      </c>
      <c r="D7691" s="1">
        <v>44513</v>
      </c>
      <c r="E7691" s="2">
        <v>0.12375</v>
      </c>
      <c r="F7691" t="s">
        <v>2248</v>
      </c>
      <c r="G7691" s="3">
        <v>-41.65</v>
      </c>
    </row>
    <row r="7692" spans="1:7" x14ac:dyDescent="0.25">
      <c r="A7692">
        <v>34424</v>
      </c>
      <c r="B7692">
        <v>580</v>
      </c>
      <c r="C7692" t="s">
        <v>2841</v>
      </c>
      <c r="D7692" s="1">
        <v>44594</v>
      </c>
      <c r="E7692" s="2">
        <v>0.31518518518518518</v>
      </c>
      <c r="F7692" t="s">
        <v>2248</v>
      </c>
      <c r="G7692" s="3">
        <v>-55.1</v>
      </c>
    </row>
    <row r="7693" spans="1:7" x14ac:dyDescent="0.25">
      <c r="A7693">
        <v>41009</v>
      </c>
      <c r="B7693">
        <v>580</v>
      </c>
      <c r="C7693" t="s">
        <v>2841</v>
      </c>
      <c r="D7693" s="1">
        <v>44819</v>
      </c>
      <c r="E7693" s="2">
        <v>5.9826388888888887E-2</v>
      </c>
      <c r="F7693" t="s">
        <v>2248</v>
      </c>
      <c r="G7693" s="3">
        <v>-20.010000000000002</v>
      </c>
    </row>
    <row r="7694" spans="1:7" x14ac:dyDescent="0.25">
      <c r="A7694">
        <v>41502</v>
      </c>
      <c r="B7694">
        <v>580</v>
      </c>
      <c r="C7694" t="s">
        <v>2841</v>
      </c>
      <c r="D7694" s="1">
        <v>44829</v>
      </c>
      <c r="E7694" s="2">
        <v>0.1542361111111111</v>
      </c>
      <c r="F7694" t="s">
        <v>2248</v>
      </c>
      <c r="G7694" s="3">
        <v>-32.270000000000003</v>
      </c>
    </row>
    <row r="7695" spans="1:7" x14ac:dyDescent="0.25">
      <c r="A7695">
        <v>45387</v>
      </c>
      <c r="B7695">
        <v>580</v>
      </c>
      <c r="C7695" t="s">
        <v>2841</v>
      </c>
      <c r="D7695" s="1">
        <v>44919</v>
      </c>
      <c r="E7695" s="2">
        <v>0.79612268518518514</v>
      </c>
      <c r="F7695" t="s">
        <v>2248</v>
      </c>
      <c r="G7695" s="3">
        <v>-99.07</v>
      </c>
    </row>
    <row r="7696" spans="1:7" x14ac:dyDescent="0.25">
      <c r="A7696">
        <v>50925</v>
      </c>
      <c r="B7696">
        <v>580</v>
      </c>
      <c r="C7696" t="s">
        <v>2841</v>
      </c>
      <c r="D7696" s="1">
        <v>44922</v>
      </c>
      <c r="E7696" s="2">
        <v>0.24178240740740742</v>
      </c>
      <c r="F7696" t="s">
        <v>2248</v>
      </c>
      <c r="G7696" s="3">
        <v>-43.77</v>
      </c>
    </row>
    <row r="7697" spans="1:7" x14ac:dyDescent="0.25">
      <c r="A7697">
        <v>52581</v>
      </c>
      <c r="B7697">
        <v>580</v>
      </c>
      <c r="C7697" t="s">
        <v>2841</v>
      </c>
      <c r="D7697" s="1">
        <v>44922</v>
      </c>
      <c r="E7697" s="2">
        <v>0.26002314814814814</v>
      </c>
      <c r="F7697" t="s">
        <v>2248</v>
      </c>
      <c r="G7697" s="3">
        <v>-48.66</v>
      </c>
    </row>
    <row r="7698" spans="1:7" x14ac:dyDescent="0.25">
      <c r="A7698">
        <v>53258</v>
      </c>
      <c r="B7698">
        <v>580</v>
      </c>
      <c r="C7698" t="s">
        <v>2841</v>
      </c>
      <c r="D7698" s="1">
        <v>44923</v>
      </c>
      <c r="E7698" s="2">
        <v>0.20436342592592593</v>
      </c>
      <c r="F7698" t="s">
        <v>2248</v>
      </c>
      <c r="G7698" s="3">
        <v>-9.27</v>
      </c>
    </row>
    <row r="7699" spans="1:7" x14ac:dyDescent="0.25">
      <c r="A7699">
        <v>55573</v>
      </c>
      <c r="B7699">
        <v>580</v>
      </c>
      <c r="C7699" t="s">
        <v>2841</v>
      </c>
      <c r="D7699" s="1">
        <v>44924</v>
      </c>
      <c r="E7699" s="2">
        <v>0.40149305555555553</v>
      </c>
      <c r="F7699" t="s">
        <v>2248</v>
      </c>
      <c r="G7699" s="3">
        <v>-37.380000000000003</v>
      </c>
    </row>
    <row r="7700" spans="1:7" x14ac:dyDescent="0.25">
      <c r="A7700">
        <v>69074</v>
      </c>
      <c r="B7700">
        <v>580</v>
      </c>
      <c r="C7700" t="s">
        <v>2841</v>
      </c>
      <c r="D7700" s="1">
        <v>44924</v>
      </c>
      <c r="E7700" s="2">
        <v>0.99999878472222226</v>
      </c>
      <c r="F7700" t="s">
        <v>2248</v>
      </c>
      <c r="G7700" s="3">
        <v>-21.29</v>
      </c>
    </row>
    <row r="7701" spans="1:7" x14ac:dyDescent="0.25">
      <c r="A7701">
        <v>1558</v>
      </c>
      <c r="B7701">
        <v>836</v>
      </c>
      <c r="C7701" t="s">
        <v>3097</v>
      </c>
      <c r="D7701" s="1">
        <v>44834</v>
      </c>
      <c r="E7701" s="2">
        <v>0.92231481481481481</v>
      </c>
      <c r="F7701" t="s">
        <v>2248</v>
      </c>
      <c r="G7701" s="3">
        <v>-26.04</v>
      </c>
    </row>
    <row r="7702" spans="1:7" x14ac:dyDescent="0.25">
      <c r="A7702">
        <v>3122</v>
      </c>
      <c r="B7702">
        <v>836</v>
      </c>
      <c r="C7702" t="s">
        <v>3097</v>
      </c>
      <c r="D7702" s="1">
        <v>44859</v>
      </c>
      <c r="E7702" s="2">
        <v>0.9368171296296296</v>
      </c>
      <c r="F7702" t="s">
        <v>2248</v>
      </c>
      <c r="G7702" s="3">
        <v>-18.260000000000002</v>
      </c>
    </row>
    <row r="7703" spans="1:7" x14ac:dyDescent="0.25">
      <c r="A7703">
        <v>3741</v>
      </c>
      <c r="B7703">
        <v>836</v>
      </c>
      <c r="C7703" t="s">
        <v>3097</v>
      </c>
      <c r="D7703" s="1">
        <v>44877</v>
      </c>
      <c r="E7703" s="2">
        <v>8.1585648148148143E-2</v>
      </c>
      <c r="F7703" t="s">
        <v>2248</v>
      </c>
      <c r="G7703" s="3">
        <v>-14.61</v>
      </c>
    </row>
    <row r="7704" spans="1:7" x14ac:dyDescent="0.25">
      <c r="A7704">
        <v>3896</v>
      </c>
      <c r="B7704">
        <v>836</v>
      </c>
      <c r="C7704" t="s">
        <v>3097</v>
      </c>
      <c r="D7704" s="1">
        <v>44912</v>
      </c>
      <c r="E7704" s="2">
        <v>0.80493055555555559</v>
      </c>
      <c r="F7704" t="s">
        <v>2248</v>
      </c>
      <c r="G7704" s="3">
        <v>-100.77</v>
      </c>
    </row>
    <row r="7705" spans="1:7" x14ac:dyDescent="0.25">
      <c r="A7705">
        <v>4833</v>
      </c>
      <c r="B7705">
        <v>836</v>
      </c>
      <c r="C7705" t="s">
        <v>3097</v>
      </c>
      <c r="D7705" s="1">
        <v>44921</v>
      </c>
      <c r="E7705" s="2">
        <v>3.6412037037037034E-2</v>
      </c>
      <c r="F7705" t="s">
        <v>2248</v>
      </c>
      <c r="G7705" s="3">
        <v>-23.9</v>
      </c>
    </row>
    <row r="7706" spans="1:7" x14ac:dyDescent="0.25">
      <c r="A7706">
        <v>9578</v>
      </c>
      <c r="B7706">
        <v>836</v>
      </c>
      <c r="C7706" t="s">
        <v>3097</v>
      </c>
      <c r="D7706" s="1">
        <v>44924</v>
      </c>
      <c r="E7706" s="2">
        <v>0.9977314814814815</v>
      </c>
      <c r="F7706" t="s">
        <v>2248</v>
      </c>
      <c r="G7706" s="3">
        <v>-69.88</v>
      </c>
    </row>
    <row r="7707" spans="1:7" x14ac:dyDescent="0.25">
      <c r="A7707">
        <v>13020</v>
      </c>
      <c r="B7707">
        <v>836</v>
      </c>
      <c r="C7707" t="s">
        <v>3097</v>
      </c>
      <c r="D7707" s="1">
        <v>44924</v>
      </c>
      <c r="E7707" s="2">
        <v>0.99954861111111115</v>
      </c>
      <c r="F7707" t="s">
        <v>2248</v>
      </c>
      <c r="G7707" s="3">
        <v>-220.21</v>
      </c>
    </row>
    <row r="7708" spans="1:7" x14ac:dyDescent="0.25">
      <c r="A7708">
        <v>15377</v>
      </c>
      <c r="B7708">
        <v>836</v>
      </c>
      <c r="C7708" t="s">
        <v>3097</v>
      </c>
      <c r="D7708" s="1">
        <v>44924</v>
      </c>
      <c r="E7708" s="2">
        <v>0.99991898148148151</v>
      </c>
      <c r="F7708" t="s">
        <v>2248</v>
      </c>
      <c r="G7708" s="3">
        <v>-41.61</v>
      </c>
    </row>
    <row r="7709" spans="1:7" x14ac:dyDescent="0.25">
      <c r="A7709">
        <v>17656</v>
      </c>
      <c r="B7709">
        <v>836</v>
      </c>
      <c r="C7709" t="s">
        <v>3097</v>
      </c>
      <c r="D7709" s="1">
        <v>44925</v>
      </c>
      <c r="E7709" s="2">
        <v>3.2638888888888888E-6</v>
      </c>
      <c r="F7709" t="s">
        <v>2248</v>
      </c>
      <c r="G7709" s="3">
        <v>-113.1</v>
      </c>
    </row>
    <row r="7710" spans="1:7" x14ac:dyDescent="0.25">
      <c r="A7710">
        <v>26617</v>
      </c>
      <c r="B7710">
        <v>836</v>
      </c>
      <c r="C7710" t="s">
        <v>3097</v>
      </c>
      <c r="D7710" s="1">
        <v>44925</v>
      </c>
      <c r="E7710" s="2">
        <v>7.9745370370370366E-6</v>
      </c>
      <c r="F7710" t="s">
        <v>2248</v>
      </c>
      <c r="G7710" s="3">
        <v>-83.05</v>
      </c>
    </row>
    <row r="7711" spans="1:7" x14ac:dyDescent="0.25">
      <c r="A7711">
        <v>27465</v>
      </c>
      <c r="B7711">
        <v>836</v>
      </c>
      <c r="C7711" t="s">
        <v>3097</v>
      </c>
      <c r="D7711" s="1">
        <v>44925</v>
      </c>
      <c r="E7711" s="2">
        <v>1.1238425925925925E-5</v>
      </c>
      <c r="F7711" t="s">
        <v>2248</v>
      </c>
      <c r="G7711" s="3">
        <v>-9.5399999999999991</v>
      </c>
    </row>
    <row r="7712" spans="1:7" x14ac:dyDescent="0.25">
      <c r="A7712">
        <v>33960</v>
      </c>
      <c r="B7712">
        <v>836</v>
      </c>
      <c r="C7712" t="s">
        <v>3097</v>
      </c>
      <c r="D7712" s="1">
        <v>44925</v>
      </c>
      <c r="E7712" s="2">
        <v>1.1342592592592593E-5</v>
      </c>
      <c r="F7712" t="s">
        <v>2248</v>
      </c>
      <c r="G7712" s="3">
        <v>-45.54</v>
      </c>
    </row>
    <row r="7713" spans="1:7" x14ac:dyDescent="0.25">
      <c r="A7713">
        <v>39744</v>
      </c>
      <c r="B7713">
        <v>836</v>
      </c>
      <c r="C7713" t="s">
        <v>3097</v>
      </c>
      <c r="D7713" s="1">
        <v>44925</v>
      </c>
      <c r="E7713" s="2">
        <v>6.8981481481481484E-6</v>
      </c>
      <c r="F7713" t="s">
        <v>2248</v>
      </c>
      <c r="G7713" s="3">
        <v>-7.63</v>
      </c>
    </row>
    <row r="7714" spans="1:7" x14ac:dyDescent="0.25">
      <c r="A7714">
        <v>41173</v>
      </c>
      <c r="B7714">
        <v>836</v>
      </c>
      <c r="C7714" t="s">
        <v>3097</v>
      </c>
      <c r="D7714" s="1">
        <v>44925</v>
      </c>
      <c r="E7714" s="2">
        <v>7.6736111111111111E-6</v>
      </c>
      <c r="F7714" t="s">
        <v>2248</v>
      </c>
      <c r="G7714" s="3">
        <v>-67.72</v>
      </c>
    </row>
    <row r="7715" spans="1:7" x14ac:dyDescent="0.25">
      <c r="A7715">
        <v>41819</v>
      </c>
      <c r="B7715">
        <v>836</v>
      </c>
      <c r="C7715" t="s">
        <v>3097</v>
      </c>
      <c r="D7715" s="1">
        <v>44925</v>
      </c>
      <c r="E7715" s="2">
        <v>9.0972222222222227E-6</v>
      </c>
      <c r="F7715" t="s">
        <v>2248</v>
      </c>
      <c r="G7715" s="3">
        <v>-116.76</v>
      </c>
    </row>
    <row r="7716" spans="1:7" x14ac:dyDescent="0.25">
      <c r="A7716">
        <v>42442</v>
      </c>
      <c r="B7716">
        <v>836</v>
      </c>
      <c r="C7716" t="s">
        <v>3097</v>
      </c>
      <c r="D7716" s="1">
        <v>44925</v>
      </c>
      <c r="E7716" s="2">
        <v>1.1307870370370371E-5</v>
      </c>
      <c r="F7716" t="s">
        <v>2248</v>
      </c>
      <c r="G7716" s="3">
        <v>-37.17</v>
      </c>
    </row>
    <row r="7717" spans="1:7" x14ac:dyDescent="0.25">
      <c r="A7717">
        <v>43603</v>
      </c>
      <c r="B7717">
        <v>836</v>
      </c>
      <c r="C7717" t="s">
        <v>3097</v>
      </c>
      <c r="D7717" s="1">
        <v>44925</v>
      </c>
      <c r="E7717" s="2">
        <v>6.8634259259259257E-6</v>
      </c>
      <c r="F7717" t="s">
        <v>2248</v>
      </c>
      <c r="G7717" s="3">
        <v>-112.47</v>
      </c>
    </row>
    <row r="7718" spans="1:7" x14ac:dyDescent="0.25">
      <c r="A7718">
        <v>45889</v>
      </c>
      <c r="B7718">
        <v>836</v>
      </c>
      <c r="C7718" t="s">
        <v>3097</v>
      </c>
      <c r="D7718" s="1">
        <v>44925</v>
      </c>
      <c r="E7718" s="2">
        <v>9.3865740740740745E-6</v>
      </c>
      <c r="F7718" t="s">
        <v>2248</v>
      </c>
      <c r="G7718" s="3">
        <v>-30.71</v>
      </c>
    </row>
    <row r="7719" spans="1:7" x14ac:dyDescent="0.25">
      <c r="A7719">
        <v>46508</v>
      </c>
      <c r="B7719">
        <v>836</v>
      </c>
      <c r="C7719" t="s">
        <v>3097</v>
      </c>
      <c r="D7719" s="1">
        <v>44925</v>
      </c>
      <c r="E7719" s="2">
        <v>6.8402777777777776E-6</v>
      </c>
      <c r="F7719" t="s">
        <v>2248</v>
      </c>
      <c r="G7719" s="3">
        <v>-27.39</v>
      </c>
    </row>
    <row r="7720" spans="1:7" x14ac:dyDescent="0.25">
      <c r="A7720">
        <v>51472</v>
      </c>
      <c r="B7720">
        <v>836</v>
      </c>
      <c r="C7720" t="s">
        <v>3097</v>
      </c>
      <c r="D7720" s="1">
        <v>44925</v>
      </c>
      <c r="E7720" s="2">
        <v>8.94675925925926E-6</v>
      </c>
      <c r="F7720" t="s">
        <v>2248</v>
      </c>
      <c r="G7720" s="3">
        <v>-72.23</v>
      </c>
    </row>
    <row r="7721" spans="1:7" x14ac:dyDescent="0.25">
      <c r="A7721">
        <v>52936</v>
      </c>
      <c r="B7721">
        <v>836</v>
      </c>
      <c r="C7721" t="s">
        <v>3097</v>
      </c>
      <c r="D7721" s="1">
        <v>44925</v>
      </c>
      <c r="E7721" s="2">
        <v>8.0671296296296293E-6</v>
      </c>
      <c r="F7721" t="s">
        <v>2248</v>
      </c>
      <c r="G7721" s="3">
        <v>-4.4400000000000004</v>
      </c>
    </row>
    <row r="7722" spans="1:7" x14ac:dyDescent="0.25">
      <c r="A7722">
        <v>60402</v>
      </c>
      <c r="B7722">
        <v>836</v>
      </c>
      <c r="C7722" t="s">
        <v>3097</v>
      </c>
      <c r="D7722" s="1">
        <v>44925</v>
      </c>
      <c r="E7722" s="2">
        <v>3.993055555555556E-6</v>
      </c>
      <c r="F7722" t="s">
        <v>2248</v>
      </c>
      <c r="G7722" s="3">
        <v>-14.26</v>
      </c>
    </row>
    <row r="7723" spans="1:7" x14ac:dyDescent="0.25">
      <c r="A7723">
        <v>61578</v>
      </c>
      <c r="B7723">
        <v>836</v>
      </c>
      <c r="C7723" t="s">
        <v>3097</v>
      </c>
      <c r="D7723" s="1">
        <v>44925</v>
      </c>
      <c r="E7723" s="2">
        <v>7.8356481481481475E-6</v>
      </c>
      <c r="F7723" t="s">
        <v>2248</v>
      </c>
      <c r="G7723" s="3">
        <v>-23.81</v>
      </c>
    </row>
    <row r="7724" spans="1:7" x14ac:dyDescent="0.25">
      <c r="A7724">
        <v>61758</v>
      </c>
      <c r="B7724">
        <v>836</v>
      </c>
      <c r="C7724" t="s">
        <v>3097</v>
      </c>
      <c r="D7724" s="1">
        <v>44925</v>
      </c>
      <c r="E7724" s="2">
        <v>7.8009259259259265E-6</v>
      </c>
      <c r="F7724" t="s">
        <v>2248</v>
      </c>
      <c r="G7724" s="3">
        <v>-24.28</v>
      </c>
    </row>
    <row r="7725" spans="1:7" x14ac:dyDescent="0.25">
      <c r="A7725">
        <v>64354</v>
      </c>
      <c r="B7725">
        <v>836</v>
      </c>
      <c r="C7725" t="s">
        <v>3097</v>
      </c>
      <c r="D7725" s="1">
        <v>44925</v>
      </c>
      <c r="E7725" s="2">
        <v>1.2847222222222222E-6</v>
      </c>
      <c r="F7725" t="s">
        <v>2248</v>
      </c>
      <c r="G7725" s="3">
        <v>-61.92</v>
      </c>
    </row>
    <row r="7726" spans="1:7" x14ac:dyDescent="0.25">
      <c r="A7726">
        <v>66617</v>
      </c>
      <c r="B7726">
        <v>836</v>
      </c>
      <c r="C7726" t="s">
        <v>3097</v>
      </c>
      <c r="D7726" s="1">
        <v>44925</v>
      </c>
      <c r="E7726" s="2">
        <v>7.8472222222222229E-6</v>
      </c>
      <c r="F7726" t="s">
        <v>2248</v>
      </c>
      <c r="G7726" s="3">
        <v>-48.67</v>
      </c>
    </row>
    <row r="7727" spans="1:7" x14ac:dyDescent="0.25">
      <c r="A7727">
        <v>70843</v>
      </c>
      <c r="B7727">
        <v>836</v>
      </c>
      <c r="C7727" t="s">
        <v>3097</v>
      </c>
      <c r="D7727" s="1">
        <v>44925</v>
      </c>
      <c r="E7727" s="2">
        <v>5.3587962962962959E-6</v>
      </c>
      <c r="F7727" t="s">
        <v>2248</v>
      </c>
      <c r="G7727" s="3">
        <v>-53.17</v>
      </c>
    </row>
    <row r="7728" spans="1:7" x14ac:dyDescent="0.25">
      <c r="A7728">
        <v>4986</v>
      </c>
      <c r="B7728">
        <v>69</v>
      </c>
      <c r="C7728" t="s">
        <v>2331</v>
      </c>
      <c r="D7728" s="1">
        <v>43781</v>
      </c>
      <c r="E7728" s="2">
        <v>0.30728009259259259</v>
      </c>
      <c r="F7728" t="s">
        <v>2248</v>
      </c>
      <c r="G7728" s="3">
        <v>-62.28</v>
      </c>
    </row>
    <row r="7729" spans="1:7" x14ac:dyDescent="0.25">
      <c r="A7729">
        <v>6102</v>
      </c>
      <c r="B7729">
        <v>69</v>
      </c>
      <c r="C7729" t="s">
        <v>2331</v>
      </c>
      <c r="D7729" s="1">
        <v>43785</v>
      </c>
      <c r="E7729" s="2">
        <v>0.91856481481481478</v>
      </c>
      <c r="F7729" t="s">
        <v>2248</v>
      </c>
      <c r="G7729" s="3">
        <v>-9.94</v>
      </c>
    </row>
    <row r="7730" spans="1:7" x14ac:dyDescent="0.25">
      <c r="A7730">
        <v>10126</v>
      </c>
      <c r="B7730">
        <v>69</v>
      </c>
      <c r="C7730" t="s">
        <v>2331</v>
      </c>
      <c r="D7730" s="1">
        <v>43950</v>
      </c>
      <c r="E7730" s="2">
        <v>0.97896990740740741</v>
      </c>
      <c r="F7730" t="s">
        <v>2248</v>
      </c>
      <c r="G7730" s="3">
        <v>-10.9</v>
      </c>
    </row>
    <row r="7731" spans="1:7" x14ac:dyDescent="0.25">
      <c r="A7731">
        <v>13207</v>
      </c>
      <c r="B7731">
        <v>69</v>
      </c>
      <c r="C7731" t="s">
        <v>2331</v>
      </c>
      <c r="D7731" s="1">
        <v>43951</v>
      </c>
      <c r="E7731" s="2">
        <v>0.29427083333333331</v>
      </c>
      <c r="F7731" t="s">
        <v>2248</v>
      </c>
      <c r="G7731" s="3">
        <v>-4.1100000000000003</v>
      </c>
    </row>
    <row r="7732" spans="1:7" x14ac:dyDescent="0.25">
      <c r="A7732">
        <v>18505</v>
      </c>
      <c r="B7732">
        <v>69</v>
      </c>
      <c r="C7732" t="s">
        <v>2331</v>
      </c>
      <c r="D7732" s="1">
        <v>44697</v>
      </c>
      <c r="E7732" s="2">
        <v>0.74623842592592593</v>
      </c>
      <c r="F7732" t="s">
        <v>2248</v>
      </c>
      <c r="G7732" s="3">
        <v>-9.73</v>
      </c>
    </row>
    <row r="7733" spans="1:7" x14ac:dyDescent="0.25">
      <c r="A7733">
        <v>21307</v>
      </c>
      <c r="B7733">
        <v>69</v>
      </c>
      <c r="C7733" t="s">
        <v>2331</v>
      </c>
      <c r="D7733" s="1">
        <v>44697</v>
      </c>
      <c r="E7733" s="2">
        <v>0.96579861111111109</v>
      </c>
      <c r="F7733" t="s">
        <v>2248</v>
      </c>
      <c r="G7733" s="3">
        <v>-12.09</v>
      </c>
    </row>
    <row r="7734" spans="1:7" x14ac:dyDescent="0.25">
      <c r="A7734">
        <v>22749</v>
      </c>
      <c r="B7734">
        <v>69</v>
      </c>
      <c r="C7734" t="s">
        <v>2331</v>
      </c>
      <c r="D7734" s="1">
        <v>44703</v>
      </c>
      <c r="E7734" s="2">
        <v>0.1633101851851852</v>
      </c>
      <c r="F7734" t="s">
        <v>2248</v>
      </c>
      <c r="G7734" s="3">
        <v>-45.99</v>
      </c>
    </row>
    <row r="7735" spans="1:7" x14ac:dyDescent="0.25">
      <c r="A7735">
        <v>23559</v>
      </c>
      <c r="B7735">
        <v>69</v>
      </c>
      <c r="C7735" t="s">
        <v>2331</v>
      </c>
      <c r="D7735" s="1">
        <v>44721</v>
      </c>
      <c r="E7735" s="2">
        <v>0.86341435185185189</v>
      </c>
      <c r="F7735" t="s">
        <v>2248</v>
      </c>
      <c r="G7735" s="3">
        <v>-24.45</v>
      </c>
    </row>
    <row r="7736" spans="1:7" x14ac:dyDescent="0.25">
      <c r="A7736">
        <v>29303</v>
      </c>
      <c r="B7736">
        <v>69</v>
      </c>
      <c r="C7736" t="s">
        <v>2331</v>
      </c>
      <c r="D7736" s="1">
        <v>44877</v>
      </c>
      <c r="E7736" s="2">
        <v>0.6559490740740741</v>
      </c>
      <c r="F7736" t="s">
        <v>2248</v>
      </c>
      <c r="G7736" s="3">
        <v>-41.91</v>
      </c>
    </row>
    <row r="7737" spans="1:7" x14ac:dyDescent="0.25">
      <c r="A7737">
        <v>37327</v>
      </c>
      <c r="B7737">
        <v>69</v>
      </c>
      <c r="C7737" t="s">
        <v>2331</v>
      </c>
      <c r="D7737" s="1">
        <v>44923</v>
      </c>
      <c r="E7737" s="2">
        <v>0.3803125</v>
      </c>
      <c r="F7737" t="s">
        <v>2248</v>
      </c>
      <c r="G7737" s="3">
        <v>-40.54</v>
      </c>
    </row>
    <row r="7738" spans="1:7" x14ac:dyDescent="0.25">
      <c r="A7738">
        <v>45261</v>
      </c>
      <c r="B7738">
        <v>69</v>
      </c>
      <c r="C7738" t="s">
        <v>2331</v>
      </c>
      <c r="D7738" s="1">
        <v>44924</v>
      </c>
      <c r="E7738" s="2">
        <v>0.97275462962962966</v>
      </c>
      <c r="F7738" t="s">
        <v>2248</v>
      </c>
      <c r="G7738" s="3">
        <v>-26.38</v>
      </c>
    </row>
    <row r="7739" spans="1:7" x14ac:dyDescent="0.25">
      <c r="A7739">
        <v>66220</v>
      </c>
      <c r="B7739">
        <v>69</v>
      </c>
      <c r="C7739" t="s">
        <v>2331</v>
      </c>
      <c r="D7739" s="1">
        <v>44924</v>
      </c>
      <c r="E7739" s="2">
        <v>0.99999971064814819</v>
      </c>
      <c r="F7739" t="s">
        <v>2248</v>
      </c>
      <c r="G7739" s="3">
        <v>-68.510000000000005</v>
      </c>
    </row>
    <row r="7740" spans="1:7" x14ac:dyDescent="0.25">
      <c r="A7740">
        <v>10579</v>
      </c>
      <c r="B7740">
        <v>325</v>
      </c>
      <c r="C7740" t="s">
        <v>2587</v>
      </c>
      <c r="D7740" s="1">
        <v>41772</v>
      </c>
      <c r="E7740" s="2">
        <v>0.27452546296296299</v>
      </c>
      <c r="F7740" t="s">
        <v>2248</v>
      </c>
      <c r="G7740" s="3">
        <v>-8.2100000000000009</v>
      </c>
    </row>
    <row r="7741" spans="1:7" x14ac:dyDescent="0.25">
      <c r="A7741">
        <v>13044</v>
      </c>
      <c r="B7741">
        <v>325</v>
      </c>
      <c r="C7741" t="s">
        <v>2587</v>
      </c>
      <c r="D7741" s="1">
        <v>41891</v>
      </c>
      <c r="E7741" s="2">
        <v>0.28196759259259258</v>
      </c>
      <c r="F7741" t="s">
        <v>2248</v>
      </c>
      <c r="G7741" s="3">
        <v>-128.34</v>
      </c>
    </row>
    <row r="7742" spans="1:7" x14ac:dyDescent="0.25">
      <c r="A7742">
        <v>13469</v>
      </c>
      <c r="B7742">
        <v>325</v>
      </c>
      <c r="C7742" t="s">
        <v>2587</v>
      </c>
      <c r="D7742" s="1">
        <v>41902</v>
      </c>
      <c r="E7742" s="2">
        <v>0.64527777777777773</v>
      </c>
      <c r="F7742" t="s">
        <v>2248</v>
      </c>
      <c r="G7742" s="3">
        <v>-33.22</v>
      </c>
    </row>
    <row r="7743" spans="1:7" x14ac:dyDescent="0.25">
      <c r="A7743">
        <v>16030</v>
      </c>
      <c r="B7743">
        <v>325</v>
      </c>
      <c r="C7743" t="s">
        <v>2587</v>
      </c>
      <c r="D7743" s="1">
        <v>42608</v>
      </c>
      <c r="E7743" s="2">
        <v>0.29069444444444442</v>
      </c>
      <c r="F7743" t="s">
        <v>2248</v>
      </c>
      <c r="G7743" s="3">
        <v>-20.85</v>
      </c>
    </row>
    <row r="7744" spans="1:7" x14ac:dyDescent="0.25">
      <c r="A7744">
        <v>17140</v>
      </c>
      <c r="B7744">
        <v>325</v>
      </c>
      <c r="C7744" t="s">
        <v>2587</v>
      </c>
      <c r="D7744" s="1">
        <v>42613</v>
      </c>
      <c r="E7744" s="2">
        <v>0.8424652777777778</v>
      </c>
      <c r="F7744" t="s">
        <v>2248</v>
      </c>
      <c r="G7744" s="3">
        <v>-38.65</v>
      </c>
    </row>
    <row r="7745" spans="1:7" x14ac:dyDescent="0.25">
      <c r="A7745">
        <v>20985</v>
      </c>
      <c r="B7745">
        <v>325</v>
      </c>
      <c r="C7745" t="s">
        <v>2587</v>
      </c>
      <c r="D7745" s="1">
        <v>42614</v>
      </c>
      <c r="E7745" s="2">
        <v>0.65392361111111108</v>
      </c>
      <c r="F7745" t="s">
        <v>2248</v>
      </c>
      <c r="G7745" s="3">
        <v>-20.22</v>
      </c>
    </row>
    <row r="7746" spans="1:7" x14ac:dyDescent="0.25">
      <c r="A7746">
        <v>26933</v>
      </c>
      <c r="B7746">
        <v>325</v>
      </c>
      <c r="C7746" t="s">
        <v>2587</v>
      </c>
      <c r="D7746" s="1">
        <v>42632</v>
      </c>
      <c r="E7746" s="2">
        <v>0.68247685185185181</v>
      </c>
      <c r="F7746" t="s">
        <v>2248</v>
      </c>
      <c r="G7746" s="3">
        <v>-110.34</v>
      </c>
    </row>
    <row r="7747" spans="1:7" x14ac:dyDescent="0.25">
      <c r="A7747">
        <v>29471</v>
      </c>
      <c r="B7747">
        <v>325</v>
      </c>
      <c r="C7747" t="s">
        <v>2587</v>
      </c>
      <c r="D7747" s="1">
        <v>42632</v>
      </c>
      <c r="E7747" s="2">
        <v>0.73638888888888887</v>
      </c>
      <c r="F7747" t="s">
        <v>2248</v>
      </c>
      <c r="G7747" s="3">
        <v>-14.24</v>
      </c>
    </row>
    <row r="7748" spans="1:7" x14ac:dyDescent="0.25">
      <c r="A7748">
        <v>33943</v>
      </c>
      <c r="B7748">
        <v>325</v>
      </c>
      <c r="C7748" t="s">
        <v>2587</v>
      </c>
      <c r="D7748" s="1">
        <v>42637</v>
      </c>
      <c r="E7748" s="2">
        <v>0.92484953703703698</v>
      </c>
      <c r="F7748" t="s">
        <v>2248</v>
      </c>
      <c r="G7748" s="3">
        <v>-83.85</v>
      </c>
    </row>
    <row r="7749" spans="1:7" x14ac:dyDescent="0.25">
      <c r="A7749">
        <v>35271</v>
      </c>
      <c r="B7749">
        <v>325</v>
      </c>
      <c r="C7749" t="s">
        <v>2587</v>
      </c>
      <c r="D7749" s="1">
        <v>42637</v>
      </c>
      <c r="E7749" s="2">
        <v>0.99047453703703703</v>
      </c>
      <c r="F7749" t="s">
        <v>2248</v>
      </c>
      <c r="G7749" s="3">
        <v>-34.04</v>
      </c>
    </row>
    <row r="7750" spans="1:7" x14ac:dyDescent="0.25">
      <c r="A7750">
        <v>38839</v>
      </c>
      <c r="B7750">
        <v>325</v>
      </c>
      <c r="C7750" t="s">
        <v>2587</v>
      </c>
      <c r="D7750" s="1">
        <v>42638</v>
      </c>
      <c r="E7750" s="2">
        <v>0.78521990740740744</v>
      </c>
      <c r="F7750" t="s">
        <v>2248</v>
      </c>
      <c r="G7750" s="3">
        <v>-54.17</v>
      </c>
    </row>
    <row r="7751" spans="1:7" x14ac:dyDescent="0.25">
      <c r="A7751">
        <v>41129</v>
      </c>
      <c r="B7751">
        <v>325</v>
      </c>
      <c r="C7751" t="s">
        <v>2587</v>
      </c>
      <c r="D7751" s="1">
        <v>42641</v>
      </c>
      <c r="E7751" s="2">
        <v>0.39057870370370368</v>
      </c>
      <c r="F7751" t="s">
        <v>2248</v>
      </c>
      <c r="G7751" s="3">
        <v>-28.03</v>
      </c>
    </row>
    <row r="7752" spans="1:7" x14ac:dyDescent="0.25">
      <c r="A7752">
        <v>50213</v>
      </c>
      <c r="B7752">
        <v>325</v>
      </c>
      <c r="C7752" t="s">
        <v>2587</v>
      </c>
      <c r="D7752" s="1">
        <v>42691</v>
      </c>
      <c r="E7752" s="2">
        <v>0.61902777777777773</v>
      </c>
      <c r="F7752" t="s">
        <v>2248</v>
      </c>
      <c r="G7752" s="3">
        <v>-22.09</v>
      </c>
    </row>
    <row r="7753" spans="1:7" x14ac:dyDescent="0.25">
      <c r="A7753">
        <v>53449</v>
      </c>
      <c r="B7753">
        <v>325</v>
      </c>
      <c r="C7753" t="s">
        <v>2587</v>
      </c>
      <c r="D7753" s="1">
        <v>42700</v>
      </c>
      <c r="E7753" s="2">
        <v>0.54136574074074073</v>
      </c>
      <c r="F7753" t="s">
        <v>2248</v>
      </c>
      <c r="G7753" s="3">
        <v>-97.44</v>
      </c>
    </row>
    <row r="7754" spans="1:7" x14ac:dyDescent="0.25">
      <c r="A7754">
        <v>58848</v>
      </c>
      <c r="B7754">
        <v>325</v>
      </c>
      <c r="C7754" t="s">
        <v>2587</v>
      </c>
      <c r="D7754" s="1">
        <v>42759</v>
      </c>
      <c r="E7754" s="2">
        <v>6.8425925925925932E-2</v>
      </c>
      <c r="F7754" t="s">
        <v>2248</v>
      </c>
      <c r="G7754" s="3">
        <v>-34.49</v>
      </c>
    </row>
    <row r="7755" spans="1:7" x14ac:dyDescent="0.25">
      <c r="A7755">
        <v>59418</v>
      </c>
      <c r="B7755">
        <v>325</v>
      </c>
      <c r="C7755" t="s">
        <v>2587</v>
      </c>
      <c r="D7755" s="1">
        <v>42762</v>
      </c>
      <c r="E7755" s="2">
        <v>0.96612268518518518</v>
      </c>
      <c r="F7755" t="s">
        <v>2248</v>
      </c>
      <c r="G7755" s="3">
        <v>-16.41</v>
      </c>
    </row>
    <row r="7756" spans="1:7" x14ac:dyDescent="0.25">
      <c r="A7756">
        <v>63262</v>
      </c>
      <c r="B7756">
        <v>325</v>
      </c>
      <c r="C7756" t="s">
        <v>2587</v>
      </c>
      <c r="D7756" s="1">
        <v>42774</v>
      </c>
      <c r="E7756" s="2">
        <v>0.8003703703703704</v>
      </c>
      <c r="F7756" t="s">
        <v>2248</v>
      </c>
      <c r="G7756" s="3">
        <v>-99.88</v>
      </c>
    </row>
    <row r="7757" spans="1:7" x14ac:dyDescent="0.25">
      <c r="A7757">
        <v>4455</v>
      </c>
      <c r="B7757">
        <v>581</v>
      </c>
      <c r="C7757" t="s">
        <v>2842</v>
      </c>
      <c r="D7757" s="1">
        <v>42934</v>
      </c>
      <c r="E7757" s="2">
        <v>0.11587962962962962</v>
      </c>
      <c r="F7757" t="s">
        <v>2248</v>
      </c>
      <c r="G7757" s="3">
        <v>-65.010000000000005</v>
      </c>
    </row>
    <row r="7758" spans="1:7" x14ac:dyDescent="0.25">
      <c r="A7758">
        <v>11435</v>
      </c>
      <c r="B7758">
        <v>581</v>
      </c>
      <c r="C7758" t="s">
        <v>2842</v>
      </c>
      <c r="D7758" s="1">
        <v>43207</v>
      </c>
      <c r="E7758" s="2">
        <v>4.3344907407407408E-2</v>
      </c>
      <c r="F7758" t="s">
        <v>2248</v>
      </c>
      <c r="G7758" s="3">
        <v>-22.05</v>
      </c>
    </row>
    <row r="7759" spans="1:7" x14ac:dyDescent="0.25">
      <c r="A7759">
        <v>15701</v>
      </c>
      <c r="B7759">
        <v>581</v>
      </c>
      <c r="C7759" t="s">
        <v>2842</v>
      </c>
      <c r="D7759" s="1">
        <v>43246</v>
      </c>
      <c r="E7759" s="2">
        <v>2.5717592592592594E-2</v>
      </c>
      <c r="F7759" t="s">
        <v>2248</v>
      </c>
      <c r="G7759" s="3">
        <v>-22.37</v>
      </c>
    </row>
    <row r="7760" spans="1:7" x14ac:dyDescent="0.25">
      <c r="A7760">
        <v>20191</v>
      </c>
      <c r="B7760">
        <v>581</v>
      </c>
      <c r="C7760" t="s">
        <v>2842</v>
      </c>
      <c r="D7760" s="1">
        <v>43252</v>
      </c>
      <c r="E7760" s="2">
        <v>0.96149305555555553</v>
      </c>
      <c r="F7760" t="s">
        <v>2248</v>
      </c>
      <c r="G7760" s="3">
        <v>-237.71</v>
      </c>
    </row>
    <row r="7761" spans="1:7" x14ac:dyDescent="0.25">
      <c r="A7761">
        <v>20565</v>
      </c>
      <c r="B7761">
        <v>581</v>
      </c>
      <c r="C7761" t="s">
        <v>2842</v>
      </c>
      <c r="D7761" s="1">
        <v>43256</v>
      </c>
      <c r="E7761" s="2">
        <v>0.24363425925925927</v>
      </c>
      <c r="F7761" t="s">
        <v>2248</v>
      </c>
      <c r="G7761" s="3">
        <v>-77.7</v>
      </c>
    </row>
    <row r="7762" spans="1:7" x14ac:dyDescent="0.25">
      <c r="A7762">
        <v>23411</v>
      </c>
      <c r="B7762">
        <v>581</v>
      </c>
      <c r="C7762" t="s">
        <v>2842</v>
      </c>
      <c r="D7762" s="1">
        <v>43261</v>
      </c>
      <c r="E7762" s="2">
        <v>0.24134259259259258</v>
      </c>
      <c r="F7762" t="s">
        <v>2248</v>
      </c>
      <c r="G7762" s="3">
        <v>-51.55</v>
      </c>
    </row>
    <row r="7763" spans="1:7" x14ac:dyDescent="0.25">
      <c r="A7763">
        <v>23957</v>
      </c>
      <c r="B7763">
        <v>581</v>
      </c>
      <c r="C7763" t="s">
        <v>2842</v>
      </c>
      <c r="D7763" s="1">
        <v>43274</v>
      </c>
      <c r="E7763" s="2">
        <v>0.31011574074074072</v>
      </c>
      <c r="F7763" t="s">
        <v>2248</v>
      </c>
      <c r="G7763" s="3">
        <v>-72.27</v>
      </c>
    </row>
    <row r="7764" spans="1:7" x14ac:dyDescent="0.25">
      <c r="A7764">
        <v>27423</v>
      </c>
      <c r="B7764">
        <v>581</v>
      </c>
      <c r="C7764" t="s">
        <v>2842</v>
      </c>
      <c r="D7764" s="1">
        <v>43339</v>
      </c>
      <c r="E7764" s="2">
        <v>0.96762731481481479</v>
      </c>
      <c r="F7764" t="s">
        <v>2248</v>
      </c>
      <c r="G7764" s="3">
        <v>-47.48</v>
      </c>
    </row>
    <row r="7765" spans="1:7" x14ac:dyDescent="0.25">
      <c r="A7765">
        <v>28284</v>
      </c>
      <c r="B7765">
        <v>581</v>
      </c>
      <c r="C7765" t="s">
        <v>2842</v>
      </c>
      <c r="D7765" s="1">
        <v>43340</v>
      </c>
      <c r="E7765" s="2">
        <v>0.2044212962962963</v>
      </c>
      <c r="F7765" t="s">
        <v>2248</v>
      </c>
      <c r="G7765" s="3">
        <v>-8.26</v>
      </c>
    </row>
    <row r="7766" spans="1:7" x14ac:dyDescent="0.25">
      <c r="A7766">
        <v>31287</v>
      </c>
      <c r="B7766">
        <v>581</v>
      </c>
      <c r="C7766" t="s">
        <v>2842</v>
      </c>
      <c r="D7766" s="1">
        <v>43343</v>
      </c>
      <c r="E7766" s="2">
        <v>0.62255787037037036</v>
      </c>
      <c r="F7766" t="s">
        <v>2248</v>
      </c>
      <c r="G7766" s="3">
        <v>-3.95</v>
      </c>
    </row>
    <row r="7767" spans="1:7" x14ac:dyDescent="0.25">
      <c r="A7767">
        <v>36044</v>
      </c>
      <c r="B7767">
        <v>581</v>
      </c>
      <c r="C7767" t="s">
        <v>2842</v>
      </c>
      <c r="D7767" s="1">
        <v>43363</v>
      </c>
      <c r="E7767" s="2">
        <v>0.78336805555555555</v>
      </c>
      <c r="F7767" t="s">
        <v>2248</v>
      </c>
      <c r="G7767" s="3">
        <v>-5.83</v>
      </c>
    </row>
    <row r="7768" spans="1:7" x14ac:dyDescent="0.25">
      <c r="A7768">
        <v>37223</v>
      </c>
      <c r="B7768">
        <v>581</v>
      </c>
      <c r="C7768" t="s">
        <v>2842</v>
      </c>
      <c r="D7768" s="1">
        <v>43502</v>
      </c>
      <c r="E7768" s="2">
        <v>0.23282407407407407</v>
      </c>
      <c r="F7768" t="s">
        <v>2248</v>
      </c>
      <c r="G7768" s="3">
        <v>-22.45</v>
      </c>
    </row>
    <row r="7769" spans="1:7" x14ac:dyDescent="0.25">
      <c r="A7769">
        <v>40405</v>
      </c>
      <c r="B7769">
        <v>581</v>
      </c>
      <c r="C7769" t="s">
        <v>2842</v>
      </c>
      <c r="D7769" s="1">
        <v>43502</v>
      </c>
      <c r="E7769" s="2">
        <v>0.35365740740740742</v>
      </c>
      <c r="F7769" t="s">
        <v>2248</v>
      </c>
      <c r="G7769" s="3">
        <v>-7.79</v>
      </c>
    </row>
    <row r="7770" spans="1:7" x14ac:dyDescent="0.25">
      <c r="A7770">
        <v>43713</v>
      </c>
      <c r="B7770">
        <v>581</v>
      </c>
      <c r="C7770" t="s">
        <v>2842</v>
      </c>
      <c r="D7770" s="1">
        <v>43533</v>
      </c>
      <c r="E7770" s="2">
        <v>0.86124999999999996</v>
      </c>
      <c r="F7770" t="s">
        <v>2248</v>
      </c>
      <c r="G7770" s="3">
        <v>-50.63</v>
      </c>
    </row>
    <row r="7771" spans="1:7" x14ac:dyDescent="0.25">
      <c r="A7771">
        <v>56518</v>
      </c>
      <c r="B7771">
        <v>581</v>
      </c>
      <c r="C7771" t="s">
        <v>2842</v>
      </c>
      <c r="D7771" s="1">
        <v>43731</v>
      </c>
      <c r="E7771" s="2">
        <v>0.18628472222222223</v>
      </c>
      <c r="F7771" t="s">
        <v>2248</v>
      </c>
      <c r="G7771" s="3">
        <v>-18.84</v>
      </c>
    </row>
    <row r="7772" spans="1:7" x14ac:dyDescent="0.25">
      <c r="A7772">
        <v>59926</v>
      </c>
      <c r="B7772">
        <v>581</v>
      </c>
      <c r="C7772" t="s">
        <v>2842</v>
      </c>
      <c r="D7772" s="1">
        <v>43731</v>
      </c>
      <c r="E7772" s="2">
        <v>0.18918981481481481</v>
      </c>
      <c r="F7772" t="s">
        <v>2248</v>
      </c>
      <c r="G7772" s="3">
        <v>-10.62</v>
      </c>
    </row>
    <row r="7773" spans="1:7" x14ac:dyDescent="0.25">
      <c r="A7773">
        <v>60893</v>
      </c>
      <c r="B7773">
        <v>581</v>
      </c>
      <c r="C7773" t="s">
        <v>2842</v>
      </c>
      <c r="D7773" s="1">
        <v>43789</v>
      </c>
      <c r="E7773" s="2">
        <v>0.28271990740740743</v>
      </c>
      <c r="F7773" t="s">
        <v>2248</v>
      </c>
      <c r="G7773" s="3">
        <v>-79.77</v>
      </c>
    </row>
    <row r="7774" spans="1:7" x14ac:dyDescent="0.25">
      <c r="A7774">
        <v>61929</v>
      </c>
      <c r="B7774">
        <v>581</v>
      </c>
      <c r="C7774" t="s">
        <v>2842</v>
      </c>
      <c r="D7774" s="1">
        <v>43789</v>
      </c>
      <c r="E7774" s="2">
        <v>0.67880787037037038</v>
      </c>
      <c r="F7774" t="s">
        <v>2248</v>
      </c>
      <c r="G7774" s="3">
        <v>-44.66</v>
      </c>
    </row>
    <row r="7775" spans="1:7" x14ac:dyDescent="0.25">
      <c r="A7775">
        <v>62356</v>
      </c>
      <c r="B7775">
        <v>581</v>
      </c>
      <c r="C7775" t="s">
        <v>2842</v>
      </c>
      <c r="D7775" s="1">
        <v>43791</v>
      </c>
      <c r="E7775" s="2">
        <v>0.80640046296296297</v>
      </c>
      <c r="F7775" t="s">
        <v>2248</v>
      </c>
      <c r="G7775" s="3">
        <v>-150.09</v>
      </c>
    </row>
    <row r="7776" spans="1:7" x14ac:dyDescent="0.25">
      <c r="A7776">
        <v>68387</v>
      </c>
      <c r="B7776">
        <v>581</v>
      </c>
      <c r="C7776" t="s">
        <v>2842</v>
      </c>
      <c r="D7776" s="1">
        <v>43801</v>
      </c>
      <c r="E7776" s="2">
        <v>0.44324074074074077</v>
      </c>
      <c r="F7776" t="s">
        <v>2248</v>
      </c>
      <c r="G7776" s="3">
        <v>-9.66</v>
      </c>
    </row>
    <row r="7777" spans="1:7" x14ac:dyDescent="0.25">
      <c r="A7777">
        <v>68510</v>
      </c>
      <c r="B7777">
        <v>581</v>
      </c>
      <c r="C7777" t="s">
        <v>2842</v>
      </c>
      <c r="D7777" s="1">
        <v>43809</v>
      </c>
      <c r="E7777" s="2">
        <v>2.6377314814814815E-2</v>
      </c>
      <c r="F7777" t="s">
        <v>2248</v>
      </c>
      <c r="G7777" s="3">
        <v>-15.66</v>
      </c>
    </row>
    <row r="7778" spans="1:7" x14ac:dyDescent="0.25">
      <c r="A7778">
        <v>70267</v>
      </c>
      <c r="B7778">
        <v>581</v>
      </c>
      <c r="C7778" t="s">
        <v>2842</v>
      </c>
      <c r="D7778" s="1">
        <v>44174</v>
      </c>
      <c r="E7778" s="2">
        <v>0.76322916666666663</v>
      </c>
      <c r="F7778" t="s">
        <v>2248</v>
      </c>
      <c r="G7778" s="3">
        <v>-13.9</v>
      </c>
    </row>
    <row r="7779" spans="1:7" x14ac:dyDescent="0.25">
      <c r="A7779">
        <v>71699</v>
      </c>
      <c r="B7779">
        <v>581</v>
      </c>
      <c r="C7779" t="s">
        <v>2842</v>
      </c>
      <c r="D7779" s="1">
        <v>44181</v>
      </c>
      <c r="E7779" s="2">
        <v>0.31164351851851851</v>
      </c>
      <c r="F7779" t="s">
        <v>2248</v>
      </c>
      <c r="G7779" s="3">
        <v>-115.42</v>
      </c>
    </row>
    <row r="7780" spans="1:7" x14ac:dyDescent="0.25">
      <c r="A7780">
        <v>3047</v>
      </c>
      <c r="B7780">
        <v>837</v>
      </c>
      <c r="C7780" t="s">
        <v>3098</v>
      </c>
      <c r="D7780" s="1">
        <v>41743</v>
      </c>
      <c r="E7780" s="2">
        <v>0.34017361111111111</v>
      </c>
      <c r="F7780" t="s">
        <v>2248</v>
      </c>
      <c r="G7780" s="3">
        <v>-64.900000000000006</v>
      </c>
    </row>
    <row r="7781" spans="1:7" x14ac:dyDescent="0.25">
      <c r="A7781">
        <v>7937</v>
      </c>
      <c r="B7781">
        <v>837</v>
      </c>
      <c r="C7781" t="s">
        <v>3098</v>
      </c>
      <c r="D7781" s="1">
        <v>41825</v>
      </c>
      <c r="E7781" s="2">
        <v>0.12138888888888889</v>
      </c>
      <c r="F7781" t="s">
        <v>2248</v>
      </c>
      <c r="G7781" s="3">
        <v>-48.31</v>
      </c>
    </row>
    <row r="7782" spans="1:7" x14ac:dyDescent="0.25">
      <c r="A7782">
        <v>10692</v>
      </c>
      <c r="B7782">
        <v>837</v>
      </c>
      <c r="C7782" t="s">
        <v>3098</v>
      </c>
      <c r="D7782" s="1">
        <v>41831</v>
      </c>
      <c r="E7782" s="2">
        <v>0.16761574074074073</v>
      </c>
      <c r="F7782" t="s">
        <v>2248</v>
      </c>
      <c r="G7782" s="3">
        <v>-46.49</v>
      </c>
    </row>
    <row r="7783" spans="1:7" x14ac:dyDescent="0.25">
      <c r="A7783">
        <v>14240</v>
      </c>
      <c r="B7783">
        <v>837</v>
      </c>
      <c r="C7783" t="s">
        <v>3098</v>
      </c>
      <c r="D7783" s="1">
        <v>41831</v>
      </c>
      <c r="E7783" s="2">
        <v>0.21086805555555554</v>
      </c>
      <c r="F7783" t="s">
        <v>2248</v>
      </c>
      <c r="G7783" s="3">
        <v>-49.42</v>
      </c>
    </row>
    <row r="7784" spans="1:7" x14ac:dyDescent="0.25">
      <c r="A7784">
        <v>15486</v>
      </c>
      <c r="B7784">
        <v>837</v>
      </c>
      <c r="C7784" t="s">
        <v>3098</v>
      </c>
      <c r="D7784" s="1">
        <v>41869</v>
      </c>
      <c r="E7784" s="2">
        <v>0.54015046296296299</v>
      </c>
      <c r="F7784" t="s">
        <v>2248</v>
      </c>
      <c r="G7784" s="3">
        <v>-31.03</v>
      </c>
    </row>
    <row r="7785" spans="1:7" x14ac:dyDescent="0.25">
      <c r="A7785">
        <v>15518</v>
      </c>
      <c r="B7785">
        <v>837</v>
      </c>
      <c r="C7785" t="s">
        <v>3098</v>
      </c>
      <c r="D7785" s="1">
        <v>42024</v>
      </c>
      <c r="E7785" s="2">
        <v>0.53016203703703701</v>
      </c>
      <c r="F7785" t="s">
        <v>2248</v>
      </c>
      <c r="G7785" s="3">
        <v>-111.58</v>
      </c>
    </row>
    <row r="7786" spans="1:7" x14ac:dyDescent="0.25">
      <c r="A7786">
        <v>17590</v>
      </c>
      <c r="B7786">
        <v>837</v>
      </c>
      <c r="C7786" t="s">
        <v>3098</v>
      </c>
      <c r="D7786" s="1">
        <v>42167</v>
      </c>
      <c r="E7786" s="2">
        <v>2.3912037037037037E-2</v>
      </c>
      <c r="F7786" t="s">
        <v>2248</v>
      </c>
      <c r="G7786" s="3">
        <v>-88.45</v>
      </c>
    </row>
    <row r="7787" spans="1:7" x14ac:dyDescent="0.25">
      <c r="A7787">
        <v>18252</v>
      </c>
      <c r="B7787">
        <v>837</v>
      </c>
      <c r="C7787" t="s">
        <v>3098</v>
      </c>
      <c r="D7787" s="1">
        <v>42170</v>
      </c>
      <c r="E7787" s="2">
        <v>0.35539351851851853</v>
      </c>
      <c r="F7787" t="s">
        <v>2248</v>
      </c>
      <c r="G7787" s="3">
        <v>-9.2100000000000009</v>
      </c>
    </row>
    <row r="7788" spans="1:7" x14ac:dyDescent="0.25">
      <c r="A7788">
        <v>20709</v>
      </c>
      <c r="B7788">
        <v>837</v>
      </c>
      <c r="C7788" t="s">
        <v>3098</v>
      </c>
      <c r="D7788" s="1">
        <v>42584</v>
      </c>
      <c r="E7788" s="2">
        <v>0.67429398148148145</v>
      </c>
      <c r="F7788" t="s">
        <v>2248</v>
      </c>
      <c r="G7788" s="3">
        <v>-232.13</v>
      </c>
    </row>
    <row r="7789" spans="1:7" x14ac:dyDescent="0.25">
      <c r="A7789">
        <v>22822</v>
      </c>
      <c r="B7789">
        <v>837</v>
      </c>
      <c r="C7789" t="s">
        <v>3098</v>
      </c>
      <c r="D7789" s="1">
        <v>42592</v>
      </c>
      <c r="E7789" s="2">
        <v>0.76489583333333333</v>
      </c>
      <c r="F7789" t="s">
        <v>2248</v>
      </c>
      <c r="G7789" s="3">
        <v>-20.73</v>
      </c>
    </row>
    <row r="7790" spans="1:7" x14ac:dyDescent="0.25">
      <c r="A7790">
        <v>29095</v>
      </c>
      <c r="B7790">
        <v>837</v>
      </c>
      <c r="C7790" t="s">
        <v>3098</v>
      </c>
      <c r="D7790" s="1">
        <v>42600</v>
      </c>
      <c r="E7790" s="2">
        <v>0.28886574074074073</v>
      </c>
      <c r="F7790" t="s">
        <v>2248</v>
      </c>
      <c r="G7790" s="3">
        <v>-41.98</v>
      </c>
    </row>
    <row r="7791" spans="1:7" x14ac:dyDescent="0.25">
      <c r="A7791">
        <v>30550</v>
      </c>
      <c r="B7791">
        <v>837</v>
      </c>
      <c r="C7791" t="s">
        <v>3098</v>
      </c>
      <c r="D7791" s="1">
        <v>42674</v>
      </c>
      <c r="E7791" s="2">
        <v>0.23190972222222223</v>
      </c>
      <c r="F7791" t="s">
        <v>2248</v>
      </c>
      <c r="G7791" s="3">
        <v>-20.96</v>
      </c>
    </row>
    <row r="7792" spans="1:7" x14ac:dyDescent="0.25">
      <c r="A7792">
        <v>33179</v>
      </c>
      <c r="B7792">
        <v>837</v>
      </c>
      <c r="C7792" t="s">
        <v>3098</v>
      </c>
      <c r="D7792" s="1">
        <v>42680</v>
      </c>
      <c r="E7792" s="2">
        <v>0.70248842592592597</v>
      </c>
      <c r="F7792" t="s">
        <v>2248</v>
      </c>
      <c r="G7792" s="3">
        <v>-72.790000000000006</v>
      </c>
    </row>
    <row r="7793" spans="1:7" x14ac:dyDescent="0.25">
      <c r="A7793">
        <v>35624</v>
      </c>
      <c r="B7793">
        <v>837</v>
      </c>
      <c r="C7793" t="s">
        <v>3098</v>
      </c>
      <c r="D7793" s="1">
        <v>42680</v>
      </c>
      <c r="E7793" s="2">
        <v>0.83432870370370371</v>
      </c>
      <c r="F7793" t="s">
        <v>2248</v>
      </c>
      <c r="G7793" s="3">
        <v>-40.44</v>
      </c>
    </row>
    <row r="7794" spans="1:7" x14ac:dyDescent="0.25">
      <c r="A7794">
        <v>39643</v>
      </c>
      <c r="B7794">
        <v>837</v>
      </c>
      <c r="C7794" t="s">
        <v>3098</v>
      </c>
      <c r="D7794" s="1">
        <v>42963</v>
      </c>
      <c r="E7794" s="2">
        <v>0.10048611111111111</v>
      </c>
      <c r="F7794" t="s">
        <v>2248</v>
      </c>
      <c r="G7794" s="3">
        <v>-28.44</v>
      </c>
    </row>
    <row r="7795" spans="1:7" x14ac:dyDescent="0.25">
      <c r="A7795">
        <v>44593</v>
      </c>
      <c r="B7795">
        <v>837</v>
      </c>
      <c r="C7795" t="s">
        <v>3098</v>
      </c>
      <c r="D7795" s="1">
        <v>42963</v>
      </c>
      <c r="E7795" s="2">
        <v>0.13253472222222223</v>
      </c>
      <c r="F7795" t="s">
        <v>2248</v>
      </c>
      <c r="G7795" s="3">
        <v>-28</v>
      </c>
    </row>
    <row r="7796" spans="1:7" x14ac:dyDescent="0.25">
      <c r="A7796">
        <v>51747</v>
      </c>
      <c r="B7796">
        <v>837</v>
      </c>
      <c r="C7796" t="s">
        <v>3098</v>
      </c>
      <c r="D7796" s="1">
        <v>43006</v>
      </c>
      <c r="E7796" s="2">
        <v>0.44723379629629628</v>
      </c>
      <c r="F7796" t="s">
        <v>2248</v>
      </c>
      <c r="G7796" s="3">
        <v>-92.16</v>
      </c>
    </row>
    <row r="7797" spans="1:7" x14ac:dyDescent="0.25">
      <c r="A7797">
        <v>56001</v>
      </c>
      <c r="B7797">
        <v>837</v>
      </c>
      <c r="C7797" t="s">
        <v>3098</v>
      </c>
      <c r="D7797" s="1">
        <v>43007</v>
      </c>
      <c r="E7797" s="2">
        <v>0.93</v>
      </c>
      <c r="F7797" t="s">
        <v>2248</v>
      </c>
      <c r="G7797" s="3">
        <v>-9.5399999999999991</v>
      </c>
    </row>
    <row r="7798" spans="1:7" x14ac:dyDescent="0.25">
      <c r="A7798">
        <v>57687</v>
      </c>
      <c r="B7798">
        <v>837</v>
      </c>
      <c r="C7798" t="s">
        <v>3098</v>
      </c>
      <c r="D7798" s="1">
        <v>43040</v>
      </c>
      <c r="E7798" s="2">
        <v>0.98849537037037039</v>
      </c>
      <c r="F7798" t="s">
        <v>2248</v>
      </c>
      <c r="G7798" s="3">
        <v>-65.959999999999994</v>
      </c>
    </row>
    <row r="7799" spans="1:7" x14ac:dyDescent="0.25">
      <c r="A7799">
        <v>61230</v>
      </c>
      <c r="B7799">
        <v>837</v>
      </c>
      <c r="C7799" t="s">
        <v>3098</v>
      </c>
      <c r="D7799" s="1">
        <v>43042</v>
      </c>
      <c r="E7799" s="2">
        <v>0.31675925925925924</v>
      </c>
      <c r="F7799" t="s">
        <v>2248</v>
      </c>
      <c r="G7799" s="3">
        <v>-20.059999999999999</v>
      </c>
    </row>
    <row r="7800" spans="1:7" x14ac:dyDescent="0.25">
      <c r="A7800">
        <v>61692</v>
      </c>
      <c r="B7800">
        <v>837</v>
      </c>
      <c r="C7800" t="s">
        <v>3098</v>
      </c>
      <c r="D7800" s="1">
        <v>43943</v>
      </c>
      <c r="E7800" s="2">
        <v>0.95781249999999996</v>
      </c>
      <c r="F7800" t="s">
        <v>2248</v>
      </c>
      <c r="G7800" s="3">
        <v>-13.38</v>
      </c>
    </row>
    <row r="7801" spans="1:7" x14ac:dyDescent="0.25">
      <c r="A7801">
        <v>65998</v>
      </c>
      <c r="B7801">
        <v>837</v>
      </c>
      <c r="C7801" t="s">
        <v>3098</v>
      </c>
      <c r="D7801" s="1">
        <v>43971</v>
      </c>
      <c r="E7801" s="2">
        <v>0.56498842592592591</v>
      </c>
      <c r="F7801" t="s">
        <v>2248</v>
      </c>
      <c r="G7801" s="3">
        <v>-33.799999999999997</v>
      </c>
    </row>
    <row r="7802" spans="1:7" x14ac:dyDescent="0.25">
      <c r="A7802">
        <v>8271</v>
      </c>
      <c r="B7802">
        <v>70</v>
      </c>
      <c r="C7802" t="s">
        <v>2332</v>
      </c>
      <c r="D7802" s="1">
        <v>44269</v>
      </c>
      <c r="E7802" s="2">
        <v>0.3107638888888889</v>
      </c>
      <c r="F7802" t="s">
        <v>2248</v>
      </c>
      <c r="G7802" s="3">
        <v>-37.299999999999997</v>
      </c>
    </row>
    <row r="7803" spans="1:7" x14ac:dyDescent="0.25">
      <c r="A7803">
        <v>8675</v>
      </c>
      <c r="B7803">
        <v>70</v>
      </c>
      <c r="C7803" t="s">
        <v>2332</v>
      </c>
      <c r="D7803" s="1">
        <v>44681</v>
      </c>
      <c r="E7803" s="2">
        <v>0.97729166666666667</v>
      </c>
      <c r="F7803" t="s">
        <v>2248</v>
      </c>
      <c r="G7803" s="3">
        <v>-6.3</v>
      </c>
    </row>
    <row r="7804" spans="1:7" x14ac:dyDescent="0.25">
      <c r="A7804">
        <v>9400</v>
      </c>
      <c r="B7804">
        <v>70</v>
      </c>
      <c r="C7804" t="s">
        <v>2332</v>
      </c>
      <c r="D7804" s="1">
        <v>44683</v>
      </c>
      <c r="E7804" s="2">
        <v>0.3362384259259259</v>
      </c>
      <c r="F7804" t="s">
        <v>2248</v>
      </c>
      <c r="G7804" s="3">
        <v>-31.39</v>
      </c>
    </row>
    <row r="7805" spans="1:7" x14ac:dyDescent="0.25">
      <c r="A7805">
        <v>12266</v>
      </c>
      <c r="B7805">
        <v>70</v>
      </c>
      <c r="C7805" t="s">
        <v>2332</v>
      </c>
      <c r="D7805" s="1">
        <v>44819</v>
      </c>
      <c r="E7805" s="2">
        <v>0.49187500000000001</v>
      </c>
      <c r="F7805" t="s">
        <v>2248</v>
      </c>
      <c r="G7805" s="3">
        <v>-43.54</v>
      </c>
    </row>
    <row r="7806" spans="1:7" x14ac:dyDescent="0.25">
      <c r="A7806">
        <v>13474</v>
      </c>
      <c r="B7806">
        <v>70</v>
      </c>
      <c r="C7806" t="s">
        <v>2332</v>
      </c>
      <c r="D7806" s="1">
        <v>44820</v>
      </c>
      <c r="E7806" s="2">
        <v>0.59028935185185183</v>
      </c>
      <c r="F7806" t="s">
        <v>2248</v>
      </c>
      <c r="G7806" s="3">
        <v>-60.31</v>
      </c>
    </row>
    <row r="7807" spans="1:7" x14ac:dyDescent="0.25">
      <c r="A7807">
        <v>13528</v>
      </c>
      <c r="B7807">
        <v>70</v>
      </c>
      <c r="C7807" t="s">
        <v>2332</v>
      </c>
      <c r="D7807" s="1">
        <v>44821</v>
      </c>
      <c r="E7807" s="2">
        <v>7.8043981481481478E-2</v>
      </c>
      <c r="F7807" t="s">
        <v>2248</v>
      </c>
      <c r="G7807" s="3">
        <v>-224.59</v>
      </c>
    </row>
    <row r="7808" spans="1:7" x14ac:dyDescent="0.25">
      <c r="A7808">
        <v>26218</v>
      </c>
      <c r="B7808">
        <v>70</v>
      </c>
      <c r="C7808" t="s">
        <v>2332</v>
      </c>
      <c r="D7808" s="1">
        <v>44924</v>
      </c>
      <c r="E7808" s="2">
        <v>0.99991898148148151</v>
      </c>
      <c r="F7808" t="s">
        <v>2248</v>
      </c>
      <c r="G7808" s="3">
        <v>-8.7799999999999994</v>
      </c>
    </row>
    <row r="7809" spans="1:7" x14ac:dyDescent="0.25">
      <c r="A7809">
        <v>27080</v>
      </c>
      <c r="B7809">
        <v>70</v>
      </c>
      <c r="C7809" t="s">
        <v>2332</v>
      </c>
      <c r="D7809" s="1">
        <v>44924</v>
      </c>
      <c r="E7809" s="2">
        <v>0.99996527777777777</v>
      </c>
      <c r="F7809" t="s">
        <v>2248</v>
      </c>
      <c r="G7809" s="3">
        <v>-10.42</v>
      </c>
    </row>
    <row r="7810" spans="1:7" x14ac:dyDescent="0.25">
      <c r="A7810">
        <v>30966</v>
      </c>
      <c r="B7810">
        <v>70</v>
      </c>
      <c r="C7810" t="s">
        <v>2332</v>
      </c>
      <c r="D7810" s="1">
        <v>44924</v>
      </c>
      <c r="E7810" s="2">
        <v>0.99997685185185181</v>
      </c>
      <c r="F7810" t="s">
        <v>2248</v>
      </c>
      <c r="G7810" s="3">
        <v>-39.770000000000003</v>
      </c>
    </row>
    <row r="7811" spans="1:7" x14ac:dyDescent="0.25">
      <c r="A7811">
        <v>32699</v>
      </c>
      <c r="B7811">
        <v>70</v>
      </c>
      <c r="C7811" t="s">
        <v>2332</v>
      </c>
      <c r="D7811" s="1">
        <v>44924</v>
      </c>
      <c r="E7811" s="2">
        <v>0.99997685185185181</v>
      </c>
      <c r="F7811" t="s">
        <v>2248</v>
      </c>
      <c r="G7811" s="3">
        <v>-33.26</v>
      </c>
    </row>
    <row r="7812" spans="1:7" x14ac:dyDescent="0.25">
      <c r="A7812">
        <v>38116</v>
      </c>
      <c r="B7812">
        <v>70</v>
      </c>
      <c r="C7812" t="s">
        <v>2332</v>
      </c>
      <c r="D7812" s="1">
        <v>44925</v>
      </c>
      <c r="E7812" s="2">
        <v>7.0486111111111112E-6</v>
      </c>
      <c r="F7812" t="s">
        <v>2248</v>
      </c>
      <c r="G7812" s="3">
        <v>-67.36</v>
      </c>
    </row>
    <row r="7813" spans="1:7" x14ac:dyDescent="0.25">
      <c r="A7813">
        <v>50097</v>
      </c>
      <c r="B7813">
        <v>70</v>
      </c>
      <c r="C7813" t="s">
        <v>2332</v>
      </c>
      <c r="D7813" s="1">
        <v>44925</v>
      </c>
      <c r="E7813" s="2">
        <v>4.5486111111111114E-6</v>
      </c>
      <c r="F7813" t="s">
        <v>2248</v>
      </c>
      <c r="G7813" s="3">
        <v>-40.119999999999997</v>
      </c>
    </row>
    <row r="7814" spans="1:7" x14ac:dyDescent="0.25">
      <c r="A7814">
        <v>54986</v>
      </c>
      <c r="B7814">
        <v>70</v>
      </c>
      <c r="C7814" t="s">
        <v>2332</v>
      </c>
      <c r="D7814" s="1">
        <v>44925</v>
      </c>
      <c r="E7814" s="2">
        <v>8.6805555555555555E-6</v>
      </c>
      <c r="F7814" t="s">
        <v>2248</v>
      </c>
      <c r="G7814" s="3">
        <v>-24.97</v>
      </c>
    </row>
    <row r="7815" spans="1:7" x14ac:dyDescent="0.25">
      <c r="A7815">
        <v>55898</v>
      </c>
      <c r="B7815">
        <v>70</v>
      </c>
      <c r="C7815" t="s">
        <v>2332</v>
      </c>
      <c r="D7815" s="1">
        <v>44925</v>
      </c>
      <c r="E7815" s="2">
        <v>4.5949074074074077E-6</v>
      </c>
      <c r="F7815" t="s">
        <v>2248</v>
      </c>
      <c r="G7815" s="3">
        <v>-22.14</v>
      </c>
    </row>
    <row r="7816" spans="1:7" x14ac:dyDescent="0.25">
      <c r="A7816">
        <v>59062</v>
      </c>
      <c r="B7816">
        <v>70</v>
      </c>
      <c r="C7816" t="s">
        <v>2332</v>
      </c>
      <c r="D7816" s="1">
        <v>44925</v>
      </c>
      <c r="E7816" s="2">
        <v>9.1319444444444437E-6</v>
      </c>
      <c r="F7816" t="s">
        <v>2248</v>
      </c>
      <c r="G7816" s="3">
        <v>-21.81</v>
      </c>
    </row>
    <row r="7817" spans="1:7" x14ac:dyDescent="0.25">
      <c r="A7817">
        <v>63820</v>
      </c>
      <c r="B7817">
        <v>70</v>
      </c>
      <c r="C7817" t="s">
        <v>2332</v>
      </c>
      <c r="D7817" s="1">
        <v>44925</v>
      </c>
      <c r="E7817" s="2">
        <v>1.0520833333333333E-5</v>
      </c>
      <c r="F7817" t="s">
        <v>2248</v>
      </c>
      <c r="G7817" s="3">
        <v>-62.22</v>
      </c>
    </row>
    <row r="7818" spans="1:7" x14ac:dyDescent="0.25">
      <c r="A7818">
        <v>65621</v>
      </c>
      <c r="B7818">
        <v>70</v>
      </c>
      <c r="C7818" t="s">
        <v>2332</v>
      </c>
      <c r="D7818" s="1">
        <v>44925</v>
      </c>
      <c r="E7818" s="2">
        <v>5.7291666666666667E-6</v>
      </c>
      <c r="F7818" t="s">
        <v>2248</v>
      </c>
      <c r="G7818" s="3">
        <v>-10.49</v>
      </c>
    </row>
    <row r="7819" spans="1:7" x14ac:dyDescent="0.25">
      <c r="A7819">
        <v>66213</v>
      </c>
      <c r="B7819">
        <v>70</v>
      </c>
      <c r="C7819" t="s">
        <v>2332</v>
      </c>
      <c r="D7819" s="1">
        <v>44925</v>
      </c>
      <c r="E7819" s="2">
        <v>6.8750000000000002E-6</v>
      </c>
      <c r="F7819" t="s">
        <v>2248</v>
      </c>
      <c r="G7819" s="3">
        <v>-27.06</v>
      </c>
    </row>
    <row r="7820" spans="1:7" x14ac:dyDescent="0.25">
      <c r="A7820">
        <v>1574</v>
      </c>
      <c r="B7820">
        <v>326</v>
      </c>
      <c r="C7820" t="s">
        <v>2588</v>
      </c>
      <c r="D7820" s="1">
        <v>43207</v>
      </c>
      <c r="E7820" s="2">
        <v>0.17909722222222221</v>
      </c>
      <c r="F7820" t="s">
        <v>2248</v>
      </c>
      <c r="G7820" s="3">
        <v>-215.79</v>
      </c>
    </row>
    <row r="7821" spans="1:7" x14ac:dyDescent="0.25">
      <c r="A7821">
        <v>1576</v>
      </c>
      <c r="B7821">
        <v>326</v>
      </c>
      <c r="C7821" t="s">
        <v>2588</v>
      </c>
      <c r="D7821" s="1">
        <v>43208</v>
      </c>
      <c r="E7821" s="2">
        <v>0.3523148148148148</v>
      </c>
      <c r="F7821" t="s">
        <v>2248</v>
      </c>
      <c r="G7821" s="3">
        <v>-31.87</v>
      </c>
    </row>
    <row r="7822" spans="1:7" x14ac:dyDescent="0.25">
      <c r="A7822">
        <v>1768</v>
      </c>
      <c r="B7822">
        <v>326</v>
      </c>
      <c r="C7822" t="s">
        <v>2588</v>
      </c>
      <c r="D7822" s="1">
        <v>43209</v>
      </c>
      <c r="E7822" s="2">
        <v>0.45739583333333333</v>
      </c>
      <c r="F7822" t="s">
        <v>2248</v>
      </c>
      <c r="G7822" s="3">
        <v>-44</v>
      </c>
    </row>
    <row r="7823" spans="1:7" x14ac:dyDescent="0.25">
      <c r="A7823">
        <v>3196</v>
      </c>
      <c r="B7823">
        <v>326</v>
      </c>
      <c r="C7823" t="s">
        <v>2588</v>
      </c>
      <c r="D7823" s="1">
        <v>43209</v>
      </c>
      <c r="E7823" s="2">
        <v>0.52042824074074079</v>
      </c>
      <c r="F7823" t="s">
        <v>2248</v>
      </c>
      <c r="G7823" s="3">
        <v>-12.88</v>
      </c>
    </row>
    <row r="7824" spans="1:7" x14ac:dyDescent="0.25">
      <c r="A7824">
        <v>6361</v>
      </c>
      <c r="B7824">
        <v>326</v>
      </c>
      <c r="C7824" t="s">
        <v>2588</v>
      </c>
      <c r="D7824" s="1">
        <v>43239</v>
      </c>
      <c r="E7824" s="2">
        <v>0.53401620370370373</v>
      </c>
      <c r="F7824" t="s">
        <v>2248</v>
      </c>
      <c r="G7824" s="3">
        <v>-20.65</v>
      </c>
    </row>
    <row r="7825" spans="1:7" x14ac:dyDescent="0.25">
      <c r="A7825">
        <v>12891</v>
      </c>
      <c r="B7825">
        <v>326</v>
      </c>
      <c r="C7825" t="s">
        <v>2588</v>
      </c>
      <c r="D7825" s="1">
        <v>43409</v>
      </c>
      <c r="E7825" s="2">
        <v>0.67538194444444444</v>
      </c>
      <c r="F7825" t="s">
        <v>2248</v>
      </c>
      <c r="G7825" s="3">
        <v>-40.020000000000003</v>
      </c>
    </row>
    <row r="7826" spans="1:7" x14ac:dyDescent="0.25">
      <c r="A7826">
        <v>17594</v>
      </c>
      <c r="B7826">
        <v>326</v>
      </c>
      <c r="C7826" t="s">
        <v>2588</v>
      </c>
      <c r="D7826" s="1">
        <v>43436</v>
      </c>
      <c r="E7826" s="2">
        <v>0.99768518518518523</v>
      </c>
      <c r="F7826" t="s">
        <v>2248</v>
      </c>
      <c r="G7826" s="3">
        <v>-21.81</v>
      </c>
    </row>
    <row r="7827" spans="1:7" x14ac:dyDescent="0.25">
      <c r="A7827">
        <v>18921</v>
      </c>
      <c r="B7827">
        <v>326</v>
      </c>
      <c r="C7827" t="s">
        <v>2588</v>
      </c>
      <c r="D7827" s="1">
        <v>43437</v>
      </c>
      <c r="E7827" s="2">
        <v>1.2905092592592593E-2</v>
      </c>
      <c r="F7827" t="s">
        <v>2248</v>
      </c>
      <c r="G7827" s="3">
        <v>-37.39</v>
      </c>
    </row>
    <row r="7828" spans="1:7" x14ac:dyDescent="0.25">
      <c r="A7828">
        <v>19975</v>
      </c>
      <c r="B7828">
        <v>326</v>
      </c>
      <c r="C7828" t="s">
        <v>2588</v>
      </c>
      <c r="D7828" s="1">
        <v>43437</v>
      </c>
      <c r="E7828" s="2">
        <v>5.8854166666666666E-2</v>
      </c>
      <c r="F7828" t="s">
        <v>2248</v>
      </c>
      <c r="G7828" s="3">
        <v>-36.630000000000003</v>
      </c>
    </row>
    <row r="7829" spans="1:7" x14ac:dyDescent="0.25">
      <c r="A7829">
        <v>20891</v>
      </c>
      <c r="B7829">
        <v>326</v>
      </c>
      <c r="C7829" t="s">
        <v>2588</v>
      </c>
      <c r="D7829" s="1">
        <v>43437</v>
      </c>
      <c r="E7829" s="2">
        <v>7.6134259259259263E-2</v>
      </c>
      <c r="F7829" t="s">
        <v>2248</v>
      </c>
      <c r="G7829" s="3">
        <v>-7.33</v>
      </c>
    </row>
    <row r="7830" spans="1:7" x14ac:dyDescent="0.25">
      <c r="A7830">
        <v>21591</v>
      </c>
      <c r="B7830">
        <v>326</v>
      </c>
      <c r="C7830" t="s">
        <v>2588</v>
      </c>
      <c r="D7830" s="1">
        <v>43444</v>
      </c>
      <c r="E7830" s="2">
        <v>0.1575</v>
      </c>
      <c r="F7830" t="s">
        <v>2248</v>
      </c>
      <c r="G7830" s="3">
        <v>-30.85</v>
      </c>
    </row>
    <row r="7831" spans="1:7" x14ac:dyDescent="0.25">
      <c r="A7831">
        <v>22522</v>
      </c>
      <c r="B7831">
        <v>326</v>
      </c>
      <c r="C7831" t="s">
        <v>2588</v>
      </c>
      <c r="D7831" s="1">
        <v>43444</v>
      </c>
      <c r="E7831" s="2">
        <v>0.15886574074074075</v>
      </c>
      <c r="F7831" t="s">
        <v>2248</v>
      </c>
      <c r="G7831" s="3">
        <v>-49.42</v>
      </c>
    </row>
    <row r="7832" spans="1:7" x14ac:dyDescent="0.25">
      <c r="A7832">
        <v>27125</v>
      </c>
      <c r="B7832">
        <v>326</v>
      </c>
      <c r="C7832" t="s">
        <v>2588</v>
      </c>
      <c r="D7832" s="1">
        <v>43507</v>
      </c>
      <c r="E7832" s="2">
        <v>0.64474537037037039</v>
      </c>
      <c r="F7832" t="s">
        <v>2248</v>
      </c>
      <c r="G7832" s="3">
        <v>-190.73</v>
      </c>
    </row>
    <row r="7833" spans="1:7" x14ac:dyDescent="0.25">
      <c r="A7833">
        <v>30818</v>
      </c>
      <c r="B7833">
        <v>326</v>
      </c>
      <c r="C7833" t="s">
        <v>2588</v>
      </c>
      <c r="D7833" s="1">
        <v>43512</v>
      </c>
      <c r="E7833" s="2">
        <v>5.8321759259259261E-2</v>
      </c>
      <c r="F7833" t="s">
        <v>2248</v>
      </c>
      <c r="G7833" s="3">
        <v>-92.84</v>
      </c>
    </row>
    <row r="7834" spans="1:7" x14ac:dyDescent="0.25">
      <c r="A7834">
        <v>31448</v>
      </c>
      <c r="B7834">
        <v>326</v>
      </c>
      <c r="C7834" t="s">
        <v>2588</v>
      </c>
      <c r="D7834" s="1">
        <v>43512</v>
      </c>
      <c r="E7834" s="2">
        <v>6.1979166666666669E-2</v>
      </c>
      <c r="F7834" t="s">
        <v>2248</v>
      </c>
      <c r="G7834" s="3">
        <v>-52.23</v>
      </c>
    </row>
    <row r="7835" spans="1:7" x14ac:dyDescent="0.25">
      <c r="A7835">
        <v>33818</v>
      </c>
      <c r="B7835">
        <v>326</v>
      </c>
      <c r="C7835" t="s">
        <v>2588</v>
      </c>
      <c r="D7835" s="1">
        <v>43552</v>
      </c>
      <c r="E7835" s="2">
        <v>0.26193287037037039</v>
      </c>
      <c r="F7835" t="s">
        <v>2248</v>
      </c>
      <c r="G7835" s="3">
        <v>-33.56</v>
      </c>
    </row>
    <row r="7836" spans="1:7" x14ac:dyDescent="0.25">
      <c r="A7836">
        <v>38242</v>
      </c>
      <c r="B7836">
        <v>326</v>
      </c>
      <c r="C7836" t="s">
        <v>2588</v>
      </c>
      <c r="D7836" s="1">
        <v>43555</v>
      </c>
      <c r="E7836" s="2">
        <v>0.85329861111111116</v>
      </c>
      <c r="F7836" t="s">
        <v>2248</v>
      </c>
      <c r="G7836" s="3">
        <v>-31.08</v>
      </c>
    </row>
    <row r="7837" spans="1:7" x14ac:dyDescent="0.25">
      <c r="A7837">
        <v>40774</v>
      </c>
      <c r="B7837">
        <v>326</v>
      </c>
      <c r="C7837" t="s">
        <v>2588</v>
      </c>
      <c r="D7837" s="1">
        <v>43632</v>
      </c>
      <c r="E7837" s="2">
        <v>0.54883101851851857</v>
      </c>
      <c r="F7837" t="s">
        <v>2248</v>
      </c>
      <c r="G7837" s="3">
        <v>-43.96</v>
      </c>
    </row>
    <row r="7838" spans="1:7" x14ac:dyDescent="0.25">
      <c r="A7838">
        <v>45410</v>
      </c>
      <c r="B7838">
        <v>326</v>
      </c>
      <c r="C7838" t="s">
        <v>2588</v>
      </c>
      <c r="D7838" s="1">
        <v>44242</v>
      </c>
      <c r="E7838" s="2">
        <v>0.81297453703703704</v>
      </c>
      <c r="F7838" t="s">
        <v>2248</v>
      </c>
      <c r="G7838" s="3">
        <v>-24.7</v>
      </c>
    </row>
    <row r="7839" spans="1:7" x14ac:dyDescent="0.25">
      <c r="A7839">
        <v>50773</v>
      </c>
      <c r="B7839">
        <v>326</v>
      </c>
      <c r="C7839" t="s">
        <v>2588</v>
      </c>
      <c r="D7839" s="1">
        <v>44740</v>
      </c>
      <c r="E7839" s="2">
        <v>0.791412037037037</v>
      </c>
      <c r="F7839" t="s">
        <v>2248</v>
      </c>
      <c r="G7839" s="3">
        <v>-78.44</v>
      </c>
    </row>
    <row r="7840" spans="1:7" x14ac:dyDescent="0.25">
      <c r="A7840">
        <v>51210</v>
      </c>
      <c r="B7840">
        <v>326</v>
      </c>
      <c r="C7840" t="s">
        <v>2588</v>
      </c>
      <c r="D7840" s="1">
        <v>44740</v>
      </c>
      <c r="E7840" s="2">
        <v>0.79719907407407409</v>
      </c>
      <c r="F7840" t="s">
        <v>2248</v>
      </c>
      <c r="G7840" s="3">
        <v>-9.02</v>
      </c>
    </row>
    <row r="7841" spans="1:7" x14ac:dyDescent="0.25">
      <c r="A7841">
        <v>58270</v>
      </c>
      <c r="B7841">
        <v>326</v>
      </c>
      <c r="C7841" t="s">
        <v>2588</v>
      </c>
      <c r="D7841" s="1">
        <v>44746</v>
      </c>
      <c r="E7841" s="2">
        <v>0.88581018518518517</v>
      </c>
      <c r="F7841" t="s">
        <v>2248</v>
      </c>
      <c r="G7841" s="3">
        <v>-57.02</v>
      </c>
    </row>
    <row r="7842" spans="1:7" x14ac:dyDescent="0.25">
      <c r="A7842">
        <v>62349</v>
      </c>
      <c r="B7842">
        <v>326</v>
      </c>
      <c r="C7842" t="s">
        <v>2588</v>
      </c>
      <c r="D7842" s="1">
        <v>44788</v>
      </c>
      <c r="E7842" s="2">
        <v>0.21984953703703702</v>
      </c>
      <c r="F7842" t="s">
        <v>2248</v>
      </c>
      <c r="G7842" s="3">
        <v>-41.49</v>
      </c>
    </row>
    <row r="7843" spans="1:7" x14ac:dyDescent="0.25">
      <c r="A7843">
        <v>65575</v>
      </c>
      <c r="B7843">
        <v>326</v>
      </c>
      <c r="C7843" t="s">
        <v>2588</v>
      </c>
      <c r="D7843" s="1">
        <v>44800</v>
      </c>
      <c r="E7843" s="2">
        <v>0.45293981481481482</v>
      </c>
      <c r="F7843" t="s">
        <v>2248</v>
      </c>
      <c r="G7843" s="3">
        <v>-20.64</v>
      </c>
    </row>
    <row r="7844" spans="1:7" x14ac:dyDescent="0.25">
      <c r="A7844">
        <v>6710</v>
      </c>
      <c r="B7844">
        <v>582</v>
      </c>
      <c r="C7844" t="s">
        <v>2843</v>
      </c>
      <c r="D7844" s="1">
        <v>41400</v>
      </c>
      <c r="E7844" s="2">
        <v>0.17887731481481481</v>
      </c>
      <c r="F7844" t="s">
        <v>2248</v>
      </c>
      <c r="G7844" s="3">
        <v>-14.32</v>
      </c>
    </row>
    <row r="7845" spans="1:7" x14ac:dyDescent="0.25">
      <c r="A7845">
        <v>10700</v>
      </c>
      <c r="B7845">
        <v>582</v>
      </c>
      <c r="C7845" t="s">
        <v>2843</v>
      </c>
      <c r="D7845" s="1">
        <v>41402</v>
      </c>
      <c r="E7845" s="2">
        <v>0.10704861111111111</v>
      </c>
      <c r="F7845" t="s">
        <v>2248</v>
      </c>
      <c r="G7845" s="3">
        <v>-18.48</v>
      </c>
    </row>
    <row r="7846" spans="1:7" x14ac:dyDescent="0.25">
      <c r="A7846">
        <v>10846</v>
      </c>
      <c r="B7846">
        <v>582</v>
      </c>
      <c r="C7846" t="s">
        <v>2843</v>
      </c>
      <c r="D7846" s="1">
        <v>41402</v>
      </c>
      <c r="E7846" s="2">
        <v>0.21141203703703704</v>
      </c>
      <c r="F7846" t="s">
        <v>2248</v>
      </c>
      <c r="G7846" s="3">
        <v>-87.04</v>
      </c>
    </row>
    <row r="7847" spans="1:7" x14ac:dyDescent="0.25">
      <c r="A7847">
        <v>11828</v>
      </c>
      <c r="B7847">
        <v>582</v>
      </c>
      <c r="C7847" t="s">
        <v>2843</v>
      </c>
      <c r="D7847" s="1">
        <v>41402</v>
      </c>
      <c r="E7847" s="2">
        <v>0.41918981481481482</v>
      </c>
      <c r="F7847" t="s">
        <v>2248</v>
      </c>
      <c r="G7847" s="3">
        <v>-28.15</v>
      </c>
    </row>
    <row r="7848" spans="1:7" x14ac:dyDescent="0.25">
      <c r="A7848">
        <v>16518</v>
      </c>
      <c r="B7848">
        <v>582</v>
      </c>
      <c r="C7848" t="s">
        <v>2843</v>
      </c>
      <c r="D7848" s="1">
        <v>41435</v>
      </c>
      <c r="E7848" s="2">
        <v>0.64899305555555553</v>
      </c>
      <c r="F7848" t="s">
        <v>2248</v>
      </c>
      <c r="G7848" s="3">
        <v>-146.16999999999999</v>
      </c>
    </row>
    <row r="7849" spans="1:7" x14ac:dyDescent="0.25">
      <c r="A7849">
        <v>22450</v>
      </c>
      <c r="B7849">
        <v>582</v>
      </c>
      <c r="C7849" t="s">
        <v>2843</v>
      </c>
      <c r="D7849" s="1">
        <v>41469</v>
      </c>
      <c r="E7849" s="2">
        <v>0.83282407407407411</v>
      </c>
      <c r="F7849" t="s">
        <v>2248</v>
      </c>
      <c r="G7849" s="3">
        <v>-10.89</v>
      </c>
    </row>
    <row r="7850" spans="1:7" x14ac:dyDescent="0.25">
      <c r="A7850">
        <v>22478</v>
      </c>
      <c r="B7850">
        <v>582</v>
      </c>
      <c r="C7850" t="s">
        <v>2843</v>
      </c>
      <c r="D7850" s="1">
        <v>42008</v>
      </c>
      <c r="E7850" s="2">
        <v>0.51832175925925927</v>
      </c>
      <c r="F7850" t="s">
        <v>2248</v>
      </c>
      <c r="G7850" s="3">
        <v>-36.24</v>
      </c>
    </row>
    <row r="7851" spans="1:7" x14ac:dyDescent="0.25">
      <c r="A7851">
        <v>23912</v>
      </c>
      <c r="B7851">
        <v>582</v>
      </c>
      <c r="C7851" t="s">
        <v>2843</v>
      </c>
      <c r="D7851" s="1">
        <v>42011</v>
      </c>
      <c r="E7851" s="2">
        <v>0.45806712962962964</v>
      </c>
      <c r="F7851" t="s">
        <v>2248</v>
      </c>
      <c r="G7851" s="3">
        <v>-13.91</v>
      </c>
    </row>
    <row r="7852" spans="1:7" x14ac:dyDescent="0.25">
      <c r="A7852">
        <v>24304</v>
      </c>
      <c r="B7852">
        <v>582</v>
      </c>
      <c r="C7852" t="s">
        <v>2843</v>
      </c>
      <c r="D7852" s="1">
        <v>42011</v>
      </c>
      <c r="E7852" s="2">
        <v>0.58942129629629625</v>
      </c>
      <c r="F7852" t="s">
        <v>2248</v>
      </c>
      <c r="G7852" s="3">
        <v>-20.29</v>
      </c>
    </row>
    <row r="7853" spans="1:7" x14ac:dyDescent="0.25">
      <c r="A7853">
        <v>33119</v>
      </c>
      <c r="B7853">
        <v>582</v>
      </c>
      <c r="C7853" t="s">
        <v>2843</v>
      </c>
      <c r="D7853" s="1">
        <v>42098</v>
      </c>
      <c r="E7853" s="2">
        <v>0.19032407407407406</v>
      </c>
      <c r="F7853" t="s">
        <v>2248</v>
      </c>
      <c r="G7853" s="3">
        <v>-31.77</v>
      </c>
    </row>
    <row r="7854" spans="1:7" x14ac:dyDescent="0.25">
      <c r="A7854">
        <v>34545</v>
      </c>
      <c r="B7854">
        <v>582</v>
      </c>
      <c r="C7854" t="s">
        <v>2843</v>
      </c>
      <c r="D7854" s="1">
        <v>42127</v>
      </c>
      <c r="E7854" s="2">
        <v>0.29358796296296297</v>
      </c>
      <c r="F7854" t="s">
        <v>2248</v>
      </c>
      <c r="G7854" s="3">
        <v>-26.75</v>
      </c>
    </row>
    <row r="7855" spans="1:7" x14ac:dyDescent="0.25">
      <c r="A7855">
        <v>34917</v>
      </c>
      <c r="B7855">
        <v>582</v>
      </c>
      <c r="C7855" t="s">
        <v>2843</v>
      </c>
      <c r="D7855" s="1">
        <v>42127</v>
      </c>
      <c r="E7855" s="2">
        <v>0.39936342592592594</v>
      </c>
      <c r="F7855" t="s">
        <v>2248</v>
      </c>
      <c r="G7855" s="3">
        <v>-21.67</v>
      </c>
    </row>
    <row r="7856" spans="1:7" x14ac:dyDescent="0.25">
      <c r="A7856">
        <v>38082</v>
      </c>
      <c r="B7856">
        <v>582</v>
      </c>
      <c r="C7856" t="s">
        <v>2843</v>
      </c>
      <c r="D7856" s="1">
        <v>43118</v>
      </c>
      <c r="E7856" s="2">
        <v>0.59158564814814818</v>
      </c>
      <c r="F7856" t="s">
        <v>2248</v>
      </c>
      <c r="G7856" s="3">
        <v>-99.36</v>
      </c>
    </row>
    <row r="7857" spans="1:7" x14ac:dyDescent="0.25">
      <c r="A7857">
        <v>59110</v>
      </c>
      <c r="B7857">
        <v>582</v>
      </c>
      <c r="C7857" t="s">
        <v>2843</v>
      </c>
      <c r="D7857" s="1">
        <v>44923</v>
      </c>
      <c r="E7857" s="2">
        <v>0.78144675925925922</v>
      </c>
      <c r="F7857" t="s">
        <v>2248</v>
      </c>
      <c r="G7857" s="3">
        <v>-55.25</v>
      </c>
    </row>
    <row r="7858" spans="1:7" x14ac:dyDescent="0.25">
      <c r="A7858">
        <v>61588</v>
      </c>
      <c r="B7858">
        <v>582</v>
      </c>
      <c r="C7858" t="s">
        <v>2843</v>
      </c>
      <c r="D7858" s="1">
        <v>44924</v>
      </c>
      <c r="E7858" s="2">
        <v>0.99994212962962958</v>
      </c>
      <c r="F7858" t="s">
        <v>2248</v>
      </c>
      <c r="G7858" s="3">
        <v>-9.8699999999999992</v>
      </c>
    </row>
    <row r="7859" spans="1:7" x14ac:dyDescent="0.25">
      <c r="A7859">
        <v>65838</v>
      </c>
      <c r="B7859">
        <v>582</v>
      </c>
      <c r="C7859" t="s">
        <v>2843</v>
      </c>
      <c r="D7859" s="1">
        <v>44925</v>
      </c>
      <c r="E7859" s="2">
        <v>1.076388888888889E-6</v>
      </c>
      <c r="F7859" t="s">
        <v>2248</v>
      </c>
      <c r="G7859" s="3">
        <v>-6.77</v>
      </c>
    </row>
    <row r="7860" spans="1:7" x14ac:dyDescent="0.25">
      <c r="A7860">
        <v>70860</v>
      </c>
      <c r="B7860">
        <v>582</v>
      </c>
      <c r="C7860" t="s">
        <v>2843</v>
      </c>
      <c r="D7860" s="1">
        <v>44925</v>
      </c>
      <c r="E7860" s="2">
        <v>2.7662037037037038E-6</v>
      </c>
      <c r="F7860" t="s">
        <v>2248</v>
      </c>
      <c r="G7860" s="3">
        <v>-49.76</v>
      </c>
    </row>
    <row r="7861" spans="1:7" x14ac:dyDescent="0.25">
      <c r="A7861">
        <v>71676</v>
      </c>
      <c r="B7861">
        <v>582</v>
      </c>
      <c r="C7861" t="s">
        <v>2843</v>
      </c>
      <c r="D7861" s="1">
        <v>44925</v>
      </c>
      <c r="E7861" s="2">
        <v>5.3472222222222222E-6</v>
      </c>
      <c r="F7861" t="s">
        <v>2248</v>
      </c>
      <c r="G7861" s="3">
        <v>-55.63</v>
      </c>
    </row>
    <row r="7862" spans="1:7" x14ac:dyDescent="0.25">
      <c r="A7862">
        <v>3068</v>
      </c>
      <c r="B7862">
        <v>838</v>
      </c>
      <c r="C7862" t="s">
        <v>3099</v>
      </c>
      <c r="D7862" s="1">
        <v>41605</v>
      </c>
      <c r="E7862" s="2">
        <v>0.16293981481481482</v>
      </c>
      <c r="F7862" t="s">
        <v>2248</v>
      </c>
      <c r="G7862" s="3">
        <v>-153.30000000000001</v>
      </c>
    </row>
    <row r="7863" spans="1:7" x14ac:dyDescent="0.25">
      <c r="A7863">
        <v>5108</v>
      </c>
      <c r="B7863">
        <v>838</v>
      </c>
      <c r="C7863" t="s">
        <v>3099</v>
      </c>
      <c r="D7863" s="1">
        <v>41605</v>
      </c>
      <c r="E7863" s="2">
        <v>0.70141203703703703</v>
      </c>
      <c r="F7863" t="s">
        <v>2248</v>
      </c>
      <c r="G7863" s="3">
        <v>-37.79</v>
      </c>
    </row>
    <row r="7864" spans="1:7" x14ac:dyDescent="0.25">
      <c r="A7864">
        <v>10815</v>
      </c>
      <c r="B7864">
        <v>838</v>
      </c>
      <c r="C7864" t="s">
        <v>3099</v>
      </c>
      <c r="D7864" s="1">
        <v>41897</v>
      </c>
      <c r="E7864" s="2">
        <v>0.86380787037037032</v>
      </c>
      <c r="F7864" t="s">
        <v>2248</v>
      </c>
      <c r="G7864" s="3">
        <v>-13.57</v>
      </c>
    </row>
    <row r="7865" spans="1:7" x14ac:dyDescent="0.25">
      <c r="A7865">
        <v>12697</v>
      </c>
      <c r="B7865">
        <v>838</v>
      </c>
      <c r="C7865" t="s">
        <v>3099</v>
      </c>
      <c r="D7865" s="1">
        <v>41899</v>
      </c>
      <c r="E7865" s="2">
        <v>0.6424305555555555</v>
      </c>
      <c r="F7865" t="s">
        <v>2248</v>
      </c>
      <c r="G7865" s="3">
        <v>-10.25</v>
      </c>
    </row>
    <row r="7866" spans="1:7" x14ac:dyDescent="0.25">
      <c r="A7866">
        <v>13541</v>
      </c>
      <c r="B7866">
        <v>838</v>
      </c>
      <c r="C7866" t="s">
        <v>3099</v>
      </c>
      <c r="D7866" s="1">
        <v>41909</v>
      </c>
      <c r="E7866" s="2">
        <v>2.4872685185185185E-2</v>
      </c>
      <c r="F7866" t="s">
        <v>2248</v>
      </c>
      <c r="G7866" s="3">
        <v>-20.05</v>
      </c>
    </row>
    <row r="7867" spans="1:7" x14ac:dyDescent="0.25">
      <c r="A7867">
        <v>14975</v>
      </c>
      <c r="B7867">
        <v>838</v>
      </c>
      <c r="C7867" t="s">
        <v>3099</v>
      </c>
      <c r="D7867" s="1">
        <v>41947</v>
      </c>
      <c r="E7867" s="2">
        <v>5.3680555555555558E-2</v>
      </c>
      <c r="F7867" t="s">
        <v>2248</v>
      </c>
      <c r="G7867" s="3">
        <v>-117.28</v>
      </c>
    </row>
    <row r="7868" spans="1:7" x14ac:dyDescent="0.25">
      <c r="A7868">
        <v>14996</v>
      </c>
      <c r="B7868">
        <v>838</v>
      </c>
      <c r="C7868" t="s">
        <v>3099</v>
      </c>
      <c r="D7868" s="1">
        <v>41947</v>
      </c>
      <c r="E7868" s="2">
        <v>0.25689814814814815</v>
      </c>
      <c r="F7868" t="s">
        <v>2248</v>
      </c>
      <c r="G7868" s="3">
        <v>-61.04</v>
      </c>
    </row>
    <row r="7869" spans="1:7" x14ac:dyDescent="0.25">
      <c r="A7869">
        <v>15431</v>
      </c>
      <c r="B7869">
        <v>838</v>
      </c>
      <c r="C7869" t="s">
        <v>3099</v>
      </c>
      <c r="D7869" s="1">
        <v>41947</v>
      </c>
      <c r="E7869" s="2">
        <v>0.26458333333333334</v>
      </c>
      <c r="F7869" t="s">
        <v>2248</v>
      </c>
      <c r="G7869" s="3">
        <v>-55.47</v>
      </c>
    </row>
    <row r="7870" spans="1:7" x14ac:dyDescent="0.25">
      <c r="A7870">
        <v>25952</v>
      </c>
      <c r="B7870">
        <v>838</v>
      </c>
      <c r="C7870" t="s">
        <v>3099</v>
      </c>
      <c r="D7870" s="1">
        <v>41961</v>
      </c>
      <c r="E7870" s="2">
        <v>0.95337962962962963</v>
      </c>
      <c r="F7870" t="s">
        <v>2248</v>
      </c>
      <c r="G7870" s="3">
        <v>-27.65</v>
      </c>
    </row>
    <row r="7871" spans="1:7" x14ac:dyDescent="0.25">
      <c r="A7871">
        <v>38744</v>
      </c>
      <c r="B7871">
        <v>838</v>
      </c>
      <c r="C7871" t="s">
        <v>3099</v>
      </c>
      <c r="D7871" s="1">
        <v>42082</v>
      </c>
      <c r="E7871" s="2">
        <v>0.24291666666666667</v>
      </c>
      <c r="F7871" t="s">
        <v>2248</v>
      </c>
      <c r="G7871" s="3">
        <v>-63.48</v>
      </c>
    </row>
    <row r="7872" spans="1:7" x14ac:dyDescent="0.25">
      <c r="A7872">
        <v>42447</v>
      </c>
      <c r="B7872">
        <v>838</v>
      </c>
      <c r="C7872" t="s">
        <v>3099</v>
      </c>
      <c r="D7872" s="1">
        <v>42098</v>
      </c>
      <c r="E7872" s="2">
        <v>0.7713888888888889</v>
      </c>
      <c r="F7872" t="s">
        <v>2248</v>
      </c>
      <c r="G7872" s="3">
        <v>-40.590000000000003</v>
      </c>
    </row>
    <row r="7873" spans="1:7" x14ac:dyDescent="0.25">
      <c r="A7873">
        <v>42548</v>
      </c>
      <c r="B7873">
        <v>838</v>
      </c>
      <c r="C7873" t="s">
        <v>3099</v>
      </c>
      <c r="D7873" s="1">
        <v>43495</v>
      </c>
      <c r="E7873" s="2">
        <v>0.46423611111111113</v>
      </c>
      <c r="F7873" t="s">
        <v>2248</v>
      </c>
      <c r="G7873" s="3">
        <v>-125.71</v>
      </c>
    </row>
    <row r="7874" spans="1:7" x14ac:dyDescent="0.25">
      <c r="A7874">
        <v>44368</v>
      </c>
      <c r="B7874">
        <v>838</v>
      </c>
      <c r="C7874" t="s">
        <v>3099</v>
      </c>
      <c r="D7874" s="1">
        <v>43534</v>
      </c>
      <c r="E7874" s="2">
        <v>0.10025462962962962</v>
      </c>
      <c r="F7874" t="s">
        <v>2248</v>
      </c>
      <c r="G7874" s="3">
        <v>-135.86000000000001</v>
      </c>
    </row>
    <row r="7875" spans="1:7" x14ac:dyDescent="0.25">
      <c r="A7875">
        <v>48690</v>
      </c>
      <c r="B7875">
        <v>838</v>
      </c>
      <c r="C7875" t="s">
        <v>3099</v>
      </c>
      <c r="D7875" s="1">
        <v>43544</v>
      </c>
      <c r="E7875" s="2">
        <v>9.8622685185185188E-2</v>
      </c>
      <c r="F7875" t="s">
        <v>2248</v>
      </c>
      <c r="G7875" s="3">
        <v>-132.97</v>
      </c>
    </row>
    <row r="7876" spans="1:7" x14ac:dyDescent="0.25">
      <c r="A7876">
        <v>50188</v>
      </c>
      <c r="B7876">
        <v>838</v>
      </c>
      <c r="C7876" t="s">
        <v>3099</v>
      </c>
      <c r="D7876" s="1">
        <v>43546</v>
      </c>
      <c r="E7876" s="2">
        <v>0.9493287037037037</v>
      </c>
      <c r="F7876" t="s">
        <v>2248</v>
      </c>
      <c r="G7876" s="3">
        <v>-52.94</v>
      </c>
    </row>
    <row r="7877" spans="1:7" x14ac:dyDescent="0.25">
      <c r="A7877">
        <v>51111</v>
      </c>
      <c r="B7877">
        <v>838</v>
      </c>
      <c r="C7877" t="s">
        <v>3099</v>
      </c>
      <c r="D7877" s="1">
        <v>43547</v>
      </c>
      <c r="E7877" s="2">
        <v>9.7488425925925923E-2</v>
      </c>
      <c r="F7877" t="s">
        <v>2248</v>
      </c>
      <c r="G7877" s="3">
        <v>-72.400000000000006</v>
      </c>
    </row>
    <row r="7878" spans="1:7" x14ac:dyDescent="0.25">
      <c r="A7878">
        <v>51518</v>
      </c>
      <c r="B7878">
        <v>838</v>
      </c>
      <c r="C7878" t="s">
        <v>3099</v>
      </c>
      <c r="D7878" s="1">
        <v>43548</v>
      </c>
      <c r="E7878" s="2">
        <v>0.38203703703703706</v>
      </c>
      <c r="F7878" t="s">
        <v>2248</v>
      </c>
      <c r="G7878" s="3">
        <v>-92.76</v>
      </c>
    </row>
    <row r="7879" spans="1:7" x14ac:dyDescent="0.25">
      <c r="A7879">
        <v>52256</v>
      </c>
      <c r="B7879">
        <v>838</v>
      </c>
      <c r="C7879" t="s">
        <v>3099</v>
      </c>
      <c r="D7879" s="1">
        <v>43557</v>
      </c>
      <c r="E7879" s="2">
        <v>0.10925925925925926</v>
      </c>
      <c r="F7879" t="s">
        <v>2248</v>
      </c>
      <c r="G7879" s="3">
        <v>-18.63</v>
      </c>
    </row>
    <row r="7880" spans="1:7" x14ac:dyDescent="0.25">
      <c r="A7880">
        <v>55094</v>
      </c>
      <c r="B7880">
        <v>838</v>
      </c>
      <c r="C7880" t="s">
        <v>3099</v>
      </c>
      <c r="D7880" s="1">
        <v>43565</v>
      </c>
      <c r="E7880" s="2">
        <v>0.67783564814814812</v>
      </c>
      <c r="F7880" t="s">
        <v>2248</v>
      </c>
      <c r="G7880" s="3">
        <v>-362.14</v>
      </c>
    </row>
    <row r="7881" spans="1:7" x14ac:dyDescent="0.25">
      <c r="A7881">
        <v>55605</v>
      </c>
      <c r="B7881">
        <v>838</v>
      </c>
      <c r="C7881" t="s">
        <v>3099</v>
      </c>
      <c r="D7881" s="1">
        <v>43565</v>
      </c>
      <c r="E7881" s="2">
        <v>0.68285879629629631</v>
      </c>
      <c r="F7881" t="s">
        <v>2248</v>
      </c>
      <c r="G7881" s="3">
        <v>-40.17</v>
      </c>
    </row>
    <row r="7882" spans="1:7" x14ac:dyDescent="0.25">
      <c r="A7882">
        <v>60264</v>
      </c>
      <c r="B7882">
        <v>838</v>
      </c>
      <c r="C7882" t="s">
        <v>3099</v>
      </c>
      <c r="D7882" s="1">
        <v>43575</v>
      </c>
      <c r="E7882" s="2">
        <v>0.50813657407407409</v>
      </c>
      <c r="F7882" t="s">
        <v>2248</v>
      </c>
      <c r="G7882" s="3">
        <v>-68.510000000000005</v>
      </c>
    </row>
    <row r="7883" spans="1:7" x14ac:dyDescent="0.25">
      <c r="A7883">
        <v>63932</v>
      </c>
      <c r="B7883">
        <v>838</v>
      </c>
      <c r="C7883" t="s">
        <v>3099</v>
      </c>
      <c r="D7883" s="1">
        <v>43718</v>
      </c>
      <c r="E7883" s="2">
        <v>0.9314351851851852</v>
      </c>
      <c r="F7883" t="s">
        <v>2248</v>
      </c>
      <c r="G7883" s="3">
        <v>-25.07</v>
      </c>
    </row>
    <row r="7884" spans="1:7" x14ac:dyDescent="0.25">
      <c r="A7884">
        <v>64803</v>
      </c>
      <c r="B7884">
        <v>838</v>
      </c>
      <c r="C7884" t="s">
        <v>3099</v>
      </c>
      <c r="D7884" s="1">
        <v>43719</v>
      </c>
      <c r="E7884" s="2">
        <v>0.52046296296296302</v>
      </c>
      <c r="F7884" t="s">
        <v>2248</v>
      </c>
      <c r="G7884" s="3">
        <v>-132.61000000000001</v>
      </c>
    </row>
    <row r="7885" spans="1:7" x14ac:dyDescent="0.25">
      <c r="A7885">
        <v>70369</v>
      </c>
      <c r="B7885">
        <v>838</v>
      </c>
      <c r="C7885" t="s">
        <v>3099</v>
      </c>
      <c r="D7885" s="1">
        <v>44323</v>
      </c>
      <c r="E7885" s="2">
        <v>0.93084490740740744</v>
      </c>
      <c r="F7885" t="s">
        <v>2248</v>
      </c>
      <c r="G7885" s="3">
        <v>-11.62</v>
      </c>
    </row>
    <row r="7886" spans="1:7" x14ac:dyDescent="0.25">
      <c r="A7886">
        <v>6023</v>
      </c>
      <c r="B7886">
        <v>71</v>
      </c>
      <c r="C7886" t="s">
        <v>2333</v>
      </c>
      <c r="D7886" s="1">
        <v>41673</v>
      </c>
      <c r="E7886" s="2">
        <v>2.4791666666666667E-2</v>
      </c>
      <c r="F7886" t="s">
        <v>2248</v>
      </c>
      <c r="G7886" s="3">
        <v>-23.24</v>
      </c>
    </row>
    <row r="7887" spans="1:7" x14ac:dyDescent="0.25">
      <c r="A7887">
        <v>10763</v>
      </c>
      <c r="B7887">
        <v>71</v>
      </c>
      <c r="C7887" t="s">
        <v>2333</v>
      </c>
      <c r="D7887" s="1">
        <v>41675</v>
      </c>
      <c r="E7887" s="2">
        <v>9.0763888888888894E-2</v>
      </c>
      <c r="F7887" t="s">
        <v>2248</v>
      </c>
      <c r="G7887" s="3">
        <v>-50.94</v>
      </c>
    </row>
    <row r="7888" spans="1:7" x14ac:dyDescent="0.25">
      <c r="A7888">
        <v>14064</v>
      </c>
      <c r="B7888">
        <v>71</v>
      </c>
      <c r="C7888" t="s">
        <v>2333</v>
      </c>
      <c r="D7888" s="1">
        <v>41675</v>
      </c>
      <c r="E7888" s="2">
        <v>0.52358796296296295</v>
      </c>
      <c r="F7888" t="s">
        <v>2248</v>
      </c>
      <c r="G7888" s="3">
        <v>-37.14</v>
      </c>
    </row>
    <row r="7889" spans="1:7" x14ac:dyDescent="0.25">
      <c r="A7889">
        <v>15965</v>
      </c>
      <c r="B7889">
        <v>71</v>
      </c>
      <c r="C7889" t="s">
        <v>2333</v>
      </c>
      <c r="D7889" s="1">
        <v>41989</v>
      </c>
      <c r="E7889" s="2">
        <v>0.71750000000000003</v>
      </c>
      <c r="F7889" t="s">
        <v>2248</v>
      </c>
      <c r="G7889" s="3">
        <v>-33.07</v>
      </c>
    </row>
    <row r="7890" spans="1:7" x14ac:dyDescent="0.25">
      <c r="A7890">
        <v>20770</v>
      </c>
      <c r="B7890">
        <v>71</v>
      </c>
      <c r="C7890" t="s">
        <v>2333</v>
      </c>
      <c r="D7890" s="1">
        <v>41992</v>
      </c>
      <c r="E7890" s="2">
        <v>0.28436342592592595</v>
      </c>
      <c r="F7890" t="s">
        <v>2248</v>
      </c>
      <c r="G7890" s="3">
        <v>-55.34</v>
      </c>
    </row>
    <row r="7891" spans="1:7" x14ac:dyDescent="0.25">
      <c r="A7891">
        <v>24208</v>
      </c>
      <c r="B7891">
        <v>71</v>
      </c>
      <c r="C7891" t="s">
        <v>2333</v>
      </c>
      <c r="D7891" s="1">
        <v>41997</v>
      </c>
      <c r="E7891" s="2">
        <v>0.69283564814814813</v>
      </c>
      <c r="F7891" t="s">
        <v>2248</v>
      </c>
      <c r="G7891" s="3">
        <v>-7.69</v>
      </c>
    </row>
    <row r="7892" spans="1:7" x14ac:dyDescent="0.25">
      <c r="A7892">
        <v>24931</v>
      </c>
      <c r="B7892">
        <v>71</v>
      </c>
      <c r="C7892" t="s">
        <v>2333</v>
      </c>
      <c r="D7892" s="1">
        <v>41998</v>
      </c>
      <c r="E7892" s="2">
        <v>0.17207175925925927</v>
      </c>
      <c r="F7892" t="s">
        <v>2248</v>
      </c>
      <c r="G7892" s="3">
        <v>-40.18</v>
      </c>
    </row>
    <row r="7893" spans="1:7" x14ac:dyDescent="0.25">
      <c r="A7893">
        <v>27844</v>
      </c>
      <c r="B7893">
        <v>71</v>
      </c>
      <c r="C7893" t="s">
        <v>2333</v>
      </c>
      <c r="D7893" s="1">
        <v>42021</v>
      </c>
      <c r="E7893" s="2">
        <v>0.4065509259259259</v>
      </c>
      <c r="F7893" t="s">
        <v>2248</v>
      </c>
      <c r="G7893" s="3">
        <v>-8.9700000000000006</v>
      </c>
    </row>
    <row r="7894" spans="1:7" x14ac:dyDescent="0.25">
      <c r="A7894">
        <v>29209</v>
      </c>
      <c r="B7894">
        <v>71</v>
      </c>
      <c r="C7894" t="s">
        <v>2333</v>
      </c>
      <c r="D7894" s="1">
        <v>42028</v>
      </c>
      <c r="E7894" s="2">
        <v>0.98298611111111112</v>
      </c>
      <c r="F7894" t="s">
        <v>2248</v>
      </c>
      <c r="G7894" s="3">
        <v>-7.27</v>
      </c>
    </row>
    <row r="7895" spans="1:7" x14ac:dyDescent="0.25">
      <c r="A7895">
        <v>30738</v>
      </c>
      <c r="B7895">
        <v>71</v>
      </c>
      <c r="C7895" t="s">
        <v>2333</v>
      </c>
      <c r="D7895" s="1">
        <v>42507</v>
      </c>
      <c r="E7895" s="2">
        <v>0.80918981481481478</v>
      </c>
      <c r="F7895" t="s">
        <v>2248</v>
      </c>
      <c r="G7895" s="3">
        <v>-20.89</v>
      </c>
    </row>
    <row r="7896" spans="1:7" x14ac:dyDescent="0.25">
      <c r="A7896">
        <v>34134</v>
      </c>
      <c r="B7896">
        <v>71</v>
      </c>
      <c r="C7896" t="s">
        <v>2333</v>
      </c>
      <c r="D7896" s="1">
        <v>42507</v>
      </c>
      <c r="E7896" s="2">
        <v>0.93495370370370368</v>
      </c>
      <c r="F7896" t="s">
        <v>2248</v>
      </c>
      <c r="G7896" s="3">
        <v>-64.67</v>
      </c>
    </row>
    <row r="7897" spans="1:7" x14ac:dyDescent="0.25">
      <c r="A7897">
        <v>37727</v>
      </c>
      <c r="B7897">
        <v>71</v>
      </c>
      <c r="C7897" t="s">
        <v>2333</v>
      </c>
      <c r="D7897" s="1">
        <v>43213</v>
      </c>
      <c r="E7897" s="2">
        <v>0.20730324074074075</v>
      </c>
      <c r="F7897" t="s">
        <v>2248</v>
      </c>
      <c r="G7897" s="3">
        <v>-33.369999999999997</v>
      </c>
    </row>
    <row r="7898" spans="1:7" x14ac:dyDescent="0.25">
      <c r="A7898">
        <v>38314</v>
      </c>
      <c r="B7898">
        <v>71</v>
      </c>
      <c r="C7898" t="s">
        <v>2333</v>
      </c>
      <c r="D7898" s="1">
        <v>43230</v>
      </c>
      <c r="E7898" s="2">
        <v>0.6696064814814815</v>
      </c>
      <c r="F7898" t="s">
        <v>2248</v>
      </c>
      <c r="G7898" s="3">
        <v>-22.02</v>
      </c>
    </row>
    <row r="7899" spans="1:7" x14ac:dyDescent="0.25">
      <c r="A7899">
        <v>40821</v>
      </c>
      <c r="B7899">
        <v>71</v>
      </c>
      <c r="C7899" t="s">
        <v>2333</v>
      </c>
      <c r="D7899" s="1">
        <v>43354</v>
      </c>
      <c r="E7899" s="2">
        <v>2.6157407407407405E-3</v>
      </c>
      <c r="F7899" t="s">
        <v>2248</v>
      </c>
      <c r="G7899" s="3">
        <v>-39.47</v>
      </c>
    </row>
    <row r="7900" spans="1:7" x14ac:dyDescent="0.25">
      <c r="A7900">
        <v>41890</v>
      </c>
      <c r="B7900">
        <v>71</v>
      </c>
      <c r="C7900" t="s">
        <v>2333</v>
      </c>
      <c r="D7900" s="1">
        <v>43408</v>
      </c>
      <c r="E7900" s="2">
        <v>0.29584490740740743</v>
      </c>
      <c r="F7900" t="s">
        <v>2248</v>
      </c>
      <c r="G7900" s="3">
        <v>-50.44</v>
      </c>
    </row>
    <row r="7901" spans="1:7" x14ac:dyDescent="0.25">
      <c r="A7901">
        <v>42182</v>
      </c>
      <c r="B7901">
        <v>71</v>
      </c>
      <c r="C7901" t="s">
        <v>2333</v>
      </c>
      <c r="D7901" s="1">
        <v>43418</v>
      </c>
      <c r="E7901" s="2">
        <v>0.51980324074074069</v>
      </c>
      <c r="F7901" t="s">
        <v>2248</v>
      </c>
      <c r="G7901" s="3">
        <v>-10.210000000000001</v>
      </c>
    </row>
    <row r="7902" spans="1:7" x14ac:dyDescent="0.25">
      <c r="A7902">
        <v>45538</v>
      </c>
      <c r="B7902">
        <v>71</v>
      </c>
      <c r="C7902" t="s">
        <v>2333</v>
      </c>
      <c r="D7902" s="1">
        <v>43442</v>
      </c>
      <c r="E7902" s="2">
        <v>0.18246527777777777</v>
      </c>
      <c r="F7902" t="s">
        <v>2248</v>
      </c>
      <c r="G7902" s="3">
        <v>-10.74</v>
      </c>
    </row>
    <row r="7903" spans="1:7" x14ac:dyDescent="0.25">
      <c r="A7903">
        <v>46181</v>
      </c>
      <c r="B7903">
        <v>71</v>
      </c>
      <c r="C7903" t="s">
        <v>2333</v>
      </c>
      <c r="D7903" s="1">
        <v>43443</v>
      </c>
      <c r="E7903" s="2">
        <v>0.97993055555555553</v>
      </c>
      <c r="F7903" t="s">
        <v>2248</v>
      </c>
      <c r="G7903" s="3">
        <v>-36.4</v>
      </c>
    </row>
    <row r="7904" spans="1:7" x14ac:dyDescent="0.25">
      <c r="A7904">
        <v>57948</v>
      </c>
      <c r="B7904">
        <v>71</v>
      </c>
      <c r="C7904" t="s">
        <v>2333</v>
      </c>
      <c r="D7904" s="1">
        <v>43525</v>
      </c>
      <c r="E7904" s="2">
        <v>0.27853009259259259</v>
      </c>
      <c r="F7904" t="s">
        <v>2248</v>
      </c>
      <c r="G7904" s="3">
        <v>-15.33</v>
      </c>
    </row>
    <row r="7905" spans="1:7" x14ac:dyDescent="0.25">
      <c r="A7905">
        <v>61380</v>
      </c>
      <c r="B7905">
        <v>71</v>
      </c>
      <c r="C7905" t="s">
        <v>2333</v>
      </c>
      <c r="D7905" s="1">
        <v>43540</v>
      </c>
      <c r="E7905" s="2">
        <v>6.9120370370370374E-2</v>
      </c>
      <c r="F7905" t="s">
        <v>2248</v>
      </c>
      <c r="G7905" s="3">
        <v>-68.040000000000006</v>
      </c>
    </row>
    <row r="7906" spans="1:7" x14ac:dyDescent="0.25">
      <c r="A7906">
        <v>62021</v>
      </c>
      <c r="B7906">
        <v>71</v>
      </c>
      <c r="C7906" t="s">
        <v>2333</v>
      </c>
      <c r="D7906" s="1">
        <v>43540</v>
      </c>
      <c r="E7906" s="2">
        <v>8.6423611111111118E-2</v>
      </c>
      <c r="F7906" t="s">
        <v>2248</v>
      </c>
      <c r="G7906" s="3">
        <v>-103.32</v>
      </c>
    </row>
    <row r="7907" spans="1:7" x14ac:dyDescent="0.25">
      <c r="A7907">
        <v>66082</v>
      </c>
      <c r="B7907">
        <v>71</v>
      </c>
      <c r="C7907" t="s">
        <v>2333</v>
      </c>
      <c r="D7907" s="1">
        <v>43591</v>
      </c>
      <c r="E7907" s="2">
        <v>0.61364583333333333</v>
      </c>
      <c r="F7907" t="s">
        <v>2248</v>
      </c>
      <c r="G7907" s="3">
        <v>-67.5</v>
      </c>
    </row>
    <row r="7908" spans="1:7" x14ac:dyDescent="0.25">
      <c r="A7908">
        <v>69229</v>
      </c>
      <c r="B7908">
        <v>71</v>
      </c>
      <c r="C7908" t="s">
        <v>2333</v>
      </c>
      <c r="D7908" s="1">
        <v>43608</v>
      </c>
      <c r="E7908" s="2">
        <v>0.30164351851851851</v>
      </c>
      <c r="F7908" t="s">
        <v>2248</v>
      </c>
      <c r="G7908" s="3">
        <v>-18.48</v>
      </c>
    </row>
    <row r="7909" spans="1:7" x14ac:dyDescent="0.25">
      <c r="A7909">
        <v>69389</v>
      </c>
      <c r="B7909">
        <v>71</v>
      </c>
      <c r="C7909" t="s">
        <v>2333</v>
      </c>
      <c r="D7909" s="1">
        <v>43611</v>
      </c>
      <c r="E7909" s="2">
        <v>0.33178240740740739</v>
      </c>
      <c r="F7909" t="s">
        <v>2248</v>
      </c>
      <c r="G7909" s="3">
        <v>-32.96</v>
      </c>
    </row>
    <row r="7910" spans="1:7" x14ac:dyDescent="0.25">
      <c r="A7910">
        <v>70193</v>
      </c>
      <c r="B7910">
        <v>71</v>
      </c>
      <c r="C7910" t="s">
        <v>2333</v>
      </c>
      <c r="D7910" s="1">
        <v>43627</v>
      </c>
      <c r="E7910" s="2">
        <v>0.84012731481481484</v>
      </c>
      <c r="F7910" t="s">
        <v>2248</v>
      </c>
      <c r="G7910" s="3">
        <v>-24.92</v>
      </c>
    </row>
    <row r="7911" spans="1:7" x14ac:dyDescent="0.25">
      <c r="A7911">
        <v>71198</v>
      </c>
      <c r="B7911">
        <v>71</v>
      </c>
      <c r="C7911" t="s">
        <v>2333</v>
      </c>
      <c r="D7911" s="1">
        <v>43632</v>
      </c>
      <c r="E7911" s="2">
        <v>0.23554398148148148</v>
      </c>
      <c r="F7911" t="s">
        <v>2248</v>
      </c>
      <c r="G7911" s="3">
        <v>-71.13</v>
      </c>
    </row>
    <row r="7912" spans="1:7" x14ac:dyDescent="0.25">
      <c r="A7912">
        <v>71401</v>
      </c>
      <c r="B7912">
        <v>71</v>
      </c>
      <c r="C7912" t="s">
        <v>2333</v>
      </c>
      <c r="D7912" s="1">
        <v>43762</v>
      </c>
      <c r="E7912" s="2">
        <v>0.76075231481481487</v>
      </c>
      <c r="F7912" t="s">
        <v>2248</v>
      </c>
      <c r="G7912" s="3">
        <v>-24.92</v>
      </c>
    </row>
    <row r="7913" spans="1:7" x14ac:dyDescent="0.25">
      <c r="A7913">
        <v>9543</v>
      </c>
      <c r="B7913">
        <v>327</v>
      </c>
      <c r="C7913" t="s">
        <v>2589</v>
      </c>
      <c r="D7913" s="1">
        <v>44790</v>
      </c>
      <c r="E7913" s="2">
        <v>0.35028935185185184</v>
      </c>
      <c r="F7913" t="s">
        <v>2248</v>
      </c>
      <c r="G7913" s="3">
        <v>-28.17</v>
      </c>
    </row>
    <row r="7914" spans="1:7" x14ac:dyDescent="0.25">
      <c r="A7914">
        <v>15323</v>
      </c>
      <c r="B7914">
        <v>327</v>
      </c>
      <c r="C7914" t="s">
        <v>2589</v>
      </c>
      <c r="D7914" s="1">
        <v>44805</v>
      </c>
      <c r="E7914" s="2">
        <v>0.99462962962962964</v>
      </c>
      <c r="F7914" t="s">
        <v>2248</v>
      </c>
      <c r="G7914" s="3">
        <v>-22.36</v>
      </c>
    </row>
    <row r="7915" spans="1:7" x14ac:dyDescent="0.25">
      <c r="A7915">
        <v>15562</v>
      </c>
      <c r="B7915">
        <v>327</v>
      </c>
      <c r="C7915" t="s">
        <v>2589</v>
      </c>
      <c r="D7915" s="1">
        <v>44879</v>
      </c>
      <c r="E7915" s="2">
        <v>0.80929398148148146</v>
      </c>
      <c r="F7915" t="s">
        <v>2248</v>
      </c>
      <c r="G7915" s="3">
        <v>-8.74</v>
      </c>
    </row>
    <row r="7916" spans="1:7" x14ac:dyDescent="0.25">
      <c r="A7916">
        <v>18118</v>
      </c>
      <c r="B7916">
        <v>327</v>
      </c>
      <c r="C7916" t="s">
        <v>2589</v>
      </c>
      <c r="D7916" s="1">
        <v>44900</v>
      </c>
      <c r="E7916" s="2">
        <v>0.61550925925925926</v>
      </c>
      <c r="F7916" t="s">
        <v>2248</v>
      </c>
      <c r="G7916" s="3">
        <v>-37.659999999999997</v>
      </c>
    </row>
    <row r="7917" spans="1:7" x14ac:dyDescent="0.25">
      <c r="A7917">
        <v>18349</v>
      </c>
      <c r="B7917">
        <v>327</v>
      </c>
      <c r="C7917" t="s">
        <v>2589</v>
      </c>
      <c r="D7917" s="1">
        <v>44918</v>
      </c>
      <c r="E7917" s="2">
        <v>0.99925925925925929</v>
      </c>
      <c r="F7917" t="s">
        <v>2248</v>
      </c>
      <c r="G7917" s="3">
        <v>-16.32</v>
      </c>
    </row>
    <row r="7918" spans="1:7" x14ac:dyDescent="0.25">
      <c r="A7918">
        <v>21657</v>
      </c>
      <c r="B7918">
        <v>327</v>
      </c>
      <c r="C7918" t="s">
        <v>2589</v>
      </c>
      <c r="D7918" s="1">
        <v>44922</v>
      </c>
      <c r="E7918" s="2">
        <v>0.72986111111111107</v>
      </c>
      <c r="F7918" t="s">
        <v>2248</v>
      </c>
      <c r="G7918" s="3">
        <v>-64.37</v>
      </c>
    </row>
    <row r="7919" spans="1:7" x14ac:dyDescent="0.25">
      <c r="A7919">
        <v>28746</v>
      </c>
      <c r="B7919">
        <v>327</v>
      </c>
      <c r="C7919" t="s">
        <v>2589</v>
      </c>
      <c r="D7919" s="1">
        <v>44924</v>
      </c>
      <c r="E7919" s="2">
        <v>0.10667824074074074</v>
      </c>
      <c r="F7919" t="s">
        <v>2248</v>
      </c>
      <c r="G7919" s="3">
        <v>-11.27</v>
      </c>
    </row>
    <row r="7920" spans="1:7" x14ac:dyDescent="0.25">
      <c r="A7920">
        <v>31370</v>
      </c>
      <c r="B7920">
        <v>327</v>
      </c>
      <c r="C7920" t="s">
        <v>2589</v>
      </c>
      <c r="D7920" s="1">
        <v>44924</v>
      </c>
      <c r="E7920" s="2">
        <v>0.61798611111111112</v>
      </c>
      <c r="F7920" t="s">
        <v>2248</v>
      </c>
      <c r="G7920" s="3">
        <v>-62.23</v>
      </c>
    </row>
    <row r="7921" spans="1:7" x14ac:dyDescent="0.25">
      <c r="A7921">
        <v>39458</v>
      </c>
      <c r="B7921">
        <v>327</v>
      </c>
      <c r="C7921" t="s">
        <v>2589</v>
      </c>
      <c r="D7921" s="1">
        <v>44924</v>
      </c>
      <c r="E7921" s="2">
        <v>0.99995370370370373</v>
      </c>
      <c r="F7921" t="s">
        <v>2248</v>
      </c>
      <c r="G7921" s="3">
        <v>-67.33</v>
      </c>
    </row>
    <row r="7922" spans="1:7" x14ac:dyDescent="0.25">
      <c r="A7922">
        <v>46170</v>
      </c>
      <c r="B7922">
        <v>327</v>
      </c>
      <c r="C7922" t="s">
        <v>2589</v>
      </c>
      <c r="D7922" s="1">
        <v>44924</v>
      </c>
      <c r="E7922" s="2">
        <v>0.99999233796296294</v>
      </c>
      <c r="F7922" t="s">
        <v>2248</v>
      </c>
      <c r="G7922" s="3">
        <v>-29.82</v>
      </c>
    </row>
    <row r="7923" spans="1:7" x14ac:dyDescent="0.25">
      <c r="A7923">
        <v>48900</v>
      </c>
      <c r="B7923">
        <v>327</v>
      </c>
      <c r="C7923" t="s">
        <v>2589</v>
      </c>
      <c r="D7923" s="1">
        <v>44924</v>
      </c>
      <c r="E7923" s="2">
        <v>0.99999189814814815</v>
      </c>
      <c r="F7923" t="s">
        <v>2248</v>
      </c>
      <c r="G7923" s="3">
        <v>-119.97</v>
      </c>
    </row>
    <row r="7924" spans="1:7" x14ac:dyDescent="0.25">
      <c r="A7924">
        <v>57933</v>
      </c>
      <c r="B7924">
        <v>327</v>
      </c>
      <c r="C7924" t="s">
        <v>2589</v>
      </c>
      <c r="D7924" s="1">
        <v>44924</v>
      </c>
      <c r="E7924" s="2">
        <v>0.99998899305555555</v>
      </c>
      <c r="F7924" t="s">
        <v>2248</v>
      </c>
      <c r="G7924" s="3">
        <v>-9.74</v>
      </c>
    </row>
    <row r="7925" spans="1:7" x14ac:dyDescent="0.25">
      <c r="A7925">
        <v>62626</v>
      </c>
      <c r="B7925">
        <v>327</v>
      </c>
      <c r="C7925" t="s">
        <v>2589</v>
      </c>
      <c r="D7925" s="1">
        <v>44924</v>
      </c>
      <c r="E7925" s="2">
        <v>0.99999681712962962</v>
      </c>
      <c r="F7925" t="s">
        <v>2248</v>
      </c>
      <c r="G7925" s="3">
        <v>-76.69</v>
      </c>
    </row>
    <row r="7926" spans="1:7" x14ac:dyDescent="0.25">
      <c r="A7926">
        <v>16579</v>
      </c>
      <c r="B7926">
        <v>583</v>
      </c>
      <c r="C7926" t="s">
        <v>2844</v>
      </c>
      <c r="D7926" s="1">
        <v>44047</v>
      </c>
      <c r="E7926" s="2">
        <v>0.230625</v>
      </c>
      <c r="F7926" t="s">
        <v>2248</v>
      </c>
      <c r="G7926" s="3">
        <v>-39.340000000000003</v>
      </c>
    </row>
    <row r="7927" spans="1:7" x14ac:dyDescent="0.25">
      <c r="A7927">
        <v>17317</v>
      </c>
      <c r="B7927">
        <v>583</v>
      </c>
      <c r="C7927" t="s">
        <v>2844</v>
      </c>
      <c r="D7927" s="1">
        <v>44069</v>
      </c>
      <c r="E7927" s="2">
        <v>6.1782407407407404E-2</v>
      </c>
      <c r="F7927" t="s">
        <v>2248</v>
      </c>
      <c r="G7927" s="3">
        <v>-17.8</v>
      </c>
    </row>
    <row r="7928" spans="1:7" x14ac:dyDescent="0.25">
      <c r="A7928">
        <v>19594</v>
      </c>
      <c r="B7928">
        <v>583</v>
      </c>
      <c r="C7928" t="s">
        <v>2844</v>
      </c>
      <c r="D7928" s="1">
        <v>44072</v>
      </c>
      <c r="E7928" s="2">
        <v>0.26564814814814813</v>
      </c>
      <c r="F7928" t="s">
        <v>2248</v>
      </c>
      <c r="G7928" s="3">
        <v>-182.19</v>
      </c>
    </row>
    <row r="7929" spans="1:7" x14ac:dyDescent="0.25">
      <c r="A7929">
        <v>21243</v>
      </c>
      <c r="B7929">
        <v>583</v>
      </c>
      <c r="C7929" t="s">
        <v>2844</v>
      </c>
      <c r="D7929" s="1">
        <v>44288</v>
      </c>
      <c r="E7929" s="2">
        <v>0.35291666666666666</v>
      </c>
      <c r="F7929" t="s">
        <v>2248</v>
      </c>
      <c r="G7929" s="3">
        <v>-91.22</v>
      </c>
    </row>
    <row r="7930" spans="1:7" x14ac:dyDescent="0.25">
      <c r="A7930">
        <v>24535</v>
      </c>
      <c r="B7930">
        <v>583</v>
      </c>
      <c r="C7930" t="s">
        <v>2844</v>
      </c>
      <c r="D7930" s="1">
        <v>44290</v>
      </c>
      <c r="E7930" s="2">
        <v>0.88541666666666663</v>
      </c>
      <c r="F7930" t="s">
        <v>2248</v>
      </c>
      <c r="G7930" s="3">
        <v>-26.38</v>
      </c>
    </row>
    <row r="7931" spans="1:7" x14ac:dyDescent="0.25">
      <c r="A7931">
        <v>35049</v>
      </c>
      <c r="B7931">
        <v>583</v>
      </c>
      <c r="C7931" t="s">
        <v>2844</v>
      </c>
      <c r="D7931" s="1">
        <v>44633</v>
      </c>
      <c r="E7931" s="2">
        <v>0.98909722222222218</v>
      </c>
      <c r="F7931" t="s">
        <v>2248</v>
      </c>
      <c r="G7931" s="3">
        <v>-21.48</v>
      </c>
    </row>
    <row r="7932" spans="1:7" x14ac:dyDescent="0.25">
      <c r="A7932">
        <v>35524</v>
      </c>
      <c r="B7932">
        <v>583</v>
      </c>
      <c r="C7932" t="s">
        <v>2844</v>
      </c>
      <c r="D7932" s="1">
        <v>44875</v>
      </c>
      <c r="E7932" s="2">
        <v>0.26920138888888889</v>
      </c>
      <c r="F7932" t="s">
        <v>2248</v>
      </c>
      <c r="G7932" s="3">
        <v>-10.28</v>
      </c>
    </row>
    <row r="7933" spans="1:7" x14ac:dyDescent="0.25">
      <c r="A7933">
        <v>38527</v>
      </c>
      <c r="B7933">
        <v>583</v>
      </c>
      <c r="C7933" t="s">
        <v>2844</v>
      </c>
      <c r="D7933" s="1">
        <v>44922</v>
      </c>
      <c r="E7933" s="2">
        <v>0.42253472222222221</v>
      </c>
      <c r="F7933" t="s">
        <v>2248</v>
      </c>
      <c r="G7933" s="3">
        <v>-11.16</v>
      </c>
    </row>
    <row r="7934" spans="1:7" x14ac:dyDescent="0.25">
      <c r="A7934">
        <v>41432</v>
      </c>
      <c r="B7934">
        <v>583</v>
      </c>
      <c r="C7934" t="s">
        <v>2844</v>
      </c>
      <c r="D7934" s="1">
        <v>44924</v>
      </c>
      <c r="E7934" s="2">
        <v>0.63361111111111112</v>
      </c>
      <c r="F7934" t="s">
        <v>2248</v>
      </c>
      <c r="G7934" s="3">
        <v>-4.3099999999999996</v>
      </c>
    </row>
    <row r="7935" spans="1:7" x14ac:dyDescent="0.25">
      <c r="A7935">
        <v>54373</v>
      </c>
      <c r="B7935">
        <v>583</v>
      </c>
      <c r="C7935" t="s">
        <v>2844</v>
      </c>
      <c r="D7935" s="1">
        <v>44924</v>
      </c>
      <c r="E7935" s="2">
        <v>0.99979166666666663</v>
      </c>
      <c r="F7935" t="s">
        <v>2248</v>
      </c>
      <c r="G7935" s="3">
        <v>-16.829999999999998</v>
      </c>
    </row>
    <row r="7936" spans="1:7" x14ac:dyDescent="0.25">
      <c r="A7936">
        <v>60278</v>
      </c>
      <c r="B7936">
        <v>583</v>
      </c>
      <c r="C7936" t="s">
        <v>2844</v>
      </c>
      <c r="D7936" s="1">
        <v>44924</v>
      </c>
      <c r="E7936" s="2">
        <v>0.99998842592592596</v>
      </c>
      <c r="F7936" t="s">
        <v>2248</v>
      </c>
      <c r="G7936" s="3">
        <v>-125.64</v>
      </c>
    </row>
    <row r="7937" spans="1:7" x14ac:dyDescent="0.25">
      <c r="A7937">
        <v>2543</v>
      </c>
      <c r="B7937">
        <v>839</v>
      </c>
      <c r="C7937" t="s">
        <v>3100</v>
      </c>
      <c r="D7937" s="1">
        <v>42746</v>
      </c>
      <c r="E7937" s="2">
        <v>0.34622685185185187</v>
      </c>
      <c r="F7937" t="s">
        <v>2248</v>
      </c>
      <c r="G7937" s="3">
        <v>-88.61</v>
      </c>
    </row>
    <row r="7938" spans="1:7" x14ac:dyDescent="0.25">
      <c r="A7938">
        <v>18826</v>
      </c>
      <c r="B7938">
        <v>839</v>
      </c>
      <c r="C7938" t="s">
        <v>3100</v>
      </c>
      <c r="D7938" s="1">
        <v>42810</v>
      </c>
      <c r="E7938" s="2">
        <v>0.84802083333333333</v>
      </c>
      <c r="F7938" t="s">
        <v>2248</v>
      </c>
      <c r="G7938" s="3">
        <v>-72.59</v>
      </c>
    </row>
    <row r="7939" spans="1:7" x14ac:dyDescent="0.25">
      <c r="A7939">
        <v>30833</v>
      </c>
      <c r="B7939">
        <v>839</v>
      </c>
      <c r="C7939" t="s">
        <v>3100</v>
      </c>
      <c r="D7939" s="1">
        <v>42857</v>
      </c>
      <c r="E7939" s="2">
        <v>0.66873842592592592</v>
      </c>
      <c r="F7939" t="s">
        <v>2248</v>
      </c>
      <c r="G7939" s="3">
        <v>-28.73</v>
      </c>
    </row>
    <row r="7940" spans="1:7" x14ac:dyDescent="0.25">
      <c r="A7940">
        <v>34340</v>
      </c>
      <c r="B7940">
        <v>839</v>
      </c>
      <c r="C7940" t="s">
        <v>3100</v>
      </c>
      <c r="D7940" s="1">
        <v>42888</v>
      </c>
      <c r="E7940" s="2">
        <v>0.51714120370370376</v>
      </c>
      <c r="F7940" t="s">
        <v>2248</v>
      </c>
      <c r="G7940" s="3">
        <v>-47.19</v>
      </c>
    </row>
    <row r="7941" spans="1:7" x14ac:dyDescent="0.25">
      <c r="A7941">
        <v>40153</v>
      </c>
      <c r="B7941">
        <v>839</v>
      </c>
      <c r="C7941" t="s">
        <v>3100</v>
      </c>
      <c r="D7941" s="1">
        <v>42903</v>
      </c>
      <c r="E7941" s="2">
        <v>7.5833333333333336E-2</v>
      </c>
      <c r="F7941" t="s">
        <v>2248</v>
      </c>
      <c r="G7941" s="3">
        <v>-248.05</v>
      </c>
    </row>
    <row r="7942" spans="1:7" x14ac:dyDescent="0.25">
      <c r="A7942">
        <v>43698</v>
      </c>
      <c r="B7942">
        <v>839</v>
      </c>
      <c r="C7942" t="s">
        <v>3100</v>
      </c>
      <c r="D7942" s="1">
        <v>42904</v>
      </c>
      <c r="E7942" s="2">
        <v>0.89635416666666667</v>
      </c>
      <c r="F7942" t="s">
        <v>2248</v>
      </c>
      <c r="G7942" s="3">
        <v>-54.81</v>
      </c>
    </row>
    <row r="7943" spans="1:7" x14ac:dyDescent="0.25">
      <c r="A7943">
        <v>51287</v>
      </c>
      <c r="B7943">
        <v>839</v>
      </c>
      <c r="C7943" t="s">
        <v>3100</v>
      </c>
      <c r="D7943" s="1">
        <v>42907</v>
      </c>
      <c r="E7943" s="2">
        <v>0.892974537037037</v>
      </c>
      <c r="F7943" t="s">
        <v>2248</v>
      </c>
      <c r="G7943" s="3">
        <v>-92.7</v>
      </c>
    </row>
    <row r="7944" spans="1:7" x14ac:dyDescent="0.25">
      <c r="A7944">
        <v>59362</v>
      </c>
      <c r="B7944">
        <v>839</v>
      </c>
      <c r="C7944" t="s">
        <v>3100</v>
      </c>
      <c r="D7944" s="1">
        <v>42910</v>
      </c>
      <c r="E7944" s="2">
        <v>0.21524305555555556</v>
      </c>
      <c r="F7944" t="s">
        <v>2248</v>
      </c>
      <c r="G7944" s="3">
        <v>-13.83</v>
      </c>
    </row>
    <row r="7945" spans="1:7" x14ac:dyDescent="0.25">
      <c r="A7945">
        <v>59841</v>
      </c>
      <c r="B7945">
        <v>839</v>
      </c>
      <c r="C7945" t="s">
        <v>3100</v>
      </c>
      <c r="D7945" s="1">
        <v>42913</v>
      </c>
      <c r="E7945" s="2">
        <v>0.47613425925925928</v>
      </c>
      <c r="F7945" t="s">
        <v>2248</v>
      </c>
      <c r="G7945" s="3">
        <v>-15.73</v>
      </c>
    </row>
    <row r="7946" spans="1:7" x14ac:dyDescent="0.25">
      <c r="A7946">
        <v>63053</v>
      </c>
      <c r="B7946">
        <v>839</v>
      </c>
      <c r="C7946" t="s">
        <v>3100</v>
      </c>
      <c r="D7946" s="1">
        <v>42952</v>
      </c>
      <c r="E7946" s="2">
        <v>0.12001157407407408</v>
      </c>
      <c r="F7946" t="s">
        <v>2248</v>
      </c>
      <c r="G7946" s="3">
        <v>-65.39</v>
      </c>
    </row>
    <row r="7947" spans="1:7" x14ac:dyDescent="0.25">
      <c r="A7947">
        <v>64234</v>
      </c>
      <c r="B7947">
        <v>839</v>
      </c>
      <c r="C7947" t="s">
        <v>3100</v>
      </c>
      <c r="D7947" s="1">
        <v>42978</v>
      </c>
      <c r="E7947" s="2">
        <v>0.66473379629629625</v>
      </c>
      <c r="F7947" t="s">
        <v>2248</v>
      </c>
      <c r="G7947" s="3">
        <v>-47.19</v>
      </c>
    </row>
    <row r="7948" spans="1:7" x14ac:dyDescent="0.25">
      <c r="A7948">
        <v>64677</v>
      </c>
      <c r="B7948">
        <v>839</v>
      </c>
      <c r="C7948" t="s">
        <v>3100</v>
      </c>
      <c r="D7948" s="1">
        <v>42978</v>
      </c>
      <c r="E7948" s="2">
        <v>0.90221064814814811</v>
      </c>
      <c r="F7948" t="s">
        <v>2248</v>
      </c>
      <c r="G7948" s="3">
        <v>-21.31</v>
      </c>
    </row>
    <row r="7949" spans="1:7" x14ac:dyDescent="0.25">
      <c r="A7949">
        <v>67159</v>
      </c>
      <c r="B7949">
        <v>839</v>
      </c>
      <c r="C7949" t="s">
        <v>3100</v>
      </c>
      <c r="D7949" s="1">
        <v>43006</v>
      </c>
      <c r="E7949" s="2">
        <v>0.32719907407407406</v>
      </c>
      <c r="F7949" t="s">
        <v>2248</v>
      </c>
      <c r="G7949" s="3">
        <v>-72.849999999999994</v>
      </c>
    </row>
    <row r="7950" spans="1:7" x14ac:dyDescent="0.25">
      <c r="A7950">
        <v>68152</v>
      </c>
      <c r="B7950">
        <v>839</v>
      </c>
      <c r="C7950" t="s">
        <v>3100</v>
      </c>
      <c r="D7950" s="1">
        <v>43037</v>
      </c>
      <c r="E7950" s="2">
        <v>0.34866898148148145</v>
      </c>
      <c r="F7950" t="s">
        <v>2248</v>
      </c>
      <c r="G7950" s="3">
        <v>-172.28</v>
      </c>
    </row>
    <row r="7951" spans="1:7" x14ac:dyDescent="0.25">
      <c r="A7951">
        <v>68201</v>
      </c>
      <c r="B7951">
        <v>839</v>
      </c>
      <c r="C7951" t="s">
        <v>3100</v>
      </c>
      <c r="D7951" s="1">
        <v>43037</v>
      </c>
      <c r="E7951" s="2">
        <v>0.42681712962962964</v>
      </c>
      <c r="F7951" t="s">
        <v>2248</v>
      </c>
      <c r="G7951" s="3">
        <v>-30.27</v>
      </c>
    </row>
    <row r="7952" spans="1:7" x14ac:dyDescent="0.25">
      <c r="A7952">
        <v>71178</v>
      </c>
      <c r="B7952">
        <v>839</v>
      </c>
      <c r="C7952" t="s">
        <v>3100</v>
      </c>
      <c r="D7952" s="1">
        <v>43477</v>
      </c>
      <c r="E7952" s="2">
        <v>0.2182523148148148</v>
      </c>
      <c r="F7952" t="s">
        <v>2248</v>
      </c>
      <c r="G7952" s="3">
        <v>-24.22</v>
      </c>
    </row>
    <row r="7953" spans="1:7" x14ac:dyDescent="0.25">
      <c r="A7953">
        <v>71533</v>
      </c>
      <c r="B7953">
        <v>839</v>
      </c>
      <c r="C7953" t="s">
        <v>3100</v>
      </c>
      <c r="D7953" s="1">
        <v>43575</v>
      </c>
      <c r="E7953" s="2">
        <v>0.22473379629629631</v>
      </c>
      <c r="F7953" t="s">
        <v>2248</v>
      </c>
      <c r="G7953" s="3">
        <v>-7.83</v>
      </c>
    </row>
    <row r="7954" spans="1:7" x14ac:dyDescent="0.25">
      <c r="A7954">
        <v>2636</v>
      </c>
      <c r="B7954">
        <v>72</v>
      </c>
      <c r="C7954" t="s">
        <v>2334</v>
      </c>
      <c r="D7954" s="1">
        <v>43701</v>
      </c>
      <c r="E7954" s="2">
        <v>0.29910879629629628</v>
      </c>
      <c r="F7954" t="s">
        <v>2248</v>
      </c>
      <c r="G7954" s="3">
        <v>-20.03</v>
      </c>
    </row>
    <row r="7955" spans="1:7" x14ac:dyDescent="0.25">
      <c r="A7955">
        <v>4256</v>
      </c>
      <c r="B7955">
        <v>72</v>
      </c>
      <c r="C7955" t="s">
        <v>2334</v>
      </c>
      <c r="D7955" s="1">
        <v>43719</v>
      </c>
      <c r="E7955" s="2">
        <v>0.27201388888888889</v>
      </c>
      <c r="F7955" t="s">
        <v>2248</v>
      </c>
      <c r="G7955" s="3">
        <v>-78.3</v>
      </c>
    </row>
    <row r="7956" spans="1:7" x14ac:dyDescent="0.25">
      <c r="A7956">
        <v>6465</v>
      </c>
      <c r="B7956">
        <v>72</v>
      </c>
      <c r="C7956" t="s">
        <v>2334</v>
      </c>
      <c r="D7956" s="1">
        <v>43719</v>
      </c>
      <c r="E7956" s="2">
        <v>0.49611111111111111</v>
      </c>
      <c r="F7956" t="s">
        <v>2248</v>
      </c>
      <c r="G7956" s="3">
        <v>-12.4</v>
      </c>
    </row>
    <row r="7957" spans="1:7" x14ac:dyDescent="0.25">
      <c r="A7957">
        <v>8403</v>
      </c>
      <c r="B7957">
        <v>72</v>
      </c>
      <c r="C7957" t="s">
        <v>2334</v>
      </c>
      <c r="D7957" s="1">
        <v>43970</v>
      </c>
      <c r="E7957" s="2">
        <v>0.57862268518518523</v>
      </c>
      <c r="F7957" t="s">
        <v>2248</v>
      </c>
      <c r="G7957" s="3">
        <v>-26.19</v>
      </c>
    </row>
    <row r="7958" spans="1:7" x14ac:dyDescent="0.25">
      <c r="A7958">
        <v>8857</v>
      </c>
      <c r="B7958">
        <v>72</v>
      </c>
      <c r="C7958" t="s">
        <v>2334</v>
      </c>
      <c r="D7958" s="1">
        <v>44140</v>
      </c>
      <c r="E7958" s="2">
        <v>4.8391203703703707E-2</v>
      </c>
      <c r="F7958" t="s">
        <v>2248</v>
      </c>
      <c r="G7958" s="3">
        <v>-13.17</v>
      </c>
    </row>
    <row r="7959" spans="1:7" x14ac:dyDescent="0.25">
      <c r="A7959">
        <v>9636</v>
      </c>
      <c r="B7959">
        <v>72</v>
      </c>
      <c r="C7959" t="s">
        <v>2334</v>
      </c>
      <c r="D7959" s="1">
        <v>44678</v>
      </c>
      <c r="E7959" s="2">
        <v>0.40028935185185183</v>
      </c>
      <c r="F7959" t="s">
        <v>2248</v>
      </c>
      <c r="G7959" s="3">
        <v>-9.66</v>
      </c>
    </row>
    <row r="7960" spans="1:7" x14ac:dyDescent="0.25">
      <c r="A7960">
        <v>14136</v>
      </c>
      <c r="B7960">
        <v>72</v>
      </c>
      <c r="C7960" t="s">
        <v>2334</v>
      </c>
      <c r="D7960" s="1">
        <v>44758</v>
      </c>
      <c r="E7960" s="2">
        <v>0.29251157407407408</v>
      </c>
      <c r="F7960" t="s">
        <v>2248</v>
      </c>
      <c r="G7960" s="3">
        <v>-15.15</v>
      </c>
    </row>
    <row r="7961" spans="1:7" x14ac:dyDescent="0.25">
      <c r="A7961">
        <v>22312</v>
      </c>
      <c r="B7961">
        <v>72</v>
      </c>
      <c r="C7961" t="s">
        <v>2334</v>
      </c>
      <c r="D7961" s="1">
        <v>44817</v>
      </c>
      <c r="E7961" s="2">
        <v>0.87618055555555552</v>
      </c>
      <c r="F7961" t="s">
        <v>2248</v>
      </c>
      <c r="G7961" s="3">
        <v>-26.5</v>
      </c>
    </row>
    <row r="7962" spans="1:7" x14ac:dyDescent="0.25">
      <c r="A7962">
        <v>30311</v>
      </c>
      <c r="B7962">
        <v>72</v>
      </c>
      <c r="C7962" t="s">
        <v>2334</v>
      </c>
      <c r="D7962" s="1">
        <v>44861</v>
      </c>
      <c r="E7962" s="2">
        <v>0.6385763888888889</v>
      </c>
      <c r="F7962" t="s">
        <v>2248</v>
      </c>
      <c r="G7962" s="3">
        <v>-16.09</v>
      </c>
    </row>
    <row r="7963" spans="1:7" x14ac:dyDescent="0.25">
      <c r="A7963">
        <v>35985</v>
      </c>
      <c r="B7963">
        <v>72</v>
      </c>
      <c r="C7963" t="s">
        <v>2334</v>
      </c>
      <c r="D7963" s="1">
        <v>44862</v>
      </c>
      <c r="E7963" s="2">
        <v>2.9166666666666668E-3</v>
      </c>
      <c r="F7963" t="s">
        <v>2248</v>
      </c>
      <c r="G7963" s="3">
        <v>-9.67</v>
      </c>
    </row>
    <row r="7964" spans="1:7" x14ac:dyDescent="0.25">
      <c r="A7964">
        <v>37119</v>
      </c>
      <c r="B7964">
        <v>72</v>
      </c>
      <c r="C7964" t="s">
        <v>2334</v>
      </c>
      <c r="D7964" s="1">
        <v>44862</v>
      </c>
      <c r="E7964" s="2">
        <v>0.53314814814814815</v>
      </c>
      <c r="F7964" t="s">
        <v>2248</v>
      </c>
      <c r="G7964" s="3">
        <v>-153.68</v>
      </c>
    </row>
    <row r="7965" spans="1:7" x14ac:dyDescent="0.25">
      <c r="A7965">
        <v>38126</v>
      </c>
      <c r="B7965">
        <v>72</v>
      </c>
      <c r="C7965" t="s">
        <v>2334</v>
      </c>
      <c r="D7965" s="1">
        <v>44862</v>
      </c>
      <c r="E7965" s="2">
        <v>0.62413194444444442</v>
      </c>
      <c r="F7965" t="s">
        <v>2248</v>
      </c>
      <c r="G7965" s="3">
        <v>-142.16999999999999</v>
      </c>
    </row>
    <row r="7966" spans="1:7" x14ac:dyDescent="0.25">
      <c r="A7966">
        <v>38383</v>
      </c>
      <c r="B7966">
        <v>72</v>
      </c>
      <c r="C7966" t="s">
        <v>2334</v>
      </c>
      <c r="D7966" s="1">
        <v>44863</v>
      </c>
      <c r="E7966" s="2">
        <v>0.17328703703703704</v>
      </c>
      <c r="F7966" t="s">
        <v>2248</v>
      </c>
      <c r="G7966" s="3">
        <v>-30.92</v>
      </c>
    </row>
    <row r="7967" spans="1:7" x14ac:dyDescent="0.25">
      <c r="A7967">
        <v>40352</v>
      </c>
      <c r="B7967">
        <v>72</v>
      </c>
      <c r="C7967" t="s">
        <v>2334</v>
      </c>
      <c r="D7967" s="1">
        <v>44866</v>
      </c>
      <c r="E7967" s="2">
        <v>0.42203703703703704</v>
      </c>
      <c r="F7967" t="s">
        <v>2248</v>
      </c>
      <c r="G7967" s="3">
        <v>-17.97</v>
      </c>
    </row>
    <row r="7968" spans="1:7" x14ac:dyDescent="0.25">
      <c r="A7968">
        <v>46195</v>
      </c>
      <c r="B7968">
        <v>72</v>
      </c>
      <c r="C7968" t="s">
        <v>2334</v>
      </c>
      <c r="D7968" s="1">
        <v>44886</v>
      </c>
      <c r="E7968" s="2">
        <v>0.24563657407407408</v>
      </c>
      <c r="F7968" t="s">
        <v>2248</v>
      </c>
      <c r="G7968" s="3">
        <v>-39.51</v>
      </c>
    </row>
    <row r="7969" spans="1:7" x14ac:dyDescent="0.25">
      <c r="A7969">
        <v>47691</v>
      </c>
      <c r="B7969">
        <v>72</v>
      </c>
      <c r="C7969" t="s">
        <v>2334</v>
      </c>
      <c r="D7969" s="1">
        <v>44887</v>
      </c>
      <c r="E7969" s="2">
        <v>0.96756944444444448</v>
      </c>
      <c r="F7969" t="s">
        <v>2248</v>
      </c>
      <c r="G7969" s="3">
        <v>-70.92</v>
      </c>
    </row>
    <row r="7970" spans="1:7" x14ac:dyDescent="0.25">
      <c r="A7970">
        <v>51617</v>
      </c>
      <c r="B7970">
        <v>72</v>
      </c>
      <c r="C7970" t="s">
        <v>2334</v>
      </c>
      <c r="D7970" s="1">
        <v>44916</v>
      </c>
      <c r="E7970" s="2">
        <v>0.33072916666666669</v>
      </c>
      <c r="F7970" t="s">
        <v>2248</v>
      </c>
      <c r="G7970" s="3">
        <v>-45.21</v>
      </c>
    </row>
    <row r="7971" spans="1:7" x14ac:dyDescent="0.25">
      <c r="A7971">
        <v>64065</v>
      </c>
      <c r="B7971">
        <v>72</v>
      </c>
      <c r="C7971" t="s">
        <v>2334</v>
      </c>
      <c r="D7971" s="1">
        <v>44924</v>
      </c>
      <c r="E7971" s="2">
        <v>0.99937500000000001</v>
      </c>
      <c r="F7971" t="s">
        <v>2248</v>
      </c>
      <c r="G7971" s="3">
        <v>-13.68</v>
      </c>
    </row>
    <row r="7972" spans="1:7" x14ac:dyDescent="0.25">
      <c r="A7972">
        <v>2654</v>
      </c>
      <c r="B7972">
        <v>328</v>
      </c>
      <c r="C7972" t="s">
        <v>2590</v>
      </c>
      <c r="D7972" s="1">
        <v>42819</v>
      </c>
      <c r="E7972" s="2">
        <v>0.59624999999999995</v>
      </c>
      <c r="F7972" t="s">
        <v>2248</v>
      </c>
      <c r="G7972" s="3">
        <v>-56.73</v>
      </c>
    </row>
    <row r="7973" spans="1:7" x14ac:dyDescent="0.25">
      <c r="A7973">
        <v>9674</v>
      </c>
      <c r="B7973">
        <v>328</v>
      </c>
      <c r="C7973" t="s">
        <v>2590</v>
      </c>
      <c r="D7973" s="1">
        <v>42821</v>
      </c>
      <c r="E7973" s="2">
        <v>0.31443287037037038</v>
      </c>
      <c r="F7973" t="s">
        <v>2248</v>
      </c>
      <c r="G7973" s="3">
        <v>-45.15</v>
      </c>
    </row>
    <row r="7974" spans="1:7" x14ac:dyDescent="0.25">
      <c r="A7974">
        <v>11311</v>
      </c>
      <c r="B7974">
        <v>328</v>
      </c>
      <c r="C7974" t="s">
        <v>2590</v>
      </c>
      <c r="D7974" s="1">
        <v>42845</v>
      </c>
      <c r="E7974" s="2">
        <v>0.14278935185185185</v>
      </c>
      <c r="F7974" t="s">
        <v>2248</v>
      </c>
      <c r="G7974" s="3">
        <v>-33.9</v>
      </c>
    </row>
    <row r="7975" spans="1:7" x14ac:dyDescent="0.25">
      <c r="A7975">
        <v>18129</v>
      </c>
      <c r="B7975">
        <v>328</v>
      </c>
      <c r="C7975" t="s">
        <v>2590</v>
      </c>
      <c r="D7975" s="1">
        <v>42856</v>
      </c>
      <c r="E7975" s="2">
        <v>0.7348958333333333</v>
      </c>
      <c r="F7975" t="s">
        <v>2248</v>
      </c>
      <c r="G7975" s="3">
        <v>-78.08</v>
      </c>
    </row>
    <row r="7976" spans="1:7" x14ac:dyDescent="0.25">
      <c r="A7976">
        <v>19604</v>
      </c>
      <c r="B7976">
        <v>328</v>
      </c>
      <c r="C7976" t="s">
        <v>2590</v>
      </c>
      <c r="D7976" s="1">
        <v>42964</v>
      </c>
      <c r="E7976" s="2">
        <v>0.31947916666666665</v>
      </c>
      <c r="F7976" t="s">
        <v>2248</v>
      </c>
      <c r="G7976" s="3">
        <v>-64.75</v>
      </c>
    </row>
    <row r="7977" spans="1:7" x14ac:dyDescent="0.25">
      <c r="A7977">
        <v>20001</v>
      </c>
      <c r="B7977">
        <v>328</v>
      </c>
      <c r="C7977" t="s">
        <v>2590</v>
      </c>
      <c r="D7977" s="1">
        <v>42964</v>
      </c>
      <c r="E7977" s="2">
        <v>0.81443287037037038</v>
      </c>
      <c r="F7977" t="s">
        <v>2248</v>
      </c>
      <c r="G7977" s="3">
        <v>-318.38</v>
      </c>
    </row>
    <row r="7978" spans="1:7" x14ac:dyDescent="0.25">
      <c r="A7978">
        <v>20286</v>
      </c>
      <c r="B7978">
        <v>328</v>
      </c>
      <c r="C7978" t="s">
        <v>2590</v>
      </c>
      <c r="D7978" s="1">
        <v>42965</v>
      </c>
      <c r="E7978" s="2">
        <v>0.64493055555555556</v>
      </c>
      <c r="F7978" t="s">
        <v>2248</v>
      </c>
      <c r="G7978" s="3">
        <v>-45.42</v>
      </c>
    </row>
    <row r="7979" spans="1:7" x14ac:dyDescent="0.25">
      <c r="A7979">
        <v>27557</v>
      </c>
      <c r="B7979">
        <v>328</v>
      </c>
      <c r="C7979" t="s">
        <v>2590</v>
      </c>
      <c r="D7979" s="1">
        <v>43023</v>
      </c>
      <c r="E7979" s="2">
        <v>3.5069444444444445E-2</v>
      </c>
      <c r="F7979" t="s">
        <v>2248</v>
      </c>
      <c r="G7979" s="3">
        <v>-118.93</v>
      </c>
    </row>
    <row r="7980" spans="1:7" x14ac:dyDescent="0.25">
      <c r="A7980">
        <v>30099</v>
      </c>
      <c r="B7980">
        <v>328</v>
      </c>
      <c r="C7980" t="s">
        <v>2590</v>
      </c>
      <c r="D7980" s="1">
        <v>43084</v>
      </c>
      <c r="E7980" s="2">
        <v>0.68135416666666671</v>
      </c>
      <c r="F7980" t="s">
        <v>2248</v>
      </c>
      <c r="G7980" s="3">
        <v>-48.68</v>
      </c>
    </row>
    <row r="7981" spans="1:7" x14ac:dyDescent="0.25">
      <c r="A7981">
        <v>34110</v>
      </c>
      <c r="B7981">
        <v>328</v>
      </c>
      <c r="C7981" t="s">
        <v>2590</v>
      </c>
      <c r="D7981" s="1">
        <v>43158</v>
      </c>
      <c r="E7981" s="2">
        <v>0.12493055555555556</v>
      </c>
      <c r="F7981" t="s">
        <v>2248</v>
      </c>
      <c r="G7981" s="3">
        <v>-14.29</v>
      </c>
    </row>
    <row r="7982" spans="1:7" x14ac:dyDescent="0.25">
      <c r="A7982">
        <v>34373</v>
      </c>
      <c r="B7982">
        <v>328</v>
      </c>
      <c r="C7982" t="s">
        <v>2590</v>
      </c>
      <c r="D7982" s="1">
        <v>43158</v>
      </c>
      <c r="E7982" s="2">
        <v>0.43081018518518521</v>
      </c>
      <c r="F7982" t="s">
        <v>2248</v>
      </c>
      <c r="G7982" s="3">
        <v>-13.09</v>
      </c>
    </row>
    <row r="7983" spans="1:7" x14ac:dyDescent="0.25">
      <c r="A7983">
        <v>37849</v>
      </c>
      <c r="B7983">
        <v>328</v>
      </c>
      <c r="C7983" t="s">
        <v>2590</v>
      </c>
      <c r="D7983" s="1">
        <v>43158</v>
      </c>
      <c r="E7983" s="2">
        <v>0.86810185185185185</v>
      </c>
      <c r="F7983" t="s">
        <v>2248</v>
      </c>
      <c r="G7983" s="3">
        <v>-41.81</v>
      </c>
    </row>
    <row r="7984" spans="1:7" x14ac:dyDescent="0.25">
      <c r="A7984">
        <v>44815</v>
      </c>
      <c r="B7984">
        <v>328</v>
      </c>
      <c r="C7984" t="s">
        <v>2590</v>
      </c>
      <c r="D7984" s="1">
        <v>43164</v>
      </c>
      <c r="E7984" s="2">
        <v>0.17357638888888888</v>
      </c>
      <c r="F7984" t="s">
        <v>2248</v>
      </c>
      <c r="G7984" s="3">
        <v>-111.25</v>
      </c>
    </row>
    <row r="7985" spans="1:7" x14ac:dyDescent="0.25">
      <c r="A7985">
        <v>48051</v>
      </c>
      <c r="B7985">
        <v>328</v>
      </c>
      <c r="C7985" t="s">
        <v>2590</v>
      </c>
      <c r="D7985" s="1">
        <v>43368</v>
      </c>
      <c r="E7985" s="2">
        <v>0.92226851851851854</v>
      </c>
      <c r="F7985" t="s">
        <v>2248</v>
      </c>
      <c r="G7985" s="3">
        <v>-55.06</v>
      </c>
    </row>
    <row r="7986" spans="1:7" x14ac:dyDescent="0.25">
      <c r="A7986">
        <v>50103</v>
      </c>
      <c r="B7986">
        <v>328</v>
      </c>
      <c r="C7986" t="s">
        <v>2590</v>
      </c>
      <c r="D7986" s="1">
        <v>43369</v>
      </c>
      <c r="E7986" s="2">
        <v>0.59192129629629631</v>
      </c>
      <c r="F7986" t="s">
        <v>2248</v>
      </c>
      <c r="G7986" s="3">
        <v>-15.81</v>
      </c>
    </row>
    <row r="7987" spans="1:7" x14ac:dyDescent="0.25">
      <c r="A7987">
        <v>51251</v>
      </c>
      <c r="B7987">
        <v>328</v>
      </c>
      <c r="C7987" t="s">
        <v>2590</v>
      </c>
      <c r="D7987" s="1">
        <v>43377</v>
      </c>
      <c r="E7987" s="2">
        <v>0.30813657407407408</v>
      </c>
      <c r="F7987" t="s">
        <v>2248</v>
      </c>
      <c r="G7987" s="3">
        <v>-123.7</v>
      </c>
    </row>
    <row r="7988" spans="1:7" x14ac:dyDescent="0.25">
      <c r="A7988">
        <v>54080</v>
      </c>
      <c r="B7988">
        <v>328</v>
      </c>
      <c r="C7988" t="s">
        <v>2590</v>
      </c>
      <c r="D7988" s="1">
        <v>43385</v>
      </c>
      <c r="E7988" s="2">
        <v>0.76962962962962966</v>
      </c>
      <c r="F7988" t="s">
        <v>2248</v>
      </c>
      <c r="G7988" s="3">
        <v>-75.56</v>
      </c>
    </row>
    <row r="7989" spans="1:7" x14ac:dyDescent="0.25">
      <c r="A7989">
        <v>54568</v>
      </c>
      <c r="B7989">
        <v>328</v>
      </c>
      <c r="C7989" t="s">
        <v>2590</v>
      </c>
      <c r="D7989" s="1">
        <v>43387</v>
      </c>
      <c r="E7989" s="2">
        <v>0.26091435185185186</v>
      </c>
      <c r="F7989" t="s">
        <v>2248</v>
      </c>
      <c r="G7989" s="3">
        <v>-25.16</v>
      </c>
    </row>
    <row r="7990" spans="1:7" x14ac:dyDescent="0.25">
      <c r="A7990">
        <v>54900</v>
      </c>
      <c r="B7990">
        <v>328</v>
      </c>
      <c r="C7990" t="s">
        <v>2590</v>
      </c>
      <c r="D7990" s="1">
        <v>43504</v>
      </c>
      <c r="E7990" s="2">
        <v>0.88782407407407404</v>
      </c>
      <c r="F7990" t="s">
        <v>2248</v>
      </c>
      <c r="G7990" s="3">
        <v>-93.25</v>
      </c>
    </row>
    <row r="7991" spans="1:7" x14ac:dyDescent="0.25">
      <c r="A7991">
        <v>55542</v>
      </c>
      <c r="B7991">
        <v>328</v>
      </c>
      <c r="C7991" t="s">
        <v>2590</v>
      </c>
      <c r="D7991" s="1">
        <v>43504</v>
      </c>
      <c r="E7991" s="2">
        <v>0.94009259259259259</v>
      </c>
      <c r="F7991" t="s">
        <v>2248</v>
      </c>
      <c r="G7991" s="3">
        <v>-9.07</v>
      </c>
    </row>
    <row r="7992" spans="1:7" x14ac:dyDescent="0.25">
      <c r="A7992">
        <v>62166</v>
      </c>
      <c r="B7992">
        <v>328</v>
      </c>
      <c r="C7992" t="s">
        <v>2590</v>
      </c>
      <c r="D7992" s="1">
        <v>43523</v>
      </c>
      <c r="E7992" s="2">
        <v>0.66046296296296292</v>
      </c>
      <c r="F7992" t="s">
        <v>2248</v>
      </c>
      <c r="G7992" s="3">
        <v>-19.260000000000002</v>
      </c>
    </row>
    <row r="7993" spans="1:7" x14ac:dyDescent="0.25">
      <c r="A7993">
        <v>64299</v>
      </c>
      <c r="B7993">
        <v>328</v>
      </c>
      <c r="C7993" t="s">
        <v>2590</v>
      </c>
      <c r="D7993" s="1">
        <v>43530</v>
      </c>
      <c r="E7993" s="2">
        <v>0.29894675925925923</v>
      </c>
      <c r="F7993" t="s">
        <v>2248</v>
      </c>
      <c r="G7993" s="3">
        <v>-33.409999999999997</v>
      </c>
    </row>
    <row r="7994" spans="1:7" x14ac:dyDescent="0.25">
      <c r="A7994">
        <v>64789</v>
      </c>
      <c r="B7994">
        <v>328</v>
      </c>
      <c r="C7994" t="s">
        <v>2590</v>
      </c>
      <c r="D7994" s="1">
        <v>43534</v>
      </c>
      <c r="E7994" s="2">
        <v>0.10271990740740741</v>
      </c>
      <c r="F7994" t="s">
        <v>2248</v>
      </c>
      <c r="G7994" s="3">
        <v>-6.56</v>
      </c>
    </row>
    <row r="7995" spans="1:7" x14ac:dyDescent="0.25">
      <c r="A7995">
        <v>65027</v>
      </c>
      <c r="B7995">
        <v>328</v>
      </c>
      <c r="C7995" t="s">
        <v>2590</v>
      </c>
      <c r="D7995" s="1">
        <v>43534</v>
      </c>
      <c r="E7995" s="2">
        <v>0.97914351851851855</v>
      </c>
      <c r="F7995" t="s">
        <v>2248</v>
      </c>
      <c r="G7995" s="3">
        <v>-23.93</v>
      </c>
    </row>
    <row r="7996" spans="1:7" x14ac:dyDescent="0.25">
      <c r="A7996">
        <v>65246</v>
      </c>
      <c r="B7996">
        <v>328</v>
      </c>
      <c r="C7996" t="s">
        <v>2590</v>
      </c>
      <c r="D7996" s="1">
        <v>43546</v>
      </c>
      <c r="E7996" s="2">
        <v>0.5194212962962963</v>
      </c>
      <c r="F7996" t="s">
        <v>2248</v>
      </c>
      <c r="G7996" s="3">
        <v>-133.72</v>
      </c>
    </row>
    <row r="7997" spans="1:7" x14ac:dyDescent="0.25">
      <c r="A7997">
        <v>67276</v>
      </c>
      <c r="B7997">
        <v>328</v>
      </c>
      <c r="C7997" t="s">
        <v>2590</v>
      </c>
      <c r="D7997" s="1">
        <v>43546</v>
      </c>
      <c r="E7997" s="2">
        <v>0.55534722222222221</v>
      </c>
      <c r="F7997" t="s">
        <v>2248</v>
      </c>
      <c r="G7997" s="3">
        <v>-172.44</v>
      </c>
    </row>
    <row r="7998" spans="1:7" x14ac:dyDescent="0.25">
      <c r="A7998">
        <v>69689</v>
      </c>
      <c r="B7998">
        <v>328</v>
      </c>
      <c r="C7998" t="s">
        <v>2590</v>
      </c>
      <c r="D7998" s="1">
        <v>43584</v>
      </c>
      <c r="E7998" s="2">
        <v>0.33788194444444447</v>
      </c>
      <c r="F7998" t="s">
        <v>2248</v>
      </c>
      <c r="G7998" s="3">
        <v>-70.31</v>
      </c>
    </row>
    <row r="7999" spans="1:7" x14ac:dyDescent="0.25">
      <c r="A7999">
        <v>70106</v>
      </c>
      <c r="B7999">
        <v>328</v>
      </c>
      <c r="C7999" t="s">
        <v>2590</v>
      </c>
      <c r="D7999" s="1">
        <v>43584</v>
      </c>
      <c r="E7999" s="2">
        <v>0.41396990740740741</v>
      </c>
      <c r="F7999" t="s">
        <v>2248</v>
      </c>
      <c r="G7999" s="3">
        <v>-38.33</v>
      </c>
    </row>
    <row r="8000" spans="1:7" x14ac:dyDescent="0.25">
      <c r="A8000">
        <v>1509</v>
      </c>
      <c r="B8000">
        <v>584</v>
      </c>
      <c r="C8000" t="s">
        <v>2845</v>
      </c>
      <c r="D8000" s="1">
        <v>42018</v>
      </c>
      <c r="E8000" s="2">
        <v>0.86490740740740746</v>
      </c>
      <c r="F8000" t="s">
        <v>2248</v>
      </c>
      <c r="G8000" s="3">
        <v>-43.93</v>
      </c>
    </row>
    <row r="8001" spans="1:7" x14ac:dyDescent="0.25">
      <c r="A8001">
        <v>3558</v>
      </c>
      <c r="B8001">
        <v>584</v>
      </c>
      <c r="C8001" t="s">
        <v>2845</v>
      </c>
      <c r="D8001" s="1">
        <v>42026</v>
      </c>
      <c r="E8001" s="2">
        <v>0.77348379629629627</v>
      </c>
      <c r="F8001" t="s">
        <v>2248</v>
      </c>
      <c r="G8001" s="3">
        <v>-100.26</v>
      </c>
    </row>
    <row r="8002" spans="1:7" x14ac:dyDescent="0.25">
      <c r="A8002">
        <v>5057</v>
      </c>
      <c r="B8002">
        <v>584</v>
      </c>
      <c r="C8002" t="s">
        <v>2845</v>
      </c>
      <c r="D8002" s="1">
        <v>42027</v>
      </c>
      <c r="E8002" s="2">
        <v>0.79759259259259263</v>
      </c>
      <c r="F8002" t="s">
        <v>2248</v>
      </c>
      <c r="G8002" s="3">
        <v>-19.84</v>
      </c>
    </row>
    <row r="8003" spans="1:7" x14ac:dyDescent="0.25">
      <c r="A8003">
        <v>5172</v>
      </c>
      <c r="B8003">
        <v>584</v>
      </c>
      <c r="C8003" t="s">
        <v>2845</v>
      </c>
      <c r="D8003" s="1">
        <v>42029</v>
      </c>
      <c r="E8003" s="2">
        <v>0.75851851851851848</v>
      </c>
      <c r="F8003" t="s">
        <v>2248</v>
      </c>
      <c r="G8003" s="3">
        <v>-15.06</v>
      </c>
    </row>
    <row r="8004" spans="1:7" x14ac:dyDescent="0.25">
      <c r="A8004">
        <v>7244</v>
      </c>
      <c r="B8004">
        <v>584</v>
      </c>
      <c r="C8004" t="s">
        <v>2845</v>
      </c>
      <c r="D8004" s="1">
        <v>42031</v>
      </c>
      <c r="E8004" s="2">
        <v>6.9560185185185185E-3</v>
      </c>
      <c r="F8004" t="s">
        <v>2248</v>
      </c>
      <c r="G8004" s="3">
        <v>-6.68</v>
      </c>
    </row>
    <row r="8005" spans="1:7" x14ac:dyDescent="0.25">
      <c r="A8005">
        <v>10850</v>
      </c>
      <c r="B8005">
        <v>584</v>
      </c>
      <c r="C8005" t="s">
        <v>2845</v>
      </c>
      <c r="D8005" s="1">
        <v>42047</v>
      </c>
      <c r="E8005" s="2">
        <v>0.16957175925925927</v>
      </c>
      <c r="F8005" t="s">
        <v>2248</v>
      </c>
      <c r="G8005" s="3">
        <v>-35.21</v>
      </c>
    </row>
    <row r="8006" spans="1:7" x14ac:dyDescent="0.25">
      <c r="A8006">
        <v>14265</v>
      </c>
      <c r="B8006">
        <v>584</v>
      </c>
      <c r="C8006" t="s">
        <v>2845</v>
      </c>
      <c r="D8006" s="1">
        <v>42090</v>
      </c>
      <c r="E8006" s="2">
        <v>0.87732638888888892</v>
      </c>
      <c r="F8006" t="s">
        <v>2248</v>
      </c>
      <c r="G8006" s="3">
        <v>-43.71</v>
      </c>
    </row>
    <row r="8007" spans="1:7" x14ac:dyDescent="0.25">
      <c r="A8007">
        <v>14463</v>
      </c>
      <c r="B8007">
        <v>584</v>
      </c>
      <c r="C8007" t="s">
        <v>2845</v>
      </c>
      <c r="D8007" s="1">
        <v>42100</v>
      </c>
      <c r="E8007" s="2">
        <v>0.385625</v>
      </c>
      <c r="F8007" t="s">
        <v>2248</v>
      </c>
      <c r="G8007" s="3">
        <v>-8.18</v>
      </c>
    </row>
    <row r="8008" spans="1:7" x14ac:dyDescent="0.25">
      <c r="A8008">
        <v>14907</v>
      </c>
      <c r="B8008">
        <v>584</v>
      </c>
      <c r="C8008" t="s">
        <v>2845</v>
      </c>
      <c r="D8008" s="1">
        <v>42100</v>
      </c>
      <c r="E8008" s="2">
        <v>0.62792824074074072</v>
      </c>
      <c r="F8008" t="s">
        <v>2248</v>
      </c>
      <c r="G8008" s="3">
        <v>-328.61</v>
      </c>
    </row>
    <row r="8009" spans="1:7" x14ac:dyDescent="0.25">
      <c r="A8009">
        <v>18373</v>
      </c>
      <c r="B8009">
        <v>584</v>
      </c>
      <c r="C8009" t="s">
        <v>2845</v>
      </c>
      <c r="D8009" s="1">
        <v>42146</v>
      </c>
      <c r="E8009" s="2">
        <v>0.62880787037037034</v>
      </c>
      <c r="F8009" t="s">
        <v>2248</v>
      </c>
      <c r="G8009" s="3">
        <v>-257</v>
      </c>
    </row>
    <row r="8010" spans="1:7" x14ac:dyDescent="0.25">
      <c r="A8010">
        <v>18551</v>
      </c>
      <c r="B8010">
        <v>584</v>
      </c>
      <c r="C8010" t="s">
        <v>2845</v>
      </c>
      <c r="D8010" s="1">
        <v>42155</v>
      </c>
      <c r="E8010" s="2">
        <v>0.99146990740740737</v>
      </c>
      <c r="F8010" t="s">
        <v>2248</v>
      </c>
      <c r="G8010" s="3">
        <v>-29.08</v>
      </c>
    </row>
    <row r="8011" spans="1:7" x14ac:dyDescent="0.25">
      <c r="A8011">
        <v>20322</v>
      </c>
      <c r="B8011">
        <v>584</v>
      </c>
      <c r="C8011" t="s">
        <v>2845</v>
      </c>
      <c r="D8011" s="1">
        <v>42161</v>
      </c>
      <c r="E8011" s="2">
        <v>0.14664351851851851</v>
      </c>
      <c r="F8011" t="s">
        <v>2248</v>
      </c>
      <c r="G8011" s="3">
        <v>-5.71</v>
      </c>
    </row>
    <row r="8012" spans="1:7" x14ac:dyDescent="0.25">
      <c r="A8012">
        <v>24034</v>
      </c>
      <c r="B8012">
        <v>584</v>
      </c>
      <c r="C8012" t="s">
        <v>2845</v>
      </c>
      <c r="D8012" s="1">
        <v>42162</v>
      </c>
      <c r="E8012" s="2">
        <v>8.7638888888888891E-2</v>
      </c>
      <c r="F8012" t="s">
        <v>2248</v>
      </c>
      <c r="G8012" s="3">
        <v>-3.28</v>
      </c>
    </row>
    <row r="8013" spans="1:7" x14ac:dyDescent="0.25">
      <c r="A8013">
        <v>36571</v>
      </c>
      <c r="B8013">
        <v>584</v>
      </c>
      <c r="C8013" t="s">
        <v>2845</v>
      </c>
      <c r="D8013" s="1">
        <v>42184</v>
      </c>
      <c r="E8013" s="2">
        <v>0.31208333333333332</v>
      </c>
      <c r="F8013" t="s">
        <v>2248</v>
      </c>
      <c r="G8013" s="3">
        <v>-192.71</v>
      </c>
    </row>
    <row r="8014" spans="1:7" x14ac:dyDescent="0.25">
      <c r="A8014">
        <v>39311</v>
      </c>
      <c r="B8014">
        <v>584</v>
      </c>
      <c r="C8014" t="s">
        <v>2845</v>
      </c>
      <c r="D8014" s="1">
        <v>42825</v>
      </c>
      <c r="E8014" s="2">
        <v>6.5231481481481488E-2</v>
      </c>
      <c r="F8014" t="s">
        <v>2248</v>
      </c>
      <c r="G8014" s="3">
        <v>-48.51</v>
      </c>
    </row>
    <row r="8015" spans="1:7" x14ac:dyDescent="0.25">
      <c r="A8015">
        <v>39914</v>
      </c>
      <c r="B8015">
        <v>584</v>
      </c>
      <c r="C8015" t="s">
        <v>2845</v>
      </c>
      <c r="D8015" s="1">
        <v>42849</v>
      </c>
      <c r="E8015" s="2">
        <v>0.64440972222222226</v>
      </c>
      <c r="F8015" t="s">
        <v>2248</v>
      </c>
      <c r="G8015" s="3">
        <v>-18.72</v>
      </c>
    </row>
    <row r="8016" spans="1:7" x14ac:dyDescent="0.25">
      <c r="A8016">
        <v>41012</v>
      </c>
      <c r="B8016">
        <v>584</v>
      </c>
      <c r="C8016" t="s">
        <v>2845</v>
      </c>
      <c r="D8016" s="1">
        <v>42874</v>
      </c>
      <c r="E8016" s="2">
        <v>0.19769675925925925</v>
      </c>
      <c r="F8016" t="s">
        <v>2248</v>
      </c>
      <c r="G8016" s="3">
        <v>-46.32</v>
      </c>
    </row>
    <row r="8017" spans="1:7" x14ac:dyDescent="0.25">
      <c r="A8017">
        <v>46242</v>
      </c>
      <c r="B8017">
        <v>584</v>
      </c>
      <c r="C8017" t="s">
        <v>2845</v>
      </c>
      <c r="D8017" s="1">
        <v>43090</v>
      </c>
      <c r="E8017" s="2">
        <v>0.58924768518518522</v>
      </c>
      <c r="F8017" t="s">
        <v>2248</v>
      </c>
      <c r="G8017" s="3">
        <v>-16.3</v>
      </c>
    </row>
    <row r="8018" spans="1:7" x14ac:dyDescent="0.25">
      <c r="A8018">
        <v>52282</v>
      </c>
      <c r="B8018">
        <v>584</v>
      </c>
      <c r="C8018" t="s">
        <v>2845</v>
      </c>
      <c r="D8018" s="1">
        <v>43416</v>
      </c>
      <c r="E8018" s="2">
        <v>0.8448148148148148</v>
      </c>
      <c r="F8018" t="s">
        <v>2248</v>
      </c>
      <c r="G8018" s="3">
        <v>-14.64</v>
      </c>
    </row>
    <row r="8019" spans="1:7" x14ac:dyDescent="0.25">
      <c r="A8019">
        <v>53851</v>
      </c>
      <c r="B8019">
        <v>584</v>
      </c>
      <c r="C8019" t="s">
        <v>2845</v>
      </c>
      <c r="D8019" s="1">
        <v>43424</v>
      </c>
      <c r="E8019" s="2">
        <v>0.3684027777777778</v>
      </c>
      <c r="F8019" t="s">
        <v>2248</v>
      </c>
      <c r="G8019" s="3">
        <v>-16.329999999999998</v>
      </c>
    </row>
    <row r="8020" spans="1:7" x14ac:dyDescent="0.25">
      <c r="A8020">
        <v>54436</v>
      </c>
      <c r="B8020">
        <v>584</v>
      </c>
      <c r="C8020" t="s">
        <v>2845</v>
      </c>
      <c r="D8020" s="1">
        <v>43424</v>
      </c>
      <c r="E8020" s="2">
        <v>0.44179398148148147</v>
      </c>
      <c r="F8020" t="s">
        <v>2248</v>
      </c>
      <c r="G8020" s="3">
        <v>-24.41</v>
      </c>
    </row>
    <row r="8021" spans="1:7" x14ac:dyDescent="0.25">
      <c r="A8021">
        <v>54711</v>
      </c>
      <c r="B8021">
        <v>584</v>
      </c>
      <c r="C8021" t="s">
        <v>2845</v>
      </c>
      <c r="D8021" s="1">
        <v>43456</v>
      </c>
      <c r="E8021" s="2">
        <v>0.1154513888888889</v>
      </c>
      <c r="F8021" t="s">
        <v>2248</v>
      </c>
      <c r="G8021" s="3">
        <v>-62.93</v>
      </c>
    </row>
    <row r="8022" spans="1:7" x14ac:dyDescent="0.25">
      <c r="A8022">
        <v>55568</v>
      </c>
      <c r="B8022">
        <v>584</v>
      </c>
      <c r="C8022" t="s">
        <v>2845</v>
      </c>
      <c r="D8022" s="1">
        <v>43506</v>
      </c>
      <c r="E8022" s="2">
        <v>0.55258101851851849</v>
      </c>
      <c r="F8022" t="s">
        <v>2248</v>
      </c>
      <c r="G8022" s="3">
        <v>-31.17</v>
      </c>
    </row>
    <row r="8023" spans="1:7" x14ac:dyDescent="0.25">
      <c r="A8023">
        <v>59140</v>
      </c>
      <c r="B8023">
        <v>584</v>
      </c>
      <c r="C8023" t="s">
        <v>2845</v>
      </c>
      <c r="D8023" s="1">
        <v>43671</v>
      </c>
      <c r="E8023" s="2">
        <v>0.10062500000000001</v>
      </c>
      <c r="F8023" t="s">
        <v>2248</v>
      </c>
      <c r="G8023" s="3">
        <v>-12.16</v>
      </c>
    </row>
    <row r="8024" spans="1:7" x14ac:dyDescent="0.25">
      <c r="A8024">
        <v>65712</v>
      </c>
      <c r="B8024">
        <v>584</v>
      </c>
      <c r="C8024" t="s">
        <v>2845</v>
      </c>
      <c r="D8024" s="1">
        <v>43695</v>
      </c>
      <c r="E8024" s="2">
        <v>0.62145833333333333</v>
      </c>
      <c r="F8024" t="s">
        <v>2248</v>
      </c>
      <c r="G8024" s="3">
        <v>-110.38</v>
      </c>
    </row>
    <row r="8025" spans="1:7" x14ac:dyDescent="0.25">
      <c r="A8025">
        <v>67882</v>
      </c>
      <c r="B8025">
        <v>584</v>
      </c>
      <c r="C8025" t="s">
        <v>2845</v>
      </c>
      <c r="D8025" s="1">
        <v>43700</v>
      </c>
      <c r="E8025" s="2">
        <v>0.61152777777777778</v>
      </c>
      <c r="F8025" t="s">
        <v>2248</v>
      </c>
      <c r="G8025" s="3">
        <v>-103.58</v>
      </c>
    </row>
    <row r="8026" spans="1:7" x14ac:dyDescent="0.25">
      <c r="A8026">
        <v>67886</v>
      </c>
      <c r="B8026">
        <v>584</v>
      </c>
      <c r="C8026" t="s">
        <v>2845</v>
      </c>
      <c r="D8026" s="1">
        <v>43700</v>
      </c>
      <c r="E8026" s="2">
        <v>0.67069444444444448</v>
      </c>
      <c r="F8026" t="s">
        <v>2248</v>
      </c>
      <c r="G8026" s="3">
        <v>-135.82</v>
      </c>
    </row>
    <row r="8027" spans="1:7" x14ac:dyDescent="0.25">
      <c r="A8027">
        <v>1482</v>
      </c>
      <c r="B8027">
        <v>840</v>
      </c>
      <c r="C8027" t="s">
        <v>3101</v>
      </c>
      <c r="D8027" s="1">
        <v>41356</v>
      </c>
      <c r="E8027" s="2">
        <v>0.89224537037037033</v>
      </c>
      <c r="F8027" t="s">
        <v>2248</v>
      </c>
      <c r="G8027" s="3">
        <v>-240.68</v>
      </c>
    </row>
    <row r="8028" spans="1:7" x14ac:dyDescent="0.25">
      <c r="A8028">
        <v>8198</v>
      </c>
      <c r="B8028">
        <v>840</v>
      </c>
      <c r="C8028" t="s">
        <v>3101</v>
      </c>
      <c r="D8028" s="1">
        <v>41381</v>
      </c>
      <c r="E8028" s="2">
        <v>7.2453703703703708E-3</v>
      </c>
      <c r="F8028" t="s">
        <v>2248</v>
      </c>
      <c r="G8028" s="3">
        <v>-12.86</v>
      </c>
    </row>
    <row r="8029" spans="1:7" x14ac:dyDescent="0.25">
      <c r="A8029">
        <v>19070</v>
      </c>
      <c r="B8029">
        <v>840</v>
      </c>
      <c r="C8029" t="s">
        <v>3101</v>
      </c>
      <c r="D8029" s="1">
        <v>41395</v>
      </c>
      <c r="E8029" s="2">
        <v>0.96651620370370372</v>
      </c>
      <c r="F8029" t="s">
        <v>2248</v>
      </c>
      <c r="G8029" s="3">
        <v>-55.46</v>
      </c>
    </row>
    <row r="8030" spans="1:7" x14ac:dyDescent="0.25">
      <c r="A8030">
        <v>20727</v>
      </c>
      <c r="B8030">
        <v>840</v>
      </c>
      <c r="C8030" t="s">
        <v>3101</v>
      </c>
      <c r="D8030" s="1">
        <v>43423</v>
      </c>
      <c r="E8030" s="2">
        <v>0.93084490740740744</v>
      </c>
      <c r="F8030" t="s">
        <v>2248</v>
      </c>
      <c r="G8030" s="3">
        <v>-19.489999999999998</v>
      </c>
    </row>
    <row r="8031" spans="1:7" x14ac:dyDescent="0.25">
      <c r="A8031">
        <v>21653</v>
      </c>
      <c r="B8031">
        <v>840</v>
      </c>
      <c r="C8031" t="s">
        <v>3101</v>
      </c>
      <c r="D8031" s="1">
        <v>43425</v>
      </c>
      <c r="E8031" s="2">
        <v>0.46615740740740741</v>
      </c>
      <c r="F8031" t="s">
        <v>2248</v>
      </c>
      <c r="G8031" s="3">
        <v>-35.85</v>
      </c>
    </row>
    <row r="8032" spans="1:7" x14ac:dyDescent="0.25">
      <c r="A8032">
        <v>22856</v>
      </c>
      <c r="B8032">
        <v>840</v>
      </c>
      <c r="C8032" t="s">
        <v>3101</v>
      </c>
      <c r="D8032" s="1">
        <v>43615</v>
      </c>
      <c r="E8032" s="2">
        <v>0.60171296296296295</v>
      </c>
      <c r="F8032" t="s">
        <v>2248</v>
      </c>
      <c r="G8032" s="3">
        <v>-109.05</v>
      </c>
    </row>
    <row r="8033" spans="1:7" x14ac:dyDescent="0.25">
      <c r="A8033">
        <v>23950</v>
      </c>
      <c r="B8033">
        <v>840</v>
      </c>
      <c r="C8033" t="s">
        <v>3101</v>
      </c>
      <c r="D8033" s="1">
        <v>43806</v>
      </c>
      <c r="E8033" s="2">
        <v>0.25177083333333333</v>
      </c>
      <c r="F8033" t="s">
        <v>2248</v>
      </c>
      <c r="G8033" s="3">
        <v>-17.32</v>
      </c>
    </row>
    <row r="8034" spans="1:7" x14ac:dyDescent="0.25">
      <c r="A8034">
        <v>25271</v>
      </c>
      <c r="B8034">
        <v>840</v>
      </c>
      <c r="C8034" t="s">
        <v>3101</v>
      </c>
      <c r="D8034" s="1">
        <v>43806</v>
      </c>
      <c r="E8034" s="2">
        <v>0.38899305555555558</v>
      </c>
      <c r="F8034" t="s">
        <v>2248</v>
      </c>
      <c r="G8034" s="3">
        <v>-37.39</v>
      </c>
    </row>
    <row r="8035" spans="1:7" x14ac:dyDescent="0.25">
      <c r="A8035">
        <v>25471</v>
      </c>
      <c r="B8035">
        <v>840</v>
      </c>
      <c r="C8035" t="s">
        <v>3101</v>
      </c>
      <c r="D8035" s="1">
        <v>43816</v>
      </c>
      <c r="E8035" s="2">
        <v>0.20251157407407408</v>
      </c>
      <c r="F8035" t="s">
        <v>2248</v>
      </c>
      <c r="G8035" s="3">
        <v>-81.91</v>
      </c>
    </row>
    <row r="8036" spans="1:7" x14ac:dyDescent="0.25">
      <c r="A8036">
        <v>31076</v>
      </c>
      <c r="B8036">
        <v>840</v>
      </c>
      <c r="C8036" t="s">
        <v>3101</v>
      </c>
      <c r="D8036" s="1">
        <v>43826</v>
      </c>
      <c r="E8036" s="2">
        <v>0.24899305555555556</v>
      </c>
      <c r="F8036" t="s">
        <v>2248</v>
      </c>
      <c r="G8036" s="3">
        <v>-58.83</v>
      </c>
    </row>
    <row r="8037" spans="1:7" x14ac:dyDescent="0.25">
      <c r="A8037">
        <v>39230</v>
      </c>
      <c r="B8037">
        <v>840</v>
      </c>
      <c r="C8037" t="s">
        <v>3101</v>
      </c>
      <c r="D8037" s="1">
        <v>44824</v>
      </c>
      <c r="E8037" s="2">
        <v>3.5995370370370372E-2</v>
      </c>
      <c r="F8037" t="s">
        <v>2248</v>
      </c>
      <c r="G8037" s="3">
        <v>-67.510000000000005</v>
      </c>
    </row>
    <row r="8038" spans="1:7" x14ac:dyDescent="0.25">
      <c r="A8038">
        <v>46333</v>
      </c>
      <c r="B8038">
        <v>840</v>
      </c>
      <c r="C8038" t="s">
        <v>3101</v>
      </c>
      <c r="D8038" s="1">
        <v>44846</v>
      </c>
      <c r="E8038" s="2">
        <v>0.98550925925925925</v>
      </c>
      <c r="F8038" t="s">
        <v>2248</v>
      </c>
      <c r="G8038" s="3">
        <v>-10.33</v>
      </c>
    </row>
    <row r="8039" spans="1:7" x14ac:dyDescent="0.25">
      <c r="A8039">
        <v>53878</v>
      </c>
      <c r="B8039">
        <v>840</v>
      </c>
      <c r="C8039" t="s">
        <v>3101</v>
      </c>
      <c r="D8039" s="1">
        <v>44924</v>
      </c>
      <c r="E8039" s="2">
        <v>0.95594907407407403</v>
      </c>
      <c r="F8039" t="s">
        <v>2248</v>
      </c>
      <c r="G8039" s="3">
        <v>-34</v>
      </c>
    </row>
    <row r="8040" spans="1:7" x14ac:dyDescent="0.25">
      <c r="A8040">
        <v>53921</v>
      </c>
      <c r="B8040">
        <v>840</v>
      </c>
      <c r="C8040" t="s">
        <v>3101</v>
      </c>
      <c r="D8040" s="1">
        <v>44924</v>
      </c>
      <c r="E8040" s="2">
        <v>0.96709490740740744</v>
      </c>
      <c r="F8040" t="s">
        <v>2248</v>
      </c>
      <c r="G8040" s="3">
        <v>-91.28</v>
      </c>
    </row>
    <row r="8041" spans="1:7" x14ac:dyDescent="0.25">
      <c r="A8041">
        <v>55231</v>
      </c>
      <c r="B8041">
        <v>840</v>
      </c>
      <c r="C8041" t="s">
        <v>3101</v>
      </c>
      <c r="D8041" s="1">
        <v>44924</v>
      </c>
      <c r="E8041" s="2">
        <v>0.99812500000000004</v>
      </c>
      <c r="F8041" t="s">
        <v>2248</v>
      </c>
      <c r="G8041" s="3">
        <v>-50.12</v>
      </c>
    </row>
    <row r="8042" spans="1:7" x14ac:dyDescent="0.25">
      <c r="A8042">
        <v>62347</v>
      </c>
      <c r="B8042">
        <v>840</v>
      </c>
      <c r="C8042" t="s">
        <v>3101</v>
      </c>
      <c r="D8042" s="1">
        <v>44924</v>
      </c>
      <c r="E8042" s="2">
        <v>0.99999706018518519</v>
      </c>
      <c r="F8042" t="s">
        <v>2248</v>
      </c>
      <c r="G8042" s="3">
        <v>-25.51</v>
      </c>
    </row>
    <row r="8043" spans="1:7" x14ac:dyDescent="0.25">
      <c r="A8043">
        <v>1542</v>
      </c>
      <c r="B8043">
        <v>73</v>
      </c>
      <c r="C8043" t="s">
        <v>2335</v>
      </c>
      <c r="D8043" s="1">
        <v>41157</v>
      </c>
      <c r="E8043" s="2">
        <v>0.80074074074074075</v>
      </c>
      <c r="F8043" t="s">
        <v>2248</v>
      </c>
      <c r="G8043" s="3">
        <v>-22.15</v>
      </c>
    </row>
    <row r="8044" spans="1:7" x14ac:dyDescent="0.25">
      <c r="A8044">
        <v>2853</v>
      </c>
      <c r="B8044">
        <v>73</v>
      </c>
      <c r="C8044" t="s">
        <v>2335</v>
      </c>
      <c r="D8044" s="1">
        <v>41227</v>
      </c>
      <c r="E8044" s="2">
        <v>0.5967824074074074</v>
      </c>
      <c r="F8044" t="s">
        <v>2248</v>
      </c>
      <c r="G8044" s="3">
        <v>-76.42</v>
      </c>
    </row>
    <row r="8045" spans="1:7" x14ac:dyDescent="0.25">
      <c r="A8045">
        <v>3097</v>
      </c>
      <c r="B8045">
        <v>73</v>
      </c>
      <c r="C8045" t="s">
        <v>2335</v>
      </c>
      <c r="D8045" s="1">
        <v>41228</v>
      </c>
      <c r="E8045" s="2">
        <v>0.52229166666666671</v>
      </c>
      <c r="F8045" t="s">
        <v>2248</v>
      </c>
      <c r="G8045" s="3">
        <v>-298.08</v>
      </c>
    </row>
    <row r="8046" spans="1:7" x14ac:dyDescent="0.25">
      <c r="A8046">
        <v>4797</v>
      </c>
      <c r="B8046">
        <v>73</v>
      </c>
      <c r="C8046" t="s">
        <v>2335</v>
      </c>
      <c r="D8046" s="1">
        <v>41253</v>
      </c>
      <c r="E8046" s="2">
        <v>0.75329861111111107</v>
      </c>
      <c r="F8046" t="s">
        <v>2248</v>
      </c>
      <c r="G8046" s="3">
        <v>-70.73</v>
      </c>
    </row>
    <row r="8047" spans="1:7" x14ac:dyDescent="0.25">
      <c r="A8047">
        <v>7965</v>
      </c>
      <c r="B8047">
        <v>73</v>
      </c>
      <c r="C8047" t="s">
        <v>2335</v>
      </c>
      <c r="D8047" s="1">
        <v>41322</v>
      </c>
      <c r="E8047" s="2">
        <v>2.7696759259259258E-2</v>
      </c>
      <c r="F8047" t="s">
        <v>2248</v>
      </c>
      <c r="G8047" s="3">
        <v>-225.43</v>
      </c>
    </row>
    <row r="8048" spans="1:7" x14ac:dyDescent="0.25">
      <c r="A8048">
        <v>8461</v>
      </c>
      <c r="B8048">
        <v>73</v>
      </c>
      <c r="C8048" t="s">
        <v>2335</v>
      </c>
      <c r="D8048" s="1">
        <v>41322</v>
      </c>
      <c r="E8048" s="2">
        <v>0.1362962962962963</v>
      </c>
      <c r="F8048" t="s">
        <v>2248</v>
      </c>
      <c r="G8048" s="3">
        <v>-32.479999999999997</v>
      </c>
    </row>
    <row r="8049" spans="1:7" x14ac:dyDescent="0.25">
      <c r="A8049">
        <v>15225</v>
      </c>
      <c r="B8049">
        <v>73</v>
      </c>
      <c r="C8049" t="s">
        <v>2335</v>
      </c>
      <c r="D8049" s="1">
        <v>41428</v>
      </c>
      <c r="E8049" s="2">
        <v>0.53074074074074074</v>
      </c>
      <c r="F8049" t="s">
        <v>2248</v>
      </c>
      <c r="G8049" s="3">
        <v>-8.74</v>
      </c>
    </row>
    <row r="8050" spans="1:7" x14ac:dyDescent="0.25">
      <c r="A8050">
        <v>16631</v>
      </c>
      <c r="B8050">
        <v>73</v>
      </c>
      <c r="C8050" t="s">
        <v>2335</v>
      </c>
      <c r="D8050" s="1">
        <v>41428</v>
      </c>
      <c r="E8050" s="2">
        <v>0.79339120370370375</v>
      </c>
      <c r="F8050" t="s">
        <v>2248</v>
      </c>
      <c r="G8050" s="3">
        <v>-17.41</v>
      </c>
    </row>
    <row r="8051" spans="1:7" x14ac:dyDescent="0.25">
      <c r="A8051">
        <v>28744</v>
      </c>
      <c r="B8051">
        <v>73</v>
      </c>
      <c r="C8051" t="s">
        <v>2335</v>
      </c>
      <c r="D8051" s="1">
        <v>41862</v>
      </c>
      <c r="E8051" s="2">
        <v>0.88093750000000004</v>
      </c>
      <c r="F8051" t="s">
        <v>2248</v>
      </c>
      <c r="G8051" s="3">
        <v>-32.729999999999997</v>
      </c>
    </row>
    <row r="8052" spans="1:7" x14ac:dyDescent="0.25">
      <c r="A8052">
        <v>28834</v>
      </c>
      <c r="B8052">
        <v>73</v>
      </c>
      <c r="C8052" t="s">
        <v>2335</v>
      </c>
      <c r="D8052" s="1">
        <v>41867</v>
      </c>
      <c r="E8052" s="2">
        <v>0.77759259259259261</v>
      </c>
      <c r="F8052" t="s">
        <v>2248</v>
      </c>
      <c r="G8052" s="3">
        <v>-22.9</v>
      </c>
    </row>
    <row r="8053" spans="1:7" x14ac:dyDescent="0.25">
      <c r="A8053">
        <v>34427</v>
      </c>
      <c r="B8053">
        <v>73</v>
      </c>
      <c r="C8053" t="s">
        <v>2335</v>
      </c>
      <c r="D8053" s="1">
        <v>42087</v>
      </c>
      <c r="E8053" s="2">
        <v>0.67590277777777774</v>
      </c>
      <c r="F8053" t="s">
        <v>2248</v>
      </c>
      <c r="G8053" s="3">
        <v>-39.82</v>
      </c>
    </row>
    <row r="8054" spans="1:7" x14ac:dyDescent="0.25">
      <c r="A8054">
        <v>39062</v>
      </c>
      <c r="B8054">
        <v>73</v>
      </c>
      <c r="C8054" t="s">
        <v>2335</v>
      </c>
      <c r="D8054" s="1">
        <v>42089</v>
      </c>
      <c r="E8054" s="2">
        <v>0.26140046296296299</v>
      </c>
      <c r="F8054" t="s">
        <v>2248</v>
      </c>
      <c r="G8054" s="3">
        <v>-172.68</v>
      </c>
    </row>
    <row r="8055" spans="1:7" x14ac:dyDescent="0.25">
      <c r="A8055">
        <v>43887</v>
      </c>
      <c r="B8055">
        <v>73</v>
      </c>
      <c r="C8055" t="s">
        <v>2335</v>
      </c>
      <c r="D8055" s="1">
        <v>42112</v>
      </c>
      <c r="E8055" s="2">
        <v>0.9631481481481482</v>
      </c>
      <c r="F8055" t="s">
        <v>2248</v>
      </c>
      <c r="G8055" s="3">
        <v>-75.930000000000007</v>
      </c>
    </row>
    <row r="8056" spans="1:7" x14ac:dyDescent="0.25">
      <c r="A8056">
        <v>47723</v>
      </c>
      <c r="B8056">
        <v>73</v>
      </c>
      <c r="C8056" t="s">
        <v>2335</v>
      </c>
      <c r="D8056" s="1">
        <v>42126</v>
      </c>
      <c r="E8056" s="2">
        <v>0.16563657407407406</v>
      </c>
      <c r="F8056" t="s">
        <v>2248</v>
      </c>
      <c r="G8056" s="3">
        <v>-51.47</v>
      </c>
    </row>
    <row r="8057" spans="1:7" x14ac:dyDescent="0.25">
      <c r="A8057">
        <v>50766</v>
      </c>
      <c r="B8057">
        <v>73</v>
      </c>
      <c r="C8057" t="s">
        <v>2335</v>
      </c>
      <c r="D8057" s="1">
        <v>42127</v>
      </c>
      <c r="E8057" s="2">
        <v>0.44231481481481483</v>
      </c>
      <c r="F8057" t="s">
        <v>2248</v>
      </c>
      <c r="G8057" s="3">
        <v>-42.14</v>
      </c>
    </row>
    <row r="8058" spans="1:7" x14ac:dyDescent="0.25">
      <c r="A8058">
        <v>54413</v>
      </c>
      <c r="B8058">
        <v>73</v>
      </c>
      <c r="C8058" t="s">
        <v>2335</v>
      </c>
      <c r="D8058" s="1">
        <v>42129</v>
      </c>
      <c r="E8058" s="2">
        <v>0.16883101851851851</v>
      </c>
      <c r="F8058" t="s">
        <v>2248</v>
      </c>
      <c r="G8058" s="3">
        <v>-72.61</v>
      </c>
    </row>
    <row r="8059" spans="1:7" x14ac:dyDescent="0.25">
      <c r="A8059">
        <v>55481</v>
      </c>
      <c r="B8059">
        <v>73</v>
      </c>
      <c r="C8059" t="s">
        <v>2335</v>
      </c>
      <c r="D8059" s="1">
        <v>42182</v>
      </c>
      <c r="E8059" s="2">
        <v>1.9965277777777776E-2</v>
      </c>
      <c r="F8059" t="s">
        <v>2248</v>
      </c>
      <c r="G8059" s="3">
        <v>-191.34</v>
      </c>
    </row>
    <row r="8060" spans="1:7" x14ac:dyDescent="0.25">
      <c r="A8060">
        <v>60168</v>
      </c>
      <c r="B8060">
        <v>73</v>
      </c>
      <c r="C8060" t="s">
        <v>2335</v>
      </c>
      <c r="D8060" s="1">
        <v>42268</v>
      </c>
      <c r="E8060" s="2">
        <v>0.49576388888888889</v>
      </c>
      <c r="F8060" t="s">
        <v>2248</v>
      </c>
      <c r="G8060" s="3">
        <v>-80.45</v>
      </c>
    </row>
    <row r="8061" spans="1:7" x14ac:dyDescent="0.25">
      <c r="A8061">
        <v>60611</v>
      </c>
      <c r="B8061">
        <v>73</v>
      </c>
      <c r="C8061" t="s">
        <v>2335</v>
      </c>
      <c r="D8061" s="1">
        <v>42268</v>
      </c>
      <c r="E8061" s="2">
        <v>0.53104166666666663</v>
      </c>
      <c r="F8061" t="s">
        <v>2248</v>
      </c>
      <c r="G8061" s="3">
        <v>-72.62</v>
      </c>
    </row>
    <row r="8062" spans="1:7" x14ac:dyDescent="0.25">
      <c r="A8062">
        <v>63267</v>
      </c>
      <c r="B8062">
        <v>73</v>
      </c>
      <c r="C8062" t="s">
        <v>2335</v>
      </c>
      <c r="D8062" s="1">
        <v>42827</v>
      </c>
      <c r="E8062" s="2">
        <v>0.76298611111111114</v>
      </c>
      <c r="F8062" t="s">
        <v>2248</v>
      </c>
      <c r="G8062" s="3">
        <v>-8.3699999999999992</v>
      </c>
    </row>
    <row r="8063" spans="1:7" x14ac:dyDescent="0.25">
      <c r="A8063">
        <v>63499</v>
      </c>
      <c r="B8063">
        <v>73</v>
      </c>
      <c r="C8063" t="s">
        <v>2335</v>
      </c>
      <c r="D8063" s="1">
        <v>42827</v>
      </c>
      <c r="E8063" s="2">
        <v>0.85559027777777774</v>
      </c>
      <c r="F8063" t="s">
        <v>2248</v>
      </c>
      <c r="G8063" s="3">
        <v>-24.1</v>
      </c>
    </row>
    <row r="8064" spans="1:7" x14ac:dyDescent="0.25">
      <c r="A8064">
        <v>63764</v>
      </c>
      <c r="B8064">
        <v>73</v>
      </c>
      <c r="C8064" t="s">
        <v>2335</v>
      </c>
      <c r="D8064" s="1">
        <v>42827</v>
      </c>
      <c r="E8064" s="2">
        <v>0.89337962962962958</v>
      </c>
      <c r="F8064" t="s">
        <v>2248</v>
      </c>
      <c r="G8064" s="3">
        <v>-22.93</v>
      </c>
    </row>
    <row r="8065" spans="1:7" x14ac:dyDescent="0.25">
      <c r="A8065">
        <v>65778</v>
      </c>
      <c r="B8065">
        <v>73</v>
      </c>
      <c r="C8065" t="s">
        <v>2335</v>
      </c>
      <c r="D8065" s="1">
        <v>42829</v>
      </c>
      <c r="E8065" s="2">
        <v>0.41278935185185184</v>
      </c>
      <c r="F8065" t="s">
        <v>2248</v>
      </c>
      <c r="G8065" s="3">
        <v>-150.19999999999999</v>
      </c>
    </row>
    <row r="8066" spans="1:7" x14ac:dyDescent="0.25">
      <c r="A8066">
        <v>66610</v>
      </c>
      <c r="B8066">
        <v>73</v>
      </c>
      <c r="C8066" t="s">
        <v>2335</v>
      </c>
      <c r="D8066" s="1">
        <v>42829</v>
      </c>
      <c r="E8066" s="2">
        <v>0.42303240740740738</v>
      </c>
      <c r="F8066" t="s">
        <v>2248</v>
      </c>
      <c r="G8066" s="3">
        <v>-149.44</v>
      </c>
    </row>
    <row r="8067" spans="1:7" x14ac:dyDescent="0.25">
      <c r="A8067">
        <v>67433</v>
      </c>
      <c r="B8067">
        <v>73</v>
      </c>
      <c r="C8067" t="s">
        <v>2335</v>
      </c>
      <c r="D8067" s="1">
        <v>42839</v>
      </c>
      <c r="E8067" s="2">
        <v>0.82438657407407412</v>
      </c>
      <c r="F8067" t="s">
        <v>2248</v>
      </c>
      <c r="G8067" s="3">
        <v>-50.99</v>
      </c>
    </row>
    <row r="8068" spans="1:7" x14ac:dyDescent="0.25">
      <c r="A8068">
        <v>68608</v>
      </c>
      <c r="B8068">
        <v>73</v>
      </c>
      <c r="C8068" t="s">
        <v>2335</v>
      </c>
      <c r="D8068" s="1">
        <v>42871</v>
      </c>
      <c r="E8068" s="2">
        <v>6.5613425925925922E-2</v>
      </c>
      <c r="F8068" t="s">
        <v>2248</v>
      </c>
      <c r="G8068" s="3">
        <v>-76.02</v>
      </c>
    </row>
    <row r="8069" spans="1:7" x14ac:dyDescent="0.25">
      <c r="A8069">
        <v>70245</v>
      </c>
      <c r="B8069">
        <v>73</v>
      </c>
      <c r="C8069" t="s">
        <v>2335</v>
      </c>
      <c r="D8069" s="1">
        <v>42876</v>
      </c>
      <c r="E8069" s="2">
        <v>0.35609953703703706</v>
      </c>
      <c r="F8069" t="s">
        <v>2248</v>
      </c>
      <c r="G8069" s="3">
        <v>-50.48</v>
      </c>
    </row>
    <row r="8070" spans="1:7" x14ac:dyDescent="0.25">
      <c r="A8070">
        <v>5128</v>
      </c>
      <c r="B8070">
        <v>329</v>
      </c>
      <c r="C8070" t="s">
        <v>2591</v>
      </c>
      <c r="D8070" s="1">
        <v>43652</v>
      </c>
      <c r="E8070" s="2">
        <v>0.60172453703703699</v>
      </c>
      <c r="F8070" t="s">
        <v>2248</v>
      </c>
      <c r="G8070" s="3">
        <v>-20.5</v>
      </c>
    </row>
    <row r="8071" spans="1:7" x14ac:dyDescent="0.25">
      <c r="A8071">
        <v>16721</v>
      </c>
      <c r="B8071">
        <v>329</v>
      </c>
      <c r="C8071" t="s">
        <v>2591</v>
      </c>
      <c r="D8071" s="1">
        <v>43782</v>
      </c>
      <c r="E8071" s="2">
        <v>0.2860300925925926</v>
      </c>
      <c r="F8071" t="s">
        <v>2248</v>
      </c>
      <c r="G8071" s="3">
        <v>-59.01</v>
      </c>
    </row>
    <row r="8072" spans="1:7" x14ac:dyDescent="0.25">
      <c r="A8072">
        <v>16792</v>
      </c>
      <c r="B8072">
        <v>329</v>
      </c>
      <c r="C8072" t="s">
        <v>2591</v>
      </c>
      <c r="D8072" s="1">
        <v>43787</v>
      </c>
      <c r="E8072" s="2">
        <v>0.81608796296296293</v>
      </c>
      <c r="F8072" t="s">
        <v>2248</v>
      </c>
      <c r="G8072" s="3">
        <v>-21.48</v>
      </c>
    </row>
    <row r="8073" spans="1:7" x14ac:dyDescent="0.25">
      <c r="A8073">
        <v>26665</v>
      </c>
      <c r="B8073">
        <v>329</v>
      </c>
      <c r="C8073" t="s">
        <v>2591</v>
      </c>
      <c r="D8073" s="1">
        <v>44527</v>
      </c>
      <c r="E8073" s="2">
        <v>0.49020833333333336</v>
      </c>
      <c r="F8073" t="s">
        <v>2248</v>
      </c>
      <c r="G8073" s="3">
        <v>-105.04</v>
      </c>
    </row>
    <row r="8074" spans="1:7" x14ac:dyDescent="0.25">
      <c r="A8074">
        <v>27157</v>
      </c>
      <c r="B8074">
        <v>329</v>
      </c>
      <c r="C8074" t="s">
        <v>2591</v>
      </c>
      <c r="D8074" s="1">
        <v>44594</v>
      </c>
      <c r="E8074" s="2">
        <v>0.89162037037037034</v>
      </c>
      <c r="F8074" t="s">
        <v>2248</v>
      </c>
      <c r="G8074" s="3">
        <v>-87.59</v>
      </c>
    </row>
    <row r="8075" spans="1:7" x14ac:dyDescent="0.25">
      <c r="A8075">
        <v>27856</v>
      </c>
      <c r="B8075">
        <v>329</v>
      </c>
      <c r="C8075" t="s">
        <v>2591</v>
      </c>
      <c r="D8075" s="1">
        <v>44595</v>
      </c>
      <c r="E8075" s="2">
        <v>7.4988425925925931E-2</v>
      </c>
      <c r="F8075" t="s">
        <v>2248</v>
      </c>
      <c r="G8075" s="3">
        <v>-39.44</v>
      </c>
    </row>
    <row r="8076" spans="1:7" x14ac:dyDescent="0.25">
      <c r="A8076">
        <v>43120</v>
      </c>
      <c r="B8076">
        <v>329</v>
      </c>
      <c r="C8076" t="s">
        <v>2591</v>
      </c>
      <c r="D8076" s="1">
        <v>44823</v>
      </c>
      <c r="E8076" s="2">
        <v>0.78140046296296295</v>
      </c>
      <c r="F8076" t="s">
        <v>2248</v>
      </c>
      <c r="G8076" s="3">
        <v>-8.08</v>
      </c>
    </row>
    <row r="8077" spans="1:7" x14ac:dyDescent="0.25">
      <c r="A8077">
        <v>45165</v>
      </c>
      <c r="B8077">
        <v>329</v>
      </c>
      <c r="C8077" t="s">
        <v>2591</v>
      </c>
      <c r="D8077" s="1">
        <v>44920</v>
      </c>
      <c r="E8077" s="2">
        <v>0.69464120370370375</v>
      </c>
      <c r="F8077" t="s">
        <v>2248</v>
      </c>
      <c r="G8077" s="3">
        <v>-57.93</v>
      </c>
    </row>
    <row r="8078" spans="1:7" x14ac:dyDescent="0.25">
      <c r="A8078">
        <v>46463</v>
      </c>
      <c r="B8078">
        <v>329</v>
      </c>
      <c r="C8078" t="s">
        <v>2591</v>
      </c>
      <c r="D8078" s="1">
        <v>44922</v>
      </c>
      <c r="E8078" s="2">
        <v>0.57359953703703703</v>
      </c>
      <c r="F8078" t="s">
        <v>2248</v>
      </c>
      <c r="G8078" s="3">
        <v>-15.65</v>
      </c>
    </row>
    <row r="8079" spans="1:7" x14ac:dyDescent="0.25">
      <c r="A8079">
        <v>49575</v>
      </c>
      <c r="B8079">
        <v>329</v>
      </c>
      <c r="C8079" t="s">
        <v>2591</v>
      </c>
      <c r="D8079" s="1">
        <v>44924</v>
      </c>
      <c r="E8079" s="2">
        <v>0.98086805555555556</v>
      </c>
      <c r="F8079" t="s">
        <v>2248</v>
      </c>
      <c r="G8079" s="3">
        <v>-28.32</v>
      </c>
    </row>
    <row r="8080" spans="1:7" x14ac:dyDescent="0.25">
      <c r="A8080">
        <v>52086</v>
      </c>
      <c r="B8080">
        <v>329</v>
      </c>
      <c r="C8080" t="s">
        <v>2591</v>
      </c>
      <c r="D8080" s="1">
        <v>44924</v>
      </c>
      <c r="E8080" s="2">
        <v>0.99895833333333328</v>
      </c>
      <c r="F8080" t="s">
        <v>2248</v>
      </c>
      <c r="G8080" s="3">
        <v>-71.5</v>
      </c>
    </row>
    <row r="8081" spans="1:7" x14ac:dyDescent="0.25">
      <c r="A8081">
        <v>61235</v>
      </c>
      <c r="B8081">
        <v>329</v>
      </c>
      <c r="C8081" t="s">
        <v>2591</v>
      </c>
      <c r="D8081" s="1">
        <v>44925</v>
      </c>
      <c r="E8081" s="2">
        <v>1.0416666666666667E-6</v>
      </c>
      <c r="F8081" t="s">
        <v>2248</v>
      </c>
      <c r="G8081" s="3">
        <v>-10.34</v>
      </c>
    </row>
    <row r="8082" spans="1:7" x14ac:dyDescent="0.25">
      <c r="A8082">
        <v>65255</v>
      </c>
      <c r="B8082">
        <v>329</v>
      </c>
      <c r="C8082" t="s">
        <v>2591</v>
      </c>
      <c r="D8082" s="1">
        <v>44925</v>
      </c>
      <c r="E8082" s="2">
        <v>5.7870370370370371E-8</v>
      </c>
      <c r="F8082" t="s">
        <v>2248</v>
      </c>
      <c r="G8082" s="3">
        <v>-58.49</v>
      </c>
    </row>
    <row r="8083" spans="1:7" x14ac:dyDescent="0.25">
      <c r="A8083">
        <v>68031</v>
      </c>
      <c r="B8083">
        <v>329</v>
      </c>
      <c r="C8083" t="s">
        <v>2591</v>
      </c>
      <c r="D8083" s="1">
        <v>44925</v>
      </c>
      <c r="E8083" s="2">
        <v>7.9166666666666665E-6</v>
      </c>
      <c r="F8083" t="s">
        <v>2248</v>
      </c>
      <c r="G8083" s="3">
        <v>-49.82</v>
      </c>
    </row>
    <row r="8084" spans="1:7" x14ac:dyDescent="0.25">
      <c r="A8084">
        <v>69611</v>
      </c>
      <c r="B8084">
        <v>329</v>
      </c>
      <c r="C8084" t="s">
        <v>2591</v>
      </c>
      <c r="D8084" s="1">
        <v>44925</v>
      </c>
      <c r="E8084" s="2">
        <v>9.57175925925926E-6</v>
      </c>
      <c r="F8084" t="s">
        <v>2248</v>
      </c>
      <c r="G8084" s="3">
        <v>-79.75</v>
      </c>
    </row>
    <row r="8085" spans="1:7" x14ac:dyDescent="0.25">
      <c r="A8085">
        <v>1421</v>
      </c>
      <c r="B8085">
        <v>585</v>
      </c>
      <c r="C8085" t="s">
        <v>2846</v>
      </c>
      <c r="D8085" s="1">
        <v>44864</v>
      </c>
      <c r="E8085" s="2">
        <v>0.2089699074074074</v>
      </c>
      <c r="F8085" t="s">
        <v>2248</v>
      </c>
      <c r="G8085" s="3">
        <v>-68.62</v>
      </c>
    </row>
    <row r="8086" spans="1:7" x14ac:dyDescent="0.25">
      <c r="A8086">
        <v>18155</v>
      </c>
      <c r="B8086">
        <v>585</v>
      </c>
      <c r="C8086" t="s">
        <v>2846</v>
      </c>
      <c r="D8086" s="1">
        <v>44923</v>
      </c>
      <c r="E8086" s="2">
        <v>0.67994212962962963</v>
      </c>
      <c r="F8086" t="s">
        <v>2248</v>
      </c>
      <c r="G8086" s="3">
        <v>-41.09</v>
      </c>
    </row>
    <row r="8087" spans="1:7" x14ac:dyDescent="0.25">
      <c r="A8087">
        <v>24254</v>
      </c>
      <c r="B8087">
        <v>585</v>
      </c>
      <c r="C8087" t="s">
        <v>2846</v>
      </c>
      <c r="D8087" s="1">
        <v>44924</v>
      </c>
      <c r="E8087" s="2">
        <v>0.99670138888888893</v>
      </c>
      <c r="F8087" t="s">
        <v>2248</v>
      </c>
      <c r="G8087" s="3">
        <v>-24.33</v>
      </c>
    </row>
    <row r="8088" spans="1:7" x14ac:dyDescent="0.25">
      <c r="A8088">
        <v>25731</v>
      </c>
      <c r="B8088">
        <v>585</v>
      </c>
      <c r="C8088" t="s">
        <v>2846</v>
      </c>
      <c r="D8088" s="1">
        <v>44924</v>
      </c>
      <c r="E8088" s="2">
        <v>0.99916666666666665</v>
      </c>
      <c r="F8088" t="s">
        <v>2248</v>
      </c>
      <c r="G8088" s="3">
        <v>-23.56</v>
      </c>
    </row>
    <row r="8089" spans="1:7" x14ac:dyDescent="0.25">
      <c r="A8089">
        <v>28392</v>
      </c>
      <c r="B8089">
        <v>585</v>
      </c>
      <c r="C8089" t="s">
        <v>2846</v>
      </c>
      <c r="D8089" s="1">
        <v>44925</v>
      </c>
      <c r="E8089" s="2">
        <v>1.1458333333333333E-6</v>
      </c>
      <c r="F8089" t="s">
        <v>2248</v>
      </c>
      <c r="G8089" s="3">
        <v>-17.72</v>
      </c>
    </row>
    <row r="8090" spans="1:7" x14ac:dyDescent="0.25">
      <c r="A8090">
        <v>29281</v>
      </c>
      <c r="B8090">
        <v>585</v>
      </c>
      <c r="C8090" t="s">
        <v>2846</v>
      </c>
      <c r="D8090" s="1">
        <v>44925</v>
      </c>
      <c r="E8090" s="2">
        <v>8.5879629629629628E-6</v>
      </c>
      <c r="F8090" t="s">
        <v>2248</v>
      </c>
      <c r="G8090" s="3">
        <v>-28.79</v>
      </c>
    </row>
    <row r="8091" spans="1:7" x14ac:dyDescent="0.25">
      <c r="A8091">
        <v>34312</v>
      </c>
      <c r="B8091">
        <v>585</v>
      </c>
      <c r="C8091" t="s">
        <v>2846</v>
      </c>
      <c r="D8091" s="1">
        <v>44925</v>
      </c>
      <c r="E8091" s="2">
        <v>5.7638888888888886E-6</v>
      </c>
      <c r="F8091" t="s">
        <v>2248</v>
      </c>
      <c r="G8091" s="3">
        <v>-94.93</v>
      </c>
    </row>
    <row r="8092" spans="1:7" x14ac:dyDescent="0.25">
      <c r="A8092">
        <v>35712</v>
      </c>
      <c r="B8092">
        <v>585</v>
      </c>
      <c r="C8092" t="s">
        <v>2846</v>
      </c>
      <c r="D8092" s="1">
        <v>44925</v>
      </c>
      <c r="E8092" s="2">
        <v>2.3726851851851852E-6</v>
      </c>
      <c r="F8092" t="s">
        <v>2248</v>
      </c>
      <c r="G8092" s="3">
        <v>-40.53</v>
      </c>
    </row>
    <row r="8093" spans="1:7" x14ac:dyDescent="0.25">
      <c r="A8093">
        <v>39919</v>
      </c>
      <c r="B8093">
        <v>585</v>
      </c>
      <c r="C8093" t="s">
        <v>2846</v>
      </c>
      <c r="D8093" s="1">
        <v>44925</v>
      </c>
      <c r="E8093" s="2">
        <v>5.8796296296296295E-6</v>
      </c>
      <c r="F8093" t="s">
        <v>2248</v>
      </c>
      <c r="G8093" s="3">
        <v>-24.89</v>
      </c>
    </row>
    <row r="8094" spans="1:7" x14ac:dyDescent="0.25">
      <c r="A8094">
        <v>44940</v>
      </c>
      <c r="B8094">
        <v>585</v>
      </c>
      <c r="C8094" t="s">
        <v>2846</v>
      </c>
      <c r="D8094" s="1">
        <v>44925</v>
      </c>
      <c r="E8094" s="2">
        <v>5.3472222222222222E-6</v>
      </c>
      <c r="F8094" t="s">
        <v>2248</v>
      </c>
      <c r="G8094" s="3">
        <v>-4.71</v>
      </c>
    </row>
    <row r="8095" spans="1:7" x14ac:dyDescent="0.25">
      <c r="A8095">
        <v>51315</v>
      </c>
      <c r="B8095">
        <v>585</v>
      </c>
      <c r="C8095" t="s">
        <v>2846</v>
      </c>
      <c r="D8095" s="1">
        <v>44925</v>
      </c>
      <c r="E8095" s="2">
        <v>1.1550925925925926E-5</v>
      </c>
      <c r="F8095" t="s">
        <v>2248</v>
      </c>
      <c r="G8095" s="3">
        <v>-8.7799999999999994</v>
      </c>
    </row>
    <row r="8096" spans="1:7" x14ac:dyDescent="0.25">
      <c r="A8096">
        <v>58688</v>
      </c>
      <c r="B8096">
        <v>585</v>
      </c>
      <c r="C8096" t="s">
        <v>2846</v>
      </c>
      <c r="D8096" s="1">
        <v>44925</v>
      </c>
      <c r="E8096" s="2">
        <v>4.9768518518518522E-6</v>
      </c>
      <c r="F8096" t="s">
        <v>2248</v>
      </c>
      <c r="G8096" s="3">
        <v>-61.91</v>
      </c>
    </row>
    <row r="8097" spans="1:7" x14ac:dyDescent="0.25">
      <c r="A8097">
        <v>60125</v>
      </c>
      <c r="B8097">
        <v>585</v>
      </c>
      <c r="C8097" t="s">
        <v>2846</v>
      </c>
      <c r="D8097" s="1">
        <v>44925</v>
      </c>
      <c r="E8097" s="2">
        <v>1.0543981481481482E-5</v>
      </c>
      <c r="F8097" t="s">
        <v>2248</v>
      </c>
      <c r="G8097" s="3">
        <v>-45.85</v>
      </c>
    </row>
    <row r="8098" spans="1:7" x14ac:dyDescent="0.25">
      <c r="A8098">
        <v>61341</v>
      </c>
      <c r="B8098">
        <v>585</v>
      </c>
      <c r="C8098" t="s">
        <v>2846</v>
      </c>
      <c r="D8098" s="1">
        <v>44925</v>
      </c>
      <c r="E8098" s="2">
        <v>7.2916666666666664E-7</v>
      </c>
      <c r="F8098" t="s">
        <v>2248</v>
      </c>
      <c r="G8098" s="3">
        <v>-22.9</v>
      </c>
    </row>
    <row r="8099" spans="1:7" x14ac:dyDescent="0.25">
      <c r="A8099">
        <v>6244</v>
      </c>
      <c r="B8099">
        <v>841</v>
      </c>
      <c r="C8099" t="s">
        <v>3102</v>
      </c>
      <c r="D8099" s="1">
        <v>43963</v>
      </c>
      <c r="E8099" s="2">
        <v>0.74324074074074076</v>
      </c>
      <c r="F8099" t="s">
        <v>2248</v>
      </c>
      <c r="G8099" s="3">
        <v>-16.350000000000001</v>
      </c>
    </row>
    <row r="8100" spans="1:7" x14ac:dyDescent="0.25">
      <c r="A8100">
        <v>11883</v>
      </c>
      <c r="B8100">
        <v>841</v>
      </c>
      <c r="C8100" t="s">
        <v>3102</v>
      </c>
      <c r="D8100" s="1">
        <v>43976</v>
      </c>
      <c r="E8100" s="2">
        <v>0.86153935185185182</v>
      </c>
      <c r="F8100" t="s">
        <v>2248</v>
      </c>
      <c r="G8100" s="3">
        <v>-67.010000000000005</v>
      </c>
    </row>
    <row r="8101" spans="1:7" x14ac:dyDescent="0.25">
      <c r="A8101">
        <v>16339</v>
      </c>
      <c r="B8101">
        <v>841</v>
      </c>
      <c r="C8101" t="s">
        <v>3102</v>
      </c>
      <c r="D8101" s="1">
        <v>44005</v>
      </c>
      <c r="E8101" s="2">
        <v>0.86364583333333333</v>
      </c>
      <c r="F8101" t="s">
        <v>2248</v>
      </c>
      <c r="G8101" s="3">
        <v>-43.25</v>
      </c>
    </row>
    <row r="8102" spans="1:7" x14ac:dyDescent="0.25">
      <c r="A8102">
        <v>20078</v>
      </c>
      <c r="B8102">
        <v>841</v>
      </c>
      <c r="C8102" t="s">
        <v>3102</v>
      </c>
      <c r="D8102" s="1">
        <v>44006</v>
      </c>
      <c r="E8102" s="2">
        <v>0.92886574074074069</v>
      </c>
      <c r="F8102" t="s">
        <v>2248</v>
      </c>
      <c r="G8102" s="3">
        <v>-113.5</v>
      </c>
    </row>
    <row r="8103" spans="1:7" x14ac:dyDescent="0.25">
      <c r="A8103">
        <v>20291</v>
      </c>
      <c r="B8103">
        <v>841</v>
      </c>
      <c r="C8103" t="s">
        <v>3102</v>
      </c>
      <c r="D8103" s="1">
        <v>44252</v>
      </c>
      <c r="E8103" s="2">
        <v>0.93893518518518515</v>
      </c>
      <c r="F8103" t="s">
        <v>2248</v>
      </c>
      <c r="G8103" s="3">
        <v>-96.74</v>
      </c>
    </row>
    <row r="8104" spans="1:7" x14ac:dyDescent="0.25">
      <c r="A8104">
        <v>21040</v>
      </c>
      <c r="B8104">
        <v>841</v>
      </c>
      <c r="C8104" t="s">
        <v>3102</v>
      </c>
      <c r="D8104" s="1">
        <v>44255</v>
      </c>
      <c r="E8104" s="2">
        <v>9.8969907407407409E-2</v>
      </c>
      <c r="F8104" t="s">
        <v>2248</v>
      </c>
      <c r="G8104" s="3">
        <v>-19.88</v>
      </c>
    </row>
    <row r="8105" spans="1:7" x14ac:dyDescent="0.25">
      <c r="A8105">
        <v>28952</v>
      </c>
      <c r="B8105">
        <v>841</v>
      </c>
      <c r="C8105" t="s">
        <v>3102</v>
      </c>
      <c r="D8105" s="1">
        <v>44311</v>
      </c>
      <c r="E8105" s="2">
        <v>4.8275462962962964E-2</v>
      </c>
      <c r="F8105" t="s">
        <v>2248</v>
      </c>
      <c r="G8105" s="3">
        <v>-242.39</v>
      </c>
    </row>
    <row r="8106" spans="1:7" x14ac:dyDescent="0.25">
      <c r="A8106">
        <v>30139</v>
      </c>
      <c r="B8106">
        <v>841</v>
      </c>
      <c r="C8106" t="s">
        <v>3102</v>
      </c>
      <c r="D8106" s="1">
        <v>44387</v>
      </c>
      <c r="E8106" s="2">
        <v>0.84620370370370368</v>
      </c>
      <c r="F8106" t="s">
        <v>2248</v>
      </c>
      <c r="G8106" s="3">
        <v>-93.23</v>
      </c>
    </row>
    <row r="8107" spans="1:7" x14ac:dyDescent="0.25">
      <c r="A8107">
        <v>31425</v>
      </c>
      <c r="B8107">
        <v>841</v>
      </c>
      <c r="C8107" t="s">
        <v>3102</v>
      </c>
      <c r="D8107" s="1">
        <v>44388</v>
      </c>
      <c r="E8107" s="2">
        <v>5.7453703703703701E-2</v>
      </c>
      <c r="F8107" t="s">
        <v>2248</v>
      </c>
      <c r="G8107" s="3">
        <v>-20.57</v>
      </c>
    </row>
    <row r="8108" spans="1:7" x14ac:dyDescent="0.25">
      <c r="A8108">
        <v>45964</v>
      </c>
      <c r="B8108">
        <v>841</v>
      </c>
      <c r="C8108" t="s">
        <v>3102</v>
      </c>
      <c r="D8108" s="1">
        <v>44650</v>
      </c>
      <c r="E8108" s="2">
        <v>0.86885416666666671</v>
      </c>
      <c r="F8108" t="s">
        <v>2248</v>
      </c>
      <c r="G8108" s="3">
        <v>-57.63</v>
      </c>
    </row>
    <row r="8109" spans="1:7" x14ac:dyDescent="0.25">
      <c r="A8109">
        <v>48467</v>
      </c>
      <c r="B8109">
        <v>841</v>
      </c>
      <c r="C8109" t="s">
        <v>3102</v>
      </c>
      <c r="D8109" s="1">
        <v>44651</v>
      </c>
      <c r="E8109" s="2">
        <v>0.47988425925925926</v>
      </c>
      <c r="F8109" t="s">
        <v>2248</v>
      </c>
      <c r="G8109" s="3">
        <v>-28.68</v>
      </c>
    </row>
    <row r="8110" spans="1:7" x14ac:dyDescent="0.25">
      <c r="A8110">
        <v>56626</v>
      </c>
      <c r="B8110">
        <v>841</v>
      </c>
      <c r="C8110" t="s">
        <v>3102</v>
      </c>
      <c r="D8110" s="1">
        <v>44697</v>
      </c>
      <c r="E8110" s="2">
        <v>0.34747685185185184</v>
      </c>
      <c r="F8110" t="s">
        <v>2248</v>
      </c>
      <c r="G8110" s="3">
        <v>-13.26</v>
      </c>
    </row>
    <row r="8111" spans="1:7" x14ac:dyDescent="0.25">
      <c r="A8111">
        <v>65001</v>
      </c>
      <c r="B8111">
        <v>841</v>
      </c>
      <c r="C8111" t="s">
        <v>3102</v>
      </c>
      <c r="D8111" s="1">
        <v>44901</v>
      </c>
      <c r="E8111" s="2">
        <v>0.39295138888888886</v>
      </c>
      <c r="F8111" t="s">
        <v>2248</v>
      </c>
      <c r="G8111" s="3">
        <v>-195.6</v>
      </c>
    </row>
    <row r="8112" spans="1:7" x14ac:dyDescent="0.25">
      <c r="A8112">
        <v>68304</v>
      </c>
      <c r="B8112">
        <v>841</v>
      </c>
      <c r="C8112" t="s">
        <v>3102</v>
      </c>
      <c r="D8112" s="1">
        <v>44907</v>
      </c>
      <c r="E8112" s="2">
        <v>0.58954861111111112</v>
      </c>
      <c r="F8112" t="s">
        <v>2248</v>
      </c>
      <c r="G8112" s="3">
        <v>-25.92</v>
      </c>
    </row>
    <row r="8113" spans="1:7" x14ac:dyDescent="0.25">
      <c r="A8113">
        <v>68763</v>
      </c>
      <c r="B8113">
        <v>841</v>
      </c>
      <c r="C8113" t="s">
        <v>3102</v>
      </c>
      <c r="D8113" s="1">
        <v>44914</v>
      </c>
      <c r="E8113" s="2">
        <v>0.75616898148148148</v>
      </c>
      <c r="F8113" t="s">
        <v>2248</v>
      </c>
      <c r="G8113" s="3">
        <v>-52.35</v>
      </c>
    </row>
    <row r="8114" spans="1:7" x14ac:dyDescent="0.25">
      <c r="A8114">
        <v>69205</v>
      </c>
      <c r="B8114">
        <v>841</v>
      </c>
      <c r="C8114" t="s">
        <v>3102</v>
      </c>
      <c r="D8114" s="1">
        <v>44919</v>
      </c>
      <c r="E8114" s="2">
        <v>0.10947916666666667</v>
      </c>
      <c r="F8114" t="s">
        <v>2248</v>
      </c>
      <c r="G8114" s="3">
        <v>-33.65</v>
      </c>
    </row>
    <row r="8115" spans="1:7" x14ac:dyDescent="0.25">
      <c r="A8115">
        <v>69767</v>
      </c>
      <c r="B8115">
        <v>841</v>
      </c>
      <c r="C8115" t="s">
        <v>3102</v>
      </c>
      <c r="D8115" s="1">
        <v>44919</v>
      </c>
      <c r="E8115" s="2">
        <v>0.62223379629629627</v>
      </c>
      <c r="F8115" t="s">
        <v>2248</v>
      </c>
      <c r="G8115" s="3">
        <v>-16.86</v>
      </c>
    </row>
    <row r="8116" spans="1:7" x14ac:dyDescent="0.25">
      <c r="A8116">
        <v>71625</v>
      </c>
      <c r="B8116">
        <v>841</v>
      </c>
      <c r="C8116" t="s">
        <v>3102</v>
      </c>
      <c r="D8116" s="1">
        <v>44923</v>
      </c>
      <c r="E8116" s="2">
        <v>0.99612268518518521</v>
      </c>
      <c r="F8116" t="s">
        <v>2248</v>
      </c>
      <c r="G8116" s="3">
        <v>-16.79</v>
      </c>
    </row>
    <row r="8117" spans="1:7" x14ac:dyDescent="0.25">
      <c r="A8117">
        <v>4953</v>
      </c>
      <c r="B8117">
        <v>74</v>
      </c>
      <c r="C8117" t="s">
        <v>2336</v>
      </c>
      <c r="D8117" s="1">
        <v>42585</v>
      </c>
      <c r="E8117" s="2">
        <v>0.26202546296296297</v>
      </c>
      <c r="F8117" t="s">
        <v>2248</v>
      </c>
      <c r="G8117" s="3">
        <v>-28.42</v>
      </c>
    </row>
    <row r="8118" spans="1:7" x14ac:dyDescent="0.25">
      <c r="A8118">
        <v>6419</v>
      </c>
      <c r="B8118">
        <v>74</v>
      </c>
      <c r="C8118" t="s">
        <v>2336</v>
      </c>
      <c r="D8118" s="1">
        <v>43019</v>
      </c>
      <c r="E8118" s="2">
        <v>0.62187499999999996</v>
      </c>
      <c r="F8118" t="s">
        <v>2248</v>
      </c>
      <c r="G8118" s="3">
        <v>-13.83</v>
      </c>
    </row>
    <row r="8119" spans="1:7" x14ac:dyDescent="0.25">
      <c r="A8119">
        <v>6447</v>
      </c>
      <c r="B8119">
        <v>74</v>
      </c>
      <c r="C8119" t="s">
        <v>2336</v>
      </c>
      <c r="D8119" s="1">
        <v>43023</v>
      </c>
      <c r="E8119" s="2">
        <v>0.98924768518518513</v>
      </c>
      <c r="F8119" t="s">
        <v>2248</v>
      </c>
      <c r="G8119" s="3">
        <v>-12.91</v>
      </c>
    </row>
    <row r="8120" spans="1:7" x14ac:dyDescent="0.25">
      <c r="A8120">
        <v>11092</v>
      </c>
      <c r="B8120">
        <v>74</v>
      </c>
      <c r="C8120" t="s">
        <v>2336</v>
      </c>
      <c r="D8120" s="1">
        <v>43049</v>
      </c>
      <c r="E8120" s="2">
        <v>0.70701388888888894</v>
      </c>
      <c r="F8120" t="s">
        <v>2248</v>
      </c>
      <c r="G8120" s="3">
        <v>-18.63</v>
      </c>
    </row>
    <row r="8121" spans="1:7" x14ac:dyDescent="0.25">
      <c r="A8121">
        <v>13686</v>
      </c>
      <c r="B8121">
        <v>74</v>
      </c>
      <c r="C8121" t="s">
        <v>2336</v>
      </c>
      <c r="D8121" s="1">
        <v>43117</v>
      </c>
      <c r="E8121" s="2">
        <v>0.84343749999999995</v>
      </c>
      <c r="F8121" t="s">
        <v>2248</v>
      </c>
      <c r="G8121" s="3">
        <v>-63.36</v>
      </c>
    </row>
    <row r="8122" spans="1:7" x14ac:dyDescent="0.25">
      <c r="A8122">
        <v>18567</v>
      </c>
      <c r="B8122">
        <v>74</v>
      </c>
      <c r="C8122" t="s">
        <v>2336</v>
      </c>
      <c r="D8122" s="1">
        <v>43176</v>
      </c>
      <c r="E8122" s="2">
        <v>2.1284722222222222E-2</v>
      </c>
      <c r="F8122" t="s">
        <v>2248</v>
      </c>
      <c r="G8122" s="3">
        <v>-74.180000000000007</v>
      </c>
    </row>
    <row r="8123" spans="1:7" x14ac:dyDescent="0.25">
      <c r="A8123">
        <v>20006</v>
      </c>
      <c r="B8123">
        <v>74</v>
      </c>
      <c r="C8123" t="s">
        <v>2336</v>
      </c>
      <c r="D8123" s="1">
        <v>43233</v>
      </c>
      <c r="E8123" s="2">
        <v>0.42951388888888886</v>
      </c>
      <c r="F8123" t="s">
        <v>2248</v>
      </c>
      <c r="G8123" s="3">
        <v>-180.21</v>
      </c>
    </row>
    <row r="8124" spans="1:7" x14ac:dyDescent="0.25">
      <c r="A8124">
        <v>25396</v>
      </c>
      <c r="B8124">
        <v>74</v>
      </c>
      <c r="C8124" t="s">
        <v>2336</v>
      </c>
      <c r="D8124" s="1">
        <v>43243</v>
      </c>
      <c r="E8124" s="2">
        <v>0.2675925925925926</v>
      </c>
      <c r="F8124" t="s">
        <v>2248</v>
      </c>
      <c r="G8124" s="3">
        <v>-28.09</v>
      </c>
    </row>
    <row r="8125" spans="1:7" x14ac:dyDescent="0.25">
      <c r="A8125">
        <v>27761</v>
      </c>
      <c r="B8125">
        <v>74</v>
      </c>
      <c r="C8125" t="s">
        <v>2336</v>
      </c>
      <c r="D8125" s="1">
        <v>43252</v>
      </c>
      <c r="E8125" s="2">
        <v>0.97677083333333337</v>
      </c>
      <c r="F8125" t="s">
        <v>2248</v>
      </c>
      <c r="G8125" s="3">
        <v>-14.33</v>
      </c>
    </row>
    <row r="8126" spans="1:7" x14ac:dyDescent="0.25">
      <c r="A8126">
        <v>28200</v>
      </c>
      <c r="B8126">
        <v>74</v>
      </c>
      <c r="C8126" t="s">
        <v>2336</v>
      </c>
      <c r="D8126" s="1">
        <v>43253</v>
      </c>
      <c r="E8126" s="2">
        <v>0.13253472222222223</v>
      </c>
      <c r="F8126" t="s">
        <v>2248</v>
      </c>
      <c r="G8126" s="3">
        <v>-20.96</v>
      </c>
    </row>
    <row r="8127" spans="1:7" x14ac:dyDescent="0.25">
      <c r="A8127">
        <v>29069</v>
      </c>
      <c r="B8127">
        <v>74</v>
      </c>
      <c r="C8127" t="s">
        <v>2336</v>
      </c>
      <c r="D8127" s="1">
        <v>43253</v>
      </c>
      <c r="E8127" s="2">
        <v>0.89115740740740745</v>
      </c>
      <c r="F8127" t="s">
        <v>2248</v>
      </c>
      <c r="G8127" s="3">
        <v>-55.42</v>
      </c>
    </row>
    <row r="8128" spans="1:7" x14ac:dyDescent="0.25">
      <c r="A8128">
        <v>30314</v>
      </c>
      <c r="B8128">
        <v>74</v>
      </c>
      <c r="C8128" t="s">
        <v>2336</v>
      </c>
      <c r="D8128" s="1">
        <v>43253</v>
      </c>
      <c r="E8128" s="2">
        <v>0.90547453703703706</v>
      </c>
      <c r="F8128" t="s">
        <v>2248</v>
      </c>
      <c r="G8128" s="3">
        <v>-12.06</v>
      </c>
    </row>
    <row r="8129" spans="1:7" x14ac:dyDescent="0.25">
      <c r="A8129">
        <v>31211</v>
      </c>
      <c r="B8129">
        <v>74</v>
      </c>
      <c r="C8129" t="s">
        <v>2336</v>
      </c>
      <c r="D8129" s="1">
        <v>43295</v>
      </c>
      <c r="E8129" s="2">
        <v>0.73569444444444443</v>
      </c>
      <c r="F8129" t="s">
        <v>2248</v>
      </c>
      <c r="G8129" s="3">
        <v>-48.12</v>
      </c>
    </row>
    <row r="8130" spans="1:7" x14ac:dyDescent="0.25">
      <c r="A8130">
        <v>33016</v>
      </c>
      <c r="B8130">
        <v>74</v>
      </c>
      <c r="C8130" t="s">
        <v>2336</v>
      </c>
      <c r="D8130" s="1">
        <v>43295</v>
      </c>
      <c r="E8130" s="2">
        <v>0.77476851851851847</v>
      </c>
      <c r="F8130" t="s">
        <v>2248</v>
      </c>
      <c r="G8130" s="3">
        <v>-24.04</v>
      </c>
    </row>
    <row r="8131" spans="1:7" x14ac:dyDescent="0.25">
      <c r="A8131">
        <v>56433</v>
      </c>
      <c r="B8131">
        <v>74</v>
      </c>
      <c r="C8131" t="s">
        <v>2336</v>
      </c>
      <c r="D8131" s="1">
        <v>44873</v>
      </c>
      <c r="E8131" s="2">
        <v>0.67357638888888893</v>
      </c>
      <c r="F8131" t="s">
        <v>2248</v>
      </c>
      <c r="G8131" s="3">
        <v>-6.22</v>
      </c>
    </row>
    <row r="8132" spans="1:7" x14ac:dyDescent="0.25">
      <c r="A8132">
        <v>57659</v>
      </c>
      <c r="B8132">
        <v>74</v>
      </c>
      <c r="C8132" t="s">
        <v>2336</v>
      </c>
      <c r="D8132" s="1">
        <v>44878</v>
      </c>
      <c r="E8132" s="2">
        <v>0.25876157407407407</v>
      </c>
      <c r="F8132" t="s">
        <v>2248</v>
      </c>
      <c r="G8132" s="3">
        <v>-19.07</v>
      </c>
    </row>
    <row r="8133" spans="1:7" x14ac:dyDescent="0.25">
      <c r="A8133">
        <v>69707</v>
      </c>
      <c r="B8133">
        <v>74</v>
      </c>
      <c r="C8133" t="s">
        <v>2336</v>
      </c>
      <c r="D8133" s="1">
        <v>44921</v>
      </c>
      <c r="E8133" s="2">
        <v>0.9056481481481482</v>
      </c>
      <c r="F8133" t="s">
        <v>2248</v>
      </c>
      <c r="G8133" s="3">
        <v>-108.54</v>
      </c>
    </row>
    <row r="8134" spans="1:7" x14ac:dyDescent="0.25">
      <c r="A8134">
        <v>4414</v>
      </c>
      <c r="B8134">
        <v>330</v>
      </c>
      <c r="C8134" t="s">
        <v>2592</v>
      </c>
      <c r="D8134" s="1">
        <v>44849</v>
      </c>
      <c r="E8134" s="2">
        <v>0.60129629629629633</v>
      </c>
      <c r="F8134" t="s">
        <v>2248</v>
      </c>
      <c r="G8134" s="3">
        <v>-127.8</v>
      </c>
    </row>
    <row r="8135" spans="1:7" x14ac:dyDescent="0.25">
      <c r="A8135">
        <v>7182</v>
      </c>
      <c r="B8135">
        <v>330</v>
      </c>
      <c r="C8135" t="s">
        <v>2592</v>
      </c>
      <c r="D8135" s="1">
        <v>44890</v>
      </c>
      <c r="E8135" s="2">
        <v>0.82916666666666672</v>
      </c>
      <c r="F8135" t="s">
        <v>2248</v>
      </c>
      <c r="G8135" s="3">
        <v>-14.88</v>
      </c>
    </row>
    <row r="8136" spans="1:7" x14ac:dyDescent="0.25">
      <c r="A8136">
        <v>9558</v>
      </c>
      <c r="B8136">
        <v>330</v>
      </c>
      <c r="C8136" t="s">
        <v>2592</v>
      </c>
      <c r="D8136" s="1">
        <v>44920</v>
      </c>
      <c r="E8136" s="2">
        <v>0.5944328703703704</v>
      </c>
      <c r="F8136" t="s">
        <v>2248</v>
      </c>
      <c r="G8136" s="3">
        <v>-51.45</v>
      </c>
    </row>
    <row r="8137" spans="1:7" x14ac:dyDescent="0.25">
      <c r="A8137">
        <v>14634</v>
      </c>
      <c r="B8137">
        <v>330</v>
      </c>
      <c r="C8137" t="s">
        <v>2592</v>
      </c>
      <c r="D8137" s="1">
        <v>44922</v>
      </c>
      <c r="E8137" s="2">
        <v>0.83165509259259263</v>
      </c>
      <c r="F8137" t="s">
        <v>2248</v>
      </c>
      <c r="G8137" s="3">
        <v>-65.069999999999993</v>
      </c>
    </row>
    <row r="8138" spans="1:7" x14ac:dyDescent="0.25">
      <c r="A8138">
        <v>27837</v>
      </c>
      <c r="B8138">
        <v>330</v>
      </c>
      <c r="C8138" t="s">
        <v>2592</v>
      </c>
      <c r="D8138" s="1">
        <v>44924</v>
      </c>
      <c r="E8138" s="2">
        <v>0.99988425925925928</v>
      </c>
      <c r="F8138" t="s">
        <v>2248</v>
      </c>
      <c r="G8138" s="3">
        <v>-125.55</v>
      </c>
    </row>
    <row r="8139" spans="1:7" x14ac:dyDescent="0.25">
      <c r="A8139">
        <v>36152</v>
      </c>
      <c r="B8139">
        <v>330</v>
      </c>
      <c r="C8139" t="s">
        <v>2592</v>
      </c>
      <c r="D8139" s="1">
        <v>44924</v>
      </c>
      <c r="E8139" s="2">
        <v>0.99999504629629632</v>
      </c>
      <c r="F8139" t="s">
        <v>2248</v>
      </c>
      <c r="G8139" s="3">
        <v>-11.7</v>
      </c>
    </row>
    <row r="8140" spans="1:7" x14ac:dyDescent="0.25">
      <c r="A8140">
        <v>51208</v>
      </c>
      <c r="B8140">
        <v>330</v>
      </c>
      <c r="C8140" t="s">
        <v>2592</v>
      </c>
      <c r="D8140" s="1">
        <v>44924</v>
      </c>
      <c r="E8140" s="2">
        <v>0.99999177083333335</v>
      </c>
      <c r="F8140" t="s">
        <v>2248</v>
      </c>
      <c r="G8140" s="3">
        <v>-14.17</v>
      </c>
    </row>
    <row r="8141" spans="1:7" x14ac:dyDescent="0.25">
      <c r="A8141">
        <v>58924</v>
      </c>
      <c r="B8141">
        <v>330</v>
      </c>
      <c r="C8141" t="s">
        <v>2592</v>
      </c>
      <c r="D8141" s="1">
        <v>44924</v>
      </c>
      <c r="E8141" s="2">
        <v>0.99999853009259254</v>
      </c>
      <c r="F8141" t="s">
        <v>2248</v>
      </c>
      <c r="G8141" s="3">
        <v>-66.739999999999995</v>
      </c>
    </row>
    <row r="8142" spans="1:7" x14ac:dyDescent="0.25">
      <c r="A8142">
        <v>60134</v>
      </c>
      <c r="B8142">
        <v>330</v>
      </c>
      <c r="C8142" t="s">
        <v>2592</v>
      </c>
      <c r="D8142" s="1">
        <v>44924</v>
      </c>
      <c r="E8142" s="2">
        <v>0.99999118055555558</v>
      </c>
      <c r="F8142" t="s">
        <v>2248</v>
      </c>
      <c r="G8142" s="3">
        <v>-45.23</v>
      </c>
    </row>
    <row r="8143" spans="1:7" x14ac:dyDescent="0.25">
      <c r="A8143">
        <v>2592</v>
      </c>
      <c r="B8143">
        <v>586</v>
      </c>
      <c r="C8143" t="s">
        <v>2847</v>
      </c>
      <c r="D8143" s="1">
        <v>44311</v>
      </c>
      <c r="E8143" s="2">
        <v>0.44361111111111112</v>
      </c>
      <c r="F8143" t="s">
        <v>2248</v>
      </c>
      <c r="G8143" s="3">
        <v>-47.27</v>
      </c>
    </row>
    <row r="8144" spans="1:7" x14ac:dyDescent="0.25">
      <c r="A8144">
        <v>23632</v>
      </c>
      <c r="B8144">
        <v>586</v>
      </c>
      <c r="C8144" t="s">
        <v>2847</v>
      </c>
      <c r="D8144" s="1">
        <v>44809</v>
      </c>
      <c r="E8144" s="2">
        <v>8.9571759259259254E-2</v>
      </c>
      <c r="F8144" t="s">
        <v>2248</v>
      </c>
      <c r="G8144" s="3">
        <v>-57.96</v>
      </c>
    </row>
    <row r="8145" spans="1:7" x14ac:dyDescent="0.25">
      <c r="A8145">
        <v>24598</v>
      </c>
      <c r="B8145">
        <v>586</v>
      </c>
      <c r="C8145" t="s">
        <v>2847</v>
      </c>
      <c r="D8145" s="1">
        <v>44824</v>
      </c>
      <c r="E8145" s="2">
        <v>0.94081018518518522</v>
      </c>
      <c r="F8145" t="s">
        <v>2248</v>
      </c>
      <c r="G8145" s="3">
        <v>-34.85</v>
      </c>
    </row>
    <row r="8146" spans="1:7" x14ac:dyDescent="0.25">
      <c r="A8146">
        <v>31771</v>
      </c>
      <c r="B8146">
        <v>586</v>
      </c>
      <c r="C8146" t="s">
        <v>2847</v>
      </c>
      <c r="D8146" s="1">
        <v>44835</v>
      </c>
      <c r="E8146" s="2">
        <v>0.76752314814814815</v>
      </c>
      <c r="F8146" t="s">
        <v>2248</v>
      </c>
      <c r="G8146" s="3">
        <v>-32.479999999999997</v>
      </c>
    </row>
    <row r="8147" spans="1:7" x14ac:dyDescent="0.25">
      <c r="A8147">
        <v>42467</v>
      </c>
      <c r="B8147">
        <v>586</v>
      </c>
      <c r="C8147" t="s">
        <v>2847</v>
      </c>
      <c r="D8147" s="1">
        <v>44845</v>
      </c>
      <c r="E8147" s="2">
        <v>1.3206018518518518E-2</v>
      </c>
      <c r="F8147" t="s">
        <v>2248</v>
      </c>
      <c r="G8147" s="3">
        <v>-42.5</v>
      </c>
    </row>
    <row r="8148" spans="1:7" x14ac:dyDescent="0.25">
      <c r="A8148">
        <v>44936</v>
      </c>
      <c r="B8148">
        <v>586</v>
      </c>
      <c r="C8148" t="s">
        <v>2847</v>
      </c>
      <c r="D8148" s="1">
        <v>44845</v>
      </c>
      <c r="E8148" s="2">
        <v>0.16237268518518519</v>
      </c>
      <c r="F8148" t="s">
        <v>2248</v>
      </c>
      <c r="G8148" s="3">
        <v>-65.12</v>
      </c>
    </row>
    <row r="8149" spans="1:7" x14ac:dyDescent="0.25">
      <c r="A8149">
        <v>47511</v>
      </c>
      <c r="B8149">
        <v>586</v>
      </c>
      <c r="C8149" t="s">
        <v>2847</v>
      </c>
      <c r="D8149" s="1">
        <v>44851</v>
      </c>
      <c r="E8149" s="2">
        <v>0.12363425925925926</v>
      </c>
      <c r="F8149" t="s">
        <v>2248</v>
      </c>
      <c r="G8149" s="3">
        <v>-20.84</v>
      </c>
    </row>
    <row r="8150" spans="1:7" x14ac:dyDescent="0.25">
      <c r="A8150">
        <v>52684</v>
      </c>
      <c r="B8150">
        <v>586</v>
      </c>
      <c r="C8150" t="s">
        <v>2847</v>
      </c>
      <c r="D8150" s="1">
        <v>44896</v>
      </c>
      <c r="E8150" s="2">
        <v>0.87836805555555553</v>
      </c>
      <c r="F8150" t="s">
        <v>2248</v>
      </c>
      <c r="G8150" s="3">
        <v>-13.14</v>
      </c>
    </row>
    <row r="8151" spans="1:7" x14ac:dyDescent="0.25">
      <c r="A8151">
        <v>59903</v>
      </c>
      <c r="B8151">
        <v>586</v>
      </c>
      <c r="C8151" t="s">
        <v>2847</v>
      </c>
      <c r="D8151" s="1">
        <v>44901</v>
      </c>
      <c r="E8151" s="2">
        <v>0.5532407407407407</v>
      </c>
      <c r="F8151" t="s">
        <v>2248</v>
      </c>
      <c r="G8151" s="3">
        <v>-19.82</v>
      </c>
    </row>
    <row r="8152" spans="1:7" x14ac:dyDescent="0.25">
      <c r="A8152">
        <v>60479</v>
      </c>
      <c r="B8152">
        <v>586</v>
      </c>
      <c r="C8152" t="s">
        <v>2847</v>
      </c>
      <c r="D8152" s="1">
        <v>44903</v>
      </c>
      <c r="E8152" s="2">
        <v>0.16729166666666667</v>
      </c>
      <c r="F8152" t="s">
        <v>2248</v>
      </c>
      <c r="G8152" s="3">
        <v>-27.96</v>
      </c>
    </row>
    <row r="8153" spans="1:7" x14ac:dyDescent="0.25">
      <c r="A8153">
        <v>61634</v>
      </c>
      <c r="B8153">
        <v>586</v>
      </c>
      <c r="C8153" t="s">
        <v>2847</v>
      </c>
      <c r="D8153" s="1">
        <v>44924</v>
      </c>
      <c r="E8153" s="2">
        <v>0.40927083333333331</v>
      </c>
      <c r="F8153" t="s">
        <v>2248</v>
      </c>
      <c r="G8153" s="3">
        <v>-28.6</v>
      </c>
    </row>
    <row r="8154" spans="1:7" x14ac:dyDescent="0.25">
      <c r="A8154">
        <v>67568</v>
      </c>
      <c r="B8154">
        <v>586</v>
      </c>
      <c r="C8154" t="s">
        <v>2847</v>
      </c>
      <c r="D8154" s="1">
        <v>44924</v>
      </c>
      <c r="E8154" s="2">
        <v>0.99998842592592596</v>
      </c>
      <c r="F8154" t="s">
        <v>2248</v>
      </c>
      <c r="G8154" s="3">
        <v>-55.93</v>
      </c>
    </row>
    <row r="8155" spans="1:7" x14ac:dyDescent="0.25">
      <c r="A8155">
        <v>2156</v>
      </c>
      <c r="B8155">
        <v>842</v>
      </c>
      <c r="C8155" t="s">
        <v>3103</v>
      </c>
      <c r="D8155" s="1">
        <v>44583</v>
      </c>
      <c r="E8155" s="2">
        <v>0.66047453703703707</v>
      </c>
      <c r="F8155" t="s">
        <v>2248</v>
      </c>
      <c r="G8155" s="3">
        <v>-43.4</v>
      </c>
    </row>
    <row r="8156" spans="1:7" x14ac:dyDescent="0.25">
      <c r="A8156">
        <v>11687</v>
      </c>
      <c r="B8156">
        <v>842</v>
      </c>
      <c r="C8156" t="s">
        <v>3103</v>
      </c>
      <c r="D8156" s="1">
        <v>44584</v>
      </c>
      <c r="E8156" s="2">
        <v>0.27899305555555554</v>
      </c>
      <c r="F8156" t="s">
        <v>2248</v>
      </c>
      <c r="G8156" s="3">
        <v>-90.27</v>
      </c>
    </row>
    <row r="8157" spans="1:7" x14ac:dyDescent="0.25">
      <c r="A8157">
        <v>21727</v>
      </c>
      <c r="B8157">
        <v>842</v>
      </c>
      <c r="C8157" t="s">
        <v>3103</v>
      </c>
      <c r="D8157" s="1">
        <v>44924</v>
      </c>
      <c r="E8157" s="2">
        <v>0.51708333333333334</v>
      </c>
      <c r="F8157" t="s">
        <v>2248</v>
      </c>
      <c r="G8157" s="3">
        <v>-85.79</v>
      </c>
    </row>
    <row r="8158" spans="1:7" x14ac:dyDescent="0.25">
      <c r="A8158">
        <v>23319</v>
      </c>
      <c r="B8158">
        <v>842</v>
      </c>
      <c r="C8158" t="s">
        <v>3103</v>
      </c>
      <c r="D8158" s="1">
        <v>44924</v>
      </c>
      <c r="E8158" s="2">
        <v>0.88773148148148151</v>
      </c>
      <c r="F8158" t="s">
        <v>2248</v>
      </c>
      <c r="G8158" s="3">
        <v>-12.45</v>
      </c>
    </row>
    <row r="8159" spans="1:7" x14ac:dyDescent="0.25">
      <c r="A8159">
        <v>28068</v>
      </c>
      <c r="B8159">
        <v>842</v>
      </c>
      <c r="C8159" t="s">
        <v>3103</v>
      </c>
      <c r="D8159" s="1">
        <v>44924</v>
      </c>
      <c r="E8159" s="2">
        <v>0.99408564814814815</v>
      </c>
      <c r="F8159" t="s">
        <v>2248</v>
      </c>
      <c r="G8159" s="3">
        <v>-63.56</v>
      </c>
    </row>
    <row r="8160" spans="1:7" x14ac:dyDescent="0.25">
      <c r="A8160">
        <v>32100</v>
      </c>
      <c r="B8160">
        <v>842</v>
      </c>
      <c r="C8160" t="s">
        <v>3103</v>
      </c>
      <c r="D8160" s="1">
        <v>44924</v>
      </c>
      <c r="E8160" s="2">
        <v>0.99886574074074075</v>
      </c>
      <c r="F8160" t="s">
        <v>2248</v>
      </c>
      <c r="G8160" s="3">
        <v>-83.83</v>
      </c>
    </row>
    <row r="8161" spans="1:7" x14ac:dyDescent="0.25">
      <c r="A8161">
        <v>35061</v>
      </c>
      <c r="B8161">
        <v>842</v>
      </c>
      <c r="C8161" t="s">
        <v>3103</v>
      </c>
      <c r="D8161" s="1">
        <v>44924</v>
      </c>
      <c r="E8161" s="2">
        <v>0.99990740740740736</v>
      </c>
      <c r="F8161" t="s">
        <v>2248</v>
      </c>
      <c r="G8161" s="3">
        <v>-36.22</v>
      </c>
    </row>
    <row r="8162" spans="1:7" x14ac:dyDescent="0.25">
      <c r="A8162">
        <v>44150</v>
      </c>
      <c r="B8162">
        <v>842</v>
      </c>
      <c r="C8162" t="s">
        <v>3103</v>
      </c>
      <c r="D8162" s="1">
        <v>44925</v>
      </c>
      <c r="E8162" s="2">
        <v>7.0601851851851857E-7</v>
      </c>
      <c r="F8162" t="s">
        <v>2248</v>
      </c>
      <c r="G8162" s="3">
        <v>-67.37</v>
      </c>
    </row>
    <row r="8163" spans="1:7" x14ac:dyDescent="0.25">
      <c r="A8163">
        <v>45263</v>
      </c>
      <c r="B8163">
        <v>842</v>
      </c>
      <c r="C8163" t="s">
        <v>3103</v>
      </c>
      <c r="D8163" s="1">
        <v>44925</v>
      </c>
      <c r="E8163" s="2">
        <v>7.0949074074074075E-6</v>
      </c>
      <c r="F8163" t="s">
        <v>2248</v>
      </c>
      <c r="G8163" s="3">
        <v>-18.25</v>
      </c>
    </row>
    <row r="8164" spans="1:7" x14ac:dyDescent="0.25">
      <c r="A8164">
        <v>45408</v>
      </c>
      <c r="B8164">
        <v>842</v>
      </c>
      <c r="C8164" t="s">
        <v>3103</v>
      </c>
      <c r="D8164" s="1">
        <v>44925</v>
      </c>
      <c r="E8164" s="2">
        <v>1.4120370370370371E-6</v>
      </c>
      <c r="F8164" t="s">
        <v>2248</v>
      </c>
      <c r="G8164" s="3">
        <v>-31.41</v>
      </c>
    </row>
    <row r="8165" spans="1:7" x14ac:dyDescent="0.25">
      <c r="A8165">
        <v>57486</v>
      </c>
      <c r="B8165">
        <v>842</v>
      </c>
      <c r="C8165" t="s">
        <v>3103</v>
      </c>
      <c r="D8165" s="1">
        <v>44925</v>
      </c>
      <c r="E8165" s="2">
        <v>4.3518518518518514E-6</v>
      </c>
      <c r="F8165" t="s">
        <v>2248</v>
      </c>
      <c r="G8165" s="3">
        <v>-37.770000000000003</v>
      </c>
    </row>
    <row r="8166" spans="1:7" x14ac:dyDescent="0.25">
      <c r="A8166">
        <v>65177</v>
      </c>
      <c r="B8166">
        <v>842</v>
      </c>
      <c r="C8166" t="s">
        <v>3103</v>
      </c>
      <c r="D8166" s="1">
        <v>44925</v>
      </c>
      <c r="E8166" s="2">
        <v>2.2685185185185184E-6</v>
      </c>
      <c r="F8166" t="s">
        <v>2248</v>
      </c>
      <c r="G8166" s="3">
        <v>-65.540000000000006</v>
      </c>
    </row>
    <row r="8167" spans="1:7" x14ac:dyDescent="0.25">
      <c r="A8167">
        <v>66682</v>
      </c>
      <c r="B8167">
        <v>842</v>
      </c>
      <c r="C8167" t="s">
        <v>3103</v>
      </c>
      <c r="D8167" s="1">
        <v>44925</v>
      </c>
      <c r="E8167" s="2">
        <v>1.0300925925925926E-6</v>
      </c>
      <c r="F8167" t="s">
        <v>2248</v>
      </c>
      <c r="G8167" s="3">
        <v>-96.89</v>
      </c>
    </row>
    <row r="8168" spans="1:7" x14ac:dyDescent="0.25">
      <c r="A8168">
        <v>67872</v>
      </c>
      <c r="B8168">
        <v>842</v>
      </c>
      <c r="C8168" t="s">
        <v>3103</v>
      </c>
      <c r="D8168" s="1">
        <v>44925</v>
      </c>
      <c r="E8168" s="2">
        <v>5.5555555555555558E-6</v>
      </c>
      <c r="F8168" t="s">
        <v>2248</v>
      </c>
      <c r="G8168" s="3">
        <v>-110.09</v>
      </c>
    </row>
    <row r="8169" spans="1:7" x14ac:dyDescent="0.25">
      <c r="A8169">
        <v>69339</v>
      </c>
      <c r="B8169">
        <v>842</v>
      </c>
      <c r="C8169" t="s">
        <v>3103</v>
      </c>
      <c r="D8169" s="1">
        <v>44925</v>
      </c>
      <c r="E8169" s="2">
        <v>8.981481481481481E-6</v>
      </c>
      <c r="F8169" t="s">
        <v>2248</v>
      </c>
      <c r="G8169" s="3">
        <v>-105.72</v>
      </c>
    </row>
    <row r="8170" spans="1:7" x14ac:dyDescent="0.25">
      <c r="A8170">
        <v>3303</v>
      </c>
      <c r="B8170">
        <v>75</v>
      </c>
      <c r="C8170" t="s">
        <v>2337</v>
      </c>
      <c r="D8170" s="1">
        <v>40734</v>
      </c>
      <c r="E8170" s="2">
        <v>0.49527777777777776</v>
      </c>
      <c r="F8170" t="s">
        <v>2248</v>
      </c>
      <c r="G8170" s="3">
        <v>-46.09</v>
      </c>
    </row>
    <row r="8171" spans="1:7" x14ac:dyDescent="0.25">
      <c r="A8171">
        <v>6215</v>
      </c>
      <c r="B8171">
        <v>75</v>
      </c>
      <c r="C8171" t="s">
        <v>2337</v>
      </c>
      <c r="D8171" s="1">
        <v>40757</v>
      </c>
      <c r="E8171" s="2">
        <v>0.3384490740740741</v>
      </c>
      <c r="F8171" t="s">
        <v>2248</v>
      </c>
      <c r="G8171" s="3">
        <v>-170.06</v>
      </c>
    </row>
    <row r="8172" spans="1:7" x14ac:dyDescent="0.25">
      <c r="A8172">
        <v>9701</v>
      </c>
      <c r="B8172">
        <v>75</v>
      </c>
      <c r="C8172" t="s">
        <v>2337</v>
      </c>
      <c r="D8172" s="1">
        <v>40775</v>
      </c>
      <c r="E8172" s="2">
        <v>0.3309259259259259</v>
      </c>
      <c r="F8172" t="s">
        <v>2248</v>
      </c>
      <c r="G8172" s="3">
        <v>-78.66</v>
      </c>
    </row>
    <row r="8173" spans="1:7" x14ac:dyDescent="0.25">
      <c r="A8173">
        <v>12139</v>
      </c>
      <c r="B8173">
        <v>75</v>
      </c>
      <c r="C8173" t="s">
        <v>2337</v>
      </c>
      <c r="D8173" s="1">
        <v>40782</v>
      </c>
      <c r="E8173" s="2">
        <v>0.4636689814814815</v>
      </c>
      <c r="F8173" t="s">
        <v>2248</v>
      </c>
      <c r="G8173" s="3">
        <v>-276.89999999999998</v>
      </c>
    </row>
    <row r="8174" spans="1:7" x14ac:dyDescent="0.25">
      <c r="A8174">
        <v>21244</v>
      </c>
      <c r="B8174">
        <v>75</v>
      </c>
      <c r="C8174" t="s">
        <v>2337</v>
      </c>
      <c r="D8174" s="1">
        <v>40797</v>
      </c>
      <c r="E8174" s="2">
        <v>0.46322916666666669</v>
      </c>
      <c r="F8174" t="s">
        <v>2248</v>
      </c>
      <c r="G8174" s="3">
        <v>-21.93</v>
      </c>
    </row>
    <row r="8175" spans="1:7" x14ac:dyDescent="0.25">
      <c r="A8175">
        <v>22367</v>
      </c>
      <c r="B8175">
        <v>75</v>
      </c>
      <c r="C8175" t="s">
        <v>2337</v>
      </c>
      <c r="D8175" s="1">
        <v>42021</v>
      </c>
      <c r="E8175" s="2">
        <v>0.46386574074074072</v>
      </c>
      <c r="F8175" t="s">
        <v>2248</v>
      </c>
      <c r="G8175" s="3">
        <v>-153.66999999999999</v>
      </c>
    </row>
    <row r="8176" spans="1:7" x14ac:dyDescent="0.25">
      <c r="A8176">
        <v>31377</v>
      </c>
      <c r="B8176">
        <v>75</v>
      </c>
      <c r="C8176" t="s">
        <v>2337</v>
      </c>
      <c r="D8176" s="1">
        <v>42237</v>
      </c>
      <c r="E8176" s="2">
        <v>0.96151620370370372</v>
      </c>
      <c r="F8176" t="s">
        <v>2248</v>
      </c>
      <c r="G8176" s="3">
        <v>-10.68</v>
      </c>
    </row>
    <row r="8177" spans="1:7" x14ac:dyDescent="0.25">
      <c r="A8177">
        <v>40499</v>
      </c>
      <c r="B8177">
        <v>75</v>
      </c>
      <c r="C8177" t="s">
        <v>2337</v>
      </c>
      <c r="D8177" s="1">
        <v>43612</v>
      </c>
      <c r="E8177" s="2">
        <v>0.24802083333333333</v>
      </c>
      <c r="F8177" t="s">
        <v>2248</v>
      </c>
      <c r="G8177" s="3">
        <v>-9.82</v>
      </c>
    </row>
    <row r="8178" spans="1:7" x14ac:dyDescent="0.25">
      <c r="A8178">
        <v>43050</v>
      </c>
      <c r="B8178">
        <v>75</v>
      </c>
      <c r="C8178" t="s">
        <v>2337</v>
      </c>
      <c r="D8178" s="1">
        <v>43617</v>
      </c>
      <c r="E8178" s="2">
        <v>0.56336805555555558</v>
      </c>
      <c r="F8178" t="s">
        <v>2248</v>
      </c>
      <c r="G8178" s="3">
        <v>-21.68</v>
      </c>
    </row>
    <row r="8179" spans="1:7" x14ac:dyDescent="0.25">
      <c r="A8179">
        <v>48842</v>
      </c>
      <c r="B8179">
        <v>75</v>
      </c>
      <c r="C8179" t="s">
        <v>2337</v>
      </c>
      <c r="D8179" s="1">
        <v>43619</v>
      </c>
      <c r="E8179" s="2">
        <v>0.35078703703703706</v>
      </c>
      <c r="F8179" t="s">
        <v>2248</v>
      </c>
      <c r="G8179" s="3">
        <v>-70.5</v>
      </c>
    </row>
    <row r="8180" spans="1:7" x14ac:dyDescent="0.25">
      <c r="A8180">
        <v>48949</v>
      </c>
      <c r="B8180">
        <v>75</v>
      </c>
      <c r="C8180" t="s">
        <v>2337</v>
      </c>
      <c r="D8180" s="1">
        <v>43619</v>
      </c>
      <c r="E8180" s="2">
        <v>0.44171296296296297</v>
      </c>
      <c r="F8180" t="s">
        <v>2248</v>
      </c>
      <c r="G8180" s="3">
        <v>-25.23</v>
      </c>
    </row>
    <row r="8181" spans="1:7" x14ac:dyDescent="0.25">
      <c r="A8181">
        <v>55208</v>
      </c>
      <c r="B8181">
        <v>75</v>
      </c>
      <c r="C8181" t="s">
        <v>2337</v>
      </c>
      <c r="D8181" s="1">
        <v>43626</v>
      </c>
      <c r="E8181" s="2">
        <v>0.65938657407407408</v>
      </c>
      <c r="F8181" t="s">
        <v>2248</v>
      </c>
      <c r="G8181" s="3">
        <v>-30.75</v>
      </c>
    </row>
    <row r="8182" spans="1:7" x14ac:dyDescent="0.25">
      <c r="A8182">
        <v>55613</v>
      </c>
      <c r="B8182">
        <v>75</v>
      </c>
      <c r="C8182" t="s">
        <v>2337</v>
      </c>
      <c r="D8182" s="1">
        <v>44060</v>
      </c>
      <c r="E8182" s="2">
        <v>0.96819444444444447</v>
      </c>
      <c r="F8182" t="s">
        <v>2248</v>
      </c>
      <c r="G8182" s="3">
        <v>-201.27</v>
      </c>
    </row>
    <row r="8183" spans="1:7" x14ac:dyDescent="0.25">
      <c r="A8183">
        <v>55822</v>
      </c>
      <c r="B8183">
        <v>75</v>
      </c>
      <c r="C8183" t="s">
        <v>2337</v>
      </c>
      <c r="D8183" s="1">
        <v>44061</v>
      </c>
      <c r="E8183" s="2">
        <v>3.8217592592592595E-2</v>
      </c>
      <c r="F8183" t="s">
        <v>2248</v>
      </c>
      <c r="G8183" s="3">
        <v>-10.63</v>
      </c>
    </row>
    <row r="8184" spans="1:7" x14ac:dyDescent="0.25">
      <c r="A8184">
        <v>60334</v>
      </c>
      <c r="B8184">
        <v>75</v>
      </c>
      <c r="C8184" t="s">
        <v>2337</v>
      </c>
      <c r="D8184" s="1">
        <v>44076</v>
      </c>
      <c r="E8184" s="2">
        <v>0.63067129629629626</v>
      </c>
      <c r="F8184" t="s">
        <v>2248</v>
      </c>
      <c r="G8184" s="3">
        <v>-32.340000000000003</v>
      </c>
    </row>
    <row r="8185" spans="1:7" x14ac:dyDescent="0.25">
      <c r="A8185">
        <v>62187</v>
      </c>
      <c r="B8185">
        <v>75</v>
      </c>
      <c r="C8185" t="s">
        <v>2337</v>
      </c>
      <c r="D8185" s="1">
        <v>44773</v>
      </c>
      <c r="E8185" s="2">
        <v>0.84681712962962963</v>
      </c>
      <c r="F8185" t="s">
        <v>2248</v>
      </c>
      <c r="G8185" s="3">
        <v>-6.49</v>
      </c>
    </row>
    <row r="8186" spans="1:7" x14ac:dyDescent="0.25">
      <c r="A8186">
        <v>66450</v>
      </c>
      <c r="B8186">
        <v>75</v>
      </c>
      <c r="C8186" t="s">
        <v>2337</v>
      </c>
      <c r="D8186" s="1">
        <v>44797</v>
      </c>
      <c r="E8186" s="2">
        <v>0.67388888888888887</v>
      </c>
      <c r="F8186" t="s">
        <v>2248</v>
      </c>
      <c r="G8186" s="3">
        <v>-18.11</v>
      </c>
    </row>
    <row r="8187" spans="1:7" x14ac:dyDescent="0.25">
      <c r="A8187">
        <v>1345</v>
      </c>
      <c r="B8187">
        <v>331</v>
      </c>
      <c r="C8187" t="s">
        <v>2593</v>
      </c>
      <c r="D8187" s="1">
        <v>41195</v>
      </c>
      <c r="E8187" s="2">
        <v>0.95126157407407408</v>
      </c>
      <c r="F8187" t="s">
        <v>2248</v>
      </c>
      <c r="G8187" s="3">
        <v>-9.67</v>
      </c>
    </row>
    <row r="8188" spans="1:7" x14ac:dyDescent="0.25">
      <c r="A8188">
        <v>5953</v>
      </c>
      <c r="B8188">
        <v>331</v>
      </c>
      <c r="C8188" t="s">
        <v>2593</v>
      </c>
      <c r="D8188" s="1">
        <v>41218</v>
      </c>
      <c r="E8188" s="2">
        <v>0.9994791666666667</v>
      </c>
      <c r="F8188" t="s">
        <v>2248</v>
      </c>
      <c r="G8188" s="3">
        <v>-18.46</v>
      </c>
    </row>
    <row r="8189" spans="1:7" x14ac:dyDescent="0.25">
      <c r="A8189">
        <v>7247</v>
      </c>
      <c r="B8189">
        <v>331</v>
      </c>
      <c r="C8189" t="s">
        <v>2593</v>
      </c>
      <c r="D8189" s="1">
        <v>41219</v>
      </c>
      <c r="E8189" s="2">
        <v>4.8472222222222222E-2</v>
      </c>
      <c r="F8189" t="s">
        <v>2248</v>
      </c>
      <c r="G8189" s="3">
        <v>-26.8</v>
      </c>
    </row>
    <row r="8190" spans="1:7" x14ac:dyDescent="0.25">
      <c r="A8190">
        <v>8725</v>
      </c>
      <c r="B8190">
        <v>331</v>
      </c>
      <c r="C8190" t="s">
        <v>2593</v>
      </c>
      <c r="D8190" s="1">
        <v>41220</v>
      </c>
      <c r="E8190" s="2">
        <v>0.95003472222222218</v>
      </c>
      <c r="F8190" t="s">
        <v>2248</v>
      </c>
      <c r="G8190" s="3">
        <v>-17.239999999999998</v>
      </c>
    </row>
    <row r="8191" spans="1:7" x14ac:dyDescent="0.25">
      <c r="A8191">
        <v>9759</v>
      </c>
      <c r="B8191">
        <v>331</v>
      </c>
      <c r="C8191" t="s">
        <v>2593</v>
      </c>
      <c r="D8191" s="1">
        <v>41527</v>
      </c>
      <c r="E8191" s="2">
        <v>0.49944444444444447</v>
      </c>
      <c r="F8191" t="s">
        <v>2248</v>
      </c>
      <c r="G8191" s="3">
        <v>-24.49</v>
      </c>
    </row>
    <row r="8192" spans="1:7" x14ac:dyDescent="0.25">
      <c r="A8192">
        <v>10342</v>
      </c>
      <c r="B8192">
        <v>331</v>
      </c>
      <c r="C8192" t="s">
        <v>2593</v>
      </c>
      <c r="D8192" s="1">
        <v>41527</v>
      </c>
      <c r="E8192" s="2">
        <v>0.99858796296296293</v>
      </c>
      <c r="F8192" t="s">
        <v>2248</v>
      </c>
      <c r="G8192" s="3">
        <v>-87.92</v>
      </c>
    </row>
    <row r="8193" spans="1:7" x14ac:dyDescent="0.25">
      <c r="A8193">
        <v>14326</v>
      </c>
      <c r="B8193">
        <v>331</v>
      </c>
      <c r="C8193" t="s">
        <v>2593</v>
      </c>
      <c r="D8193" s="1">
        <v>44391</v>
      </c>
      <c r="E8193" s="2">
        <v>0.16751157407407408</v>
      </c>
      <c r="F8193" t="s">
        <v>2248</v>
      </c>
      <c r="G8193" s="3">
        <v>-87.87</v>
      </c>
    </row>
    <row r="8194" spans="1:7" x14ac:dyDescent="0.25">
      <c r="A8194">
        <v>17230</v>
      </c>
      <c r="B8194">
        <v>331</v>
      </c>
      <c r="C8194" t="s">
        <v>2593</v>
      </c>
      <c r="D8194" s="1">
        <v>44404</v>
      </c>
      <c r="E8194" s="2">
        <v>0.38043981481481481</v>
      </c>
      <c r="F8194" t="s">
        <v>2248</v>
      </c>
      <c r="G8194" s="3">
        <v>-99.93</v>
      </c>
    </row>
    <row r="8195" spans="1:7" x14ac:dyDescent="0.25">
      <c r="A8195">
        <v>23450</v>
      </c>
      <c r="B8195">
        <v>331</v>
      </c>
      <c r="C8195" t="s">
        <v>2593</v>
      </c>
      <c r="D8195" s="1">
        <v>44564</v>
      </c>
      <c r="E8195" s="2">
        <v>1.5868055555555555E-2</v>
      </c>
      <c r="F8195" t="s">
        <v>2248</v>
      </c>
      <c r="G8195" s="3">
        <v>-24.05</v>
      </c>
    </row>
    <row r="8196" spans="1:7" x14ac:dyDescent="0.25">
      <c r="A8196">
        <v>30318</v>
      </c>
      <c r="B8196">
        <v>331</v>
      </c>
      <c r="C8196" t="s">
        <v>2593</v>
      </c>
      <c r="D8196" s="1">
        <v>44642</v>
      </c>
      <c r="E8196" s="2">
        <v>0.39013888888888887</v>
      </c>
      <c r="F8196" t="s">
        <v>2248</v>
      </c>
      <c r="G8196" s="3">
        <v>-38.69</v>
      </c>
    </row>
    <row r="8197" spans="1:7" x14ac:dyDescent="0.25">
      <c r="A8197">
        <v>42629</v>
      </c>
      <c r="B8197">
        <v>331</v>
      </c>
      <c r="C8197" t="s">
        <v>2593</v>
      </c>
      <c r="D8197" s="1">
        <v>44916</v>
      </c>
      <c r="E8197" s="2">
        <v>0.3775</v>
      </c>
      <c r="F8197" t="s">
        <v>2248</v>
      </c>
      <c r="G8197" s="3">
        <v>-29.47</v>
      </c>
    </row>
    <row r="8198" spans="1:7" x14ac:dyDescent="0.25">
      <c r="A8198">
        <v>49219</v>
      </c>
      <c r="B8198">
        <v>331</v>
      </c>
      <c r="C8198" t="s">
        <v>2593</v>
      </c>
      <c r="D8198" s="1">
        <v>44921</v>
      </c>
      <c r="E8198" s="2">
        <v>0.77641203703703698</v>
      </c>
      <c r="F8198" t="s">
        <v>2248</v>
      </c>
      <c r="G8198" s="3">
        <v>-17.91</v>
      </c>
    </row>
    <row r="8199" spans="1:7" x14ac:dyDescent="0.25">
      <c r="A8199">
        <v>52033</v>
      </c>
      <c r="B8199">
        <v>331</v>
      </c>
      <c r="C8199" t="s">
        <v>2593</v>
      </c>
      <c r="D8199" s="1">
        <v>44924</v>
      </c>
      <c r="E8199" s="2">
        <v>0.42961805555555554</v>
      </c>
      <c r="F8199" t="s">
        <v>2248</v>
      </c>
      <c r="G8199" s="3">
        <v>-30.38</v>
      </c>
    </row>
    <row r="8200" spans="1:7" x14ac:dyDescent="0.25">
      <c r="A8200">
        <v>53510</v>
      </c>
      <c r="B8200">
        <v>331</v>
      </c>
      <c r="C8200" t="s">
        <v>2593</v>
      </c>
      <c r="D8200" s="1">
        <v>44924</v>
      </c>
      <c r="E8200" s="2">
        <v>0.95193287037037033</v>
      </c>
      <c r="F8200" t="s">
        <v>2248</v>
      </c>
      <c r="G8200" s="3">
        <v>-35.61</v>
      </c>
    </row>
    <row r="8201" spans="1:7" x14ac:dyDescent="0.25">
      <c r="A8201">
        <v>64970</v>
      </c>
      <c r="B8201">
        <v>331</v>
      </c>
      <c r="C8201" t="s">
        <v>2593</v>
      </c>
      <c r="D8201" s="1">
        <v>44924</v>
      </c>
      <c r="E8201" s="2">
        <v>0.99996527777777777</v>
      </c>
      <c r="F8201" t="s">
        <v>2248</v>
      </c>
      <c r="G8201" s="3">
        <v>-29.4</v>
      </c>
    </row>
    <row r="8202" spans="1:7" x14ac:dyDescent="0.25">
      <c r="A8202">
        <v>66724</v>
      </c>
      <c r="B8202">
        <v>331</v>
      </c>
      <c r="C8202" t="s">
        <v>2593</v>
      </c>
      <c r="D8202" s="1">
        <v>44924</v>
      </c>
      <c r="E8202" s="2">
        <v>0.99999539351851852</v>
      </c>
      <c r="F8202" t="s">
        <v>2248</v>
      </c>
      <c r="G8202" s="3">
        <v>-23.94</v>
      </c>
    </row>
    <row r="8203" spans="1:7" x14ac:dyDescent="0.25">
      <c r="A8203">
        <v>68482</v>
      </c>
      <c r="B8203">
        <v>331</v>
      </c>
      <c r="C8203" t="s">
        <v>2593</v>
      </c>
      <c r="D8203" s="1">
        <v>44924</v>
      </c>
      <c r="E8203" s="2">
        <v>0.9999915046296296</v>
      </c>
      <c r="F8203" t="s">
        <v>2248</v>
      </c>
      <c r="G8203" s="3">
        <v>-162.88</v>
      </c>
    </row>
    <row r="8204" spans="1:7" x14ac:dyDescent="0.25">
      <c r="A8204">
        <v>5274</v>
      </c>
      <c r="B8204">
        <v>587</v>
      </c>
      <c r="C8204" t="s">
        <v>2848</v>
      </c>
      <c r="D8204" s="1">
        <v>43741</v>
      </c>
      <c r="E8204" s="2">
        <v>0.48777777777777775</v>
      </c>
      <c r="F8204" t="s">
        <v>2248</v>
      </c>
      <c r="G8204" s="3">
        <v>-32.83</v>
      </c>
    </row>
    <row r="8205" spans="1:7" x14ac:dyDescent="0.25">
      <c r="A8205">
        <v>7877</v>
      </c>
      <c r="B8205">
        <v>587</v>
      </c>
      <c r="C8205" t="s">
        <v>2848</v>
      </c>
      <c r="D8205" s="1">
        <v>43742</v>
      </c>
      <c r="E8205" s="2">
        <v>0.87440972222222224</v>
      </c>
      <c r="F8205" t="s">
        <v>2248</v>
      </c>
      <c r="G8205" s="3">
        <v>-35</v>
      </c>
    </row>
    <row r="8206" spans="1:7" x14ac:dyDescent="0.25">
      <c r="A8206">
        <v>9346</v>
      </c>
      <c r="B8206">
        <v>587</v>
      </c>
      <c r="C8206" t="s">
        <v>2848</v>
      </c>
      <c r="D8206" s="1">
        <v>43742</v>
      </c>
      <c r="E8206" s="2">
        <v>0.99550925925925926</v>
      </c>
      <c r="F8206" t="s">
        <v>2248</v>
      </c>
      <c r="G8206" s="3">
        <v>-46.54</v>
      </c>
    </row>
    <row r="8207" spans="1:7" x14ac:dyDescent="0.25">
      <c r="A8207">
        <v>10968</v>
      </c>
      <c r="B8207">
        <v>587</v>
      </c>
      <c r="C8207" t="s">
        <v>2848</v>
      </c>
      <c r="D8207" s="1">
        <v>43743</v>
      </c>
      <c r="E8207" s="2">
        <v>0.50971064814814815</v>
      </c>
      <c r="F8207" t="s">
        <v>2248</v>
      </c>
      <c r="G8207" s="3">
        <v>-72.75</v>
      </c>
    </row>
    <row r="8208" spans="1:7" x14ac:dyDescent="0.25">
      <c r="A8208">
        <v>24264</v>
      </c>
      <c r="B8208">
        <v>587</v>
      </c>
      <c r="C8208" t="s">
        <v>2848</v>
      </c>
      <c r="D8208" s="1">
        <v>43800</v>
      </c>
      <c r="E8208" s="2">
        <v>0.44862268518518517</v>
      </c>
      <c r="F8208" t="s">
        <v>2248</v>
      </c>
      <c r="G8208" s="3">
        <v>-66.58</v>
      </c>
    </row>
    <row r="8209" spans="1:7" x14ac:dyDescent="0.25">
      <c r="A8209">
        <v>29267</v>
      </c>
      <c r="B8209">
        <v>587</v>
      </c>
      <c r="C8209" t="s">
        <v>2848</v>
      </c>
      <c r="D8209" s="1">
        <v>44652</v>
      </c>
      <c r="E8209" s="2">
        <v>0.20696759259259259</v>
      </c>
      <c r="F8209" t="s">
        <v>2248</v>
      </c>
      <c r="G8209" s="3">
        <v>-92.98</v>
      </c>
    </row>
    <row r="8210" spans="1:7" x14ac:dyDescent="0.25">
      <c r="A8210">
        <v>33418</v>
      </c>
      <c r="B8210">
        <v>587</v>
      </c>
      <c r="C8210" t="s">
        <v>2848</v>
      </c>
      <c r="D8210" s="1">
        <v>44852</v>
      </c>
      <c r="E8210" s="2">
        <v>0.21395833333333333</v>
      </c>
      <c r="F8210" t="s">
        <v>2248</v>
      </c>
      <c r="G8210" s="3">
        <v>-53.76</v>
      </c>
    </row>
    <row r="8211" spans="1:7" x14ac:dyDescent="0.25">
      <c r="A8211">
        <v>42804</v>
      </c>
      <c r="B8211">
        <v>587</v>
      </c>
      <c r="C8211" t="s">
        <v>2848</v>
      </c>
      <c r="D8211" s="1">
        <v>44866</v>
      </c>
      <c r="E8211" s="2">
        <v>0.80885416666666665</v>
      </c>
      <c r="F8211" t="s">
        <v>2248</v>
      </c>
      <c r="G8211" s="3">
        <v>-55.14</v>
      </c>
    </row>
    <row r="8212" spans="1:7" x14ac:dyDescent="0.25">
      <c r="A8212">
        <v>44945</v>
      </c>
      <c r="B8212">
        <v>587</v>
      </c>
      <c r="C8212" t="s">
        <v>2848</v>
      </c>
      <c r="D8212" s="1">
        <v>44919</v>
      </c>
      <c r="E8212" s="2">
        <v>0.76168981481481479</v>
      </c>
      <c r="F8212" t="s">
        <v>2248</v>
      </c>
      <c r="G8212" s="3">
        <v>-138.43</v>
      </c>
    </row>
    <row r="8213" spans="1:7" x14ac:dyDescent="0.25">
      <c r="A8213">
        <v>62417</v>
      </c>
      <c r="B8213">
        <v>587</v>
      </c>
      <c r="C8213" t="s">
        <v>2848</v>
      </c>
      <c r="D8213" s="1">
        <v>44924</v>
      </c>
      <c r="E8213" s="2">
        <v>0.99979166666666663</v>
      </c>
      <c r="F8213" t="s">
        <v>2248</v>
      </c>
      <c r="G8213" s="3">
        <v>-107.61</v>
      </c>
    </row>
    <row r="8214" spans="1:7" x14ac:dyDescent="0.25">
      <c r="A8214">
        <v>1118</v>
      </c>
      <c r="B8214">
        <v>843</v>
      </c>
      <c r="C8214" t="s">
        <v>3104</v>
      </c>
      <c r="D8214" s="1">
        <v>43687</v>
      </c>
      <c r="E8214" s="2">
        <v>0.95826388888888892</v>
      </c>
      <c r="F8214" t="s">
        <v>2248</v>
      </c>
      <c r="G8214" s="3">
        <v>-16.45</v>
      </c>
    </row>
    <row r="8215" spans="1:7" x14ac:dyDescent="0.25">
      <c r="A8215">
        <v>1939</v>
      </c>
      <c r="B8215">
        <v>843</v>
      </c>
      <c r="C8215" t="s">
        <v>3104</v>
      </c>
      <c r="D8215" s="1">
        <v>43688</v>
      </c>
      <c r="E8215" s="2">
        <v>0.35033564814814816</v>
      </c>
      <c r="F8215" t="s">
        <v>2248</v>
      </c>
      <c r="G8215" s="3">
        <v>-41.88</v>
      </c>
    </row>
    <row r="8216" spans="1:7" x14ac:dyDescent="0.25">
      <c r="A8216">
        <v>4552</v>
      </c>
      <c r="B8216">
        <v>843</v>
      </c>
      <c r="C8216" t="s">
        <v>3104</v>
      </c>
      <c r="D8216" s="1">
        <v>43688</v>
      </c>
      <c r="E8216" s="2">
        <v>0.71599537037037042</v>
      </c>
      <c r="F8216" t="s">
        <v>2248</v>
      </c>
      <c r="G8216" s="3">
        <v>-6.44</v>
      </c>
    </row>
    <row r="8217" spans="1:7" x14ac:dyDescent="0.25">
      <c r="A8217">
        <v>6127</v>
      </c>
      <c r="B8217">
        <v>843</v>
      </c>
      <c r="C8217" t="s">
        <v>3104</v>
      </c>
      <c r="D8217" s="1">
        <v>43694</v>
      </c>
      <c r="E8217" s="2">
        <v>0.10693287037037037</v>
      </c>
      <c r="F8217" t="s">
        <v>2248</v>
      </c>
      <c r="G8217" s="3">
        <v>-11.47</v>
      </c>
    </row>
    <row r="8218" spans="1:7" x14ac:dyDescent="0.25">
      <c r="A8218">
        <v>8672</v>
      </c>
      <c r="B8218">
        <v>843</v>
      </c>
      <c r="C8218" t="s">
        <v>3104</v>
      </c>
      <c r="D8218" s="1">
        <v>43714</v>
      </c>
      <c r="E8218" s="2">
        <v>0.73373842592592597</v>
      </c>
      <c r="F8218" t="s">
        <v>2248</v>
      </c>
      <c r="G8218" s="3">
        <v>-56.32</v>
      </c>
    </row>
    <row r="8219" spans="1:7" x14ac:dyDescent="0.25">
      <c r="A8219">
        <v>16187</v>
      </c>
      <c r="B8219">
        <v>843</v>
      </c>
      <c r="C8219" t="s">
        <v>3104</v>
      </c>
      <c r="D8219" s="1">
        <v>43742</v>
      </c>
      <c r="E8219" s="2">
        <v>0.12784722222222222</v>
      </c>
      <c r="F8219" t="s">
        <v>2248</v>
      </c>
      <c r="G8219" s="3">
        <v>-24.96</v>
      </c>
    </row>
    <row r="8220" spans="1:7" x14ac:dyDescent="0.25">
      <c r="A8220">
        <v>18616</v>
      </c>
      <c r="B8220">
        <v>843</v>
      </c>
      <c r="C8220" t="s">
        <v>3104</v>
      </c>
      <c r="D8220" s="1">
        <v>43775</v>
      </c>
      <c r="E8220" s="2">
        <v>0.58084490740740746</v>
      </c>
      <c r="F8220" t="s">
        <v>2248</v>
      </c>
      <c r="G8220" s="3">
        <v>-29.58</v>
      </c>
    </row>
    <row r="8221" spans="1:7" x14ac:dyDescent="0.25">
      <c r="A8221">
        <v>21710</v>
      </c>
      <c r="B8221">
        <v>843</v>
      </c>
      <c r="C8221" t="s">
        <v>3104</v>
      </c>
      <c r="D8221" s="1">
        <v>43778</v>
      </c>
      <c r="E8221" s="2">
        <v>0.73731481481481487</v>
      </c>
      <c r="F8221" t="s">
        <v>2248</v>
      </c>
      <c r="G8221" s="3">
        <v>-22.84</v>
      </c>
    </row>
    <row r="8222" spans="1:7" x14ac:dyDescent="0.25">
      <c r="A8222">
        <v>23884</v>
      </c>
      <c r="B8222">
        <v>843</v>
      </c>
      <c r="C8222" t="s">
        <v>3104</v>
      </c>
      <c r="D8222" s="1">
        <v>44007</v>
      </c>
      <c r="E8222" s="2">
        <v>0.87202546296296302</v>
      </c>
      <c r="F8222" t="s">
        <v>2248</v>
      </c>
      <c r="G8222" s="3">
        <v>-21.48</v>
      </c>
    </row>
    <row r="8223" spans="1:7" x14ac:dyDescent="0.25">
      <c r="A8223">
        <v>31163</v>
      </c>
      <c r="B8223">
        <v>843</v>
      </c>
      <c r="C8223" t="s">
        <v>3104</v>
      </c>
      <c r="D8223" s="1">
        <v>44014</v>
      </c>
      <c r="E8223" s="2">
        <v>0.53688657407407403</v>
      </c>
      <c r="F8223" t="s">
        <v>2248</v>
      </c>
      <c r="G8223" s="3">
        <v>-16.190000000000001</v>
      </c>
    </row>
    <row r="8224" spans="1:7" x14ac:dyDescent="0.25">
      <c r="A8224">
        <v>35428</v>
      </c>
      <c r="B8224">
        <v>843</v>
      </c>
      <c r="C8224" t="s">
        <v>3104</v>
      </c>
      <c r="D8224" s="1">
        <v>44016</v>
      </c>
      <c r="E8224" s="2">
        <v>0.50728009259259255</v>
      </c>
      <c r="F8224" t="s">
        <v>2248</v>
      </c>
      <c r="G8224" s="3">
        <v>-50.45</v>
      </c>
    </row>
    <row r="8225" spans="1:7" x14ac:dyDescent="0.25">
      <c r="A8225">
        <v>38038</v>
      </c>
      <c r="B8225">
        <v>843</v>
      </c>
      <c r="C8225" t="s">
        <v>3104</v>
      </c>
      <c r="D8225" s="1">
        <v>44021</v>
      </c>
      <c r="E8225" s="2">
        <v>0.50765046296296301</v>
      </c>
      <c r="F8225" t="s">
        <v>2248</v>
      </c>
      <c r="G8225" s="3">
        <v>-62.62</v>
      </c>
    </row>
    <row r="8226" spans="1:7" x14ac:dyDescent="0.25">
      <c r="A8226">
        <v>41846</v>
      </c>
      <c r="B8226">
        <v>843</v>
      </c>
      <c r="C8226" t="s">
        <v>3104</v>
      </c>
      <c r="D8226" s="1">
        <v>44172</v>
      </c>
      <c r="E8226" s="2">
        <v>0.23938657407407407</v>
      </c>
      <c r="F8226" t="s">
        <v>2248</v>
      </c>
      <c r="G8226" s="3">
        <v>-218.05</v>
      </c>
    </row>
    <row r="8227" spans="1:7" x14ac:dyDescent="0.25">
      <c r="A8227">
        <v>45811</v>
      </c>
      <c r="B8227">
        <v>843</v>
      </c>
      <c r="C8227" t="s">
        <v>3104</v>
      </c>
      <c r="D8227" s="1">
        <v>44300</v>
      </c>
      <c r="E8227" s="2">
        <v>0.2452199074074074</v>
      </c>
      <c r="F8227" t="s">
        <v>2248</v>
      </c>
      <c r="G8227" s="3">
        <v>-15.22</v>
      </c>
    </row>
    <row r="8228" spans="1:7" x14ac:dyDescent="0.25">
      <c r="A8228">
        <v>50058</v>
      </c>
      <c r="B8228">
        <v>843</v>
      </c>
      <c r="C8228" t="s">
        <v>3104</v>
      </c>
      <c r="D8228" s="1">
        <v>44325</v>
      </c>
      <c r="E8228" s="2">
        <v>7.2488425925925928E-2</v>
      </c>
      <c r="F8228" t="s">
        <v>2248</v>
      </c>
      <c r="G8228" s="3">
        <v>-26.99</v>
      </c>
    </row>
    <row r="8229" spans="1:7" x14ac:dyDescent="0.25">
      <c r="A8229">
        <v>60059</v>
      </c>
      <c r="B8229">
        <v>843</v>
      </c>
      <c r="C8229" t="s">
        <v>3104</v>
      </c>
      <c r="D8229" s="1">
        <v>44335</v>
      </c>
      <c r="E8229" s="2">
        <v>0.27583319444444443</v>
      </c>
      <c r="F8229" t="s">
        <v>2248</v>
      </c>
      <c r="G8229" s="3">
        <v>-34.79</v>
      </c>
    </row>
    <row r="8230" spans="1:7" x14ac:dyDescent="0.25">
      <c r="A8230">
        <v>64121</v>
      </c>
      <c r="B8230">
        <v>843</v>
      </c>
      <c r="C8230" t="s">
        <v>3104</v>
      </c>
      <c r="D8230" s="1">
        <v>44345</v>
      </c>
      <c r="E8230" s="2">
        <v>0.82954861111111111</v>
      </c>
      <c r="F8230" t="s">
        <v>2248</v>
      </c>
      <c r="G8230" s="3">
        <v>-18.22</v>
      </c>
    </row>
    <row r="8231" spans="1:7" x14ac:dyDescent="0.25">
      <c r="A8231">
        <v>64447</v>
      </c>
      <c r="B8231">
        <v>843</v>
      </c>
      <c r="C8231" t="s">
        <v>3104</v>
      </c>
      <c r="D8231" s="1">
        <v>44345</v>
      </c>
      <c r="E8231" s="2">
        <v>0.83300925925925928</v>
      </c>
      <c r="F8231" t="s">
        <v>2248</v>
      </c>
      <c r="G8231" s="3">
        <v>-7.8</v>
      </c>
    </row>
    <row r="8232" spans="1:7" x14ac:dyDescent="0.25">
      <c r="A8232">
        <v>69619</v>
      </c>
      <c r="B8232">
        <v>843</v>
      </c>
      <c r="C8232" t="s">
        <v>3104</v>
      </c>
      <c r="D8232" s="1">
        <v>44377</v>
      </c>
      <c r="E8232" s="2">
        <v>0.64034722222222218</v>
      </c>
      <c r="F8232" t="s">
        <v>2248</v>
      </c>
      <c r="G8232" s="3">
        <v>-27.43</v>
      </c>
    </row>
    <row r="8233" spans="1:7" x14ac:dyDescent="0.25">
      <c r="A8233">
        <v>70552</v>
      </c>
      <c r="B8233">
        <v>843</v>
      </c>
      <c r="C8233" t="s">
        <v>3104</v>
      </c>
      <c r="D8233" s="1">
        <v>44378</v>
      </c>
      <c r="E8233" s="2">
        <v>0.924224537037037</v>
      </c>
      <c r="F8233" t="s">
        <v>2248</v>
      </c>
      <c r="G8233" s="3">
        <v>-139.22</v>
      </c>
    </row>
    <row r="8234" spans="1:7" x14ac:dyDescent="0.25">
      <c r="A8234">
        <v>2307</v>
      </c>
      <c r="B8234">
        <v>76</v>
      </c>
      <c r="C8234" t="s">
        <v>2338</v>
      </c>
      <c r="D8234" s="1">
        <v>42325</v>
      </c>
      <c r="E8234" s="2">
        <v>0.75208333333333333</v>
      </c>
      <c r="F8234" t="s">
        <v>2248</v>
      </c>
      <c r="G8234" s="3">
        <v>-17.149999999999999</v>
      </c>
    </row>
    <row r="8235" spans="1:7" x14ac:dyDescent="0.25">
      <c r="A8235">
        <v>2525</v>
      </c>
      <c r="B8235">
        <v>76</v>
      </c>
      <c r="C8235" t="s">
        <v>2338</v>
      </c>
      <c r="D8235" s="1">
        <v>42328</v>
      </c>
      <c r="E8235" s="2">
        <v>0.96702546296296299</v>
      </c>
      <c r="F8235" t="s">
        <v>2248</v>
      </c>
      <c r="G8235" s="3">
        <v>-104.16</v>
      </c>
    </row>
    <row r="8236" spans="1:7" x14ac:dyDescent="0.25">
      <c r="A8236">
        <v>8885</v>
      </c>
      <c r="B8236">
        <v>76</v>
      </c>
      <c r="C8236" t="s">
        <v>2338</v>
      </c>
      <c r="D8236" s="1">
        <v>42368</v>
      </c>
      <c r="E8236" s="2">
        <v>0.99108796296296298</v>
      </c>
      <c r="F8236" t="s">
        <v>2248</v>
      </c>
      <c r="G8236" s="3">
        <v>-26.3</v>
      </c>
    </row>
    <row r="8237" spans="1:7" x14ac:dyDescent="0.25">
      <c r="A8237">
        <v>10105</v>
      </c>
      <c r="B8237">
        <v>76</v>
      </c>
      <c r="C8237" t="s">
        <v>2338</v>
      </c>
      <c r="D8237" s="1">
        <v>42369</v>
      </c>
      <c r="E8237" s="2">
        <v>0.26870370370370372</v>
      </c>
      <c r="F8237" t="s">
        <v>2248</v>
      </c>
      <c r="G8237" s="3">
        <v>-4.83</v>
      </c>
    </row>
    <row r="8238" spans="1:7" x14ac:dyDescent="0.25">
      <c r="A8238">
        <v>11089</v>
      </c>
      <c r="B8238">
        <v>76</v>
      </c>
      <c r="C8238" t="s">
        <v>2338</v>
      </c>
      <c r="D8238" s="1">
        <v>42371</v>
      </c>
      <c r="E8238" s="2">
        <v>0.77437500000000004</v>
      </c>
      <c r="F8238" t="s">
        <v>2248</v>
      </c>
      <c r="G8238" s="3">
        <v>-37.61</v>
      </c>
    </row>
    <row r="8239" spans="1:7" x14ac:dyDescent="0.25">
      <c r="A8239">
        <v>15411</v>
      </c>
      <c r="B8239">
        <v>76</v>
      </c>
      <c r="C8239" t="s">
        <v>2338</v>
      </c>
      <c r="D8239" s="1">
        <v>44517</v>
      </c>
      <c r="E8239" s="2">
        <v>0.88854166666666667</v>
      </c>
      <c r="F8239" t="s">
        <v>2248</v>
      </c>
      <c r="G8239" s="3">
        <v>-46.57</v>
      </c>
    </row>
    <row r="8240" spans="1:7" x14ac:dyDescent="0.25">
      <c r="A8240">
        <v>27389</v>
      </c>
      <c r="B8240">
        <v>76</v>
      </c>
      <c r="C8240" t="s">
        <v>2338</v>
      </c>
      <c r="D8240" s="1">
        <v>44745</v>
      </c>
      <c r="E8240" s="2">
        <v>0.8326041666666667</v>
      </c>
      <c r="F8240" t="s">
        <v>2248</v>
      </c>
      <c r="G8240" s="3">
        <v>-22.9</v>
      </c>
    </row>
    <row r="8241" spans="1:7" x14ac:dyDescent="0.25">
      <c r="A8241">
        <v>31217</v>
      </c>
      <c r="B8241">
        <v>76</v>
      </c>
      <c r="C8241" t="s">
        <v>2338</v>
      </c>
      <c r="D8241" s="1">
        <v>44784</v>
      </c>
      <c r="E8241" s="2">
        <v>0.45719907407407406</v>
      </c>
      <c r="F8241" t="s">
        <v>2248</v>
      </c>
      <c r="G8241" s="3">
        <v>-64.75</v>
      </c>
    </row>
    <row r="8242" spans="1:7" x14ac:dyDescent="0.25">
      <c r="A8242">
        <v>32036</v>
      </c>
      <c r="B8242">
        <v>76</v>
      </c>
      <c r="C8242" t="s">
        <v>2338</v>
      </c>
      <c r="D8242" s="1">
        <v>44786</v>
      </c>
      <c r="E8242" s="2">
        <v>0.37384259259259262</v>
      </c>
      <c r="F8242" t="s">
        <v>2248</v>
      </c>
      <c r="G8242" s="3">
        <v>-6.62</v>
      </c>
    </row>
    <row r="8243" spans="1:7" x14ac:dyDescent="0.25">
      <c r="A8243">
        <v>35937</v>
      </c>
      <c r="B8243">
        <v>76</v>
      </c>
      <c r="C8243" t="s">
        <v>2338</v>
      </c>
      <c r="D8243" s="1">
        <v>44789</v>
      </c>
      <c r="E8243" s="2">
        <v>7.0833333333333331E-2</v>
      </c>
      <c r="F8243" t="s">
        <v>2248</v>
      </c>
      <c r="G8243" s="3">
        <v>-19.100000000000001</v>
      </c>
    </row>
    <row r="8244" spans="1:7" x14ac:dyDescent="0.25">
      <c r="A8244">
        <v>43150</v>
      </c>
      <c r="B8244">
        <v>76</v>
      </c>
      <c r="C8244" t="s">
        <v>2338</v>
      </c>
      <c r="D8244" s="1">
        <v>44797</v>
      </c>
      <c r="E8244" s="2">
        <v>0.42178240740740741</v>
      </c>
      <c r="F8244" t="s">
        <v>2248</v>
      </c>
      <c r="G8244" s="3">
        <v>-13.54</v>
      </c>
    </row>
    <row r="8245" spans="1:7" x14ac:dyDescent="0.25">
      <c r="A8245">
        <v>44276</v>
      </c>
      <c r="B8245">
        <v>76</v>
      </c>
      <c r="C8245" t="s">
        <v>2338</v>
      </c>
      <c r="D8245" s="1">
        <v>44814</v>
      </c>
      <c r="E8245" s="2">
        <v>0.48408564814814814</v>
      </c>
      <c r="F8245" t="s">
        <v>2248</v>
      </c>
      <c r="G8245" s="3">
        <v>-209.43</v>
      </c>
    </row>
    <row r="8246" spans="1:7" x14ac:dyDescent="0.25">
      <c r="A8246">
        <v>53763</v>
      </c>
      <c r="B8246">
        <v>76</v>
      </c>
      <c r="C8246" t="s">
        <v>2338</v>
      </c>
      <c r="D8246" s="1">
        <v>44890</v>
      </c>
      <c r="E8246" s="2">
        <v>0.21871527777777777</v>
      </c>
      <c r="F8246" t="s">
        <v>2248</v>
      </c>
      <c r="G8246" s="3">
        <v>-85.5</v>
      </c>
    </row>
    <row r="8247" spans="1:7" x14ac:dyDescent="0.25">
      <c r="A8247">
        <v>55509</v>
      </c>
      <c r="B8247">
        <v>76</v>
      </c>
      <c r="C8247" t="s">
        <v>2338</v>
      </c>
      <c r="D8247" s="1">
        <v>44924</v>
      </c>
      <c r="E8247" s="2">
        <v>0.90325231481481483</v>
      </c>
      <c r="F8247" t="s">
        <v>2248</v>
      </c>
      <c r="G8247" s="3">
        <v>-79.09</v>
      </c>
    </row>
    <row r="8248" spans="1:7" x14ac:dyDescent="0.25">
      <c r="A8248">
        <v>58439</v>
      </c>
      <c r="B8248">
        <v>76</v>
      </c>
      <c r="C8248" t="s">
        <v>2338</v>
      </c>
      <c r="D8248" s="1">
        <v>44924</v>
      </c>
      <c r="E8248" s="2">
        <v>0.97502314814814817</v>
      </c>
      <c r="F8248" t="s">
        <v>2248</v>
      </c>
      <c r="G8248" s="3">
        <v>-14.66</v>
      </c>
    </row>
    <row r="8249" spans="1:7" x14ac:dyDescent="0.25">
      <c r="A8249">
        <v>58963</v>
      </c>
      <c r="B8249">
        <v>76</v>
      </c>
      <c r="C8249" t="s">
        <v>2338</v>
      </c>
      <c r="D8249" s="1">
        <v>44924</v>
      </c>
      <c r="E8249" s="2">
        <v>0.98732638888888891</v>
      </c>
      <c r="F8249" t="s">
        <v>2248</v>
      </c>
      <c r="G8249" s="3">
        <v>-37.6</v>
      </c>
    </row>
    <row r="8250" spans="1:7" x14ac:dyDescent="0.25">
      <c r="A8250">
        <v>65029</v>
      </c>
      <c r="B8250">
        <v>76</v>
      </c>
      <c r="C8250" t="s">
        <v>2338</v>
      </c>
      <c r="D8250" s="1">
        <v>44924</v>
      </c>
      <c r="E8250" s="2">
        <v>0.99796296296296294</v>
      </c>
      <c r="F8250" t="s">
        <v>2248</v>
      </c>
      <c r="G8250" s="3">
        <v>-80.849999999999994</v>
      </c>
    </row>
    <row r="8251" spans="1:7" x14ac:dyDescent="0.25">
      <c r="A8251">
        <v>65777</v>
      </c>
      <c r="B8251">
        <v>76</v>
      </c>
      <c r="C8251" t="s">
        <v>2338</v>
      </c>
      <c r="D8251" s="1">
        <v>44924</v>
      </c>
      <c r="E8251" s="2">
        <v>0.99986111111111109</v>
      </c>
      <c r="F8251" t="s">
        <v>2248</v>
      </c>
      <c r="G8251" s="3">
        <v>-70.13</v>
      </c>
    </row>
    <row r="8252" spans="1:7" x14ac:dyDescent="0.25">
      <c r="A8252">
        <v>66879</v>
      </c>
      <c r="B8252">
        <v>76</v>
      </c>
      <c r="C8252" t="s">
        <v>2338</v>
      </c>
      <c r="D8252" s="1">
        <v>44924</v>
      </c>
      <c r="E8252" s="2">
        <v>0.99997685185185181</v>
      </c>
      <c r="F8252" t="s">
        <v>2248</v>
      </c>
      <c r="G8252" s="3">
        <v>-46.95</v>
      </c>
    </row>
    <row r="8253" spans="1:7" x14ac:dyDescent="0.25">
      <c r="A8253">
        <v>69121</v>
      </c>
      <c r="B8253">
        <v>76</v>
      </c>
      <c r="C8253" t="s">
        <v>2338</v>
      </c>
      <c r="D8253" s="1">
        <v>44924</v>
      </c>
      <c r="E8253" s="2">
        <v>0.99997685185185181</v>
      </c>
      <c r="F8253" t="s">
        <v>2248</v>
      </c>
      <c r="G8253" s="3">
        <v>-16.39</v>
      </c>
    </row>
    <row r="8254" spans="1:7" x14ac:dyDescent="0.25">
      <c r="A8254">
        <v>70637</v>
      </c>
      <c r="B8254">
        <v>76</v>
      </c>
      <c r="C8254" t="s">
        <v>2338</v>
      </c>
      <c r="D8254" s="1">
        <v>44924</v>
      </c>
      <c r="E8254" s="2">
        <v>0.99999620370370368</v>
      </c>
      <c r="F8254" t="s">
        <v>2248</v>
      </c>
      <c r="G8254" s="3">
        <v>-88.21</v>
      </c>
    </row>
    <row r="8255" spans="1:7" x14ac:dyDescent="0.25">
      <c r="A8255">
        <v>71160</v>
      </c>
      <c r="B8255">
        <v>76</v>
      </c>
      <c r="C8255" t="s">
        <v>2338</v>
      </c>
      <c r="D8255" s="1">
        <v>44924</v>
      </c>
      <c r="E8255" s="2">
        <v>0.99999340277777782</v>
      </c>
      <c r="F8255" t="s">
        <v>2248</v>
      </c>
      <c r="G8255" s="3">
        <v>-28.93</v>
      </c>
    </row>
    <row r="8256" spans="1:7" x14ac:dyDescent="0.25">
      <c r="A8256">
        <v>6105</v>
      </c>
      <c r="B8256">
        <v>332</v>
      </c>
      <c r="C8256" t="s">
        <v>2594</v>
      </c>
      <c r="D8256" s="1">
        <v>44095</v>
      </c>
      <c r="E8256" s="2">
        <v>0.20554398148148148</v>
      </c>
      <c r="F8256" t="s">
        <v>2248</v>
      </c>
      <c r="G8256" s="3">
        <v>-33.36</v>
      </c>
    </row>
    <row r="8257" spans="1:7" x14ac:dyDescent="0.25">
      <c r="A8257">
        <v>10532</v>
      </c>
      <c r="B8257">
        <v>332</v>
      </c>
      <c r="C8257" t="s">
        <v>2594</v>
      </c>
      <c r="D8257" s="1">
        <v>44098</v>
      </c>
      <c r="E8257" s="2">
        <v>0.2873148148148148</v>
      </c>
      <c r="F8257" t="s">
        <v>2248</v>
      </c>
      <c r="G8257" s="3">
        <v>-45.15</v>
      </c>
    </row>
    <row r="8258" spans="1:7" x14ac:dyDescent="0.25">
      <c r="A8258">
        <v>12078</v>
      </c>
      <c r="B8258">
        <v>332</v>
      </c>
      <c r="C8258" t="s">
        <v>2594</v>
      </c>
      <c r="D8258" s="1">
        <v>44361</v>
      </c>
      <c r="E8258" s="2">
        <v>0.3828125</v>
      </c>
      <c r="F8258" t="s">
        <v>2248</v>
      </c>
      <c r="G8258" s="3">
        <v>-31</v>
      </c>
    </row>
    <row r="8259" spans="1:7" x14ac:dyDescent="0.25">
      <c r="A8259">
        <v>32709</v>
      </c>
      <c r="B8259">
        <v>332</v>
      </c>
      <c r="C8259" t="s">
        <v>2594</v>
      </c>
      <c r="D8259" s="1">
        <v>44487</v>
      </c>
      <c r="E8259" s="2">
        <v>0.23612268518518517</v>
      </c>
      <c r="F8259" t="s">
        <v>2248</v>
      </c>
      <c r="G8259" s="3">
        <v>-102.8</v>
      </c>
    </row>
    <row r="8260" spans="1:7" x14ac:dyDescent="0.25">
      <c r="A8260">
        <v>33460</v>
      </c>
      <c r="B8260">
        <v>332</v>
      </c>
      <c r="C8260" t="s">
        <v>2594</v>
      </c>
      <c r="D8260" s="1">
        <v>44487</v>
      </c>
      <c r="E8260" s="2">
        <v>0.67137731481481477</v>
      </c>
      <c r="F8260" t="s">
        <v>2248</v>
      </c>
      <c r="G8260" s="3">
        <v>-81.93</v>
      </c>
    </row>
    <row r="8261" spans="1:7" x14ac:dyDescent="0.25">
      <c r="A8261">
        <v>52125</v>
      </c>
      <c r="B8261">
        <v>332</v>
      </c>
      <c r="C8261" t="s">
        <v>2594</v>
      </c>
      <c r="D8261" s="1">
        <v>44924</v>
      </c>
      <c r="E8261" s="2">
        <v>0.98136574074074079</v>
      </c>
      <c r="F8261" t="s">
        <v>2248</v>
      </c>
      <c r="G8261" s="3">
        <v>-64.78</v>
      </c>
    </row>
    <row r="8262" spans="1:7" x14ac:dyDescent="0.25">
      <c r="A8262">
        <v>55056</v>
      </c>
      <c r="B8262">
        <v>332</v>
      </c>
      <c r="C8262" t="s">
        <v>2594</v>
      </c>
      <c r="D8262" s="1">
        <v>44924</v>
      </c>
      <c r="E8262" s="2">
        <v>0.99932870370370375</v>
      </c>
      <c r="F8262" t="s">
        <v>2248</v>
      </c>
      <c r="G8262" s="3">
        <v>-20.59</v>
      </c>
    </row>
    <row r="8263" spans="1:7" x14ac:dyDescent="0.25">
      <c r="A8263">
        <v>55679</v>
      </c>
      <c r="B8263">
        <v>332</v>
      </c>
      <c r="C8263" t="s">
        <v>2594</v>
      </c>
      <c r="D8263" s="1">
        <v>44924</v>
      </c>
      <c r="E8263" s="2">
        <v>0.999537037037037</v>
      </c>
      <c r="F8263" t="s">
        <v>2248</v>
      </c>
      <c r="G8263" s="3">
        <v>-89.61</v>
      </c>
    </row>
    <row r="8264" spans="1:7" x14ac:dyDescent="0.25">
      <c r="A8264">
        <v>56485</v>
      </c>
      <c r="B8264">
        <v>332</v>
      </c>
      <c r="C8264" t="s">
        <v>2594</v>
      </c>
      <c r="D8264" s="1">
        <v>44924</v>
      </c>
      <c r="E8264" s="2">
        <v>0.99956018518518519</v>
      </c>
      <c r="F8264" t="s">
        <v>2248</v>
      </c>
      <c r="G8264" s="3">
        <v>-53.33</v>
      </c>
    </row>
    <row r="8265" spans="1:7" x14ac:dyDescent="0.25">
      <c r="A8265">
        <v>68671</v>
      </c>
      <c r="B8265">
        <v>332</v>
      </c>
      <c r="C8265" t="s">
        <v>2594</v>
      </c>
      <c r="D8265" s="1">
        <v>44925</v>
      </c>
      <c r="E8265" s="2">
        <v>1.1273148148148148E-5</v>
      </c>
      <c r="F8265" t="s">
        <v>2248</v>
      </c>
      <c r="G8265" s="3">
        <v>-64.64</v>
      </c>
    </row>
    <row r="8266" spans="1:7" x14ac:dyDescent="0.25">
      <c r="A8266">
        <v>69291</v>
      </c>
      <c r="B8266">
        <v>332</v>
      </c>
      <c r="C8266" t="s">
        <v>2594</v>
      </c>
      <c r="D8266" s="1">
        <v>44925</v>
      </c>
      <c r="E8266" s="2">
        <v>8.5648148148148155E-6</v>
      </c>
      <c r="F8266" t="s">
        <v>2248</v>
      </c>
      <c r="G8266" s="3">
        <v>-63.22</v>
      </c>
    </row>
    <row r="8267" spans="1:7" x14ac:dyDescent="0.25">
      <c r="A8267">
        <v>1016</v>
      </c>
      <c r="B8267">
        <v>588</v>
      </c>
      <c r="C8267" t="s">
        <v>2849</v>
      </c>
      <c r="D8267" s="1">
        <v>43734</v>
      </c>
      <c r="E8267" s="2">
        <v>0.97796296296296292</v>
      </c>
      <c r="F8267" t="s">
        <v>2248</v>
      </c>
      <c r="G8267" s="3">
        <v>-26.07</v>
      </c>
    </row>
    <row r="8268" spans="1:7" x14ac:dyDescent="0.25">
      <c r="A8268">
        <v>2010</v>
      </c>
      <c r="B8268">
        <v>588</v>
      </c>
      <c r="C8268" t="s">
        <v>2849</v>
      </c>
      <c r="D8268" s="1">
        <v>43763</v>
      </c>
      <c r="E8268" s="2">
        <v>0.29834490740740743</v>
      </c>
      <c r="F8268" t="s">
        <v>2248</v>
      </c>
      <c r="G8268" s="3">
        <v>-60.07</v>
      </c>
    </row>
    <row r="8269" spans="1:7" x14ac:dyDescent="0.25">
      <c r="A8269">
        <v>6733</v>
      </c>
      <c r="B8269">
        <v>588</v>
      </c>
      <c r="C8269" t="s">
        <v>2849</v>
      </c>
      <c r="D8269" s="1">
        <v>43763</v>
      </c>
      <c r="E8269" s="2">
        <v>0.34174768518518517</v>
      </c>
      <c r="F8269" t="s">
        <v>2248</v>
      </c>
      <c r="G8269" s="3">
        <v>-55.09</v>
      </c>
    </row>
    <row r="8270" spans="1:7" x14ac:dyDescent="0.25">
      <c r="A8270">
        <v>7687</v>
      </c>
      <c r="B8270">
        <v>588</v>
      </c>
      <c r="C8270" t="s">
        <v>2849</v>
      </c>
      <c r="D8270" s="1">
        <v>43817</v>
      </c>
      <c r="E8270" s="2">
        <v>0.23679398148148148</v>
      </c>
      <c r="F8270" t="s">
        <v>2248</v>
      </c>
      <c r="G8270" s="3">
        <v>-14.44</v>
      </c>
    </row>
    <row r="8271" spans="1:7" x14ac:dyDescent="0.25">
      <c r="A8271">
        <v>12420</v>
      </c>
      <c r="B8271">
        <v>588</v>
      </c>
      <c r="C8271" t="s">
        <v>2849</v>
      </c>
      <c r="D8271" s="1">
        <v>44046</v>
      </c>
      <c r="E8271" s="2">
        <v>0.70704861111111106</v>
      </c>
      <c r="F8271" t="s">
        <v>2248</v>
      </c>
      <c r="G8271" s="3">
        <v>-19.88</v>
      </c>
    </row>
    <row r="8272" spans="1:7" x14ac:dyDescent="0.25">
      <c r="A8272">
        <v>17577</v>
      </c>
      <c r="B8272">
        <v>588</v>
      </c>
      <c r="C8272" t="s">
        <v>2849</v>
      </c>
      <c r="D8272" s="1">
        <v>44053</v>
      </c>
      <c r="E8272" s="2">
        <v>0.66224537037037035</v>
      </c>
      <c r="F8272" t="s">
        <v>2248</v>
      </c>
      <c r="G8272" s="3">
        <v>-46.71</v>
      </c>
    </row>
    <row r="8273" spans="1:7" x14ac:dyDescent="0.25">
      <c r="A8273">
        <v>18238</v>
      </c>
      <c r="B8273">
        <v>588</v>
      </c>
      <c r="C8273" t="s">
        <v>2849</v>
      </c>
      <c r="D8273" s="1">
        <v>44102</v>
      </c>
      <c r="E8273" s="2">
        <v>0.36023148148148149</v>
      </c>
      <c r="F8273" t="s">
        <v>2248</v>
      </c>
      <c r="G8273" s="3">
        <v>-22.93</v>
      </c>
    </row>
    <row r="8274" spans="1:7" x14ac:dyDescent="0.25">
      <c r="A8274">
        <v>20118</v>
      </c>
      <c r="B8274">
        <v>588</v>
      </c>
      <c r="C8274" t="s">
        <v>2849</v>
      </c>
      <c r="D8274" s="1">
        <v>44111</v>
      </c>
      <c r="E8274" s="2">
        <v>0.2190162037037037</v>
      </c>
      <c r="F8274" t="s">
        <v>2248</v>
      </c>
      <c r="G8274" s="3">
        <v>-38.85</v>
      </c>
    </row>
    <row r="8275" spans="1:7" x14ac:dyDescent="0.25">
      <c r="A8275">
        <v>27991</v>
      </c>
      <c r="B8275">
        <v>588</v>
      </c>
      <c r="C8275" t="s">
        <v>2849</v>
      </c>
      <c r="D8275" s="1">
        <v>44659</v>
      </c>
      <c r="E8275" s="2">
        <v>0.51829861111111108</v>
      </c>
      <c r="F8275" t="s">
        <v>2248</v>
      </c>
      <c r="G8275" s="3">
        <v>-111.49</v>
      </c>
    </row>
    <row r="8276" spans="1:7" x14ac:dyDescent="0.25">
      <c r="A8276">
        <v>30395</v>
      </c>
      <c r="B8276">
        <v>588</v>
      </c>
      <c r="C8276" t="s">
        <v>2849</v>
      </c>
      <c r="D8276" s="1">
        <v>44836</v>
      </c>
      <c r="E8276" s="2">
        <v>0.18666666666666668</v>
      </c>
      <c r="F8276" t="s">
        <v>2248</v>
      </c>
      <c r="G8276" s="3">
        <v>-71.59</v>
      </c>
    </row>
    <row r="8277" spans="1:7" x14ac:dyDescent="0.25">
      <c r="A8277">
        <v>31836</v>
      </c>
      <c r="B8277">
        <v>588</v>
      </c>
      <c r="C8277" t="s">
        <v>2849</v>
      </c>
      <c r="D8277" s="1">
        <v>44836</v>
      </c>
      <c r="E8277" s="2">
        <v>0.27577546296296296</v>
      </c>
      <c r="F8277" t="s">
        <v>2248</v>
      </c>
      <c r="G8277" s="3">
        <v>-87.05</v>
      </c>
    </row>
    <row r="8278" spans="1:7" x14ac:dyDescent="0.25">
      <c r="A8278">
        <v>31869</v>
      </c>
      <c r="B8278">
        <v>588</v>
      </c>
      <c r="C8278" t="s">
        <v>2849</v>
      </c>
      <c r="D8278" s="1">
        <v>44912</v>
      </c>
      <c r="E8278" s="2">
        <v>0.2691087962962963</v>
      </c>
      <c r="F8278" t="s">
        <v>2248</v>
      </c>
      <c r="G8278" s="3">
        <v>-121.57</v>
      </c>
    </row>
    <row r="8279" spans="1:7" x14ac:dyDescent="0.25">
      <c r="A8279">
        <v>34611</v>
      </c>
      <c r="B8279">
        <v>588</v>
      </c>
      <c r="C8279" t="s">
        <v>2849</v>
      </c>
      <c r="D8279" s="1">
        <v>44919</v>
      </c>
      <c r="E8279" s="2">
        <v>0.515162037037037</v>
      </c>
      <c r="F8279" t="s">
        <v>2248</v>
      </c>
      <c r="G8279" s="3">
        <v>-29.67</v>
      </c>
    </row>
    <row r="8280" spans="1:7" x14ac:dyDescent="0.25">
      <c r="A8280">
        <v>35906</v>
      </c>
      <c r="B8280">
        <v>588</v>
      </c>
      <c r="C8280" t="s">
        <v>2849</v>
      </c>
      <c r="D8280" s="1">
        <v>44923</v>
      </c>
      <c r="E8280" s="2">
        <v>0.56344907407407407</v>
      </c>
      <c r="F8280" t="s">
        <v>2248</v>
      </c>
      <c r="G8280" s="3">
        <v>-33</v>
      </c>
    </row>
    <row r="8281" spans="1:7" x14ac:dyDescent="0.25">
      <c r="A8281">
        <v>38335</v>
      </c>
      <c r="B8281">
        <v>588</v>
      </c>
      <c r="C8281" t="s">
        <v>2849</v>
      </c>
      <c r="D8281" s="1">
        <v>44924</v>
      </c>
      <c r="E8281" s="2">
        <v>0.89700231481481485</v>
      </c>
      <c r="F8281" t="s">
        <v>2248</v>
      </c>
      <c r="G8281" s="3">
        <v>-44.84</v>
      </c>
    </row>
    <row r="8282" spans="1:7" x14ac:dyDescent="0.25">
      <c r="A8282">
        <v>49200</v>
      </c>
      <c r="B8282">
        <v>588</v>
      </c>
      <c r="C8282" t="s">
        <v>2849</v>
      </c>
      <c r="D8282" s="1">
        <v>44925</v>
      </c>
      <c r="E8282" s="2">
        <v>1.1226851851851851E-6</v>
      </c>
      <c r="F8282" t="s">
        <v>2248</v>
      </c>
      <c r="G8282" s="3">
        <v>-12.97</v>
      </c>
    </row>
    <row r="8283" spans="1:7" x14ac:dyDescent="0.25">
      <c r="A8283">
        <v>49322</v>
      </c>
      <c r="B8283">
        <v>588</v>
      </c>
      <c r="C8283" t="s">
        <v>2849</v>
      </c>
      <c r="D8283" s="1">
        <v>44925</v>
      </c>
      <c r="E8283" s="2">
        <v>5.8449074074074076E-6</v>
      </c>
      <c r="F8283" t="s">
        <v>2248</v>
      </c>
      <c r="G8283" s="3">
        <v>-14.94</v>
      </c>
    </row>
    <row r="8284" spans="1:7" x14ac:dyDescent="0.25">
      <c r="A8284">
        <v>51143</v>
      </c>
      <c r="B8284">
        <v>588</v>
      </c>
      <c r="C8284" t="s">
        <v>2849</v>
      </c>
      <c r="D8284" s="1">
        <v>44925</v>
      </c>
      <c r="E8284" s="2">
        <v>1.6203703703703703E-6</v>
      </c>
      <c r="F8284" t="s">
        <v>2248</v>
      </c>
      <c r="G8284" s="3">
        <v>-29.24</v>
      </c>
    </row>
    <row r="8285" spans="1:7" x14ac:dyDescent="0.25">
      <c r="A8285">
        <v>62558</v>
      </c>
      <c r="B8285">
        <v>588</v>
      </c>
      <c r="C8285" t="s">
        <v>2849</v>
      </c>
      <c r="D8285" s="1">
        <v>44925</v>
      </c>
      <c r="E8285" s="2">
        <v>7.2916666666666664E-7</v>
      </c>
      <c r="F8285" t="s">
        <v>2248</v>
      </c>
      <c r="G8285" s="3">
        <v>-20.059999999999999</v>
      </c>
    </row>
    <row r="8286" spans="1:7" x14ac:dyDescent="0.25">
      <c r="A8286">
        <v>70215</v>
      </c>
      <c r="B8286">
        <v>588</v>
      </c>
      <c r="C8286" t="s">
        <v>2849</v>
      </c>
      <c r="D8286" s="1">
        <v>44925</v>
      </c>
      <c r="E8286" s="2">
        <v>2.9398148148148147E-6</v>
      </c>
      <c r="F8286" t="s">
        <v>2248</v>
      </c>
      <c r="G8286" s="3">
        <v>-4.3899999999999997</v>
      </c>
    </row>
    <row r="8287" spans="1:7" x14ac:dyDescent="0.25">
      <c r="A8287">
        <v>71302</v>
      </c>
      <c r="B8287">
        <v>588</v>
      </c>
      <c r="C8287" t="s">
        <v>2849</v>
      </c>
      <c r="D8287" s="1">
        <v>44925</v>
      </c>
      <c r="E8287" s="2">
        <v>8.5416666666666665E-6</v>
      </c>
      <c r="F8287" t="s">
        <v>2248</v>
      </c>
      <c r="G8287" s="3">
        <v>-34.69</v>
      </c>
    </row>
    <row r="8288" spans="1:7" x14ac:dyDescent="0.25">
      <c r="A8288">
        <v>8529</v>
      </c>
      <c r="B8288">
        <v>844</v>
      </c>
      <c r="C8288" t="s">
        <v>3105</v>
      </c>
      <c r="D8288" s="1">
        <v>44896</v>
      </c>
      <c r="E8288" s="2">
        <v>0.67358796296296297</v>
      </c>
      <c r="F8288" t="s">
        <v>2248</v>
      </c>
      <c r="G8288" s="3">
        <v>-55.42</v>
      </c>
    </row>
    <row r="8289" spans="1:7" x14ac:dyDescent="0.25">
      <c r="A8289">
        <v>11857</v>
      </c>
      <c r="B8289">
        <v>844</v>
      </c>
      <c r="C8289" t="s">
        <v>3105</v>
      </c>
      <c r="D8289" s="1">
        <v>44899</v>
      </c>
      <c r="E8289" s="2">
        <v>0.84756944444444449</v>
      </c>
      <c r="F8289" t="s">
        <v>2248</v>
      </c>
      <c r="G8289" s="3">
        <v>-9.48</v>
      </c>
    </row>
    <row r="8290" spans="1:7" x14ac:dyDescent="0.25">
      <c r="A8290">
        <v>22580</v>
      </c>
      <c r="B8290">
        <v>844</v>
      </c>
      <c r="C8290" t="s">
        <v>3105</v>
      </c>
      <c r="D8290" s="1">
        <v>44924</v>
      </c>
      <c r="E8290" s="2">
        <v>0.99998842592592596</v>
      </c>
      <c r="F8290" t="s">
        <v>2248</v>
      </c>
      <c r="G8290" s="3">
        <v>-67.58</v>
      </c>
    </row>
    <row r="8291" spans="1:7" x14ac:dyDescent="0.25">
      <c r="A8291">
        <v>26038</v>
      </c>
      <c r="B8291">
        <v>844</v>
      </c>
      <c r="C8291" t="s">
        <v>3105</v>
      </c>
      <c r="D8291" s="1">
        <v>44924</v>
      </c>
      <c r="E8291" s="2">
        <v>0.99999076388888886</v>
      </c>
      <c r="F8291" t="s">
        <v>2248</v>
      </c>
      <c r="G8291" s="3">
        <v>-102.48</v>
      </c>
    </row>
    <row r="8292" spans="1:7" x14ac:dyDescent="0.25">
      <c r="A8292">
        <v>26766</v>
      </c>
      <c r="B8292">
        <v>844</v>
      </c>
      <c r="C8292" t="s">
        <v>3105</v>
      </c>
      <c r="D8292" s="1">
        <v>44924</v>
      </c>
      <c r="E8292" s="2">
        <v>0.99999986111111117</v>
      </c>
      <c r="F8292" t="s">
        <v>2248</v>
      </c>
      <c r="G8292" s="3">
        <v>-59.02</v>
      </c>
    </row>
    <row r="8293" spans="1:7" x14ac:dyDescent="0.25">
      <c r="A8293">
        <v>26961</v>
      </c>
      <c r="B8293">
        <v>844</v>
      </c>
      <c r="C8293" t="s">
        <v>3105</v>
      </c>
      <c r="D8293" s="1">
        <v>44924</v>
      </c>
      <c r="E8293" s="2">
        <v>0.99999026620370368</v>
      </c>
      <c r="F8293" t="s">
        <v>2248</v>
      </c>
      <c r="G8293" s="3">
        <v>-120.35</v>
      </c>
    </row>
    <row r="8294" spans="1:7" x14ac:dyDescent="0.25">
      <c r="A8294">
        <v>30219</v>
      </c>
      <c r="B8294">
        <v>844</v>
      </c>
      <c r="C8294" t="s">
        <v>3105</v>
      </c>
      <c r="D8294" s="1">
        <v>44924</v>
      </c>
      <c r="E8294" s="2">
        <v>0.99998984953703707</v>
      </c>
      <c r="F8294" t="s">
        <v>2248</v>
      </c>
      <c r="G8294" s="3">
        <v>-44.27</v>
      </c>
    </row>
    <row r="8295" spans="1:7" x14ac:dyDescent="0.25">
      <c r="A8295">
        <v>33226</v>
      </c>
      <c r="B8295">
        <v>844</v>
      </c>
      <c r="C8295" t="s">
        <v>3105</v>
      </c>
      <c r="D8295" s="1">
        <v>44924</v>
      </c>
      <c r="E8295" s="2">
        <v>0.99999840277777774</v>
      </c>
      <c r="F8295" t="s">
        <v>2248</v>
      </c>
      <c r="G8295" s="3">
        <v>-88.67</v>
      </c>
    </row>
    <row r="8296" spans="1:7" x14ac:dyDescent="0.25">
      <c r="A8296">
        <v>34112</v>
      </c>
      <c r="B8296">
        <v>844</v>
      </c>
      <c r="C8296" t="s">
        <v>3105</v>
      </c>
      <c r="D8296" s="1">
        <v>44924</v>
      </c>
      <c r="E8296" s="2">
        <v>0.99999645833333328</v>
      </c>
      <c r="F8296" t="s">
        <v>2248</v>
      </c>
      <c r="G8296" s="3">
        <v>-52.51</v>
      </c>
    </row>
    <row r="8297" spans="1:7" x14ac:dyDescent="0.25">
      <c r="A8297">
        <v>35377</v>
      </c>
      <c r="B8297">
        <v>844</v>
      </c>
      <c r="C8297" t="s">
        <v>3105</v>
      </c>
      <c r="D8297" s="1">
        <v>44924</v>
      </c>
      <c r="E8297" s="2">
        <v>0.99999980324074078</v>
      </c>
      <c r="F8297" t="s">
        <v>2248</v>
      </c>
      <c r="G8297" s="3">
        <v>-8.5500000000000007</v>
      </c>
    </row>
    <row r="8298" spans="1:7" x14ac:dyDescent="0.25">
      <c r="A8298">
        <v>35830</v>
      </c>
      <c r="B8298">
        <v>844</v>
      </c>
      <c r="C8298" t="s">
        <v>3105</v>
      </c>
      <c r="D8298" s="1">
        <v>44924</v>
      </c>
      <c r="E8298" s="2">
        <v>0.99999155092592595</v>
      </c>
      <c r="F8298" t="s">
        <v>2248</v>
      </c>
      <c r="G8298" s="3">
        <v>-18.2</v>
      </c>
    </row>
    <row r="8299" spans="1:7" x14ac:dyDescent="0.25">
      <c r="A8299">
        <v>37088</v>
      </c>
      <c r="B8299">
        <v>844</v>
      </c>
      <c r="C8299" t="s">
        <v>3105</v>
      </c>
      <c r="D8299" s="1">
        <v>44924</v>
      </c>
      <c r="E8299" s="2">
        <v>0.99999395833333338</v>
      </c>
      <c r="F8299" t="s">
        <v>2248</v>
      </c>
      <c r="G8299" s="3">
        <v>-12.41</v>
      </c>
    </row>
    <row r="8300" spans="1:7" x14ac:dyDescent="0.25">
      <c r="A8300">
        <v>40504</v>
      </c>
      <c r="B8300">
        <v>844</v>
      </c>
      <c r="C8300" t="s">
        <v>3105</v>
      </c>
      <c r="D8300" s="1">
        <v>44924</v>
      </c>
      <c r="E8300" s="2">
        <v>0.99999409722222221</v>
      </c>
      <c r="F8300" t="s">
        <v>2248</v>
      </c>
      <c r="G8300" s="3">
        <v>-18.32</v>
      </c>
    </row>
    <row r="8301" spans="1:7" x14ac:dyDescent="0.25">
      <c r="A8301">
        <v>43353</v>
      </c>
      <c r="B8301">
        <v>844</v>
      </c>
      <c r="C8301" t="s">
        <v>3105</v>
      </c>
      <c r="D8301" s="1">
        <v>44924</v>
      </c>
      <c r="E8301" s="2">
        <v>0.99998982638888889</v>
      </c>
      <c r="F8301" t="s">
        <v>2248</v>
      </c>
      <c r="G8301" s="3">
        <v>-22.13</v>
      </c>
    </row>
    <row r="8302" spans="1:7" x14ac:dyDescent="0.25">
      <c r="A8302">
        <v>46152</v>
      </c>
      <c r="B8302">
        <v>844</v>
      </c>
      <c r="C8302" t="s">
        <v>3105</v>
      </c>
      <c r="D8302" s="1">
        <v>44924</v>
      </c>
      <c r="E8302" s="2">
        <v>0.99999670138888885</v>
      </c>
      <c r="F8302" t="s">
        <v>2248</v>
      </c>
      <c r="G8302" s="3">
        <v>-57.44</v>
      </c>
    </row>
    <row r="8303" spans="1:7" x14ac:dyDescent="0.25">
      <c r="A8303">
        <v>56093</v>
      </c>
      <c r="B8303">
        <v>844</v>
      </c>
      <c r="C8303" t="s">
        <v>3105</v>
      </c>
      <c r="D8303" s="1">
        <v>44924</v>
      </c>
      <c r="E8303" s="2">
        <v>0.99998937499999996</v>
      </c>
      <c r="F8303" t="s">
        <v>2248</v>
      </c>
      <c r="G8303" s="3">
        <v>-15.78</v>
      </c>
    </row>
    <row r="8304" spans="1:7" x14ac:dyDescent="0.25">
      <c r="A8304">
        <v>62250</v>
      </c>
      <c r="B8304">
        <v>844</v>
      </c>
      <c r="C8304" t="s">
        <v>3105</v>
      </c>
      <c r="D8304" s="1">
        <v>44924</v>
      </c>
      <c r="E8304" s="2">
        <v>0.99999403935185183</v>
      </c>
      <c r="F8304" t="s">
        <v>2248</v>
      </c>
      <c r="G8304" s="3">
        <v>-49.19</v>
      </c>
    </row>
    <row r="8305" spans="1:7" x14ac:dyDescent="0.25">
      <c r="A8305">
        <v>67164</v>
      </c>
      <c r="B8305">
        <v>844</v>
      </c>
      <c r="C8305" t="s">
        <v>3105</v>
      </c>
      <c r="D8305" s="1">
        <v>44924</v>
      </c>
      <c r="E8305" s="2">
        <v>0.99999562500000005</v>
      </c>
      <c r="F8305" t="s">
        <v>2248</v>
      </c>
      <c r="G8305" s="3">
        <v>-38.840000000000003</v>
      </c>
    </row>
    <row r="8306" spans="1:7" x14ac:dyDescent="0.25">
      <c r="A8306">
        <v>71788</v>
      </c>
      <c r="B8306">
        <v>844</v>
      </c>
      <c r="C8306" t="s">
        <v>3105</v>
      </c>
      <c r="D8306" s="1">
        <v>44924</v>
      </c>
      <c r="E8306" s="2">
        <v>0.99999582175925927</v>
      </c>
      <c r="F8306" t="s">
        <v>2248</v>
      </c>
      <c r="G8306" s="3">
        <v>-22.88</v>
      </c>
    </row>
    <row r="8307" spans="1:7" x14ac:dyDescent="0.25">
      <c r="A8307">
        <v>2717</v>
      </c>
      <c r="B8307">
        <v>77</v>
      </c>
      <c r="C8307" t="s">
        <v>2339</v>
      </c>
      <c r="D8307" s="1">
        <v>43645</v>
      </c>
      <c r="E8307" s="2">
        <v>0.60209490740740745</v>
      </c>
      <c r="F8307" t="s">
        <v>2248</v>
      </c>
      <c r="G8307" s="3">
        <v>-8.8000000000000007</v>
      </c>
    </row>
    <row r="8308" spans="1:7" x14ac:dyDescent="0.25">
      <c r="A8308">
        <v>10515</v>
      </c>
      <c r="B8308">
        <v>77</v>
      </c>
      <c r="C8308" t="s">
        <v>2339</v>
      </c>
      <c r="D8308" s="1">
        <v>44295</v>
      </c>
      <c r="E8308" s="2">
        <v>0.96791666666666665</v>
      </c>
      <c r="F8308" t="s">
        <v>2248</v>
      </c>
      <c r="G8308" s="3">
        <v>-31.59</v>
      </c>
    </row>
    <row r="8309" spans="1:7" x14ac:dyDescent="0.25">
      <c r="A8309">
        <v>15363</v>
      </c>
      <c r="B8309">
        <v>77</v>
      </c>
      <c r="C8309" t="s">
        <v>2339</v>
      </c>
      <c r="D8309" s="1">
        <v>44491</v>
      </c>
      <c r="E8309" s="2">
        <v>0.41084490740740742</v>
      </c>
      <c r="F8309" t="s">
        <v>2248</v>
      </c>
      <c r="G8309" s="3">
        <v>-20.95</v>
      </c>
    </row>
    <row r="8310" spans="1:7" x14ac:dyDescent="0.25">
      <c r="A8310">
        <v>15833</v>
      </c>
      <c r="B8310">
        <v>77</v>
      </c>
      <c r="C8310" t="s">
        <v>2339</v>
      </c>
      <c r="D8310" s="1">
        <v>44511</v>
      </c>
      <c r="E8310" s="2">
        <v>7.858796296296296E-3</v>
      </c>
      <c r="F8310" t="s">
        <v>2248</v>
      </c>
      <c r="G8310" s="3">
        <v>-76.36</v>
      </c>
    </row>
    <row r="8311" spans="1:7" x14ac:dyDescent="0.25">
      <c r="A8311">
        <v>18158</v>
      </c>
      <c r="B8311">
        <v>77</v>
      </c>
      <c r="C8311" t="s">
        <v>2339</v>
      </c>
      <c r="D8311" s="1">
        <v>44511</v>
      </c>
      <c r="E8311" s="2">
        <v>0.71637731481481481</v>
      </c>
      <c r="F8311" t="s">
        <v>2248</v>
      </c>
      <c r="G8311" s="3">
        <v>-48.25</v>
      </c>
    </row>
    <row r="8312" spans="1:7" x14ac:dyDescent="0.25">
      <c r="A8312">
        <v>23129</v>
      </c>
      <c r="B8312">
        <v>77</v>
      </c>
      <c r="C8312" t="s">
        <v>2339</v>
      </c>
      <c r="D8312" s="1">
        <v>44517</v>
      </c>
      <c r="E8312" s="2">
        <v>0.38349537037037035</v>
      </c>
      <c r="F8312" t="s">
        <v>2248</v>
      </c>
      <c r="G8312" s="3">
        <v>-166.16</v>
      </c>
    </row>
    <row r="8313" spans="1:7" x14ac:dyDescent="0.25">
      <c r="A8313">
        <v>23587</v>
      </c>
      <c r="B8313">
        <v>77</v>
      </c>
      <c r="C8313" t="s">
        <v>2339</v>
      </c>
      <c r="D8313" s="1">
        <v>44517</v>
      </c>
      <c r="E8313" s="2">
        <v>0.66032407407407412</v>
      </c>
      <c r="F8313" t="s">
        <v>2248</v>
      </c>
      <c r="G8313" s="3">
        <v>-26.66</v>
      </c>
    </row>
    <row r="8314" spans="1:7" x14ac:dyDescent="0.25">
      <c r="A8314">
        <v>31398</v>
      </c>
      <c r="B8314">
        <v>77</v>
      </c>
      <c r="C8314" t="s">
        <v>2339</v>
      </c>
      <c r="D8314" s="1">
        <v>44520</v>
      </c>
      <c r="E8314" s="2">
        <v>0.64869212962962963</v>
      </c>
      <c r="F8314" t="s">
        <v>2248</v>
      </c>
      <c r="G8314" s="3">
        <v>-61.46</v>
      </c>
    </row>
    <row r="8315" spans="1:7" x14ac:dyDescent="0.25">
      <c r="A8315">
        <v>41230</v>
      </c>
      <c r="B8315">
        <v>77</v>
      </c>
      <c r="C8315" t="s">
        <v>2339</v>
      </c>
      <c r="D8315" s="1">
        <v>44558</v>
      </c>
      <c r="E8315" s="2">
        <v>0.46699074074074076</v>
      </c>
      <c r="F8315" t="s">
        <v>2248</v>
      </c>
      <c r="G8315" s="3">
        <v>-178.34</v>
      </c>
    </row>
    <row r="8316" spans="1:7" x14ac:dyDescent="0.25">
      <c r="A8316">
        <v>42424</v>
      </c>
      <c r="B8316">
        <v>77</v>
      </c>
      <c r="C8316" t="s">
        <v>2339</v>
      </c>
      <c r="D8316" s="1">
        <v>44562</v>
      </c>
      <c r="E8316" s="2">
        <v>0.43917824074074074</v>
      </c>
      <c r="F8316" t="s">
        <v>2248</v>
      </c>
      <c r="G8316" s="3">
        <v>-41.22</v>
      </c>
    </row>
    <row r="8317" spans="1:7" x14ac:dyDescent="0.25">
      <c r="A8317">
        <v>47989</v>
      </c>
      <c r="B8317">
        <v>77</v>
      </c>
      <c r="C8317" t="s">
        <v>2339</v>
      </c>
      <c r="D8317" s="1">
        <v>44665</v>
      </c>
      <c r="E8317" s="2">
        <v>0.28457175925925926</v>
      </c>
      <c r="F8317" t="s">
        <v>2248</v>
      </c>
      <c r="G8317" s="3">
        <v>-18.09</v>
      </c>
    </row>
    <row r="8318" spans="1:7" x14ac:dyDescent="0.25">
      <c r="A8318">
        <v>57405</v>
      </c>
      <c r="B8318">
        <v>77</v>
      </c>
      <c r="C8318" t="s">
        <v>2339</v>
      </c>
      <c r="D8318" s="1">
        <v>44918</v>
      </c>
      <c r="E8318" s="2">
        <v>0.82879629629629625</v>
      </c>
      <c r="F8318" t="s">
        <v>2248</v>
      </c>
      <c r="G8318" s="3">
        <v>-71.459999999999994</v>
      </c>
    </row>
    <row r="8319" spans="1:7" x14ac:dyDescent="0.25">
      <c r="A8319">
        <v>1308</v>
      </c>
      <c r="B8319">
        <v>333</v>
      </c>
      <c r="C8319" t="s">
        <v>2595</v>
      </c>
      <c r="D8319" s="1">
        <v>43913</v>
      </c>
      <c r="E8319" s="2">
        <v>0.73053240740740744</v>
      </c>
      <c r="F8319" t="s">
        <v>2248</v>
      </c>
      <c r="G8319" s="3">
        <v>-20.2</v>
      </c>
    </row>
    <row r="8320" spans="1:7" x14ac:dyDescent="0.25">
      <c r="A8320">
        <v>4976</v>
      </c>
      <c r="B8320">
        <v>333</v>
      </c>
      <c r="C8320" t="s">
        <v>2595</v>
      </c>
      <c r="D8320" s="1">
        <v>43921</v>
      </c>
      <c r="E8320" s="2">
        <v>0.11612268518518519</v>
      </c>
      <c r="F8320" t="s">
        <v>2248</v>
      </c>
      <c r="G8320" s="3">
        <v>-82.83</v>
      </c>
    </row>
    <row r="8321" spans="1:7" x14ac:dyDescent="0.25">
      <c r="A8321">
        <v>5560</v>
      </c>
      <c r="B8321">
        <v>333</v>
      </c>
      <c r="C8321" t="s">
        <v>2595</v>
      </c>
      <c r="D8321" s="1">
        <v>43921</v>
      </c>
      <c r="E8321" s="2">
        <v>0.15815972222222222</v>
      </c>
      <c r="F8321" t="s">
        <v>2248</v>
      </c>
      <c r="G8321" s="3">
        <v>-57.34</v>
      </c>
    </row>
    <row r="8322" spans="1:7" x14ac:dyDescent="0.25">
      <c r="A8322">
        <v>5588</v>
      </c>
      <c r="B8322">
        <v>333</v>
      </c>
      <c r="C8322" t="s">
        <v>2595</v>
      </c>
      <c r="D8322" s="1">
        <v>43921</v>
      </c>
      <c r="E8322" s="2">
        <v>0.24464120370370371</v>
      </c>
      <c r="F8322" t="s">
        <v>2248</v>
      </c>
      <c r="G8322" s="3">
        <v>-11.66</v>
      </c>
    </row>
    <row r="8323" spans="1:7" x14ac:dyDescent="0.25">
      <c r="A8323">
        <v>6509</v>
      </c>
      <c r="B8323">
        <v>333</v>
      </c>
      <c r="C8323" t="s">
        <v>2595</v>
      </c>
      <c r="D8323" s="1">
        <v>43999</v>
      </c>
      <c r="E8323" s="2">
        <v>2.3645833333333335E-2</v>
      </c>
      <c r="F8323" t="s">
        <v>2248</v>
      </c>
      <c r="G8323" s="3">
        <v>-57.17</v>
      </c>
    </row>
    <row r="8324" spans="1:7" x14ac:dyDescent="0.25">
      <c r="A8324">
        <v>12349</v>
      </c>
      <c r="B8324">
        <v>333</v>
      </c>
      <c r="C8324" t="s">
        <v>2595</v>
      </c>
      <c r="D8324" s="1">
        <v>44014</v>
      </c>
      <c r="E8324" s="2">
        <v>0.98741898148148144</v>
      </c>
      <c r="F8324" t="s">
        <v>2248</v>
      </c>
      <c r="G8324" s="3">
        <v>-14.13</v>
      </c>
    </row>
    <row r="8325" spans="1:7" x14ac:dyDescent="0.25">
      <c r="A8325">
        <v>27088</v>
      </c>
      <c r="B8325">
        <v>333</v>
      </c>
      <c r="C8325" t="s">
        <v>2595</v>
      </c>
      <c r="D8325" s="1">
        <v>44385</v>
      </c>
      <c r="E8325" s="2">
        <v>0.85094907407407405</v>
      </c>
      <c r="F8325" t="s">
        <v>2248</v>
      </c>
      <c r="G8325" s="3">
        <v>-33.26</v>
      </c>
    </row>
    <row r="8326" spans="1:7" x14ac:dyDescent="0.25">
      <c r="A8326">
        <v>37506</v>
      </c>
      <c r="B8326">
        <v>333</v>
      </c>
      <c r="C8326" t="s">
        <v>2595</v>
      </c>
      <c r="D8326" s="1">
        <v>44413</v>
      </c>
      <c r="E8326" s="2">
        <v>0.65202546296296293</v>
      </c>
      <c r="F8326" t="s">
        <v>2248</v>
      </c>
      <c r="G8326" s="3">
        <v>-9.36</v>
      </c>
    </row>
    <row r="8327" spans="1:7" x14ac:dyDescent="0.25">
      <c r="A8327">
        <v>43643</v>
      </c>
      <c r="B8327">
        <v>333</v>
      </c>
      <c r="C8327" t="s">
        <v>2595</v>
      </c>
      <c r="D8327" s="1">
        <v>44920</v>
      </c>
      <c r="E8327" s="2">
        <v>0.11377314814814815</v>
      </c>
      <c r="F8327" t="s">
        <v>2248</v>
      </c>
      <c r="G8327" s="3">
        <v>-97.2</v>
      </c>
    </row>
    <row r="8328" spans="1:7" x14ac:dyDescent="0.25">
      <c r="A8328">
        <v>44753</v>
      </c>
      <c r="B8328">
        <v>333</v>
      </c>
      <c r="C8328" t="s">
        <v>2595</v>
      </c>
      <c r="D8328" s="1">
        <v>44924</v>
      </c>
      <c r="E8328" s="2">
        <v>0.77815972222222218</v>
      </c>
      <c r="F8328" t="s">
        <v>2248</v>
      </c>
      <c r="G8328" s="3">
        <v>-7.42</v>
      </c>
    </row>
    <row r="8329" spans="1:7" x14ac:dyDescent="0.25">
      <c r="A8329">
        <v>48961</v>
      </c>
      <c r="B8329">
        <v>333</v>
      </c>
      <c r="C8329" t="s">
        <v>2595</v>
      </c>
      <c r="D8329" s="1">
        <v>44924</v>
      </c>
      <c r="E8329" s="2">
        <v>0.99769675925925927</v>
      </c>
      <c r="F8329" t="s">
        <v>2248</v>
      </c>
      <c r="G8329" s="3">
        <v>-25.37</v>
      </c>
    </row>
    <row r="8330" spans="1:7" x14ac:dyDescent="0.25">
      <c r="A8330">
        <v>51930</v>
      </c>
      <c r="B8330">
        <v>333</v>
      </c>
      <c r="C8330" t="s">
        <v>2595</v>
      </c>
      <c r="D8330" s="1">
        <v>44924</v>
      </c>
      <c r="E8330" s="2">
        <v>0.99938657407407405</v>
      </c>
      <c r="F8330" t="s">
        <v>2248</v>
      </c>
      <c r="G8330" s="3">
        <v>-22.44</v>
      </c>
    </row>
    <row r="8331" spans="1:7" x14ac:dyDescent="0.25">
      <c r="A8331">
        <v>53289</v>
      </c>
      <c r="B8331">
        <v>333</v>
      </c>
      <c r="C8331" t="s">
        <v>2595</v>
      </c>
      <c r="D8331" s="1">
        <v>44924</v>
      </c>
      <c r="E8331" s="2">
        <v>0.99998842592592596</v>
      </c>
      <c r="F8331" t="s">
        <v>2248</v>
      </c>
      <c r="G8331" s="3">
        <v>-29.26</v>
      </c>
    </row>
    <row r="8332" spans="1:7" x14ac:dyDescent="0.25">
      <c r="A8332">
        <v>61117</v>
      </c>
      <c r="B8332">
        <v>333</v>
      </c>
      <c r="C8332" t="s">
        <v>2595</v>
      </c>
      <c r="D8332" s="1">
        <v>44924</v>
      </c>
      <c r="E8332" s="2">
        <v>0.99999556712962967</v>
      </c>
      <c r="F8332" t="s">
        <v>2248</v>
      </c>
      <c r="G8332" s="3">
        <v>-29.13</v>
      </c>
    </row>
    <row r="8333" spans="1:7" x14ac:dyDescent="0.25">
      <c r="A8333">
        <v>62777</v>
      </c>
      <c r="B8333">
        <v>333</v>
      </c>
      <c r="C8333" t="s">
        <v>2595</v>
      </c>
      <c r="D8333" s="1">
        <v>44924</v>
      </c>
      <c r="E8333" s="2">
        <v>0.99998972222222227</v>
      </c>
      <c r="F8333" t="s">
        <v>2248</v>
      </c>
      <c r="G8333" s="3">
        <v>-9.58</v>
      </c>
    </row>
    <row r="8334" spans="1:7" x14ac:dyDescent="0.25">
      <c r="A8334">
        <v>1618</v>
      </c>
      <c r="B8334">
        <v>589</v>
      </c>
      <c r="C8334" t="s">
        <v>2850</v>
      </c>
      <c r="D8334" s="1">
        <v>43386</v>
      </c>
      <c r="E8334" s="2">
        <v>0.12586805555555555</v>
      </c>
      <c r="F8334" t="s">
        <v>2248</v>
      </c>
      <c r="G8334" s="3">
        <v>-78.92</v>
      </c>
    </row>
    <row r="8335" spans="1:7" x14ac:dyDescent="0.25">
      <c r="A8335">
        <v>1635</v>
      </c>
      <c r="B8335">
        <v>589</v>
      </c>
      <c r="C8335" t="s">
        <v>2850</v>
      </c>
      <c r="D8335" s="1">
        <v>43395</v>
      </c>
      <c r="E8335" s="2">
        <v>0.20150462962962962</v>
      </c>
      <c r="F8335" t="s">
        <v>2248</v>
      </c>
      <c r="G8335" s="3">
        <v>-12.4</v>
      </c>
    </row>
    <row r="8336" spans="1:7" x14ac:dyDescent="0.25">
      <c r="A8336">
        <v>1944</v>
      </c>
      <c r="B8336">
        <v>589</v>
      </c>
      <c r="C8336" t="s">
        <v>2850</v>
      </c>
      <c r="D8336" s="1">
        <v>43395</v>
      </c>
      <c r="E8336" s="2">
        <v>0.3489814814814815</v>
      </c>
      <c r="F8336" t="s">
        <v>2248</v>
      </c>
      <c r="G8336" s="3">
        <v>-14.01</v>
      </c>
    </row>
    <row r="8337" spans="1:7" x14ac:dyDescent="0.25">
      <c r="A8337">
        <v>2523</v>
      </c>
      <c r="B8337">
        <v>589</v>
      </c>
      <c r="C8337" t="s">
        <v>2850</v>
      </c>
      <c r="D8337" s="1">
        <v>43493</v>
      </c>
      <c r="E8337" s="2">
        <v>0.41018518518518521</v>
      </c>
      <c r="F8337" t="s">
        <v>2248</v>
      </c>
      <c r="G8337" s="3">
        <v>-36.590000000000003</v>
      </c>
    </row>
    <row r="8338" spans="1:7" x14ac:dyDescent="0.25">
      <c r="A8338">
        <v>4737</v>
      </c>
      <c r="B8338">
        <v>589</v>
      </c>
      <c r="C8338" t="s">
        <v>2850</v>
      </c>
      <c r="D8338" s="1">
        <v>43498</v>
      </c>
      <c r="E8338" s="2">
        <v>0.8294097222222222</v>
      </c>
      <c r="F8338" t="s">
        <v>2248</v>
      </c>
      <c r="G8338" s="3">
        <v>-4.8499999999999996</v>
      </c>
    </row>
    <row r="8339" spans="1:7" x14ac:dyDescent="0.25">
      <c r="A8339">
        <v>9282</v>
      </c>
      <c r="B8339">
        <v>589</v>
      </c>
      <c r="C8339" t="s">
        <v>2850</v>
      </c>
      <c r="D8339" s="1">
        <v>43524</v>
      </c>
      <c r="E8339" s="2">
        <v>0.96848379629629633</v>
      </c>
      <c r="F8339" t="s">
        <v>2248</v>
      </c>
      <c r="G8339" s="3">
        <v>-15.49</v>
      </c>
    </row>
    <row r="8340" spans="1:7" x14ac:dyDescent="0.25">
      <c r="A8340">
        <v>14111</v>
      </c>
      <c r="B8340">
        <v>589</v>
      </c>
      <c r="C8340" t="s">
        <v>2850</v>
      </c>
      <c r="D8340" s="1">
        <v>43536</v>
      </c>
      <c r="E8340" s="2">
        <v>0.85704861111111108</v>
      </c>
      <c r="F8340" t="s">
        <v>2248</v>
      </c>
      <c r="G8340" s="3">
        <v>-34.14</v>
      </c>
    </row>
    <row r="8341" spans="1:7" x14ac:dyDescent="0.25">
      <c r="A8341">
        <v>15610</v>
      </c>
      <c r="B8341">
        <v>589</v>
      </c>
      <c r="C8341" t="s">
        <v>2850</v>
      </c>
      <c r="D8341" s="1">
        <v>43676</v>
      </c>
      <c r="E8341" s="2">
        <v>0.4253587962962963</v>
      </c>
      <c r="F8341" t="s">
        <v>2248</v>
      </c>
      <c r="G8341" s="3">
        <v>-13.64</v>
      </c>
    </row>
    <row r="8342" spans="1:7" x14ac:dyDescent="0.25">
      <c r="A8342">
        <v>27713</v>
      </c>
      <c r="B8342">
        <v>589</v>
      </c>
      <c r="C8342" t="s">
        <v>2850</v>
      </c>
      <c r="D8342" s="1">
        <v>43742</v>
      </c>
      <c r="E8342" s="2">
        <v>0.87053240740740745</v>
      </c>
      <c r="F8342" t="s">
        <v>2248</v>
      </c>
      <c r="G8342" s="3">
        <v>-187.37</v>
      </c>
    </row>
    <row r="8343" spans="1:7" x14ac:dyDescent="0.25">
      <c r="A8343">
        <v>31626</v>
      </c>
      <c r="B8343">
        <v>589</v>
      </c>
      <c r="C8343" t="s">
        <v>2850</v>
      </c>
      <c r="D8343" s="1">
        <v>43821</v>
      </c>
      <c r="E8343" s="2">
        <v>0.87802083333333336</v>
      </c>
      <c r="F8343" t="s">
        <v>2248</v>
      </c>
      <c r="G8343" s="3">
        <v>-105.21</v>
      </c>
    </row>
    <row r="8344" spans="1:7" x14ac:dyDescent="0.25">
      <c r="A8344">
        <v>33621</v>
      </c>
      <c r="B8344">
        <v>589</v>
      </c>
      <c r="C8344" t="s">
        <v>2850</v>
      </c>
      <c r="D8344" s="1">
        <v>43822</v>
      </c>
      <c r="E8344" s="2">
        <v>0.5455092592592593</v>
      </c>
      <c r="F8344" t="s">
        <v>2248</v>
      </c>
      <c r="G8344" s="3">
        <v>-26.96</v>
      </c>
    </row>
    <row r="8345" spans="1:7" x14ac:dyDescent="0.25">
      <c r="A8345">
        <v>42493</v>
      </c>
      <c r="B8345">
        <v>589</v>
      </c>
      <c r="C8345" t="s">
        <v>2850</v>
      </c>
      <c r="D8345" s="1">
        <v>43843</v>
      </c>
      <c r="E8345" s="2">
        <v>0.15538194444444445</v>
      </c>
      <c r="F8345" t="s">
        <v>2248</v>
      </c>
      <c r="G8345" s="3">
        <v>-53.02</v>
      </c>
    </row>
    <row r="8346" spans="1:7" x14ac:dyDescent="0.25">
      <c r="A8346">
        <v>45029</v>
      </c>
      <c r="B8346">
        <v>589</v>
      </c>
      <c r="C8346" t="s">
        <v>2850</v>
      </c>
      <c r="D8346" s="1">
        <v>43843</v>
      </c>
      <c r="E8346" s="2">
        <v>0.40313657407407405</v>
      </c>
      <c r="F8346" t="s">
        <v>2248</v>
      </c>
      <c r="G8346" s="3">
        <v>-4.55</v>
      </c>
    </row>
    <row r="8347" spans="1:7" x14ac:dyDescent="0.25">
      <c r="A8347">
        <v>51060</v>
      </c>
      <c r="B8347">
        <v>589</v>
      </c>
      <c r="C8347" t="s">
        <v>2850</v>
      </c>
      <c r="D8347" s="1">
        <v>43935</v>
      </c>
      <c r="E8347" s="2">
        <v>0.8767476851851852</v>
      </c>
      <c r="F8347" t="s">
        <v>2248</v>
      </c>
      <c r="G8347" s="3">
        <v>-23.8</v>
      </c>
    </row>
    <row r="8348" spans="1:7" x14ac:dyDescent="0.25">
      <c r="A8348">
        <v>58298</v>
      </c>
      <c r="B8348">
        <v>589</v>
      </c>
      <c r="C8348" t="s">
        <v>2850</v>
      </c>
      <c r="D8348" s="1">
        <v>43951</v>
      </c>
      <c r="E8348" s="2">
        <v>0.10341435185185185</v>
      </c>
      <c r="F8348" t="s">
        <v>2248</v>
      </c>
      <c r="G8348" s="3">
        <v>-8.61</v>
      </c>
    </row>
    <row r="8349" spans="1:7" x14ac:dyDescent="0.25">
      <c r="A8349">
        <v>65341</v>
      </c>
      <c r="B8349">
        <v>589</v>
      </c>
      <c r="C8349" t="s">
        <v>2850</v>
      </c>
      <c r="D8349" s="1">
        <v>43951</v>
      </c>
      <c r="E8349" s="2">
        <v>0.81204861111111115</v>
      </c>
      <c r="F8349" t="s">
        <v>2248</v>
      </c>
      <c r="G8349" s="3">
        <v>-20.72</v>
      </c>
    </row>
    <row r="8350" spans="1:7" x14ac:dyDescent="0.25">
      <c r="A8350">
        <v>69915</v>
      </c>
      <c r="B8350">
        <v>589</v>
      </c>
      <c r="C8350" t="s">
        <v>2850</v>
      </c>
      <c r="D8350" s="1">
        <v>43983</v>
      </c>
      <c r="E8350" s="2">
        <v>0.83347222222222217</v>
      </c>
      <c r="F8350" t="s">
        <v>2248</v>
      </c>
      <c r="G8350" s="3">
        <v>-68.099999999999994</v>
      </c>
    </row>
    <row r="8351" spans="1:7" x14ac:dyDescent="0.25">
      <c r="A8351">
        <v>70199</v>
      </c>
      <c r="B8351">
        <v>589</v>
      </c>
      <c r="C8351" t="s">
        <v>2850</v>
      </c>
      <c r="D8351" s="1">
        <v>43985</v>
      </c>
      <c r="E8351" s="2">
        <v>0.87609953703703702</v>
      </c>
      <c r="F8351" t="s">
        <v>2248</v>
      </c>
      <c r="G8351" s="3">
        <v>-81.59</v>
      </c>
    </row>
    <row r="8352" spans="1:7" x14ac:dyDescent="0.25">
      <c r="A8352">
        <v>3920</v>
      </c>
      <c r="B8352">
        <v>845</v>
      </c>
      <c r="C8352" t="s">
        <v>3106</v>
      </c>
      <c r="D8352" s="1">
        <v>44283</v>
      </c>
      <c r="E8352" s="2">
        <v>0.87784722222222222</v>
      </c>
      <c r="F8352" t="s">
        <v>2248</v>
      </c>
      <c r="G8352" s="3">
        <v>-25.89</v>
      </c>
    </row>
    <row r="8353" spans="1:7" x14ac:dyDescent="0.25">
      <c r="A8353">
        <v>10977</v>
      </c>
      <c r="B8353">
        <v>845</v>
      </c>
      <c r="C8353" t="s">
        <v>3106</v>
      </c>
      <c r="D8353" s="1">
        <v>44760</v>
      </c>
      <c r="E8353" s="2">
        <v>0.98592592592592587</v>
      </c>
      <c r="F8353" t="s">
        <v>2248</v>
      </c>
      <c r="G8353" s="3">
        <v>-39.39</v>
      </c>
    </row>
    <row r="8354" spans="1:7" x14ac:dyDescent="0.25">
      <c r="A8354">
        <v>12168</v>
      </c>
      <c r="B8354">
        <v>845</v>
      </c>
      <c r="C8354" t="s">
        <v>3106</v>
      </c>
      <c r="D8354" s="1">
        <v>44761</v>
      </c>
      <c r="E8354" s="2">
        <v>1.5972222222222223E-3</v>
      </c>
      <c r="F8354" t="s">
        <v>2248</v>
      </c>
      <c r="G8354" s="3">
        <v>-54.02</v>
      </c>
    </row>
    <row r="8355" spans="1:7" x14ac:dyDescent="0.25">
      <c r="A8355">
        <v>19717</v>
      </c>
      <c r="B8355">
        <v>845</v>
      </c>
      <c r="C8355" t="s">
        <v>3106</v>
      </c>
      <c r="D8355" s="1">
        <v>44921</v>
      </c>
      <c r="E8355" s="2">
        <v>0.98201388888888885</v>
      </c>
      <c r="F8355" t="s">
        <v>2248</v>
      </c>
      <c r="G8355" s="3">
        <v>-67.17</v>
      </c>
    </row>
    <row r="8356" spans="1:7" x14ac:dyDescent="0.25">
      <c r="A8356">
        <v>20240</v>
      </c>
      <c r="B8356">
        <v>845</v>
      </c>
      <c r="C8356" t="s">
        <v>3106</v>
      </c>
      <c r="D8356" s="1">
        <v>44922</v>
      </c>
      <c r="E8356" s="2">
        <v>0.65581018518518519</v>
      </c>
      <c r="F8356" t="s">
        <v>2248</v>
      </c>
      <c r="G8356" s="3">
        <v>-70.75</v>
      </c>
    </row>
    <row r="8357" spans="1:7" x14ac:dyDescent="0.25">
      <c r="A8357">
        <v>21942</v>
      </c>
      <c r="B8357">
        <v>845</v>
      </c>
      <c r="C8357" t="s">
        <v>3106</v>
      </c>
      <c r="D8357" s="1">
        <v>44923</v>
      </c>
      <c r="E8357" s="2">
        <v>0.84699074074074077</v>
      </c>
      <c r="F8357" t="s">
        <v>2248</v>
      </c>
      <c r="G8357" s="3">
        <v>-11.15</v>
      </c>
    </row>
    <row r="8358" spans="1:7" x14ac:dyDescent="0.25">
      <c r="A8358">
        <v>25430</v>
      </c>
      <c r="B8358">
        <v>845</v>
      </c>
      <c r="C8358" t="s">
        <v>3106</v>
      </c>
      <c r="D8358" s="1">
        <v>44924</v>
      </c>
      <c r="E8358" s="2">
        <v>0.95203703703703701</v>
      </c>
      <c r="F8358" t="s">
        <v>2248</v>
      </c>
      <c r="G8358" s="3">
        <v>-98.73</v>
      </c>
    </row>
    <row r="8359" spans="1:7" x14ac:dyDescent="0.25">
      <c r="A8359">
        <v>26281</v>
      </c>
      <c r="B8359">
        <v>845</v>
      </c>
      <c r="C8359" t="s">
        <v>3106</v>
      </c>
      <c r="D8359" s="1">
        <v>44924</v>
      </c>
      <c r="E8359" s="2">
        <v>0.9636689814814815</v>
      </c>
      <c r="F8359" t="s">
        <v>2248</v>
      </c>
      <c r="G8359" s="3">
        <v>-26.51</v>
      </c>
    </row>
    <row r="8360" spans="1:7" x14ac:dyDescent="0.25">
      <c r="A8360">
        <v>30492</v>
      </c>
      <c r="B8360">
        <v>845</v>
      </c>
      <c r="C8360" t="s">
        <v>3106</v>
      </c>
      <c r="D8360" s="1">
        <v>44924</v>
      </c>
      <c r="E8360" s="2">
        <v>0.99322916666666672</v>
      </c>
      <c r="F8360" t="s">
        <v>2248</v>
      </c>
      <c r="G8360" s="3">
        <v>-80.75</v>
      </c>
    </row>
    <row r="8361" spans="1:7" x14ac:dyDescent="0.25">
      <c r="A8361">
        <v>33099</v>
      </c>
      <c r="B8361">
        <v>845</v>
      </c>
      <c r="C8361" t="s">
        <v>3106</v>
      </c>
      <c r="D8361" s="1">
        <v>44924</v>
      </c>
      <c r="E8361" s="2">
        <v>0.9962037037037037</v>
      </c>
      <c r="F8361" t="s">
        <v>2248</v>
      </c>
      <c r="G8361" s="3">
        <v>-35.130000000000003</v>
      </c>
    </row>
    <row r="8362" spans="1:7" x14ac:dyDescent="0.25">
      <c r="A8362">
        <v>40018</v>
      </c>
      <c r="B8362">
        <v>845</v>
      </c>
      <c r="C8362" t="s">
        <v>3106</v>
      </c>
      <c r="D8362" s="1">
        <v>44925</v>
      </c>
      <c r="E8362" s="2">
        <v>1.0231481481481481E-5</v>
      </c>
      <c r="F8362" t="s">
        <v>2248</v>
      </c>
      <c r="G8362" s="3">
        <v>-21.43</v>
      </c>
    </row>
    <row r="8363" spans="1:7" x14ac:dyDescent="0.25">
      <c r="A8363">
        <v>41855</v>
      </c>
      <c r="B8363">
        <v>845</v>
      </c>
      <c r="C8363" t="s">
        <v>3106</v>
      </c>
      <c r="D8363" s="1">
        <v>44925</v>
      </c>
      <c r="E8363" s="2">
        <v>8.6226851851851855E-6</v>
      </c>
      <c r="F8363" t="s">
        <v>2248</v>
      </c>
      <c r="G8363" s="3">
        <v>-17.420000000000002</v>
      </c>
    </row>
    <row r="8364" spans="1:7" x14ac:dyDescent="0.25">
      <c r="A8364">
        <v>43736</v>
      </c>
      <c r="B8364">
        <v>845</v>
      </c>
      <c r="C8364" t="s">
        <v>3106</v>
      </c>
      <c r="D8364" s="1">
        <v>44925</v>
      </c>
      <c r="E8364" s="2">
        <v>6.0648148148148149E-6</v>
      </c>
      <c r="F8364" t="s">
        <v>2248</v>
      </c>
      <c r="G8364" s="3">
        <v>-16.079999999999998</v>
      </c>
    </row>
    <row r="8365" spans="1:7" x14ac:dyDescent="0.25">
      <c r="A8365">
        <v>43760</v>
      </c>
      <c r="B8365">
        <v>845</v>
      </c>
      <c r="C8365" t="s">
        <v>3106</v>
      </c>
      <c r="D8365" s="1">
        <v>44925</v>
      </c>
      <c r="E8365" s="2">
        <v>8.8888888888888883E-6</v>
      </c>
      <c r="F8365" t="s">
        <v>2248</v>
      </c>
      <c r="G8365" s="3">
        <v>-40.049999999999997</v>
      </c>
    </row>
    <row r="8366" spans="1:7" x14ac:dyDescent="0.25">
      <c r="A8366">
        <v>48783</v>
      </c>
      <c r="B8366">
        <v>845</v>
      </c>
      <c r="C8366" t="s">
        <v>3106</v>
      </c>
      <c r="D8366" s="1">
        <v>44925</v>
      </c>
      <c r="E8366" s="2">
        <v>1.1377314814814814E-5</v>
      </c>
      <c r="F8366" t="s">
        <v>2248</v>
      </c>
      <c r="G8366" s="3">
        <v>-284.33</v>
      </c>
    </row>
    <row r="8367" spans="1:7" x14ac:dyDescent="0.25">
      <c r="A8367">
        <v>61836</v>
      </c>
      <c r="B8367">
        <v>845</v>
      </c>
      <c r="C8367" t="s">
        <v>3106</v>
      </c>
      <c r="D8367" s="1">
        <v>44925</v>
      </c>
      <c r="E8367" s="2">
        <v>2.1180555555555557E-6</v>
      </c>
      <c r="F8367" t="s">
        <v>2248</v>
      </c>
      <c r="G8367" s="3">
        <v>-22.97</v>
      </c>
    </row>
    <row r="8368" spans="1:7" x14ac:dyDescent="0.25">
      <c r="A8368">
        <v>62070</v>
      </c>
      <c r="B8368">
        <v>845</v>
      </c>
      <c r="C8368" t="s">
        <v>3106</v>
      </c>
      <c r="D8368" s="1">
        <v>44925</v>
      </c>
      <c r="E8368" s="2">
        <v>1.6087962962962962E-6</v>
      </c>
      <c r="F8368" t="s">
        <v>2248</v>
      </c>
      <c r="G8368" s="3">
        <v>-170.45</v>
      </c>
    </row>
    <row r="8369" spans="1:7" x14ac:dyDescent="0.25">
      <c r="A8369">
        <v>63333</v>
      </c>
      <c r="B8369">
        <v>845</v>
      </c>
      <c r="C8369" t="s">
        <v>3106</v>
      </c>
      <c r="D8369" s="1">
        <v>44925</v>
      </c>
      <c r="E8369" s="2">
        <v>3.3564814814814815E-7</v>
      </c>
      <c r="F8369" t="s">
        <v>2248</v>
      </c>
      <c r="G8369" s="3">
        <v>-13.37</v>
      </c>
    </row>
    <row r="8370" spans="1:7" x14ac:dyDescent="0.25">
      <c r="A8370">
        <v>1082</v>
      </c>
      <c r="B8370">
        <v>78</v>
      </c>
      <c r="C8370" t="s">
        <v>2340</v>
      </c>
      <c r="D8370" s="1">
        <v>43853</v>
      </c>
      <c r="E8370" s="2">
        <v>9.2476851851851852E-3</v>
      </c>
      <c r="F8370" t="s">
        <v>2248</v>
      </c>
      <c r="G8370" s="3">
        <v>-189.46</v>
      </c>
    </row>
    <row r="8371" spans="1:7" x14ac:dyDescent="0.25">
      <c r="A8371">
        <v>1525</v>
      </c>
      <c r="B8371">
        <v>78</v>
      </c>
      <c r="C8371" t="s">
        <v>2340</v>
      </c>
      <c r="D8371" s="1">
        <v>43853</v>
      </c>
      <c r="E8371" s="2">
        <v>0.40769675925925924</v>
      </c>
      <c r="F8371" t="s">
        <v>2248</v>
      </c>
      <c r="G8371" s="3">
        <v>-19.170000000000002</v>
      </c>
    </row>
    <row r="8372" spans="1:7" x14ac:dyDescent="0.25">
      <c r="A8372">
        <v>5936</v>
      </c>
      <c r="B8372">
        <v>78</v>
      </c>
      <c r="C8372" t="s">
        <v>2340</v>
      </c>
      <c r="D8372" s="1">
        <v>43894</v>
      </c>
      <c r="E8372" s="2">
        <v>3.4594907407407408E-2</v>
      </c>
      <c r="F8372" t="s">
        <v>2248</v>
      </c>
      <c r="G8372" s="3">
        <v>-12.63</v>
      </c>
    </row>
    <row r="8373" spans="1:7" x14ac:dyDescent="0.25">
      <c r="A8373">
        <v>13016</v>
      </c>
      <c r="B8373">
        <v>78</v>
      </c>
      <c r="C8373" t="s">
        <v>2340</v>
      </c>
      <c r="D8373" s="1">
        <v>44479</v>
      </c>
      <c r="E8373" s="2">
        <v>0.27814814814814814</v>
      </c>
      <c r="F8373" t="s">
        <v>2248</v>
      </c>
      <c r="G8373" s="3">
        <v>-98.53</v>
      </c>
    </row>
    <row r="8374" spans="1:7" x14ac:dyDescent="0.25">
      <c r="A8374">
        <v>17132</v>
      </c>
      <c r="B8374">
        <v>78</v>
      </c>
      <c r="C8374" t="s">
        <v>2340</v>
      </c>
      <c r="D8374" s="1">
        <v>44487</v>
      </c>
      <c r="E8374" s="2">
        <v>0.28989583333333335</v>
      </c>
      <c r="F8374" t="s">
        <v>2248</v>
      </c>
      <c r="G8374" s="3">
        <v>-8.8800000000000008</v>
      </c>
    </row>
    <row r="8375" spans="1:7" x14ac:dyDescent="0.25">
      <c r="A8375">
        <v>20035</v>
      </c>
      <c r="B8375">
        <v>78</v>
      </c>
      <c r="C8375" t="s">
        <v>2340</v>
      </c>
      <c r="D8375" s="1">
        <v>44773</v>
      </c>
      <c r="E8375" s="2">
        <v>0.53576388888888893</v>
      </c>
      <c r="F8375" t="s">
        <v>2248</v>
      </c>
      <c r="G8375" s="3">
        <v>-130.29</v>
      </c>
    </row>
    <row r="8376" spans="1:7" x14ac:dyDescent="0.25">
      <c r="A8376">
        <v>25278</v>
      </c>
      <c r="B8376">
        <v>78</v>
      </c>
      <c r="C8376" t="s">
        <v>2340</v>
      </c>
      <c r="D8376" s="1">
        <v>44908</v>
      </c>
      <c r="E8376" s="2">
        <v>0.36921296296296297</v>
      </c>
      <c r="F8376" t="s">
        <v>2248</v>
      </c>
      <c r="G8376" s="3">
        <v>-89.57</v>
      </c>
    </row>
    <row r="8377" spans="1:7" x14ac:dyDescent="0.25">
      <c r="A8377">
        <v>26619</v>
      </c>
      <c r="B8377">
        <v>78</v>
      </c>
      <c r="C8377" t="s">
        <v>2340</v>
      </c>
      <c r="D8377" s="1">
        <v>44915</v>
      </c>
      <c r="E8377" s="2">
        <v>0.66197916666666667</v>
      </c>
      <c r="F8377" t="s">
        <v>2248</v>
      </c>
      <c r="G8377" s="3">
        <v>-38.799999999999997</v>
      </c>
    </row>
    <row r="8378" spans="1:7" x14ac:dyDescent="0.25">
      <c r="A8378">
        <v>32693</v>
      </c>
      <c r="B8378">
        <v>78</v>
      </c>
      <c r="C8378" t="s">
        <v>2340</v>
      </c>
      <c r="D8378" s="1">
        <v>44921</v>
      </c>
      <c r="E8378" s="2">
        <v>0.24388888888888888</v>
      </c>
      <c r="F8378" t="s">
        <v>2248</v>
      </c>
      <c r="G8378" s="3">
        <v>-94.85</v>
      </c>
    </row>
    <row r="8379" spans="1:7" x14ac:dyDescent="0.25">
      <c r="A8379">
        <v>42902</v>
      </c>
      <c r="B8379">
        <v>78</v>
      </c>
      <c r="C8379" t="s">
        <v>2340</v>
      </c>
      <c r="D8379" s="1">
        <v>44924</v>
      </c>
      <c r="E8379" s="2">
        <v>0.98008101851851848</v>
      </c>
      <c r="F8379" t="s">
        <v>2248</v>
      </c>
      <c r="G8379" s="3">
        <v>-80.44</v>
      </c>
    </row>
    <row r="8380" spans="1:7" x14ac:dyDescent="0.25">
      <c r="A8380">
        <v>47249</v>
      </c>
      <c r="B8380">
        <v>78</v>
      </c>
      <c r="C8380" t="s">
        <v>2340</v>
      </c>
      <c r="D8380" s="1">
        <v>44924</v>
      </c>
      <c r="E8380" s="2">
        <v>0.99934027777777779</v>
      </c>
      <c r="F8380" t="s">
        <v>2248</v>
      </c>
      <c r="G8380" s="3">
        <v>-64.22</v>
      </c>
    </row>
    <row r="8381" spans="1:7" x14ac:dyDescent="0.25">
      <c r="A8381">
        <v>52725</v>
      </c>
      <c r="B8381">
        <v>78</v>
      </c>
      <c r="C8381" t="s">
        <v>2340</v>
      </c>
      <c r="D8381" s="1">
        <v>44924</v>
      </c>
      <c r="E8381" s="2">
        <v>0.99994212962962958</v>
      </c>
      <c r="F8381" t="s">
        <v>2248</v>
      </c>
      <c r="G8381" s="3">
        <v>-150.83000000000001</v>
      </c>
    </row>
    <row r="8382" spans="1:7" x14ac:dyDescent="0.25">
      <c r="A8382">
        <v>53060</v>
      </c>
      <c r="B8382">
        <v>78</v>
      </c>
      <c r="C8382" t="s">
        <v>2340</v>
      </c>
      <c r="D8382" s="1">
        <v>44924</v>
      </c>
      <c r="E8382" s="2">
        <v>0.99996527777777777</v>
      </c>
      <c r="F8382" t="s">
        <v>2248</v>
      </c>
      <c r="G8382" s="3">
        <v>-4.8099999999999996</v>
      </c>
    </row>
    <row r="8383" spans="1:7" x14ac:dyDescent="0.25">
      <c r="A8383">
        <v>58199</v>
      </c>
      <c r="B8383">
        <v>78</v>
      </c>
      <c r="C8383" t="s">
        <v>2340</v>
      </c>
      <c r="D8383" s="1">
        <v>44925</v>
      </c>
      <c r="E8383" s="2">
        <v>1.4120370370370371E-6</v>
      </c>
      <c r="F8383" t="s">
        <v>2248</v>
      </c>
      <c r="G8383" s="3">
        <v>-10.46</v>
      </c>
    </row>
    <row r="8384" spans="1:7" x14ac:dyDescent="0.25">
      <c r="A8384">
        <v>62900</v>
      </c>
      <c r="B8384">
        <v>78</v>
      </c>
      <c r="C8384" t="s">
        <v>2340</v>
      </c>
      <c r="D8384" s="1">
        <v>44925</v>
      </c>
      <c r="E8384" s="2">
        <v>4.872685185185185E-6</v>
      </c>
      <c r="F8384" t="s">
        <v>2248</v>
      </c>
      <c r="G8384" s="3">
        <v>-14.59</v>
      </c>
    </row>
    <row r="8385" spans="1:7" x14ac:dyDescent="0.25">
      <c r="A8385">
        <v>67863</v>
      </c>
      <c r="B8385">
        <v>78</v>
      </c>
      <c r="C8385" t="s">
        <v>2340</v>
      </c>
      <c r="D8385" s="1">
        <v>44925</v>
      </c>
      <c r="E8385" s="2">
        <v>4.4675925925925923E-6</v>
      </c>
      <c r="F8385" t="s">
        <v>2248</v>
      </c>
      <c r="G8385" s="3">
        <v>-38.200000000000003</v>
      </c>
    </row>
    <row r="8386" spans="1:7" x14ac:dyDescent="0.25">
      <c r="A8386">
        <v>68597</v>
      </c>
      <c r="B8386">
        <v>78</v>
      </c>
      <c r="C8386" t="s">
        <v>2340</v>
      </c>
      <c r="D8386" s="1">
        <v>44925</v>
      </c>
      <c r="E8386" s="2">
        <v>2.4421296296296298E-6</v>
      </c>
      <c r="F8386" t="s">
        <v>2248</v>
      </c>
      <c r="G8386" s="3">
        <v>-82.48</v>
      </c>
    </row>
    <row r="8387" spans="1:7" x14ac:dyDescent="0.25">
      <c r="A8387">
        <v>2095</v>
      </c>
      <c r="B8387">
        <v>334</v>
      </c>
      <c r="C8387" t="s">
        <v>2596</v>
      </c>
      <c r="D8387" s="1">
        <v>42680</v>
      </c>
      <c r="E8387" s="2">
        <v>0.50239583333333337</v>
      </c>
      <c r="F8387" t="s">
        <v>2248</v>
      </c>
      <c r="G8387" s="3">
        <v>-177.44</v>
      </c>
    </row>
    <row r="8388" spans="1:7" x14ac:dyDescent="0.25">
      <c r="A8388">
        <v>6855</v>
      </c>
      <c r="B8388">
        <v>334</v>
      </c>
      <c r="C8388" t="s">
        <v>2596</v>
      </c>
      <c r="D8388" s="1">
        <v>42751</v>
      </c>
      <c r="E8388" s="2">
        <v>6.5740740740740742E-3</v>
      </c>
      <c r="F8388" t="s">
        <v>2248</v>
      </c>
      <c r="G8388" s="3">
        <v>-18.440000000000001</v>
      </c>
    </row>
    <row r="8389" spans="1:7" x14ac:dyDescent="0.25">
      <c r="A8389">
        <v>19686</v>
      </c>
      <c r="B8389">
        <v>334</v>
      </c>
      <c r="C8389" t="s">
        <v>2596</v>
      </c>
      <c r="D8389" s="1">
        <v>44228</v>
      </c>
      <c r="E8389" s="2">
        <v>0.98481481481481481</v>
      </c>
      <c r="F8389" t="s">
        <v>2248</v>
      </c>
      <c r="G8389" s="3">
        <v>-153.96</v>
      </c>
    </row>
    <row r="8390" spans="1:7" x14ac:dyDescent="0.25">
      <c r="A8390">
        <v>29299</v>
      </c>
      <c r="B8390">
        <v>334</v>
      </c>
      <c r="C8390" t="s">
        <v>2596</v>
      </c>
      <c r="D8390" s="1">
        <v>44802</v>
      </c>
      <c r="E8390" s="2">
        <v>3.4409722222222223E-2</v>
      </c>
      <c r="F8390" t="s">
        <v>2248</v>
      </c>
      <c r="G8390" s="3">
        <v>-19.61</v>
      </c>
    </row>
    <row r="8391" spans="1:7" x14ac:dyDescent="0.25">
      <c r="A8391">
        <v>34244</v>
      </c>
      <c r="B8391">
        <v>334</v>
      </c>
      <c r="C8391" t="s">
        <v>2596</v>
      </c>
      <c r="D8391" s="1">
        <v>44804</v>
      </c>
      <c r="E8391" s="2">
        <v>0.10377314814814814</v>
      </c>
      <c r="F8391" t="s">
        <v>2248</v>
      </c>
      <c r="G8391" s="3">
        <v>-109.36</v>
      </c>
    </row>
    <row r="8392" spans="1:7" x14ac:dyDescent="0.25">
      <c r="A8392">
        <v>34755</v>
      </c>
      <c r="B8392">
        <v>334</v>
      </c>
      <c r="C8392" t="s">
        <v>2596</v>
      </c>
      <c r="D8392" s="1">
        <v>44889</v>
      </c>
      <c r="E8392" s="2">
        <v>0.90402777777777776</v>
      </c>
      <c r="F8392" t="s">
        <v>2248</v>
      </c>
      <c r="G8392" s="3">
        <v>-56.29</v>
      </c>
    </row>
    <row r="8393" spans="1:7" x14ac:dyDescent="0.25">
      <c r="A8393">
        <v>37761</v>
      </c>
      <c r="B8393">
        <v>334</v>
      </c>
      <c r="C8393" t="s">
        <v>2596</v>
      </c>
      <c r="D8393" s="1">
        <v>44915</v>
      </c>
      <c r="E8393" s="2">
        <v>0.14543981481481483</v>
      </c>
      <c r="F8393" t="s">
        <v>2248</v>
      </c>
      <c r="G8393" s="3">
        <v>-51.68</v>
      </c>
    </row>
    <row r="8394" spans="1:7" x14ac:dyDescent="0.25">
      <c r="A8394">
        <v>40311</v>
      </c>
      <c r="B8394">
        <v>334</v>
      </c>
      <c r="C8394" t="s">
        <v>2596</v>
      </c>
      <c r="D8394" s="1">
        <v>44924</v>
      </c>
      <c r="E8394" s="2">
        <v>0.66710648148148144</v>
      </c>
      <c r="F8394" t="s">
        <v>2248</v>
      </c>
      <c r="G8394" s="3">
        <v>-9.9700000000000006</v>
      </c>
    </row>
    <row r="8395" spans="1:7" x14ac:dyDescent="0.25">
      <c r="A8395">
        <v>42298</v>
      </c>
      <c r="B8395">
        <v>334</v>
      </c>
      <c r="C8395" t="s">
        <v>2596</v>
      </c>
      <c r="D8395" s="1">
        <v>44924</v>
      </c>
      <c r="E8395" s="2">
        <v>0.71394675925925921</v>
      </c>
      <c r="F8395" t="s">
        <v>2248</v>
      </c>
      <c r="G8395" s="3">
        <v>-10.4</v>
      </c>
    </row>
    <row r="8396" spans="1:7" x14ac:dyDescent="0.25">
      <c r="A8396">
        <v>42810</v>
      </c>
      <c r="B8396">
        <v>334</v>
      </c>
      <c r="C8396" t="s">
        <v>2596</v>
      </c>
      <c r="D8396" s="1">
        <v>44924</v>
      </c>
      <c r="E8396" s="2">
        <v>0.72528935185185184</v>
      </c>
      <c r="F8396" t="s">
        <v>2248</v>
      </c>
      <c r="G8396" s="3">
        <v>-91.2</v>
      </c>
    </row>
    <row r="8397" spans="1:7" x14ac:dyDescent="0.25">
      <c r="A8397">
        <v>42872</v>
      </c>
      <c r="B8397">
        <v>334</v>
      </c>
      <c r="C8397" t="s">
        <v>2596</v>
      </c>
      <c r="D8397" s="1">
        <v>44924</v>
      </c>
      <c r="E8397" s="2">
        <v>0.94440972222222219</v>
      </c>
      <c r="F8397" t="s">
        <v>2248</v>
      </c>
      <c r="G8397" s="3">
        <v>-8.93</v>
      </c>
    </row>
    <row r="8398" spans="1:7" x14ac:dyDescent="0.25">
      <c r="A8398">
        <v>44474</v>
      </c>
      <c r="B8398">
        <v>334</v>
      </c>
      <c r="C8398" t="s">
        <v>2596</v>
      </c>
      <c r="D8398" s="1">
        <v>44924</v>
      </c>
      <c r="E8398" s="2">
        <v>0.99409722222222219</v>
      </c>
      <c r="F8398" t="s">
        <v>2248</v>
      </c>
      <c r="G8398" s="3">
        <v>-72.989999999999995</v>
      </c>
    </row>
    <row r="8399" spans="1:7" x14ac:dyDescent="0.25">
      <c r="A8399">
        <v>46488</v>
      </c>
      <c r="B8399">
        <v>334</v>
      </c>
      <c r="C8399" t="s">
        <v>2596</v>
      </c>
      <c r="D8399" s="1">
        <v>44925</v>
      </c>
      <c r="E8399" s="2">
        <v>0</v>
      </c>
      <c r="F8399" t="s">
        <v>2248</v>
      </c>
      <c r="G8399" s="3">
        <v>-61.11</v>
      </c>
    </row>
    <row r="8400" spans="1:7" x14ac:dyDescent="0.25">
      <c r="A8400">
        <v>48671</v>
      </c>
      <c r="B8400">
        <v>334</v>
      </c>
      <c r="C8400" t="s">
        <v>2596</v>
      </c>
      <c r="D8400" s="1">
        <v>44925</v>
      </c>
      <c r="E8400" s="2">
        <v>9.8495370370370364E-6</v>
      </c>
      <c r="F8400" t="s">
        <v>2248</v>
      </c>
      <c r="G8400" s="3">
        <v>-431.74</v>
      </c>
    </row>
    <row r="8401" spans="1:7" x14ac:dyDescent="0.25">
      <c r="A8401">
        <v>52679</v>
      </c>
      <c r="B8401">
        <v>334</v>
      </c>
      <c r="C8401" t="s">
        <v>2596</v>
      </c>
      <c r="D8401" s="1">
        <v>44925</v>
      </c>
      <c r="E8401" s="2">
        <v>3.5879629629629629E-6</v>
      </c>
      <c r="F8401" t="s">
        <v>2248</v>
      </c>
      <c r="G8401" s="3">
        <v>-169.95</v>
      </c>
    </row>
    <row r="8402" spans="1:7" x14ac:dyDescent="0.25">
      <c r="A8402">
        <v>60593</v>
      </c>
      <c r="B8402">
        <v>334</v>
      </c>
      <c r="C8402" t="s">
        <v>2596</v>
      </c>
      <c r="D8402" s="1">
        <v>44925</v>
      </c>
      <c r="E8402" s="2">
        <v>1.0358796296296296E-5</v>
      </c>
      <c r="F8402" t="s">
        <v>2248</v>
      </c>
      <c r="G8402" s="3">
        <v>-43.3</v>
      </c>
    </row>
    <row r="8403" spans="1:7" x14ac:dyDescent="0.25">
      <c r="A8403">
        <v>70763</v>
      </c>
      <c r="B8403">
        <v>334</v>
      </c>
      <c r="C8403" t="s">
        <v>2596</v>
      </c>
      <c r="D8403" s="1">
        <v>44925</v>
      </c>
      <c r="E8403" s="2">
        <v>5.185185185185185E-6</v>
      </c>
      <c r="F8403" t="s">
        <v>2248</v>
      </c>
      <c r="G8403" s="3">
        <v>-29.08</v>
      </c>
    </row>
    <row r="8404" spans="1:7" x14ac:dyDescent="0.25">
      <c r="A8404">
        <v>3034</v>
      </c>
      <c r="B8404">
        <v>590</v>
      </c>
      <c r="C8404" t="s">
        <v>2851</v>
      </c>
      <c r="D8404" s="1">
        <v>43386</v>
      </c>
      <c r="E8404" s="2">
        <v>0.64495370370370375</v>
      </c>
      <c r="F8404" t="s">
        <v>2248</v>
      </c>
      <c r="G8404" s="3">
        <v>-384.32</v>
      </c>
    </row>
    <row r="8405" spans="1:7" x14ac:dyDescent="0.25">
      <c r="A8405">
        <v>13249</v>
      </c>
      <c r="B8405">
        <v>590</v>
      </c>
      <c r="C8405" t="s">
        <v>2851</v>
      </c>
      <c r="D8405" s="1">
        <v>43421</v>
      </c>
      <c r="E8405" s="2">
        <v>0.90020833333333339</v>
      </c>
      <c r="F8405" t="s">
        <v>2248</v>
      </c>
      <c r="G8405" s="3">
        <v>-22.93</v>
      </c>
    </row>
    <row r="8406" spans="1:7" x14ac:dyDescent="0.25">
      <c r="A8406">
        <v>15211</v>
      </c>
      <c r="B8406">
        <v>590</v>
      </c>
      <c r="C8406" t="s">
        <v>2851</v>
      </c>
      <c r="D8406" s="1">
        <v>43422</v>
      </c>
      <c r="E8406" s="2">
        <v>0.59722222222222221</v>
      </c>
      <c r="F8406" t="s">
        <v>2248</v>
      </c>
      <c r="G8406" s="3">
        <v>-63.45</v>
      </c>
    </row>
    <row r="8407" spans="1:7" x14ac:dyDescent="0.25">
      <c r="A8407">
        <v>17065</v>
      </c>
      <c r="B8407">
        <v>590</v>
      </c>
      <c r="C8407" t="s">
        <v>2851</v>
      </c>
      <c r="D8407" s="1">
        <v>43422</v>
      </c>
      <c r="E8407" s="2">
        <v>0.85766203703703703</v>
      </c>
      <c r="F8407" t="s">
        <v>2248</v>
      </c>
      <c r="G8407" s="3">
        <v>-3.01</v>
      </c>
    </row>
    <row r="8408" spans="1:7" x14ac:dyDescent="0.25">
      <c r="A8408">
        <v>18683</v>
      </c>
      <c r="B8408">
        <v>590</v>
      </c>
      <c r="C8408" t="s">
        <v>2851</v>
      </c>
      <c r="D8408" s="1">
        <v>43425</v>
      </c>
      <c r="E8408" s="2">
        <v>0.57572916666666663</v>
      </c>
      <c r="F8408" t="s">
        <v>2248</v>
      </c>
      <c r="G8408" s="3">
        <v>-8.41</v>
      </c>
    </row>
    <row r="8409" spans="1:7" x14ac:dyDescent="0.25">
      <c r="A8409">
        <v>22947</v>
      </c>
      <c r="B8409">
        <v>590</v>
      </c>
      <c r="C8409" t="s">
        <v>2851</v>
      </c>
      <c r="D8409" s="1">
        <v>43461</v>
      </c>
      <c r="E8409" s="2">
        <v>0.37839120370370372</v>
      </c>
      <c r="F8409" t="s">
        <v>2248</v>
      </c>
      <c r="G8409" s="3">
        <v>-22.38</v>
      </c>
    </row>
    <row r="8410" spans="1:7" x14ac:dyDescent="0.25">
      <c r="A8410">
        <v>24190</v>
      </c>
      <c r="B8410">
        <v>590</v>
      </c>
      <c r="C8410" t="s">
        <v>2851</v>
      </c>
      <c r="D8410" s="1">
        <v>43464</v>
      </c>
      <c r="E8410" s="2">
        <v>0.17451388888888889</v>
      </c>
      <c r="F8410" t="s">
        <v>2248</v>
      </c>
      <c r="G8410" s="3">
        <v>-33.01</v>
      </c>
    </row>
    <row r="8411" spans="1:7" x14ac:dyDescent="0.25">
      <c r="A8411">
        <v>25698</v>
      </c>
      <c r="B8411">
        <v>590</v>
      </c>
      <c r="C8411" t="s">
        <v>2851</v>
      </c>
      <c r="D8411" s="1">
        <v>43520</v>
      </c>
      <c r="E8411" s="2">
        <v>0.35537037037037039</v>
      </c>
      <c r="F8411" t="s">
        <v>2248</v>
      </c>
      <c r="G8411" s="3">
        <v>-27.06</v>
      </c>
    </row>
    <row r="8412" spans="1:7" x14ac:dyDescent="0.25">
      <c r="A8412">
        <v>30805</v>
      </c>
      <c r="B8412">
        <v>590</v>
      </c>
      <c r="C8412" t="s">
        <v>2851</v>
      </c>
      <c r="D8412" s="1">
        <v>43530</v>
      </c>
      <c r="E8412" s="2">
        <v>0.71707175925925926</v>
      </c>
      <c r="F8412" t="s">
        <v>2248</v>
      </c>
      <c r="G8412" s="3">
        <v>-223.65</v>
      </c>
    </row>
    <row r="8413" spans="1:7" x14ac:dyDescent="0.25">
      <c r="A8413">
        <v>34376</v>
      </c>
      <c r="B8413">
        <v>590</v>
      </c>
      <c r="C8413" t="s">
        <v>2851</v>
      </c>
      <c r="D8413" s="1">
        <v>43554</v>
      </c>
      <c r="E8413" s="2">
        <v>0.27368055555555554</v>
      </c>
      <c r="F8413" t="s">
        <v>2248</v>
      </c>
      <c r="G8413" s="3">
        <v>-32.42</v>
      </c>
    </row>
    <row r="8414" spans="1:7" x14ac:dyDescent="0.25">
      <c r="A8414">
        <v>37006</v>
      </c>
      <c r="B8414">
        <v>590</v>
      </c>
      <c r="C8414" t="s">
        <v>2851</v>
      </c>
      <c r="D8414" s="1">
        <v>43554</v>
      </c>
      <c r="E8414" s="2">
        <v>0.3498148148148148</v>
      </c>
      <c r="F8414" t="s">
        <v>2248</v>
      </c>
      <c r="G8414" s="3">
        <v>-273.87</v>
      </c>
    </row>
    <row r="8415" spans="1:7" x14ac:dyDescent="0.25">
      <c r="A8415">
        <v>39454</v>
      </c>
      <c r="B8415">
        <v>590</v>
      </c>
      <c r="C8415" t="s">
        <v>2851</v>
      </c>
      <c r="D8415" s="1">
        <v>43556</v>
      </c>
      <c r="E8415" s="2">
        <v>0.58403935185185185</v>
      </c>
      <c r="F8415" t="s">
        <v>2248</v>
      </c>
      <c r="G8415" s="3">
        <v>-38.340000000000003</v>
      </c>
    </row>
    <row r="8416" spans="1:7" x14ac:dyDescent="0.25">
      <c r="A8416">
        <v>48108</v>
      </c>
      <c r="B8416">
        <v>590</v>
      </c>
      <c r="C8416" t="s">
        <v>2851</v>
      </c>
      <c r="D8416" s="1">
        <v>43605</v>
      </c>
      <c r="E8416" s="2">
        <v>7.2256944444444443E-2</v>
      </c>
      <c r="F8416" t="s">
        <v>2248</v>
      </c>
      <c r="G8416" s="3">
        <v>-6.68</v>
      </c>
    </row>
    <row r="8417" spans="1:7" x14ac:dyDescent="0.25">
      <c r="A8417">
        <v>48329</v>
      </c>
      <c r="B8417">
        <v>590</v>
      </c>
      <c r="C8417" t="s">
        <v>2851</v>
      </c>
      <c r="D8417" s="1">
        <v>43615</v>
      </c>
      <c r="E8417" s="2">
        <v>0.41129629629629627</v>
      </c>
      <c r="F8417" t="s">
        <v>2248</v>
      </c>
      <c r="G8417" s="3">
        <v>-37.08</v>
      </c>
    </row>
    <row r="8418" spans="1:7" x14ac:dyDescent="0.25">
      <c r="A8418">
        <v>58959</v>
      </c>
      <c r="B8418">
        <v>590</v>
      </c>
      <c r="C8418" t="s">
        <v>2851</v>
      </c>
      <c r="D8418" s="1">
        <v>44924</v>
      </c>
      <c r="E8418" s="2">
        <v>0.99436342592592597</v>
      </c>
      <c r="F8418" t="s">
        <v>2248</v>
      </c>
      <c r="G8418" s="3">
        <v>-35.83</v>
      </c>
    </row>
    <row r="8419" spans="1:7" x14ac:dyDescent="0.25">
      <c r="A8419">
        <v>67358</v>
      </c>
      <c r="B8419">
        <v>590</v>
      </c>
      <c r="C8419" t="s">
        <v>2851</v>
      </c>
      <c r="D8419" s="1">
        <v>44924</v>
      </c>
      <c r="E8419" s="2">
        <v>0.99999108796296299</v>
      </c>
      <c r="F8419" t="s">
        <v>2248</v>
      </c>
      <c r="G8419" s="3">
        <v>-84.06</v>
      </c>
    </row>
    <row r="8420" spans="1:7" x14ac:dyDescent="0.25">
      <c r="A8420">
        <v>68826</v>
      </c>
      <c r="B8420">
        <v>590</v>
      </c>
      <c r="C8420" t="s">
        <v>2851</v>
      </c>
      <c r="D8420" s="1">
        <v>44924</v>
      </c>
      <c r="E8420" s="2">
        <v>0.99999357638888886</v>
      </c>
      <c r="F8420" t="s">
        <v>2248</v>
      </c>
      <c r="G8420" s="3">
        <v>-17.78</v>
      </c>
    </row>
    <row r="8421" spans="1:7" x14ac:dyDescent="0.25">
      <c r="A8421">
        <v>1424</v>
      </c>
      <c r="B8421">
        <v>846</v>
      </c>
      <c r="C8421" t="s">
        <v>3107</v>
      </c>
      <c r="D8421" s="1">
        <v>43380</v>
      </c>
      <c r="E8421" s="2">
        <v>0.729375</v>
      </c>
      <c r="F8421" t="s">
        <v>2248</v>
      </c>
      <c r="G8421" s="3">
        <v>-75.62</v>
      </c>
    </row>
    <row r="8422" spans="1:7" x14ac:dyDescent="0.25">
      <c r="A8422">
        <v>3748</v>
      </c>
      <c r="B8422">
        <v>846</v>
      </c>
      <c r="C8422" t="s">
        <v>3107</v>
      </c>
      <c r="D8422" s="1">
        <v>43384</v>
      </c>
      <c r="E8422" s="2">
        <v>0.27105324074074072</v>
      </c>
      <c r="F8422" t="s">
        <v>2248</v>
      </c>
      <c r="G8422" s="3">
        <v>-6.42</v>
      </c>
    </row>
    <row r="8423" spans="1:7" x14ac:dyDescent="0.25">
      <c r="A8423">
        <v>6515</v>
      </c>
      <c r="B8423">
        <v>846</v>
      </c>
      <c r="C8423" t="s">
        <v>3107</v>
      </c>
      <c r="D8423" s="1">
        <v>43387</v>
      </c>
      <c r="E8423" s="2">
        <v>0.18408564814814815</v>
      </c>
      <c r="F8423" t="s">
        <v>2248</v>
      </c>
      <c r="G8423" s="3">
        <v>-68.989999999999995</v>
      </c>
    </row>
    <row r="8424" spans="1:7" x14ac:dyDescent="0.25">
      <c r="A8424">
        <v>10020</v>
      </c>
      <c r="B8424">
        <v>846</v>
      </c>
      <c r="C8424" t="s">
        <v>3107</v>
      </c>
      <c r="D8424" s="1">
        <v>43402</v>
      </c>
      <c r="E8424" s="2">
        <v>0.56495370370370368</v>
      </c>
      <c r="F8424" t="s">
        <v>2248</v>
      </c>
      <c r="G8424" s="3">
        <v>-54.57</v>
      </c>
    </row>
    <row r="8425" spans="1:7" x14ac:dyDescent="0.25">
      <c r="A8425">
        <v>15234</v>
      </c>
      <c r="B8425">
        <v>846</v>
      </c>
      <c r="C8425" t="s">
        <v>3107</v>
      </c>
      <c r="D8425" s="1">
        <v>43935</v>
      </c>
      <c r="E8425" s="2">
        <v>0.25790509259259259</v>
      </c>
      <c r="F8425" t="s">
        <v>2248</v>
      </c>
      <c r="G8425" s="3">
        <v>-382.42</v>
      </c>
    </row>
    <row r="8426" spans="1:7" x14ac:dyDescent="0.25">
      <c r="A8426">
        <v>15956</v>
      </c>
      <c r="B8426">
        <v>846</v>
      </c>
      <c r="C8426" t="s">
        <v>3107</v>
      </c>
      <c r="D8426" s="1">
        <v>43973</v>
      </c>
      <c r="E8426" s="2">
        <v>0.15682870370370369</v>
      </c>
      <c r="F8426" t="s">
        <v>2248</v>
      </c>
      <c r="G8426" s="3">
        <v>-37.46</v>
      </c>
    </row>
    <row r="8427" spans="1:7" x14ac:dyDescent="0.25">
      <c r="A8427">
        <v>15979</v>
      </c>
      <c r="B8427">
        <v>846</v>
      </c>
      <c r="C8427" t="s">
        <v>3107</v>
      </c>
      <c r="D8427" s="1">
        <v>43973</v>
      </c>
      <c r="E8427" s="2">
        <v>0.17068287037037036</v>
      </c>
      <c r="F8427" t="s">
        <v>2248</v>
      </c>
      <c r="G8427" s="3">
        <v>-32.97</v>
      </c>
    </row>
    <row r="8428" spans="1:7" x14ac:dyDescent="0.25">
      <c r="A8428">
        <v>18095</v>
      </c>
      <c r="B8428">
        <v>846</v>
      </c>
      <c r="C8428" t="s">
        <v>3107</v>
      </c>
      <c r="D8428" s="1">
        <v>43979</v>
      </c>
      <c r="E8428" s="2">
        <v>0.32807870370370368</v>
      </c>
      <c r="F8428" t="s">
        <v>2248</v>
      </c>
      <c r="G8428" s="3">
        <v>-5.32</v>
      </c>
    </row>
    <row r="8429" spans="1:7" x14ac:dyDescent="0.25">
      <c r="A8429">
        <v>27489</v>
      </c>
      <c r="B8429">
        <v>846</v>
      </c>
      <c r="C8429" t="s">
        <v>3107</v>
      </c>
      <c r="D8429" s="1">
        <v>43992</v>
      </c>
      <c r="E8429" s="2">
        <v>0.82734953703703706</v>
      </c>
      <c r="F8429" t="s">
        <v>2248</v>
      </c>
      <c r="G8429" s="3">
        <v>-32.049999999999997</v>
      </c>
    </row>
    <row r="8430" spans="1:7" x14ac:dyDescent="0.25">
      <c r="A8430">
        <v>31372</v>
      </c>
      <c r="B8430">
        <v>846</v>
      </c>
      <c r="C8430" t="s">
        <v>3107</v>
      </c>
      <c r="D8430" s="1">
        <v>43997</v>
      </c>
      <c r="E8430" s="2">
        <v>0.89503472222222225</v>
      </c>
      <c r="F8430" t="s">
        <v>2248</v>
      </c>
      <c r="G8430" s="3">
        <v>-46.28</v>
      </c>
    </row>
    <row r="8431" spans="1:7" x14ac:dyDescent="0.25">
      <c r="A8431">
        <v>32558</v>
      </c>
      <c r="B8431">
        <v>846</v>
      </c>
      <c r="C8431" t="s">
        <v>3107</v>
      </c>
      <c r="D8431" s="1">
        <v>44007</v>
      </c>
      <c r="E8431" s="2">
        <v>0.82826388888888891</v>
      </c>
      <c r="F8431" t="s">
        <v>2248</v>
      </c>
      <c r="G8431" s="3">
        <v>-26.88</v>
      </c>
    </row>
    <row r="8432" spans="1:7" x14ac:dyDescent="0.25">
      <c r="A8432">
        <v>46607</v>
      </c>
      <c r="B8432">
        <v>846</v>
      </c>
      <c r="C8432" t="s">
        <v>3107</v>
      </c>
      <c r="D8432" s="1">
        <v>44217</v>
      </c>
      <c r="E8432" s="2">
        <v>0.72164351851851849</v>
      </c>
      <c r="F8432" t="s">
        <v>2248</v>
      </c>
      <c r="G8432" s="3">
        <v>-157.65</v>
      </c>
    </row>
    <row r="8433" spans="1:7" x14ac:dyDescent="0.25">
      <c r="A8433">
        <v>46673</v>
      </c>
      <c r="B8433">
        <v>846</v>
      </c>
      <c r="C8433" t="s">
        <v>3107</v>
      </c>
      <c r="D8433" s="1">
        <v>44248</v>
      </c>
      <c r="E8433" s="2">
        <v>0.65359953703703699</v>
      </c>
      <c r="F8433" t="s">
        <v>2248</v>
      </c>
      <c r="G8433" s="3">
        <v>-58.08</v>
      </c>
    </row>
    <row r="8434" spans="1:7" x14ac:dyDescent="0.25">
      <c r="A8434">
        <v>52709</v>
      </c>
      <c r="B8434">
        <v>846</v>
      </c>
      <c r="C8434" t="s">
        <v>3107</v>
      </c>
      <c r="D8434" s="1">
        <v>44874</v>
      </c>
      <c r="E8434" s="2">
        <v>0.67306712962962967</v>
      </c>
      <c r="F8434" t="s">
        <v>2248</v>
      </c>
      <c r="G8434" s="3">
        <v>-9.5399999999999991</v>
      </c>
    </row>
    <row r="8435" spans="1:7" x14ac:dyDescent="0.25">
      <c r="A8435">
        <v>54869</v>
      </c>
      <c r="B8435">
        <v>846</v>
      </c>
      <c r="C8435" t="s">
        <v>3107</v>
      </c>
      <c r="D8435" s="1">
        <v>44874</v>
      </c>
      <c r="E8435" s="2">
        <v>0.68991898148148145</v>
      </c>
      <c r="F8435" t="s">
        <v>2248</v>
      </c>
      <c r="G8435" s="3">
        <v>-22.2</v>
      </c>
    </row>
    <row r="8436" spans="1:7" x14ac:dyDescent="0.25">
      <c r="A8436">
        <v>54944</v>
      </c>
      <c r="B8436">
        <v>846</v>
      </c>
      <c r="C8436" t="s">
        <v>3107</v>
      </c>
      <c r="D8436" s="1">
        <v>44897</v>
      </c>
      <c r="E8436" s="2">
        <v>0.44699074074074074</v>
      </c>
      <c r="F8436" t="s">
        <v>2248</v>
      </c>
      <c r="G8436" s="3">
        <v>-65.930000000000007</v>
      </c>
    </row>
    <row r="8437" spans="1:7" x14ac:dyDescent="0.25">
      <c r="A8437">
        <v>60499</v>
      </c>
      <c r="B8437">
        <v>846</v>
      </c>
      <c r="C8437" t="s">
        <v>3107</v>
      </c>
      <c r="D8437" s="1">
        <v>44924</v>
      </c>
      <c r="E8437" s="2">
        <v>0.93947916666666664</v>
      </c>
      <c r="F8437" t="s">
        <v>2248</v>
      </c>
      <c r="G8437" s="3">
        <v>-29.86</v>
      </c>
    </row>
    <row r="8438" spans="1:7" x14ac:dyDescent="0.25">
      <c r="A8438">
        <v>63407</v>
      </c>
      <c r="B8438">
        <v>846</v>
      </c>
      <c r="C8438" t="s">
        <v>3107</v>
      </c>
      <c r="D8438" s="1">
        <v>44924</v>
      </c>
      <c r="E8438" s="2">
        <v>0.97752314814814811</v>
      </c>
      <c r="F8438" t="s">
        <v>2248</v>
      </c>
      <c r="G8438" s="3">
        <v>-23.46</v>
      </c>
    </row>
    <row r="8439" spans="1:7" x14ac:dyDescent="0.25">
      <c r="A8439">
        <v>70543</v>
      </c>
      <c r="B8439">
        <v>846</v>
      </c>
      <c r="C8439" t="s">
        <v>3107</v>
      </c>
      <c r="D8439" s="1">
        <v>44925</v>
      </c>
      <c r="E8439" s="2">
        <v>5.9375000000000003E-6</v>
      </c>
      <c r="F8439" t="s">
        <v>2248</v>
      </c>
      <c r="G8439" s="3">
        <v>-36.18</v>
      </c>
    </row>
    <row r="8440" spans="1:7" x14ac:dyDescent="0.25">
      <c r="A8440">
        <v>1711</v>
      </c>
      <c r="B8440">
        <v>79</v>
      </c>
      <c r="C8440" t="s">
        <v>2341</v>
      </c>
      <c r="D8440" s="1">
        <v>44923</v>
      </c>
      <c r="E8440" s="2">
        <v>0.89795138888888892</v>
      </c>
      <c r="F8440" t="s">
        <v>2248</v>
      </c>
      <c r="G8440" s="3">
        <v>-18.809999999999999</v>
      </c>
    </row>
    <row r="8441" spans="1:7" x14ac:dyDescent="0.25">
      <c r="A8441">
        <v>9417</v>
      </c>
      <c r="B8441">
        <v>79</v>
      </c>
      <c r="C8441" t="s">
        <v>2341</v>
      </c>
      <c r="D8441" s="1">
        <v>44924</v>
      </c>
      <c r="E8441" s="2">
        <v>0.98403935185185187</v>
      </c>
      <c r="F8441" t="s">
        <v>2248</v>
      </c>
      <c r="G8441" s="3">
        <v>-50.64</v>
      </c>
    </row>
    <row r="8442" spans="1:7" x14ac:dyDescent="0.25">
      <c r="A8442">
        <v>11081</v>
      </c>
      <c r="B8442">
        <v>79</v>
      </c>
      <c r="C8442" t="s">
        <v>2341</v>
      </c>
      <c r="D8442" s="1">
        <v>44924</v>
      </c>
      <c r="E8442" s="2">
        <v>0.99989583333333332</v>
      </c>
      <c r="F8442" t="s">
        <v>2248</v>
      </c>
      <c r="G8442" s="3">
        <v>-8.35</v>
      </c>
    </row>
    <row r="8443" spans="1:7" x14ac:dyDescent="0.25">
      <c r="A8443">
        <v>14263</v>
      </c>
      <c r="B8443">
        <v>79</v>
      </c>
      <c r="C8443" t="s">
        <v>2341</v>
      </c>
      <c r="D8443" s="1">
        <v>44925</v>
      </c>
      <c r="E8443" s="2">
        <v>4.5833333333333332E-6</v>
      </c>
      <c r="F8443" t="s">
        <v>2248</v>
      </c>
      <c r="G8443" s="3">
        <v>-6.82</v>
      </c>
    </row>
    <row r="8444" spans="1:7" x14ac:dyDescent="0.25">
      <c r="A8444">
        <v>16883</v>
      </c>
      <c r="B8444">
        <v>79</v>
      </c>
      <c r="C8444" t="s">
        <v>2341</v>
      </c>
      <c r="D8444" s="1">
        <v>44925</v>
      </c>
      <c r="E8444" s="2">
        <v>1.0833333333333334E-5</v>
      </c>
      <c r="F8444" t="s">
        <v>2248</v>
      </c>
      <c r="G8444" s="3">
        <v>-23.78</v>
      </c>
    </row>
    <row r="8445" spans="1:7" x14ac:dyDescent="0.25">
      <c r="A8445">
        <v>30644</v>
      </c>
      <c r="B8445">
        <v>79</v>
      </c>
      <c r="C8445" t="s">
        <v>2341</v>
      </c>
      <c r="D8445" s="1">
        <v>44925</v>
      </c>
      <c r="E8445" s="2">
        <v>7.0601851851851857E-7</v>
      </c>
      <c r="F8445" t="s">
        <v>2248</v>
      </c>
      <c r="G8445" s="3">
        <v>-52.99</v>
      </c>
    </row>
    <row r="8446" spans="1:7" x14ac:dyDescent="0.25">
      <c r="A8446">
        <v>34380</v>
      </c>
      <c r="B8446">
        <v>79</v>
      </c>
      <c r="C8446" t="s">
        <v>2341</v>
      </c>
      <c r="D8446" s="1">
        <v>44925</v>
      </c>
      <c r="E8446" s="2">
        <v>2.6157407407407407E-6</v>
      </c>
      <c r="F8446" t="s">
        <v>2248</v>
      </c>
      <c r="G8446" s="3">
        <v>-42.86</v>
      </c>
    </row>
    <row r="8447" spans="1:7" x14ac:dyDescent="0.25">
      <c r="A8447">
        <v>34805</v>
      </c>
      <c r="B8447">
        <v>79</v>
      </c>
      <c r="C8447" t="s">
        <v>2341</v>
      </c>
      <c r="D8447" s="1">
        <v>44925</v>
      </c>
      <c r="E8447" s="2">
        <v>5.7407407407407404E-6</v>
      </c>
      <c r="F8447" t="s">
        <v>2248</v>
      </c>
      <c r="G8447" s="3">
        <v>-14.95</v>
      </c>
    </row>
    <row r="8448" spans="1:7" x14ac:dyDescent="0.25">
      <c r="A8448">
        <v>35575</v>
      </c>
      <c r="B8448">
        <v>79</v>
      </c>
      <c r="C8448" t="s">
        <v>2341</v>
      </c>
      <c r="D8448" s="1">
        <v>44925</v>
      </c>
      <c r="E8448" s="2">
        <v>1.5046296296296296E-6</v>
      </c>
      <c r="F8448" t="s">
        <v>2248</v>
      </c>
      <c r="G8448" s="3">
        <v>-33.479999999999997</v>
      </c>
    </row>
    <row r="8449" spans="1:7" x14ac:dyDescent="0.25">
      <c r="A8449">
        <v>36363</v>
      </c>
      <c r="B8449">
        <v>79</v>
      </c>
      <c r="C8449" t="s">
        <v>2341</v>
      </c>
      <c r="D8449" s="1">
        <v>44925</v>
      </c>
      <c r="E8449" s="2">
        <v>8.3217592592592601E-6</v>
      </c>
      <c r="F8449" t="s">
        <v>2248</v>
      </c>
      <c r="G8449" s="3">
        <v>-3.12</v>
      </c>
    </row>
    <row r="8450" spans="1:7" x14ac:dyDescent="0.25">
      <c r="A8450">
        <v>36494</v>
      </c>
      <c r="B8450">
        <v>79</v>
      </c>
      <c r="C8450" t="s">
        <v>2341</v>
      </c>
      <c r="D8450" s="1">
        <v>44925</v>
      </c>
      <c r="E8450" s="2">
        <v>7.7777777777777775E-6</v>
      </c>
      <c r="F8450" t="s">
        <v>2248</v>
      </c>
      <c r="G8450" s="3">
        <v>-39.229999999999997</v>
      </c>
    </row>
    <row r="8451" spans="1:7" x14ac:dyDescent="0.25">
      <c r="A8451">
        <v>41744</v>
      </c>
      <c r="B8451">
        <v>79</v>
      </c>
      <c r="C8451" t="s">
        <v>2341</v>
      </c>
      <c r="D8451" s="1">
        <v>44925</v>
      </c>
      <c r="E8451" s="2">
        <v>6.7361111111111112E-6</v>
      </c>
      <c r="F8451" t="s">
        <v>2248</v>
      </c>
      <c r="G8451" s="3">
        <v>-191.92</v>
      </c>
    </row>
    <row r="8452" spans="1:7" x14ac:dyDescent="0.25">
      <c r="A8452">
        <v>43492</v>
      </c>
      <c r="B8452">
        <v>79</v>
      </c>
      <c r="C8452" t="s">
        <v>2341</v>
      </c>
      <c r="D8452" s="1">
        <v>44925</v>
      </c>
      <c r="E8452" s="2">
        <v>1.6319444444444444E-6</v>
      </c>
      <c r="F8452" t="s">
        <v>2248</v>
      </c>
      <c r="G8452" s="3">
        <v>-36.42</v>
      </c>
    </row>
    <row r="8453" spans="1:7" x14ac:dyDescent="0.25">
      <c r="A8453">
        <v>51655</v>
      </c>
      <c r="B8453">
        <v>79</v>
      </c>
      <c r="C8453" t="s">
        <v>2341</v>
      </c>
      <c r="D8453" s="1">
        <v>44925</v>
      </c>
      <c r="E8453" s="2">
        <v>7.5694444444444447E-6</v>
      </c>
      <c r="F8453" t="s">
        <v>2248</v>
      </c>
      <c r="G8453" s="3">
        <v>-5.97</v>
      </c>
    </row>
    <row r="8454" spans="1:7" x14ac:dyDescent="0.25">
      <c r="A8454">
        <v>56308</v>
      </c>
      <c r="B8454">
        <v>79</v>
      </c>
      <c r="C8454" t="s">
        <v>2341</v>
      </c>
      <c r="D8454" s="1">
        <v>44925</v>
      </c>
      <c r="E8454" s="2">
        <v>7.4189814814814811E-6</v>
      </c>
      <c r="F8454" t="s">
        <v>2248</v>
      </c>
      <c r="G8454" s="3">
        <v>-86.42</v>
      </c>
    </row>
    <row r="8455" spans="1:7" x14ac:dyDescent="0.25">
      <c r="A8455">
        <v>7548</v>
      </c>
      <c r="B8455">
        <v>335</v>
      </c>
      <c r="C8455" t="s">
        <v>2597</v>
      </c>
      <c r="D8455" s="1">
        <v>44819</v>
      </c>
      <c r="E8455" s="2">
        <v>2.5277777777777777E-2</v>
      </c>
      <c r="F8455" t="s">
        <v>2248</v>
      </c>
      <c r="G8455" s="3">
        <v>-34.01</v>
      </c>
    </row>
    <row r="8456" spans="1:7" x14ac:dyDescent="0.25">
      <c r="A8456">
        <v>9521</v>
      </c>
      <c r="B8456">
        <v>335</v>
      </c>
      <c r="C8456" t="s">
        <v>2597</v>
      </c>
      <c r="D8456" s="1">
        <v>44849</v>
      </c>
      <c r="E8456" s="2">
        <v>3.9467592592592592E-3</v>
      </c>
      <c r="F8456" t="s">
        <v>2248</v>
      </c>
      <c r="G8456" s="3">
        <v>-86.49</v>
      </c>
    </row>
    <row r="8457" spans="1:7" x14ac:dyDescent="0.25">
      <c r="A8457">
        <v>17974</v>
      </c>
      <c r="B8457">
        <v>335</v>
      </c>
      <c r="C8457" t="s">
        <v>2597</v>
      </c>
      <c r="D8457" s="1">
        <v>44885</v>
      </c>
      <c r="E8457" s="2">
        <v>0.44150462962962961</v>
      </c>
      <c r="F8457" t="s">
        <v>2248</v>
      </c>
      <c r="G8457" s="3">
        <v>-22.17</v>
      </c>
    </row>
    <row r="8458" spans="1:7" x14ac:dyDescent="0.25">
      <c r="A8458">
        <v>18568</v>
      </c>
      <c r="B8458">
        <v>335</v>
      </c>
      <c r="C8458" t="s">
        <v>2597</v>
      </c>
      <c r="D8458" s="1">
        <v>44915</v>
      </c>
      <c r="E8458" s="2">
        <v>0.95438657407407412</v>
      </c>
      <c r="F8458" t="s">
        <v>2248</v>
      </c>
      <c r="G8458" s="3">
        <v>-7.63</v>
      </c>
    </row>
    <row r="8459" spans="1:7" x14ac:dyDescent="0.25">
      <c r="A8459">
        <v>18880</v>
      </c>
      <c r="B8459">
        <v>335</v>
      </c>
      <c r="C8459" t="s">
        <v>2597</v>
      </c>
      <c r="D8459" s="1">
        <v>44920</v>
      </c>
      <c r="E8459" s="2">
        <v>0.75473379629629633</v>
      </c>
      <c r="F8459" t="s">
        <v>2248</v>
      </c>
      <c r="G8459" s="3">
        <v>-216.57</v>
      </c>
    </row>
    <row r="8460" spans="1:7" x14ac:dyDescent="0.25">
      <c r="A8460">
        <v>19769</v>
      </c>
      <c r="B8460">
        <v>335</v>
      </c>
      <c r="C8460" t="s">
        <v>2597</v>
      </c>
      <c r="D8460" s="1">
        <v>44922</v>
      </c>
      <c r="E8460" s="2">
        <v>0.80143518518518519</v>
      </c>
      <c r="F8460" t="s">
        <v>2248</v>
      </c>
      <c r="G8460" s="3">
        <v>-24.64</v>
      </c>
    </row>
    <row r="8461" spans="1:7" x14ac:dyDescent="0.25">
      <c r="A8461">
        <v>27580</v>
      </c>
      <c r="B8461">
        <v>335</v>
      </c>
      <c r="C8461" t="s">
        <v>2597</v>
      </c>
      <c r="D8461" s="1">
        <v>44924</v>
      </c>
      <c r="E8461" s="2">
        <v>0.99951388888888892</v>
      </c>
      <c r="F8461" t="s">
        <v>2248</v>
      </c>
      <c r="G8461" s="3">
        <v>-3.39</v>
      </c>
    </row>
    <row r="8462" spans="1:7" x14ac:dyDescent="0.25">
      <c r="A8462">
        <v>29084</v>
      </c>
      <c r="B8462">
        <v>335</v>
      </c>
      <c r="C8462" t="s">
        <v>2597</v>
      </c>
      <c r="D8462" s="1">
        <v>44924</v>
      </c>
      <c r="E8462" s="2">
        <v>0.99989583333333332</v>
      </c>
      <c r="F8462" t="s">
        <v>2248</v>
      </c>
      <c r="G8462" s="3">
        <v>-76.790000000000006</v>
      </c>
    </row>
    <row r="8463" spans="1:7" x14ac:dyDescent="0.25">
      <c r="A8463">
        <v>31737</v>
      </c>
      <c r="B8463">
        <v>335</v>
      </c>
      <c r="C8463" t="s">
        <v>2597</v>
      </c>
      <c r="D8463" s="1">
        <v>44924</v>
      </c>
      <c r="E8463" s="2">
        <v>0.9999971875</v>
      </c>
      <c r="F8463" t="s">
        <v>2248</v>
      </c>
      <c r="G8463" s="3">
        <v>-15.31</v>
      </c>
    </row>
    <row r="8464" spans="1:7" x14ac:dyDescent="0.25">
      <c r="A8464">
        <v>32539</v>
      </c>
      <c r="B8464">
        <v>335</v>
      </c>
      <c r="C8464" t="s">
        <v>2597</v>
      </c>
      <c r="D8464" s="1">
        <v>44924</v>
      </c>
      <c r="E8464" s="2">
        <v>0.99999438657407402</v>
      </c>
      <c r="F8464" t="s">
        <v>2248</v>
      </c>
      <c r="G8464" s="3">
        <v>-49.25</v>
      </c>
    </row>
    <row r="8465" spans="1:7" x14ac:dyDescent="0.25">
      <c r="A8465">
        <v>34480</v>
      </c>
      <c r="B8465">
        <v>335</v>
      </c>
      <c r="C8465" t="s">
        <v>2597</v>
      </c>
      <c r="D8465" s="1">
        <v>44924</v>
      </c>
      <c r="E8465" s="2">
        <v>0.99999024305555551</v>
      </c>
      <c r="F8465" t="s">
        <v>2248</v>
      </c>
      <c r="G8465" s="3">
        <v>-69.02</v>
      </c>
    </row>
    <row r="8466" spans="1:7" x14ac:dyDescent="0.25">
      <c r="A8466">
        <v>39368</v>
      </c>
      <c r="B8466">
        <v>335</v>
      </c>
      <c r="C8466" t="s">
        <v>2597</v>
      </c>
      <c r="D8466" s="1">
        <v>44924</v>
      </c>
      <c r="E8466" s="2">
        <v>0.99999394675925923</v>
      </c>
      <c r="F8466" t="s">
        <v>2248</v>
      </c>
      <c r="G8466" s="3">
        <v>-11.22</v>
      </c>
    </row>
    <row r="8467" spans="1:7" x14ac:dyDescent="0.25">
      <c r="A8467">
        <v>42662</v>
      </c>
      <c r="B8467">
        <v>335</v>
      </c>
      <c r="C8467" t="s">
        <v>2597</v>
      </c>
      <c r="D8467" s="1">
        <v>44924</v>
      </c>
      <c r="E8467" s="2">
        <v>0.99999688657407404</v>
      </c>
      <c r="F8467" t="s">
        <v>2248</v>
      </c>
      <c r="G8467" s="3">
        <v>-21.98</v>
      </c>
    </row>
    <row r="8468" spans="1:7" x14ac:dyDescent="0.25">
      <c r="A8468">
        <v>42869</v>
      </c>
      <c r="B8468">
        <v>335</v>
      </c>
      <c r="C8468" t="s">
        <v>2597</v>
      </c>
      <c r="D8468" s="1">
        <v>44924</v>
      </c>
      <c r="E8468" s="2">
        <v>0.99999680555555559</v>
      </c>
      <c r="F8468" t="s">
        <v>2248</v>
      </c>
      <c r="G8468" s="3">
        <v>-28.57</v>
      </c>
    </row>
    <row r="8469" spans="1:7" x14ac:dyDescent="0.25">
      <c r="A8469">
        <v>45764</v>
      </c>
      <c r="B8469">
        <v>335</v>
      </c>
      <c r="C8469" t="s">
        <v>2597</v>
      </c>
      <c r="D8469" s="1">
        <v>44924</v>
      </c>
      <c r="E8469" s="2">
        <v>0.99999903935185186</v>
      </c>
      <c r="F8469" t="s">
        <v>2248</v>
      </c>
      <c r="G8469" s="3">
        <v>-24.5</v>
      </c>
    </row>
    <row r="8470" spans="1:7" x14ac:dyDescent="0.25">
      <c r="A8470">
        <v>47243</v>
      </c>
      <c r="B8470">
        <v>335</v>
      </c>
      <c r="C8470" t="s">
        <v>2597</v>
      </c>
      <c r="D8470" s="1">
        <v>44924</v>
      </c>
      <c r="E8470" s="2">
        <v>0.99998976851851851</v>
      </c>
      <c r="F8470" t="s">
        <v>2248</v>
      </c>
      <c r="G8470" s="3">
        <v>-56.42</v>
      </c>
    </row>
    <row r="8471" spans="1:7" x14ac:dyDescent="0.25">
      <c r="A8471">
        <v>47364</v>
      </c>
      <c r="B8471">
        <v>335</v>
      </c>
      <c r="C8471" t="s">
        <v>2597</v>
      </c>
      <c r="D8471" s="1">
        <v>44924</v>
      </c>
      <c r="E8471" s="2">
        <v>0.99999693287037039</v>
      </c>
      <c r="F8471" t="s">
        <v>2248</v>
      </c>
      <c r="G8471" s="3">
        <v>-71.39</v>
      </c>
    </row>
    <row r="8472" spans="1:7" x14ac:dyDescent="0.25">
      <c r="A8472">
        <v>50383</v>
      </c>
      <c r="B8472">
        <v>335</v>
      </c>
      <c r="C8472" t="s">
        <v>2597</v>
      </c>
      <c r="D8472" s="1">
        <v>44924</v>
      </c>
      <c r="E8472" s="2">
        <v>0.99999621527777782</v>
      </c>
      <c r="F8472" t="s">
        <v>2248</v>
      </c>
      <c r="G8472" s="3">
        <v>-13.07</v>
      </c>
    </row>
    <row r="8473" spans="1:7" x14ac:dyDescent="0.25">
      <c r="A8473">
        <v>51102</v>
      </c>
      <c r="B8473">
        <v>335</v>
      </c>
      <c r="C8473" t="s">
        <v>2597</v>
      </c>
      <c r="D8473" s="1">
        <v>44924</v>
      </c>
      <c r="E8473" s="2">
        <v>0.99999328703703705</v>
      </c>
      <c r="F8473" t="s">
        <v>2248</v>
      </c>
      <c r="G8473" s="3">
        <v>-20.100000000000001</v>
      </c>
    </row>
    <row r="8474" spans="1:7" x14ac:dyDescent="0.25">
      <c r="A8474">
        <v>51393</v>
      </c>
      <c r="B8474">
        <v>335</v>
      </c>
      <c r="C8474" t="s">
        <v>2597</v>
      </c>
      <c r="D8474" s="1">
        <v>44924</v>
      </c>
      <c r="E8474" s="2">
        <v>0.999991724537037</v>
      </c>
      <c r="F8474" t="s">
        <v>2248</v>
      </c>
      <c r="G8474" s="3">
        <v>-18.66</v>
      </c>
    </row>
    <row r="8475" spans="1:7" x14ac:dyDescent="0.25">
      <c r="A8475">
        <v>51582</v>
      </c>
      <c r="B8475">
        <v>335</v>
      </c>
      <c r="C8475" t="s">
        <v>2597</v>
      </c>
      <c r="D8475" s="1">
        <v>44924</v>
      </c>
      <c r="E8475" s="2">
        <v>0.99998855324074076</v>
      </c>
      <c r="F8475" t="s">
        <v>2248</v>
      </c>
      <c r="G8475" s="3">
        <v>-38.479999999999997</v>
      </c>
    </row>
    <row r="8476" spans="1:7" x14ac:dyDescent="0.25">
      <c r="A8476">
        <v>54903</v>
      </c>
      <c r="B8476">
        <v>335</v>
      </c>
      <c r="C8476" t="s">
        <v>2597</v>
      </c>
      <c r="D8476" s="1">
        <v>44924</v>
      </c>
      <c r="E8476" s="2">
        <v>0.99998976851851851</v>
      </c>
      <c r="F8476" t="s">
        <v>2248</v>
      </c>
      <c r="G8476" s="3">
        <v>-11.36</v>
      </c>
    </row>
    <row r="8477" spans="1:7" x14ac:dyDescent="0.25">
      <c r="A8477">
        <v>56339</v>
      </c>
      <c r="B8477">
        <v>335</v>
      </c>
      <c r="C8477" t="s">
        <v>2597</v>
      </c>
      <c r="D8477" s="1">
        <v>44924</v>
      </c>
      <c r="E8477" s="2">
        <v>0.99999957175925924</v>
      </c>
      <c r="F8477" t="s">
        <v>2248</v>
      </c>
      <c r="G8477" s="3">
        <v>-11.61</v>
      </c>
    </row>
    <row r="8478" spans="1:7" x14ac:dyDescent="0.25">
      <c r="A8478">
        <v>63608</v>
      </c>
      <c r="B8478">
        <v>335</v>
      </c>
      <c r="C8478" t="s">
        <v>2597</v>
      </c>
      <c r="D8478" s="1">
        <v>44924</v>
      </c>
      <c r="E8478" s="2">
        <v>0.99999243055555553</v>
      </c>
      <c r="F8478" t="s">
        <v>2248</v>
      </c>
      <c r="G8478" s="3">
        <v>-92.14</v>
      </c>
    </row>
    <row r="8479" spans="1:7" x14ac:dyDescent="0.25">
      <c r="A8479">
        <v>65472</v>
      </c>
      <c r="B8479">
        <v>335</v>
      </c>
      <c r="C8479" t="s">
        <v>2597</v>
      </c>
      <c r="D8479" s="1">
        <v>44924</v>
      </c>
      <c r="E8479" s="2">
        <v>0.99999255787037034</v>
      </c>
      <c r="F8479" t="s">
        <v>2248</v>
      </c>
      <c r="G8479" s="3">
        <v>-8.6300000000000008</v>
      </c>
    </row>
    <row r="8480" spans="1:7" x14ac:dyDescent="0.25">
      <c r="A8480">
        <v>71630</v>
      </c>
      <c r="B8480">
        <v>335</v>
      </c>
      <c r="C8480" t="s">
        <v>2597</v>
      </c>
      <c r="D8480" s="1">
        <v>44924</v>
      </c>
      <c r="E8480" s="2">
        <v>0.99998902777777776</v>
      </c>
      <c r="F8480" t="s">
        <v>2248</v>
      </c>
      <c r="G8480" s="3">
        <v>-6.29</v>
      </c>
    </row>
    <row r="8481" spans="1:7" x14ac:dyDescent="0.25">
      <c r="A8481">
        <v>6392</v>
      </c>
      <c r="B8481">
        <v>591</v>
      </c>
      <c r="C8481" t="s">
        <v>2852</v>
      </c>
      <c r="D8481" s="1">
        <v>44730</v>
      </c>
      <c r="E8481" s="2">
        <v>0.6169675925925926</v>
      </c>
      <c r="F8481" t="s">
        <v>2248</v>
      </c>
      <c r="G8481" s="3">
        <v>-36.54</v>
      </c>
    </row>
    <row r="8482" spans="1:7" x14ac:dyDescent="0.25">
      <c r="A8482">
        <v>11317</v>
      </c>
      <c r="B8482">
        <v>591</v>
      </c>
      <c r="C8482" t="s">
        <v>2852</v>
      </c>
      <c r="D8482" s="1">
        <v>44732</v>
      </c>
      <c r="E8482" s="2">
        <v>0.78824074074074069</v>
      </c>
      <c r="F8482" t="s">
        <v>2248</v>
      </c>
      <c r="G8482" s="3">
        <v>-70.430000000000007</v>
      </c>
    </row>
    <row r="8483" spans="1:7" x14ac:dyDescent="0.25">
      <c r="A8483">
        <v>15784</v>
      </c>
      <c r="B8483">
        <v>591</v>
      </c>
      <c r="C8483" t="s">
        <v>2852</v>
      </c>
      <c r="D8483" s="1">
        <v>44819</v>
      </c>
      <c r="E8483" s="2">
        <v>0.93520833333333331</v>
      </c>
      <c r="F8483" t="s">
        <v>2248</v>
      </c>
      <c r="G8483" s="3">
        <v>-51.52</v>
      </c>
    </row>
    <row r="8484" spans="1:7" x14ac:dyDescent="0.25">
      <c r="A8484">
        <v>22269</v>
      </c>
      <c r="B8484">
        <v>591</v>
      </c>
      <c r="C8484" t="s">
        <v>2852</v>
      </c>
      <c r="D8484" s="1">
        <v>44870</v>
      </c>
      <c r="E8484" s="2">
        <v>0.26716435185185183</v>
      </c>
      <c r="F8484" t="s">
        <v>2248</v>
      </c>
      <c r="G8484" s="3">
        <v>-173.82</v>
      </c>
    </row>
    <row r="8485" spans="1:7" x14ac:dyDescent="0.25">
      <c r="A8485">
        <v>26496</v>
      </c>
      <c r="B8485">
        <v>591</v>
      </c>
      <c r="C8485" t="s">
        <v>2852</v>
      </c>
      <c r="D8485" s="1">
        <v>44904</v>
      </c>
      <c r="E8485" s="2">
        <v>0.39502314814814815</v>
      </c>
      <c r="F8485" t="s">
        <v>2248</v>
      </c>
      <c r="G8485" s="3">
        <v>-22.05</v>
      </c>
    </row>
    <row r="8486" spans="1:7" x14ac:dyDescent="0.25">
      <c r="A8486">
        <v>30151</v>
      </c>
      <c r="B8486">
        <v>591</v>
      </c>
      <c r="C8486" t="s">
        <v>2852</v>
      </c>
      <c r="D8486" s="1">
        <v>44913</v>
      </c>
      <c r="E8486" s="2">
        <v>0.38284722222222223</v>
      </c>
      <c r="F8486" t="s">
        <v>2248</v>
      </c>
      <c r="G8486" s="3">
        <v>-6.17</v>
      </c>
    </row>
    <row r="8487" spans="1:7" x14ac:dyDescent="0.25">
      <c r="A8487">
        <v>33343</v>
      </c>
      <c r="B8487">
        <v>591</v>
      </c>
      <c r="C8487" t="s">
        <v>2852</v>
      </c>
      <c r="D8487" s="1">
        <v>44920</v>
      </c>
      <c r="E8487" s="2">
        <v>0.91097222222222218</v>
      </c>
      <c r="F8487" t="s">
        <v>2248</v>
      </c>
      <c r="G8487" s="3">
        <v>-9.5500000000000007</v>
      </c>
    </row>
    <row r="8488" spans="1:7" x14ac:dyDescent="0.25">
      <c r="A8488">
        <v>58436</v>
      </c>
      <c r="B8488">
        <v>591</v>
      </c>
      <c r="C8488" t="s">
        <v>2852</v>
      </c>
      <c r="D8488" s="1">
        <v>44925</v>
      </c>
      <c r="E8488" s="2">
        <v>0</v>
      </c>
      <c r="F8488" t="s">
        <v>2248</v>
      </c>
      <c r="G8488" s="3">
        <v>-369.82</v>
      </c>
    </row>
    <row r="8489" spans="1:7" x14ac:dyDescent="0.25">
      <c r="A8489">
        <v>2182</v>
      </c>
      <c r="B8489">
        <v>847</v>
      </c>
      <c r="C8489" t="s">
        <v>3108</v>
      </c>
      <c r="D8489" s="1">
        <v>43049</v>
      </c>
      <c r="E8489" s="2">
        <v>2.2511574074074073E-2</v>
      </c>
      <c r="F8489" t="s">
        <v>2248</v>
      </c>
      <c r="G8489" s="3">
        <v>-73.63</v>
      </c>
    </row>
    <row r="8490" spans="1:7" x14ac:dyDescent="0.25">
      <c r="A8490">
        <v>4330</v>
      </c>
      <c r="B8490">
        <v>847</v>
      </c>
      <c r="C8490" t="s">
        <v>3108</v>
      </c>
      <c r="D8490" s="1">
        <v>43060</v>
      </c>
      <c r="E8490" s="2">
        <v>0.81168981481481484</v>
      </c>
      <c r="F8490" t="s">
        <v>2248</v>
      </c>
      <c r="G8490" s="3">
        <v>-44.77</v>
      </c>
    </row>
    <row r="8491" spans="1:7" x14ac:dyDescent="0.25">
      <c r="A8491">
        <v>4664</v>
      </c>
      <c r="B8491">
        <v>847</v>
      </c>
      <c r="C8491" t="s">
        <v>3108</v>
      </c>
      <c r="D8491" s="1">
        <v>43060</v>
      </c>
      <c r="E8491" s="2">
        <v>0.85844907407407411</v>
      </c>
      <c r="F8491" t="s">
        <v>2248</v>
      </c>
      <c r="G8491" s="3">
        <v>-15.45</v>
      </c>
    </row>
    <row r="8492" spans="1:7" x14ac:dyDescent="0.25">
      <c r="A8492">
        <v>8534</v>
      </c>
      <c r="B8492">
        <v>847</v>
      </c>
      <c r="C8492" t="s">
        <v>3108</v>
      </c>
      <c r="D8492" s="1">
        <v>43067</v>
      </c>
      <c r="E8492" s="2">
        <v>0.3379861111111111</v>
      </c>
      <c r="F8492" t="s">
        <v>2248</v>
      </c>
      <c r="G8492" s="3">
        <v>-21.86</v>
      </c>
    </row>
    <row r="8493" spans="1:7" x14ac:dyDescent="0.25">
      <c r="A8493">
        <v>12315</v>
      </c>
      <c r="B8493">
        <v>847</v>
      </c>
      <c r="C8493" t="s">
        <v>3108</v>
      </c>
      <c r="D8493" s="1">
        <v>43068</v>
      </c>
      <c r="E8493" s="2">
        <v>0.7502199074074074</v>
      </c>
      <c r="F8493" t="s">
        <v>2248</v>
      </c>
      <c r="G8493" s="3">
        <v>-42.23</v>
      </c>
    </row>
    <row r="8494" spans="1:7" x14ac:dyDescent="0.25">
      <c r="A8494">
        <v>12876</v>
      </c>
      <c r="B8494">
        <v>847</v>
      </c>
      <c r="C8494" t="s">
        <v>3108</v>
      </c>
      <c r="D8494" s="1">
        <v>43069</v>
      </c>
      <c r="E8494" s="2">
        <v>0.90696759259259263</v>
      </c>
      <c r="F8494" t="s">
        <v>2248</v>
      </c>
      <c r="G8494" s="3">
        <v>-10.62</v>
      </c>
    </row>
    <row r="8495" spans="1:7" x14ac:dyDescent="0.25">
      <c r="A8495">
        <v>18097</v>
      </c>
      <c r="B8495">
        <v>847</v>
      </c>
      <c r="C8495" t="s">
        <v>3108</v>
      </c>
      <c r="D8495" s="1">
        <v>43112</v>
      </c>
      <c r="E8495" s="2">
        <v>9.0196759259259254E-2</v>
      </c>
      <c r="F8495" t="s">
        <v>2248</v>
      </c>
      <c r="G8495" s="3">
        <v>-5.93</v>
      </c>
    </row>
    <row r="8496" spans="1:7" x14ac:dyDescent="0.25">
      <c r="A8496">
        <v>18914</v>
      </c>
      <c r="B8496">
        <v>847</v>
      </c>
      <c r="C8496" t="s">
        <v>3108</v>
      </c>
      <c r="D8496" s="1">
        <v>43112</v>
      </c>
      <c r="E8496" s="2">
        <v>0.54206018518518517</v>
      </c>
      <c r="F8496" t="s">
        <v>2248</v>
      </c>
      <c r="G8496" s="3">
        <v>-3.37</v>
      </c>
    </row>
    <row r="8497" spans="1:7" x14ac:dyDescent="0.25">
      <c r="A8497">
        <v>19750</v>
      </c>
      <c r="B8497">
        <v>847</v>
      </c>
      <c r="C8497" t="s">
        <v>3108</v>
      </c>
      <c r="D8497" s="1">
        <v>43124</v>
      </c>
      <c r="E8497" s="2">
        <v>0.33766203703703701</v>
      </c>
      <c r="F8497" t="s">
        <v>2248</v>
      </c>
      <c r="G8497" s="3">
        <v>-15.53</v>
      </c>
    </row>
    <row r="8498" spans="1:7" x14ac:dyDescent="0.25">
      <c r="A8498">
        <v>38498</v>
      </c>
      <c r="B8498">
        <v>847</v>
      </c>
      <c r="C8498" t="s">
        <v>3108</v>
      </c>
      <c r="D8498" s="1">
        <v>43270</v>
      </c>
      <c r="E8498" s="2">
        <v>0.16662037037037036</v>
      </c>
      <c r="F8498" t="s">
        <v>2248</v>
      </c>
      <c r="G8498" s="3">
        <v>-16.09</v>
      </c>
    </row>
    <row r="8499" spans="1:7" x14ac:dyDescent="0.25">
      <c r="A8499">
        <v>40299</v>
      </c>
      <c r="B8499">
        <v>847</v>
      </c>
      <c r="C8499" t="s">
        <v>3108</v>
      </c>
      <c r="D8499" s="1">
        <v>43272</v>
      </c>
      <c r="E8499" s="2">
        <v>8.5844907407407411E-2</v>
      </c>
      <c r="F8499" t="s">
        <v>2248</v>
      </c>
      <c r="G8499" s="3">
        <v>-150.88999999999999</v>
      </c>
    </row>
    <row r="8500" spans="1:7" x14ac:dyDescent="0.25">
      <c r="A8500">
        <v>41758</v>
      </c>
      <c r="B8500">
        <v>847</v>
      </c>
      <c r="C8500" t="s">
        <v>3108</v>
      </c>
      <c r="D8500" s="1">
        <v>43276</v>
      </c>
      <c r="E8500" s="2">
        <v>0.28122685185185187</v>
      </c>
      <c r="F8500" t="s">
        <v>2248</v>
      </c>
      <c r="G8500" s="3">
        <v>-100</v>
      </c>
    </row>
    <row r="8501" spans="1:7" x14ac:dyDescent="0.25">
      <c r="A8501">
        <v>50010</v>
      </c>
      <c r="B8501">
        <v>847</v>
      </c>
      <c r="C8501" t="s">
        <v>3108</v>
      </c>
      <c r="D8501" s="1">
        <v>44395</v>
      </c>
      <c r="E8501" s="2">
        <v>0.3641550925925926</v>
      </c>
      <c r="F8501" t="s">
        <v>2248</v>
      </c>
      <c r="G8501" s="3">
        <v>-46.9</v>
      </c>
    </row>
    <row r="8502" spans="1:7" x14ac:dyDescent="0.25">
      <c r="A8502">
        <v>53622</v>
      </c>
      <c r="B8502">
        <v>847</v>
      </c>
      <c r="C8502" t="s">
        <v>3108</v>
      </c>
      <c r="D8502" s="1">
        <v>44395</v>
      </c>
      <c r="E8502" s="2">
        <v>0.95740740740740737</v>
      </c>
      <c r="F8502" t="s">
        <v>2248</v>
      </c>
      <c r="G8502" s="3">
        <v>-15.23</v>
      </c>
    </row>
    <row r="8503" spans="1:7" x14ac:dyDescent="0.25">
      <c r="A8503">
        <v>60657</v>
      </c>
      <c r="B8503">
        <v>847</v>
      </c>
      <c r="C8503" t="s">
        <v>3108</v>
      </c>
      <c r="D8503" s="1">
        <v>44642</v>
      </c>
      <c r="E8503" s="2">
        <v>0.41564814814814816</v>
      </c>
      <c r="F8503" t="s">
        <v>2248</v>
      </c>
      <c r="G8503" s="3">
        <v>-31.74</v>
      </c>
    </row>
    <row r="8504" spans="1:7" x14ac:dyDescent="0.25">
      <c r="A8504">
        <v>65857</v>
      </c>
      <c r="B8504">
        <v>847</v>
      </c>
      <c r="C8504" t="s">
        <v>3108</v>
      </c>
      <c r="D8504" s="1">
        <v>44773</v>
      </c>
      <c r="E8504" s="2">
        <v>0.74094907407407407</v>
      </c>
      <c r="F8504" t="s">
        <v>2248</v>
      </c>
      <c r="G8504" s="3">
        <v>-27.54</v>
      </c>
    </row>
    <row r="8505" spans="1:7" x14ac:dyDescent="0.25">
      <c r="A8505">
        <v>5267</v>
      </c>
      <c r="B8505">
        <v>80</v>
      </c>
      <c r="C8505" t="s">
        <v>2342</v>
      </c>
      <c r="D8505" s="1">
        <v>42158</v>
      </c>
      <c r="E8505" s="2">
        <v>0.24990740740740741</v>
      </c>
      <c r="F8505" t="s">
        <v>2248</v>
      </c>
      <c r="G8505" s="3">
        <v>-181.71</v>
      </c>
    </row>
    <row r="8506" spans="1:7" x14ac:dyDescent="0.25">
      <c r="A8506">
        <v>5632</v>
      </c>
      <c r="B8506">
        <v>80</v>
      </c>
      <c r="C8506" t="s">
        <v>2342</v>
      </c>
      <c r="D8506" s="1">
        <v>42158</v>
      </c>
      <c r="E8506" s="2">
        <v>0.25040509259259258</v>
      </c>
      <c r="F8506" t="s">
        <v>2248</v>
      </c>
      <c r="G8506" s="3">
        <v>-76.849999999999994</v>
      </c>
    </row>
    <row r="8507" spans="1:7" x14ac:dyDescent="0.25">
      <c r="A8507">
        <v>9319</v>
      </c>
      <c r="B8507">
        <v>80</v>
      </c>
      <c r="C8507" t="s">
        <v>2342</v>
      </c>
      <c r="D8507" s="1">
        <v>42159</v>
      </c>
      <c r="E8507" s="2">
        <v>0.41214120370370372</v>
      </c>
      <c r="F8507" t="s">
        <v>2248</v>
      </c>
      <c r="G8507" s="3">
        <v>-22.95</v>
      </c>
    </row>
    <row r="8508" spans="1:7" x14ac:dyDescent="0.25">
      <c r="A8508">
        <v>10097</v>
      </c>
      <c r="B8508">
        <v>80</v>
      </c>
      <c r="C8508" t="s">
        <v>2342</v>
      </c>
      <c r="D8508" s="1">
        <v>42567</v>
      </c>
      <c r="E8508" s="2">
        <v>0.55940972222222218</v>
      </c>
      <c r="F8508" t="s">
        <v>2248</v>
      </c>
      <c r="G8508" s="3">
        <v>-17.059999999999999</v>
      </c>
    </row>
    <row r="8509" spans="1:7" x14ac:dyDescent="0.25">
      <c r="A8509">
        <v>23486</v>
      </c>
      <c r="B8509">
        <v>80</v>
      </c>
      <c r="C8509" t="s">
        <v>2342</v>
      </c>
      <c r="D8509" s="1">
        <v>42658</v>
      </c>
      <c r="E8509" s="2">
        <v>0.84371527777777777</v>
      </c>
      <c r="F8509" t="s">
        <v>2248</v>
      </c>
      <c r="G8509" s="3">
        <v>-48.21</v>
      </c>
    </row>
    <row r="8510" spans="1:7" x14ac:dyDescent="0.25">
      <c r="A8510">
        <v>25517</v>
      </c>
      <c r="B8510">
        <v>80</v>
      </c>
      <c r="C8510" t="s">
        <v>2342</v>
      </c>
      <c r="D8510" s="1">
        <v>42817</v>
      </c>
      <c r="E8510" s="2">
        <v>0.30873842592592593</v>
      </c>
      <c r="F8510" t="s">
        <v>2248</v>
      </c>
      <c r="G8510" s="3">
        <v>-17.34</v>
      </c>
    </row>
    <row r="8511" spans="1:7" x14ac:dyDescent="0.25">
      <c r="A8511">
        <v>26699</v>
      </c>
      <c r="B8511">
        <v>80</v>
      </c>
      <c r="C8511" t="s">
        <v>2342</v>
      </c>
      <c r="D8511" s="1">
        <v>42821</v>
      </c>
      <c r="E8511" s="2">
        <v>0.37714120370370369</v>
      </c>
      <c r="F8511" t="s">
        <v>2248</v>
      </c>
      <c r="G8511" s="3">
        <v>-29.47</v>
      </c>
    </row>
    <row r="8512" spans="1:7" x14ac:dyDescent="0.25">
      <c r="A8512">
        <v>27296</v>
      </c>
      <c r="B8512">
        <v>80</v>
      </c>
      <c r="C8512" t="s">
        <v>2342</v>
      </c>
      <c r="D8512" s="1">
        <v>42929</v>
      </c>
      <c r="E8512" s="2">
        <v>0.56790509259259259</v>
      </c>
      <c r="F8512" t="s">
        <v>2248</v>
      </c>
      <c r="G8512" s="3">
        <v>-31.83</v>
      </c>
    </row>
    <row r="8513" spans="1:7" x14ac:dyDescent="0.25">
      <c r="A8513">
        <v>28881</v>
      </c>
      <c r="B8513">
        <v>80</v>
      </c>
      <c r="C8513" t="s">
        <v>2342</v>
      </c>
      <c r="D8513" s="1">
        <v>42933</v>
      </c>
      <c r="E8513" s="2">
        <v>0.66540509259259262</v>
      </c>
      <c r="F8513" t="s">
        <v>2248</v>
      </c>
      <c r="G8513" s="3">
        <v>-10.199999999999999</v>
      </c>
    </row>
    <row r="8514" spans="1:7" x14ac:dyDescent="0.25">
      <c r="A8514">
        <v>29357</v>
      </c>
      <c r="B8514">
        <v>80</v>
      </c>
      <c r="C8514" t="s">
        <v>2342</v>
      </c>
      <c r="D8514" s="1">
        <v>42994</v>
      </c>
      <c r="E8514" s="2">
        <v>7.8900462962962964E-2</v>
      </c>
      <c r="F8514" t="s">
        <v>2248</v>
      </c>
      <c r="G8514" s="3">
        <v>-25.07</v>
      </c>
    </row>
    <row r="8515" spans="1:7" x14ac:dyDescent="0.25">
      <c r="A8515">
        <v>34011</v>
      </c>
      <c r="B8515">
        <v>80</v>
      </c>
      <c r="C8515" t="s">
        <v>2342</v>
      </c>
      <c r="D8515" s="1">
        <v>43410</v>
      </c>
      <c r="E8515" s="2">
        <v>0.90106481481481482</v>
      </c>
      <c r="F8515" t="s">
        <v>2248</v>
      </c>
      <c r="G8515" s="3">
        <v>-29.25</v>
      </c>
    </row>
    <row r="8516" spans="1:7" x14ac:dyDescent="0.25">
      <c r="A8516">
        <v>35493</v>
      </c>
      <c r="B8516">
        <v>80</v>
      </c>
      <c r="C8516" t="s">
        <v>2342</v>
      </c>
      <c r="D8516" s="1">
        <v>43411</v>
      </c>
      <c r="E8516" s="2">
        <v>0.7946064814814815</v>
      </c>
      <c r="F8516" t="s">
        <v>2248</v>
      </c>
      <c r="G8516" s="3">
        <v>-41.36</v>
      </c>
    </row>
    <row r="8517" spans="1:7" x14ac:dyDescent="0.25">
      <c r="A8517">
        <v>36411</v>
      </c>
      <c r="B8517">
        <v>80</v>
      </c>
      <c r="C8517" t="s">
        <v>2342</v>
      </c>
      <c r="D8517" s="1">
        <v>43411</v>
      </c>
      <c r="E8517" s="2">
        <v>0.81715277777777773</v>
      </c>
      <c r="F8517" t="s">
        <v>2248</v>
      </c>
      <c r="G8517" s="3">
        <v>-7.01</v>
      </c>
    </row>
    <row r="8518" spans="1:7" x14ac:dyDescent="0.25">
      <c r="A8518">
        <v>38667</v>
      </c>
      <c r="B8518">
        <v>80</v>
      </c>
      <c r="C8518" t="s">
        <v>2342</v>
      </c>
      <c r="D8518" s="1">
        <v>43412</v>
      </c>
      <c r="E8518" s="2">
        <v>0.38047453703703704</v>
      </c>
      <c r="F8518" t="s">
        <v>2248</v>
      </c>
      <c r="G8518" s="3">
        <v>-13.39</v>
      </c>
    </row>
    <row r="8519" spans="1:7" x14ac:dyDescent="0.25">
      <c r="A8519">
        <v>41219</v>
      </c>
      <c r="B8519">
        <v>80</v>
      </c>
      <c r="C8519" t="s">
        <v>2342</v>
      </c>
      <c r="D8519" s="1">
        <v>43670</v>
      </c>
      <c r="E8519" s="2">
        <v>0.32223379629629628</v>
      </c>
      <c r="F8519" t="s">
        <v>2248</v>
      </c>
      <c r="G8519" s="3">
        <v>-181.76</v>
      </c>
    </row>
    <row r="8520" spans="1:7" x14ac:dyDescent="0.25">
      <c r="A8520">
        <v>41711</v>
      </c>
      <c r="B8520">
        <v>80</v>
      </c>
      <c r="C8520" t="s">
        <v>2342</v>
      </c>
      <c r="D8520" s="1">
        <v>43671</v>
      </c>
      <c r="E8520" s="2">
        <v>0.54100694444444442</v>
      </c>
      <c r="F8520" t="s">
        <v>2248</v>
      </c>
      <c r="G8520" s="3">
        <v>-6.72</v>
      </c>
    </row>
    <row r="8521" spans="1:7" x14ac:dyDescent="0.25">
      <c r="A8521">
        <v>49621</v>
      </c>
      <c r="B8521">
        <v>80</v>
      </c>
      <c r="C8521" t="s">
        <v>2342</v>
      </c>
      <c r="D8521" s="1">
        <v>43975</v>
      </c>
      <c r="E8521" s="2">
        <v>0.61950231481481477</v>
      </c>
      <c r="F8521" t="s">
        <v>2248</v>
      </c>
      <c r="G8521" s="3">
        <v>-34.22</v>
      </c>
    </row>
    <row r="8522" spans="1:7" x14ac:dyDescent="0.25">
      <c r="A8522">
        <v>49804</v>
      </c>
      <c r="B8522">
        <v>80</v>
      </c>
      <c r="C8522" t="s">
        <v>2342</v>
      </c>
      <c r="D8522" s="1">
        <v>43975</v>
      </c>
      <c r="E8522" s="2">
        <v>0.88648148148148154</v>
      </c>
      <c r="F8522" t="s">
        <v>2248</v>
      </c>
      <c r="G8522" s="3">
        <v>-53.38</v>
      </c>
    </row>
    <row r="8523" spans="1:7" x14ac:dyDescent="0.25">
      <c r="A8523">
        <v>50397</v>
      </c>
      <c r="B8523">
        <v>80</v>
      </c>
      <c r="C8523" t="s">
        <v>2342</v>
      </c>
      <c r="D8523" s="1">
        <v>43996</v>
      </c>
      <c r="E8523" s="2">
        <v>0.10398148148148148</v>
      </c>
      <c r="F8523" t="s">
        <v>2248</v>
      </c>
      <c r="G8523" s="3">
        <v>-51.98</v>
      </c>
    </row>
    <row r="8524" spans="1:7" x14ac:dyDescent="0.25">
      <c r="A8524">
        <v>51669</v>
      </c>
      <c r="B8524">
        <v>80</v>
      </c>
      <c r="C8524" t="s">
        <v>2342</v>
      </c>
      <c r="D8524" s="1">
        <v>44010</v>
      </c>
      <c r="E8524" s="2">
        <v>0.97158564814814818</v>
      </c>
      <c r="F8524" t="s">
        <v>2248</v>
      </c>
      <c r="G8524" s="3">
        <v>-13.83</v>
      </c>
    </row>
    <row r="8525" spans="1:7" x14ac:dyDescent="0.25">
      <c r="A8525">
        <v>52898</v>
      </c>
      <c r="B8525">
        <v>80</v>
      </c>
      <c r="C8525" t="s">
        <v>2342</v>
      </c>
      <c r="D8525" s="1">
        <v>44011</v>
      </c>
      <c r="E8525" s="2">
        <v>3.0995370370370371E-2</v>
      </c>
      <c r="F8525" t="s">
        <v>2248</v>
      </c>
      <c r="G8525" s="3">
        <v>-270.47000000000003</v>
      </c>
    </row>
    <row r="8526" spans="1:7" x14ac:dyDescent="0.25">
      <c r="A8526">
        <v>57444</v>
      </c>
      <c r="B8526">
        <v>80</v>
      </c>
      <c r="C8526" t="s">
        <v>2342</v>
      </c>
      <c r="D8526" s="1">
        <v>44097</v>
      </c>
      <c r="E8526" s="2">
        <v>0.62542824074074077</v>
      </c>
      <c r="F8526" t="s">
        <v>2248</v>
      </c>
      <c r="G8526" s="3">
        <v>-12.94</v>
      </c>
    </row>
    <row r="8527" spans="1:7" x14ac:dyDescent="0.25">
      <c r="A8527">
        <v>62269</v>
      </c>
      <c r="B8527">
        <v>80</v>
      </c>
      <c r="C8527" t="s">
        <v>2342</v>
      </c>
      <c r="D8527" s="1">
        <v>44921</v>
      </c>
      <c r="E8527" s="2">
        <v>0.26666666666666666</v>
      </c>
      <c r="F8527" t="s">
        <v>2248</v>
      </c>
      <c r="G8527" s="3">
        <v>-34.6</v>
      </c>
    </row>
    <row r="8528" spans="1:7" x14ac:dyDescent="0.25">
      <c r="A8528">
        <v>9283</v>
      </c>
      <c r="B8528">
        <v>336</v>
      </c>
      <c r="C8528" t="s">
        <v>2598</v>
      </c>
      <c r="D8528" s="1">
        <v>44131</v>
      </c>
      <c r="E8528" s="2">
        <v>0.71428240740740745</v>
      </c>
      <c r="F8528" t="s">
        <v>2248</v>
      </c>
      <c r="G8528" s="3">
        <v>-89.03</v>
      </c>
    </row>
    <row r="8529" spans="1:7" x14ac:dyDescent="0.25">
      <c r="A8529">
        <v>10010</v>
      </c>
      <c r="B8529">
        <v>336</v>
      </c>
      <c r="C8529" t="s">
        <v>2598</v>
      </c>
      <c r="D8529" s="1">
        <v>44172</v>
      </c>
      <c r="E8529" s="2">
        <v>5.9479166666666666E-2</v>
      </c>
      <c r="F8529" t="s">
        <v>2248</v>
      </c>
      <c r="G8529" s="3">
        <v>-28.85</v>
      </c>
    </row>
    <row r="8530" spans="1:7" x14ac:dyDescent="0.25">
      <c r="A8530">
        <v>14953</v>
      </c>
      <c r="B8530">
        <v>336</v>
      </c>
      <c r="C8530" t="s">
        <v>2598</v>
      </c>
      <c r="D8530" s="1">
        <v>44215</v>
      </c>
      <c r="E8530" s="2">
        <v>0.58908564814814812</v>
      </c>
      <c r="F8530" t="s">
        <v>2248</v>
      </c>
      <c r="G8530" s="3">
        <v>-14.76</v>
      </c>
    </row>
    <row r="8531" spans="1:7" x14ac:dyDescent="0.25">
      <c r="A8531">
        <v>21350</v>
      </c>
      <c r="B8531">
        <v>336</v>
      </c>
      <c r="C8531" t="s">
        <v>2598</v>
      </c>
      <c r="D8531" s="1">
        <v>44217</v>
      </c>
      <c r="E8531" s="2">
        <v>0.52887731481481481</v>
      </c>
      <c r="F8531" t="s">
        <v>2248</v>
      </c>
      <c r="G8531" s="3">
        <v>-24.16</v>
      </c>
    </row>
    <row r="8532" spans="1:7" x14ac:dyDescent="0.25">
      <c r="A8532">
        <v>25459</v>
      </c>
      <c r="B8532">
        <v>336</v>
      </c>
      <c r="C8532" t="s">
        <v>2598</v>
      </c>
      <c r="D8532" s="1">
        <v>44401</v>
      </c>
      <c r="E8532" s="2">
        <v>0.62091435185185184</v>
      </c>
      <c r="F8532" t="s">
        <v>2248</v>
      </c>
      <c r="G8532" s="3">
        <v>-57.9</v>
      </c>
    </row>
    <row r="8533" spans="1:7" x14ac:dyDescent="0.25">
      <c r="A8533">
        <v>26440</v>
      </c>
      <c r="B8533">
        <v>336</v>
      </c>
      <c r="C8533" t="s">
        <v>2598</v>
      </c>
      <c r="D8533" s="1">
        <v>44401</v>
      </c>
      <c r="E8533" s="2">
        <v>0.81550925925925921</v>
      </c>
      <c r="F8533" t="s">
        <v>2248</v>
      </c>
      <c r="G8533" s="3">
        <v>-47.63</v>
      </c>
    </row>
    <row r="8534" spans="1:7" x14ac:dyDescent="0.25">
      <c r="A8534">
        <v>30287</v>
      </c>
      <c r="B8534">
        <v>336</v>
      </c>
      <c r="C8534" t="s">
        <v>2598</v>
      </c>
      <c r="D8534" s="1">
        <v>44410</v>
      </c>
      <c r="E8534" s="2">
        <v>0.13173611111111111</v>
      </c>
      <c r="F8534" t="s">
        <v>2248</v>
      </c>
      <c r="G8534" s="3">
        <v>-81.11</v>
      </c>
    </row>
    <row r="8535" spans="1:7" x14ac:dyDescent="0.25">
      <c r="A8535">
        <v>35883</v>
      </c>
      <c r="B8535">
        <v>336</v>
      </c>
      <c r="C8535" t="s">
        <v>2598</v>
      </c>
      <c r="D8535" s="1">
        <v>44441</v>
      </c>
      <c r="E8535" s="2">
        <v>6.8831018518518514E-2</v>
      </c>
      <c r="F8535" t="s">
        <v>2248</v>
      </c>
      <c r="G8535" s="3">
        <v>-33.89</v>
      </c>
    </row>
    <row r="8536" spans="1:7" x14ac:dyDescent="0.25">
      <c r="A8536">
        <v>65171</v>
      </c>
      <c r="B8536">
        <v>336</v>
      </c>
      <c r="C8536" t="s">
        <v>2598</v>
      </c>
      <c r="D8536" s="1">
        <v>44925</v>
      </c>
      <c r="E8536" s="2">
        <v>0</v>
      </c>
      <c r="F8536" t="s">
        <v>2248</v>
      </c>
      <c r="G8536" s="3">
        <v>-15.88</v>
      </c>
    </row>
    <row r="8537" spans="1:7" x14ac:dyDescent="0.25">
      <c r="A8537">
        <v>2817</v>
      </c>
      <c r="B8537">
        <v>592</v>
      </c>
      <c r="C8537" t="s">
        <v>2853</v>
      </c>
      <c r="D8537" s="1">
        <v>41964</v>
      </c>
      <c r="E8537" s="2">
        <v>0.22995370370370372</v>
      </c>
      <c r="F8537" t="s">
        <v>2248</v>
      </c>
      <c r="G8537" s="3">
        <v>-15.06</v>
      </c>
    </row>
    <row r="8538" spans="1:7" x14ac:dyDescent="0.25">
      <c r="A8538">
        <v>7430</v>
      </c>
      <c r="B8538">
        <v>592</v>
      </c>
      <c r="C8538" t="s">
        <v>2853</v>
      </c>
      <c r="D8538" s="1">
        <v>41965</v>
      </c>
      <c r="E8538" s="2">
        <v>0.94555555555555559</v>
      </c>
      <c r="F8538" t="s">
        <v>2248</v>
      </c>
      <c r="G8538" s="3">
        <v>-19.96</v>
      </c>
    </row>
    <row r="8539" spans="1:7" x14ac:dyDescent="0.25">
      <c r="A8539">
        <v>13664</v>
      </c>
      <c r="B8539">
        <v>592</v>
      </c>
      <c r="C8539" t="s">
        <v>2853</v>
      </c>
      <c r="D8539" s="1">
        <v>42746</v>
      </c>
      <c r="E8539" s="2">
        <v>0.46988425925925925</v>
      </c>
      <c r="F8539" t="s">
        <v>2248</v>
      </c>
      <c r="G8539" s="3">
        <v>-31.24</v>
      </c>
    </row>
    <row r="8540" spans="1:7" x14ac:dyDescent="0.25">
      <c r="A8540">
        <v>13883</v>
      </c>
      <c r="B8540">
        <v>592</v>
      </c>
      <c r="C8540" t="s">
        <v>2853</v>
      </c>
      <c r="D8540" s="1">
        <v>42747</v>
      </c>
      <c r="E8540" s="2">
        <v>0.15913194444444445</v>
      </c>
      <c r="F8540" t="s">
        <v>2248</v>
      </c>
      <c r="G8540" s="3">
        <v>-15.72</v>
      </c>
    </row>
    <row r="8541" spans="1:7" x14ac:dyDescent="0.25">
      <c r="A8541">
        <v>14800</v>
      </c>
      <c r="B8541">
        <v>592</v>
      </c>
      <c r="C8541" t="s">
        <v>2853</v>
      </c>
      <c r="D8541" s="1">
        <v>42866</v>
      </c>
      <c r="E8541" s="2">
        <v>0.4152777777777778</v>
      </c>
      <c r="F8541" t="s">
        <v>2248</v>
      </c>
      <c r="G8541" s="3">
        <v>-81.84</v>
      </c>
    </row>
    <row r="8542" spans="1:7" x14ac:dyDescent="0.25">
      <c r="A8542">
        <v>18364</v>
      </c>
      <c r="B8542">
        <v>592</v>
      </c>
      <c r="C8542" t="s">
        <v>2853</v>
      </c>
      <c r="D8542" s="1">
        <v>43146</v>
      </c>
      <c r="E8542" s="2">
        <v>0.54925925925925922</v>
      </c>
      <c r="F8542" t="s">
        <v>2248</v>
      </c>
      <c r="G8542" s="3">
        <v>-24.35</v>
      </c>
    </row>
    <row r="8543" spans="1:7" x14ac:dyDescent="0.25">
      <c r="A8543">
        <v>20105</v>
      </c>
      <c r="B8543">
        <v>592</v>
      </c>
      <c r="C8543" t="s">
        <v>2853</v>
      </c>
      <c r="D8543" s="1">
        <v>43160</v>
      </c>
      <c r="E8543" s="2">
        <v>0.18497685185185186</v>
      </c>
      <c r="F8543" t="s">
        <v>2248</v>
      </c>
      <c r="G8543" s="3">
        <v>-69.25</v>
      </c>
    </row>
    <row r="8544" spans="1:7" x14ac:dyDescent="0.25">
      <c r="A8544">
        <v>23068</v>
      </c>
      <c r="B8544">
        <v>592</v>
      </c>
      <c r="C8544" t="s">
        <v>2853</v>
      </c>
      <c r="D8544" s="1">
        <v>43256</v>
      </c>
      <c r="E8544" s="2">
        <v>0.47012731481481479</v>
      </c>
      <c r="F8544" t="s">
        <v>2248</v>
      </c>
      <c r="G8544" s="3">
        <v>-43.48</v>
      </c>
    </row>
    <row r="8545" spans="1:7" x14ac:dyDescent="0.25">
      <c r="A8545">
        <v>23770</v>
      </c>
      <c r="B8545">
        <v>592</v>
      </c>
      <c r="C8545" t="s">
        <v>2853</v>
      </c>
      <c r="D8545" s="1">
        <v>43260</v>
      </c>
      <c r="E8545" s="2">
        <v>0.40394675925925927</v>
      </c>
      <c r="F8545" t="s">
        <v>2248</v>
      </c>
      <c r="G8545" s="3">
        <v>-10.55</v>
      </c>
    </row>
    <row r="8546" spans="1:7" x14ac:dyDescent="0.25">
      <c r="A8546">
        <v>26216</v>
      </c>
      <c r="B8546">
        <v>592</v>
      </c>
      <c r="C8546" t="s">
        <v>2853</v>
      </c>
      <c r="D8546" s="1">
        <v>43400</v>
      </c>
      <c r="E8546" s="2">
        <v>0.95140046296296299</v>
      </c>
      <c r="F8546" t="s">
        <v>2248</v>
      </c>
      <c r="G8546" s="3">
        <v>-15.04</v>
      </c>
    </row>
    <row r="8547" spans="1:7" x14ac:dyDescent="0.25">
      <c r="A8547">
        <v>40592</v>
      </c>
      <c r="B8547">
        <v>592</v>
      </c>
      <c r="C8547" t="s">
        <v>2853</v>
      </c>
      <c r="D8547" s="1">
        <v>43442</v>
      </c>
      <c r="E8547" s="2">
        <v>4.0243055555555553E-2</v>
      </c>
      <c r="F8547" t="s">
        <v>2248</v>
      </c>
      <c r="G8547" s="3">
        <v>-32.950000000000003</v>
      </c>
    </row>
    <row r="8548" spans="1:7" x14ac:dyDescent="0.25">
      <c r="A8548">
        <v>43947</v>
      </c>
      <c r="B8548">
        <v>592</v>
      </c>
      <c r="C8548" t="s">
        <v>2853</v>
      </c>
      <c r="D8548" s="1">
        <v>43993</v>
      </c>
      <c r="E8548" s="2">
        <v>0.53149305555555559</v>
      </c>
      <c r="F8548" t="s">
        <v>2248</v>
      </c>
      <c r="G8548" s="3">
        <v>-86.56</v>
      </c>
    </row>
    <row r="8549" spans="1:7" x14ac:dyDescent="0.25">
      <c r="A8549">
        <v>49820</v>
      </c>
      <c r="B8549">
        <v>592</v>
      </c>
      <c r="C8549" t="s">
        <v>2853</v>
      </c>
      <c r="D8549" s="1">
        <v>44018</v>
      </c>
      <c r="E8549" s="2">
        <v>0.48758101851851854</v>
      </c>
      <c r="F8549" t="s">
        <v>2248</v>
      </c>
      <c r="G8549" s="3">
        <v>-37.78</v>
      </c>
    </row>
    <row r="8550" spans="1:7" x14ac:dyDescent="0.25">
      <c r="A8550">
        <v>50406</v>
      </c>
      <c r="B8550">
        <v>592</v>
      </c>
      <c r="C8550" t="s">
        <v>2853</v>
      </c>
      <c r="D8550" s="1">
        <v>44018</v>
      </c>
      <c r="E8550" s="2">
        <v>0.73189814814814813</v>
      </c>
      <c r="F8550" t="s">
        <v>2248</v>
      </c>
      <c r="G8550" s="3">
        <v>-79.62</v>
      </c>
    </row>
    <row r="8551" spans="1:7" x14ac:dyDescent="0.25">
      <c r="A8551">
        <v>50896</v>
      </c>
      <c r="B8551">
        <v>592</v>
      </c>
      <c r="C8551" t="s">
        <v>2853</v>
      </c>
      <c r="D8551" s="1">
        <v>44019</v>
      </c>
      <c r="E8551" s="2">
        <v>0.32700231481481479</v>
      </c>
      <c r="F8551" t="s">
        <v>2248</v>
      </c>
      <c r="G8551" s="3">
        <v>-277.92</v>
      </c>
    </row>
    <row r="8552" spans="1:7" x14ac:dyDescent="0.25">
      <c r="A8552">
        <v>53310</v>
      </c>
      <c r="B8552">
        <v>592</v>
      </c>
      <c r="C8552" t="s">
        <v>2853</v>
      </c>
      <c r="D8552" s="1">
        <v>44076</v>
      </c>
      <c r="E8552" s="2">
        <v>0.77869212962962964</v>
      </c>
      <c r="F8552" t="s">
        <v>2248</v>
      </c>
      <c r="G8552" s="3">
        <v>-106.38</v>
      </c>
    </row>
    <row r="8553" spans="1:7" x14ac:dyDescent="0.25">
      <c r="A8553">
        <v>59860</v>
      </c>
      <c r="B8553">
        <v>592</v>
      </c>
      <c r="C8553" t="s">
        <v>2853</v>
      </c>
      <c r="D8553" s="1">
        <v>44889</v>
      </c>
      <c r="E8553" s="2">
        <v>0.73561342592592593</v>
      </c>
      <c r="F8553" t="s">
        <v>2248</v>
      </c>
      <c r="G8553" s="3">
        <v>-42.19</v>
      </c>
    </row>
    <row r="8554" spans="1:7" x14ac:dyDescent="0.25">
      <c r="A8554">
        <v>61124</v>
      </c>
      <c r="B8554">
        <v>592</v>
      </c>
      <c r="C8554" t="s">
        <v>2853</v>
      </c>
      <c r="D8554" s="1">
        <v>44890</v>
      </c>
      <c r="E8554" s="2">
        <v>1.3009259259259259E-2</v>
      </c>
      <c r="F8554" t="s">
        <v>2248</v>
      </c>
      <c r="G8554" s="3">
        <v>-69.36</v>
      </c>
    </row>
    <row r="8555" spans="1:7" x14ac:dyDescent="0.25">
      <c r="A8555">
        <v>63743</v>
      </c>
      <c r="B8555">
        <v>592</v>
      </c>
      <c r="C8555" t="s">
        <v>2853</v>
      </c>
      <c r="D8555" s="1">
        <v>44891</v>
      </c>
      <c r="E8555" s="2">
        <v>0.88339120370370372</v>
      </c>
      <c r="F8555" t="s">
        <v>2248</v>
      </c>
      <c r="G8555" s="3">
        <v>-68.849999999999994</v>
      </c>
    </row>
    <row r="8556" spans="1:7" x14ac:dyDescent="0.25">
      <c r="A8556">
        <v>64468</v>
      </c>
      <c r="B8556">
        <v>592</v>
      </c>
      <c r="C8556" t="s">
        <v>2853</v>
      </c>
      <c r="D8556" s="1">
        <v>44896</v>
      </c>
      <c r="E8556" s="2">
        <v>0.45731481481481484</v>
      </c>
      <c r="F8556" t="s">
        <v>2248</v>
      </c>
      <c r="G8556" s="3">
        <v>-62.38</v>
      </c>
    </row>
    <row r="8557" spans="1:7" x14ac:dyDescent="0.25">
      <c r="A8557">
        <v>64997</v>
      </c>
      <c r="B8557">
        <v>592</v>
      </c>
      <c r="C8557" t="s">
        <v>2853</v>
      </c>
      <c r="D8557" s="1">
        <v>44898</v>
      </c>
      <c r="E8557" s="2">
        <v>0.77258101851851857</v>
      </c>
      <c r="F8557" t="s">
        <v>2248</v>
      </c>
      <c r="G8557" s="3">
        <v>-148.34</v>
      </c>
    </row>
    <row r="8558" spans="1:7" x14ac:dyDescent="0.25">
      <c r="A8558">
        <v>66925</v>
      </c>
      <c r="B8558">
        <v>592</v>
      </c>
      <c r="C8558" t="s">
        <v>2853</v>
      </c>
      <c r="D8558" s="1">
        <v>44900</v>
      </c>
      <c r="E8558" s="2">
        <v>0.971099537037037</v>
      </c>
      <c r="F8558" t="s">
        <v>2248</v>
      </c>
      <c r="G8558" s="3">
        <v>-46.66</v>
      </c>
    </row>
    <row r="8559" spans="1:7" x14ac:dyDescent="0.25">
      <c r="A8559">
        <v>68948</v>
      </c>
      <c r="B8559">
        <v>592</v>
      </c>
      <c r="C8559" t="s">
        <v>2853</v>
      </c>
      <c r="D8559" s="1">
        <v>44901</v>
      </c>
      <c r="E8559" s="2">
        <v>0.76355324074074071</v>
      </c>
      <c r="F8559" t="s">
        <v>2248</v>
      </c>
      <c r="G8559" s="3">
        <v>-61.44</v>
      </c>
    </row>
    <row r="8560" spans="1:7" x14ac:dyDescent="0.25">
      <c r="A8560">
        <v>8764</v>
      </c>
      <c r="B8560">
        <v>848</v>
      </c>
      <c r="C8560" t="s">
        <v>3109</v>
      </c>
      <c r="D8560" s="1">
        <v>44883</v>
      </c>
      <c r="E8560" s="2">
        <v>0.31222222222222223</v>
      </c>
      <c r="F8560" t="s">
        <v>2248</v>
      </c>
      <c r="G8560" s="3">
        <v>-157.34</v>
      </c>
    </row>
    <row r="8561" spans="1:7" x14ac:dyDescent="0.25">
      <c r="A8561">
        <v>15410</v>
      </c>
      <c r="B8561">
        <v>848</v>
      </c>
      <c r="C8561" t="s">
        <v>3109</v>
      </c>
      <c r="D8561" s="1">
        <v>44924</v>
      </c>
      <c r="E8561" s="2">
        <v>0.9239236111111111</v>
      </c>
      <c r="F8561" t="s">
        <v>2248</v>
      </c>
      <c r="G8561" s="3">
        <v>-19.66</v>
      </c>
    </row>
    <row r="8562" spans="1:7" x14ac:dyDescent="0.25">
      <c r="A8562">
        <v>22268</v>
      </c>
      <c r="B8562">
        <v>848</v>
      </c>
      <c r="C8562" t="s">
        <v>3109</v>
      </c>
      <c r="D8562" s="1">
        <v>44924</v>
      </c>
      <c r="E8562" s="2">
        <v>0.99920138888888888</v>
      </c>
      <c r="F8562" t="s">
        <v>2248</v>
      </c>
      <c r="G8562" s="3">
        <v>-42.2</v>
      </c>
    </row>
    <row r="8563" spans="1:7" x14ac:dyDescent="0.25">
      <c r="A8563">
        <v>45116</v>
      </c>
      <c r="B8563">
        <v>848</v>
      </c>
      <c r="C8563" t="s">
        <v>3109</v>
      </c>
      <c r="D8563" s="1">
        <v>44924</v>
      </c>
      <c r="E8563" s="2">
        <v>0.99999104166666664</v>
      </c>
      <c r="F8563" t="s">
        <v>2248</v>
      </c>
      <c r="G8563" s="3">
        <v>-14.17</v>
      </c>
    </row>
    <row r="8564" spans="1:7" x14ac:dyDescent="0.25">
      <c r="A8564">
        <v>50046</v>
      </c>
      <c r="B8564">
        <v>848</v>
      </c>
      <c r="C8564" t="s">
        <v>3109</v>
      </c>
      <c r="D8564" s="1">
        <v>44924</v>
      </c>
      <c r="E8564" s="2">
        <v>0.99999248842592592</v>
      </c>
      <c r="F8564" t="s">
        <v>2248</v>
      </c>
      <c r="G8564" s="3">
        <v>-100.85</v>
      </c>
    </row>
    <row r="8565" spans="1:7" x14ac:dyDescent="0.25">
      <c r="A8565">
        <v>52626</v>
      </c>
      <c r="B8565">
        <v>848</v>
      </c>
      <c r="C8565" t="s">
        <v>3109</v>
      </c>
      <c r="D8565" s="1">
        <v>44924</v>
      </c>
      <c r="E8565" s="2">
        <v>0.99999969907407404</v>
      </c>
      <c r="F8565" t="s">
        <v>2248</v>
      </c>
      <c r="G8565" s="3">
        <v>-57.61</v>
      </c>
    </row>
    <row r="8566" spans="1:7" x14ac:dyDescent="0.25">
      <c r="A8566">
        <v>59626</v>
      </c>
      <c r="B8566">
        <v>848</v>
      </c>
      <c r="C8566" t="s">
        <v>3109</v>
      </c>
      <c r="D8566" s="1">
        <v>44924</v>
      </c>
      <c r="E8566" s="2">
        <v>0.99999249999999995</v>
      </c>
      <c r="F8566" t="s">
        <v>2248</v>
      </c>
      <c r="G8566" s="3">
        <v>-21.6</v>
      </c>
    </row>
    <row r="8567" spans="1:7" x14ac:dyDescent="0.25">
      <c r="A8567">
        <v>62781</v>
      </c>
      <c r="B8567">
        <v>848</v>
      </c>
      <c r="C8567" t="s">
        <v>3109</v>
      </c>
      <c r="D8567" s="1">
        <v>44924</v>
      </c>
      <c r="E8567" s="2">
        <v>0.9999993981481482</v>
      </c>
      <c r="F8567" t="s">
        <v>2248</v>
      </c>
      <c r="G8567" s="3">
        <v>-14.13</v>
      </c>
    </row>
    <row r="8568" spans="1:7" x14ac:dyDescent="0.25">
      <c r="A8568">
        <v>63532</v>
      </c>
      <c r="B8568">
        <v>848</v>
      </c>
      <c r="C8568" t="s">
        <v>3109</v>
      </c>
      <c r="D8568" s="1">
        <v>44924</v>
      </c>
      <c r="E8568" s="2">
        <v>0.9999965856481482</v>
      </c>
      <c r="F8568" t="s">
        <v>2248</v>
      </c>
      <c r="G8568" s="3">
        <v>-31.47</v>
      </c>
    </row>
    <row r="8569" spans="1:7" x14ac:dyDescent="0.25">
      <c r="A8569">
        <v>69635</v>
      </c>
      <c r="B8569">
        <v>848</v>
      </c>
      <c r="C8569" t="s">
        <v>3109</v>
      </c>
      <c r="D8569" s="1">
        <v>44924</v>
      </c>
      <c r="E8569" s="2">
        <v>0.99999491898148152</v>
      </c>
      <c r="F8569" t="s">
        <v>2248</v>
      </c>
      <c r="G8569" s="3">
        <v>-10.71</v>
      </c>
    </row>
    <row r="8570" spans="1:7" x14ac:dyDescent="0.25">
      <c r="A8570">
        <v>1907</v>
      </c>
      <c r="B8570">
        <v>81</v>
      </c>
      <c r="C8570" t="s">
        <v>2343</v>
      </c>
      <c r="D8570" s="1">
        <v>44302</v>
      </c>
      <c r="E8570" s="2">
        <v>0.16988425925925926</v>
      </c>
      <c r="F8570" t="s">
        <v>2248</v>
      </c>
      <c r="G8570" s="3">
        <v>-24.89</v>
      </c>
    </row>
    <row r="8571" spans="1:7" x14ac:dyDescent="0.25">
      <c r="A8571">
        <v>7291</v>
      </c>
      <c r="B8571">
        <v>81</v>
      </c>
      <c r="C8571" t="s">
        <v>2343</v>
      </c>
      <c r="D8571" s="1">
        <v>44460</v>
      </c>
      <c r="E8571" s="2">
        <v>0.11078703703703703</v>
      </c>
      <c r="F8571" t="s">
        <v>2248</v>
      </c>
      <c r="G8571" s="3">
        <v>-136</v>
      </c>
    </row>
    <row r="8572" spans="1:7" x14ac:dyDescent="0.25">
      <c r="A8572">
        <v>13228</v>
      </c>
      <c r="B8572">
        <v>81</v>
      </c>
      <c r="C8572" t="s">
        <v>2343</v>
      </c>
      <c r="D8572" s="1">
        <v>44462</v>
      </c>
      <c r="E8572" s="2">
        <v>2.4456018518518519E-2</v>
      </c>
      <c r="F8572" t="s">
        <v>2248</v>
      </c>
      <c r="G8572" s="3">
        <v>-65.349999999999994</v>
      </c>
    </row>
    <row r="8573" spans="1:7" x14ac:dyDescent="0.25">
      <c r="A8573">
        <v>17480</v>
      </c>
      <c r="B8573">
        <v>81</v>
      </c>
      <c r="C8573" t="s">
        <v>2343</v>
      </c>
      <c r="D8573" s="1">
        <v>44464</v>
      </c>
      <c r="E8573" s="2">
        <v>7.6724537037037036E-2</v>
      </c>
      <c r="F8573" t="s">
        <v>2248</v>
      </c>
      <c r="G8573" s="3">
        <v>-51.03</v>
      </c>
    </row>
    <row r="8574" spans="1:7" x14ac:dyDescent="0.25">
      <c r="A8574">
        <v>23382</v>
      </c>
      <c r="B8574">
        <v>81</v>
      </c>
      <c r="C8574" t="s">
        <v>2343</v>
      </c>
      <c r="D8574" s="1">
        <v>44623</v>
      </c>
      <c r="E8574" s="2">
        <v>0.59179398148148143</v>
      </c>
      <c r="F8574" t="s">
        <v>2248</v>
      </c>
      <c r="G8574" s="3">
        <v>-12.66</v>
      </c>
    </row>
    <row r="8575" spans="1:7" x14ac:dyDescent="0.25">
      <c r="A8575">
        <v>26070</v>
      </c>
      <c r="B8575">
        <v>81</v>
      </c>
      <c r="C8575" t="s">
        <v>2343</v>
      </c>
      <c r="D8575" s="1">
        <v>44625</v>
      </c>
      <c r="E8575" s="2">
        <v>0.38239583333333332</v>
      </c>
      <c r="F8575" t="s">
        <v>2248</v>
      </c>
      <c r="G8575" s="3">
        <v>-243.92</v>
      </c>
    </row>
    <row r="8576" spans="1:7" x14ac:dyDescent="0.25">
      <c r="A8576">
        <v>29724</v>
      </c>
      <c r="B8576">
        <v>81</v>
      </c>
      <c r="C8576" t="s">
        <v>2343</v>
      </c>
      <c r="D8576" s="1">
        <v>44625</v>
      </c>
      <c r="E8576" s="2">
        <v>0.49356481481481479</v>
      </c>
      <c r="F8576" t="s">
        <v>2248</v>
      </c>
      <c r="G8576" s="3">
        <v>-13.36</v>
      </c>
    </row>
    <row r="8577" spans="1:7" x14ac:dyDescent="0.25">
      <c r="A8577">
        <v>39445</v>
      </c>
      <c r="B8577">
        <v>81</v>
      </c>
      <c r="C8577" t="s">
        <v>2343</v>
      </c>
      <c r="D8577" s="1">
        <v>44687</v>
      </c>
      <c r="E8577" s="2">
        <v>0.62923611111111111</v>
      </c>
      <c r="F8577" t="s">
        <v>2248</v>
      </c>
      <c r="G8577" s="3">
        <v>-33.409999999999997</v>
      </c>
    </row>
    <row r="8578" spans="1:7" x14ac:dyDescent="0.25">
      <c r="A8578">
        <v>41678</v>
      </c>
      <c r="B8578">
        <v>81</v>
      </c>
      <c r="C8578" t="s">
        <v>2343</v>
      </c>
      <c r="D8578" s="1">
        <v>44692</v>
      </c>
      <c r="E8578" s="2">
        <v>0.51245370370370369</v>
      </c>
      <c r="F8578" t="s">
        <v>2248</v>
      </c>
      <c r="G8578" s="3">
        <v>-64.8</v>
      </c>
    </row>
    <row r="8579" spans="1:7" x14ac:dyDescent="0.25">
      <c r="A8579">
        <v>50365</v>
      </c>
      <c r="B8579">
        <v>81</v>
      </c>
      <c r="C8579" t="s">
        <v>2343</v>
      </c>
      <c r="D8579" s="1">
        <v>44699</v>
      </c>
      <c r="E8579" s="2">
        <v>0.30917824074074074</v>
      </c>
      <c r="F8579" t="s">
        <v>2248</v>
      </c>
      <c r="G8579" s="3">
        <v>-22.22</v>
      </c>
    </row>
    <row r="8580" spans="1:7" x14ac:dyDescent="0.25">
      <c r="A8580">
        <v>51505</v>
      </c>
      <c r="B8580">
        <v>81</v>
      </c>
      <c r="C8580" t="s">
        <v>2343</v>
      </c>
      <c r="D8580" s="1">
        <v>44768</v>
      </c>
      <c r="E8580" s="2">
        <v>0.63210648148148152</v>
      </c>
      <c r="F8580" t="s">
        <v>2248</v>
      </c>
      <c r="G8580" s="3">
        <v>-44.21</v>
      </c>
    </row>
    <row r="8581" spans="1:7" x14ac:dyDescent="0.25">
      <c r="A8581">
        <v>55194</v>
      </c>
      <c r="B8581">
        <v>81</v>
      </c>
      <c r="C8581" t="s">
        <v>2343</v>
      </c>
      <c r="D8581" s="1">
        <v>44768</v>
      </c>
      <c r="E8581" s="2">
        <v>0.94291666666666663</v>
      </c>
      <c r="F8581" t="s">
        <v>2248</v>
      </c>
      <c r="G8581" s="3">
        <v>-29.65</v>
      </c>
    </row>
    <row r="8582" spans="1:7" x14ac:dyDescent="0.25">
      <c r="A8582">
        <v>59385</v>
      </c>
      <c r="B8582">
        <v>81</v>
      </c>
      <c r="C8582" t="s">
        <v>2343</v>
      </c>
      <c r="D8582" s="1">
        <v>44883</v>
      </c>
      <c r="E8582" s="2">
        <v>0.63266203703703705</v>
      </c>
      <c r="F8582" t="s">
        <v>2248</v>
      </c>
      <c r="G8582" s="3">
        <v>-46.48</v>
      </c>
    </row>
    <row r="8583" spans="1:7" x14ac:dyDescent="0.25">
      <c r="A8583">
        <v>62227</v>
      </c>
      <c r="B8583">
        <v>81</v>
      </c>
      <c r="C8583" t="s">
        <v>2343</v>
      </c>
      <c r="D8583" s="1">
        <v>44896</v>
      </c>
      <c r="E8583" s="2">
        <v>0.10252314814814815</v>
      </c>
      <c r="F8583" t="s">
        <v>2248</v>
      </c>
      <c r="G8583" s="3">
        <v>-135.35</v>
      </c>
    </row>
    <row r="8584" spans="1:7" x14ac:dyDescent="0.25">
      <c r="A8584">
        <v>63796</v>
      </c>
      <c r="B8584">
        <v>81</v>
      </c>
      <c r="C8584" t="s">
        <v>2343</v>
      </c>
      <c r="D8584" s="1">
        <v>44896</v>
      </c>
      <c r="E8584" s="2">
        <v>0.16601851851851851</v>
      </c>
      <c r="F8584" t="s">
        <v>2248</v>
      </c>
      <c r="G8584" s="3">
        <v>-118.81</v>
      </c>
    </row>
    <row r="8585" spans="1:7" x14ac:dyDescent="0.25">
      <c r="A8585">
        <v>65871</v>
      </c>
      <c r="B8585">
        <v>81</v>
      </c>
      <c r="C8585" t="s">
        <v>2343</v>
      </c>
      <c r="D8585" s="1">
        <v>44921</v>
      </c>
      <c r="E8585" s="2">
        <v>0.72293981481481484</v>
      </c>
      <c r="F8585" t="s">
        <v>2248</v>
      </c>
      <c r="G8585" s="3">
        <v>-36.28</v>
      </c>
    </row>
    <row r="8586" spans="1:7" x14ac:dyDescent="0.25">
      <c r="A8586">
        <v>68772</v>
      </c>
      <c r="B8586">
        <v>81</v>
      </c>
      <c r="C8586" t="s">
        <v>2343</v>
      </c>
      <c r="D8586" s="1">
        <v>44924</v>
      </c>
      <c r="E8586" s="2">
        <v>0.96799768518518514</v>
      </c>
      <c r="F8586" t="s">
        <v>2248</v>
      </c>
      <c r="G8586" s="3">
        <v>-25.44</v>
      </c>
    </row>
    <row r="8587" spans="1:7" x14ac:dyDescent="0.25">
      <c r="A8587">
        <v>1260</v>
      </c>
      <c r="B8587">
        <v>337</v>
      </c>
      <c r="C8587" t="s">
        <v>2599</v>
      </c>
      <c r="D8587" s="1">
        <v>42973</v>
      </c>
      <c r="E8587" s="2">
        <v>0.54601851851851857</v>
      </c>
      <c r="F8587" t="s">
        <v>2248</v>
      </c>
      <c r="G8587" s="3">
        <v>-14.75</v>
      </c>
    </row>
    <row r="8588" spans="1:7" x14ac:dyDescent="0.25">
      <c r="A8588">
        <v>9783</v>
      </c>
      <c r="B8588">
        <v>337</v>
      </c>
      <c r="C8588" t="s">
        <v>2599</v>
      </c>
      <c r="D8588" s="1">
        <v>43426</v>
      </c>
      <c r="E8588" s="2">
        <v>0.85083333333333333</v>
      </c>
      <c r="F8588" t="s">
        <v>2248</v>
      </c>
      <c r="G8588" s="3">
        <v>-10.8</v>
      </c>
    </row>
    <row r="8589" spans="1:7" x14ac:dyDescent="0.25">
      <c r="A8589">
        <v>12614</v>
      </c>
      <c r="B8589">
        <v>337</v>
      </c>
      <c r="C8589" t="s">
        <v>2599</v>
      </c>
      <c r="D8589" s="1">
        <v>43435</v>
      </c>
      <c r="E8589" s="2">
        <v>0.4340162037037037</v>
      </c>
      <c r="F8589" t="s">
        <v>2248</v>
      </c>
      <c r="G8589" s="3">
        <v>-27.51</v>
      </c>
    </row>
    <row r="8590" spans="1:7" x14ac:dyDescent="0.25">
      <c r="A8590">
        <v>21059</v>
      </c>
      <c r="B8590">
        <v>337</v>
      </c>
      <c r="C8590" t="s">
        <v>2599</v>
      </c>
      <c r="D8590" s="1">
        <v>43990</v>
      </c>
      <c r="E8590" s="2">
        <v>0.10903935185185185</v>
      </c>
      <c r="F8590" t="s">
        <v>2248</v>
      </c>
      <c r="G8590" s="3">
        <v>-57.92</v>
      </c>
    </row>
    <row r="8591" spans="1:7" x14ac:dyDescent="0.25">
      <c r="A8591">
        <v>21474</v>
      </c>
      <c r="B8591">
        <v>337</v>
      </c>
      <c r="C8591" t="s">
        <v>2599</v>
      </c>
      <c r="D8591" s="1">
        <v>44018</v>
      </c>
      <c r="E8591" s="2">
        <v>0.29706018518518518</v>
      </c>
      <c r="F8591" t="s">
        <v>2248</v>
      </c>
      <c r="G8591" s="3">
        <v>-39.47</v>
      </c>
    </row>
    <row r="8592" spans="1:7" x14ac:dyDescent="0.25">
      <c r="A8592">
        <v>23086</v>
      </c>
      <c r="B8592">
        <v>337</v>
      </c>
      <c r="C8592" t="s">
        <v>2599</v>
      </c>
      <c r="D8592" s="1">
        <v>44031</v>
      </c>
      <c r="E8592" s="2">
        <v>0.67530092592592594</v>
      </c>
      <c r="F8592" t="s">
        <v>2248</v>
      </c>
      <c r="G8592" s="3">
        <v>-50.72</v>
      </c>
    </row>
    <row r="8593" spans="1:7" x14ac:dyDescent="0.25">
      <c r="A8593">
        <v>26042</v>
      </c>
      <c r="B8593">
        <v>337</v>
      </c>
      <c r="C8593" t="s">
        <v>2599</v>
      </c>
      <c r="D8593" s="1">
        <v>44031</v>
      </c>
      <c r="E8593" s="2">
        <v>0.69034722222222222</v>
      </c>
      <c r="F8593" t="s">
        <v>2248</v>
      </c>
      <c r="G8593" s="3">
        <v>-151.4</v>
      </c>
    </row>
    <row r="8594" spans="1:7" x14ac:dyDescent="0.25">
      <c r="A8594">
        <v>26368</v>
      </c>
      <c r="B8594">
        <v>337</v>
      </c>
      <c r="C8594" t="s">
        <v>2599</v>
      </c>
      <c r="D8594" s="1">
        <v>44032</v>
      </c>
      <c r="E8594" s="2">
        <v>0.84203703703703703</v>
      </c>
      <c r="F8594" t="s">
        <v>2248</v>
      </c>
      <c r="G8594" s="3">
        <v>-21.1</v>
      </c>
    </row>
    <row r="8595" spans="1:7" x14ac:dyDescent="0.25">
      <c r="A8595">
        <v>29769</v>
      </c>
      <c r="B8595">
        <v>337</v>
      </c>
      <c r="C8595" t="s">
        <v>2599</v>
      </c>
      <c r="D8595" s="1">
        <v>44046</v>
      </c>
      <c r="E8595" s="2">
        <v>0.73017361111111112</v>
      </c>
      <c r="F8595" t="s">
        <v>2248</v>
      </c>
      <c r="G8595" s="3">
        <v>-19.98</v>
      </c>
    </row>
    <row r="8596" spans="1:7" x14ac:dyDescent="0.25">
      <c r="A8596">
        <v>33686</v>
      </c>
      <c r="B8596">
        <v>337</v>
      </c>
      <c r="C8596" t="s">
        <v>2599</v>
      </c>
      <c r="D8596" s="1">
        <v>44049</v>
      </c>
      <c r="E8596" s="2">
        <v>0.61804398148148143</v>
      </c>
      <c r="F8596" t="s">
        <v>2248</v>
      </c>
      <c r="G8596" s="3">
        <v>-167.85</v>
      </c>
    </row>
    <row r="8597" spans="1:7" x14ac:dyDescent="0.25">
      <c r="A8597">
        <v>36489</v>
      </c>
      <c r="B8597">
        <v>337</v>
      </c>
      <c r="C8597" t="s">
        <v>2599</v>
      </c>
      <c r="D8597" s="1">
        <v>44053</v>
      </c>
      <c r="E8597" s="2">
        <v>6.2210648148148147E-2</v>
      </c>
      <c r="F8597" t="s">
        <v>2248</v>
      </c>
      <c r="G8597" s="3">
        <v>-11.49</v>
      </c>
    </row>
    <row r="8598" spans="1:7" x14ac:dyDescent="0.25">
      <c r="A8598">
        <v>45044</v>
      </c>
      <c r="B8598">
        <v>337</v>
      </c>
      <c r="C8598" t="s">
        <v>2599</v>
      </c>
      <c r="D8598" s="1">
        <v>44288</v>
      </c>
      <c r="E8598" s="2">
        <v>0.60121527777777772</v>
      </c>
      <c r="F8598" t="s">
        <v>2248</v>
      </c>
      <c r="G8598" s="3">
        <v>-56.2</v>
      </c>
    </row>
    <row r="8599" spans="1:7" x14ac:dyDescent="0.25">
      <c r="A8599">
        <v>56040</v>
      </c>
      <c r="B8599">
        <v>337</v>
      </c>
      <c r="C8599" t="s">
        <v>2599</v>
      </c>
      <c r="D8599" s="1">
        <v>44784</v>
      </c>
      <c r="E8599" s="2">
        <v>0.95099537037037041</v>
      </c>
      <c r="F8599" t="s">
        <v>2248</v>
      </c>
      <c r="G8599" s="3">
        <v>-53.1</v>
      </c>
    </row>
    <row r="8600" spans="1:7" x14ac:dyDescent="0.25">
      <c r="A8600">
        <v>57071</v>
      </c>
      <c r="B8600">
        <v>337</v>
      </c>
      <c r="C8600" t="s">
        <v>2599</v>
      </c>
      <c r="D8600" s="1">
        <v>44786</v>
      </c>
      <c r="E8600" s="2">
        <v>0.32534722222222223</v>
      </c>
      <c r="F8600" t="s">
        <v>2248</v>
      </c>
      <c r="G8600" s="3">
        <v>-27.64</v>
      </c>
    </row>
    <row r="8601" spans="1:7" x14ac:dyDescent="0.25">
      <c r="A8601">
        <v>63368</v>
      </c>
      <c r="B8601">
        <v>337</v>
      </c>
      <c r="C8601" t="s">
        <v>2599</v>
      </c>
      <c r="D8601" s="1">
        <v>44809</v>
      </c>
      <c r="E8601" s="2">
        <v>0.4604050925925926</v>
      </c>
      <c r="F8601" t="s">
        <v>2248</v>
      </c>
      <c r="G8601" s="3">
        <v>-25.41</v>
      </c>
    </row>
    <row r="8602" spans="1:7" x14ac:dyDescent="0.25">
      <c r="A8602">
        <v>64070</v>
      </c>
      <c r="B8602">
        <v>337</v>
      </c>
      <c r="C8602" t="s">
        <v>2599</v>
      </c>
      <c r="D8602" s="1">
        <v>44896</v>
      </c>
      <c r="E8602" s="2">
        <v>3.1516203703703706E-2</v>
      </c>
      <c r="F8602" t="s">
        <v>2248</v>
      </c>
      <c r="G8602" s="3">
        <v>-91.9</v>
      </c>
    </row>
    <row r="8603" spans="1:7" x14ac:dyDescent="0.25">
      <c r="A8603">
        <v>8847</v>
      </c>
      <c r="B8603">
        <v>593</v>
      </c>
      <c r="C8603" t="s">
        <v>2854</v>
      </c>
      <c r="D8603" s="1">
        <v>43703</v>
      </c>
      <c r="E8603" s="2">
        <v>0.68766203703703699</v>
      </c>
      <c r="F8603" t="s">
        <v>2248</v>
      </c>
      <c r="G8603" s="3">
        <v>-47.1</v>
      </c>
    </row>
    <row r="8604" spans="1:7" x14ac:dyDescent="0.25">
      <c r="A8604">
        <v>9426</v>
      </c>
      <c r="B8604">
        <v>593</v>
      </c>
      <c r="C8604" t="s">
        <v>2854</v>
      </c>
      <c r="D8604" s="1">
        <v>43705</v>
      </c>
      <c r="E8604" s="2">
        <v>0.51134259259259263</v>
      </c>
      <c r="F8604" t="s">
        <v>2248</v>
      </c>
      <c r="G8604" s="3">
        <v>-27.03</v>
      </c>
    </row>
    <row r="8605" spans="1:7" x14ac:dyDescent="0.25">
      <c r="A8605">
        <v>11607</v>
      </c>
      <c r="B8605">
        <v>593</v>
      </c>
      <c r="C8605" t="s">
        <v>2854</v>
      </c>
      <c r="D8605" s="1">
        <v>44681</v>
      </c>
      <c r="E8605" s="2">
        <v>0.81083333333333329</v>
      </c>
      <c r="F8605" t="s">
        <v>2248</v>
      </c>
      <c r="G8605" s="3">
        <v>-9.7799999999999994</v>
      </c>
    </row>
    <row r="8606" spans="1:7" x14ac:dyDescent="0.25">
      <c r="A8606">
        <v>12733</v>
      </c>
      <c r="B8606">
        <v>593</v>
      </c>
      <c r="C8606" t="s">
        <v>2854</v>
      </c>
      <c r="D8606" s="1">
        <v>44859</v>
      </c>
      <c r="E8606" s="2">
        <v>0.93349537037037034</v>
      </c>
      <c r="F8606" t="s">
        <v>2248</v>
      </c>
      <c r="G8606" s="3">
        <v>-56.2</v>
      </c>
    </row>
    <row r="8607" spans="1:7" x14ac:dyDescent="0.25">
      <c r="A8607">
        <v>29971</v>
      </c>
      <c r="B8607">
        <v>593</v>
      </c>
      <c r="C8607" t="s">
        <v>2854</v>
      </c>
      <c r="D8607" s="1">
        <v>44887</v>
      </c>
      <c r="E8607" s="2">
        <v>0.86731481481481476</v>
      </c>
      <c r="F8607" t="s">
        <v>2248</v>
      </c>
      <c r="G8607" s="3">
        <v>-45.94</v>
      </c>
    </row>
    <row r="8608" spans="1:7" x14ac:dyDescent="0.25">
      <c r="A8608">
        <v>30024</v>
      </c>
      <c r="B8608">
        <v>593</v>
      </c>
      <c r="C8608" t="s">
        <v>2854</v>
      </c>
      <c r="D8608" s="1">
        <v>44887</v>
      </c>
      <c r="E8608" s="2">
        <v>0.90241898148148147</v>
      </c>
      <c r="F8608" t="s">
        <v>2248</v>
      </c>
      <c r="G8608" s="3">
        <v>-36.21</v>
      </c>
    </row>
    <row r="8609" spans="1:7" x14ac:dyDescent="0.25">
      <c r="A8609">
        <v>37962</v>
      </c>
      <c r="B8609">
        <v>593</v>
      </c>
      <c r="C8609" t="s">
        <v>2854</v>
      </c>
      <c r="D8609" s="1">
        <v>44917</v>
      </c>
      <c r="E8609" s="2">
        <v>0.8423032407407407</v>
      </c>
      <c r="F8609" t="s">
        <v>2248</v>
      </c>
      <c r="G8609" s="3">
        <v>-91.4</v>
      </c>
    </row>
    <row r="8610" spans="1:7" x14ac:dyDescent="0.25">
      <c r="A8610">
        <v>39666</v>
      </c>
      <c r="B8610">
        <v>593</v>
      </c>
      <c r="C8610" t="s">
        <v>2854</v>
      </c>
      <c r="D8610" s="1">
        <v>44924</v>
      </c>
      <c r="E8610" s="2">
        <v>0.82717592592592593</v>
      </c>
      <c r="F8610" t="s">
        <v>2248</v>
      </c>
      <c r="G8610" s="3">
        <v>-8.43</v>
      </c>
    </row>
    <row r="8611" spans="1:7" x14ac:dyDescent="0.25">
      <c r="A8611">
        <v>45535</v>
      </c>
      <c r="B8611">
        <v>593</v>
      </c>
      <c r="C8611" t="s">
        <v>2854</v>
      </c>
      <c r="D8611" s="1">
        <v>44924</v>
      </c>
      <c r="E8611" s="2">
        <v>0.99392361111111116</v>
      </c>
      <c r="F8611" t="s">
        <v>2248</v>
      </c>
      <c r="G8611" s="3">
        <v>-7.35</v>
      </c>
    </row>
    <row r="8612" spans="1:7" x14ac:dyDescent="0.25">
      <c r="A8612">
        <v>49969</v>
      </c>
      <c r="B8612">
        <v>593</v>
      </c>
      <c r="C8612" t="s">
        <v>2854</v>
      </c>
      <c r="D8612" s="1">
        <v>44924</v>
      </c>
      <c r="E8612" s="2">
        <v>0.9992361111111111</v>
      </c>
      <c r="F8612" t="s">
        <v>2248</v>
      </c>
      <c r="G8612" s="3">
        <v>-24.38</v>
      </c>
    </row>
    <row r="8613" spans="1:7" x14ac:dyDescent="0.25">
      <c r="A8613">
        <v>51275</v>
      </c>
      <c r="B8613">
        <v>593</v>
      </c>
      <c r="C8613" t="s">
        <v>2854</v>
      </c>
      <c r="D8613" s="1">
        <v>44924</v>
      </c>
      <c r="E8613" s="2">
        <v>0.9997800925925926</v>
      </c>
      <c r="F8613" t="s">
        <v>2248</v>
      </c>
      <c r="G8613" s="3">
        <v>-25.6</v>
      </c>
    </row>
    <row r="8614" spans="1:7" x14ac:dyDescent="0.25">
      <c r="A8614">
        <v>52710</v>
      </c>
      <c r="B8614">
        <v>593</v>
      </c>
      <c r="C8614" t="s">
        <v>2854</v>
      </c>
      <c r="D8614" s="1">
        <v>44924</v>
      </c>
      <c r="E8614" s="2">
        <v>0.99998842592592596</v>
      </c>
      <c r="F8614" t="s">
        <v>2248</v>
      </c>
      <c r="G8614" s="3">
        <v>-32.68</v>
      </c>
    </row>
    <row r="8615" spans="1:7" x14ac:dyDescent="0.25">
      <c r="A8615">
        <v>54554</v>
      </c>
      <c r="B8615">
        <v>593</v>
      </c>
      <c r="C8615" t="s">
        <v>2854</v>
      </c>
      <c r="D8615" s="1">
        <v>44924</v>
      </c>
      <c r="E8615" s="2">
        <v>0.99999604166666667</v>
      </c>
      <c r="F8615" t="s">
        <v>2248</v>
      </c>
      <c r="G8615" s="3">
        <v>-62.18</v>
      </c>
    </row>
    <row r="8616" spans="1:7" x14ac:dyDescent="0.25">
      <c r="A8616">
        <v>58403</v>
      </c>
      <c r="B8616">
        <v>593</v>
      </c>
      <c r="C8616" t="s">
        <v>2854</v>
      </c>
      <c r="D8616" s="1">
        <v>44924</v>
      </c>
      <c r="E8616" s="2">
        <v>0.99999560185185188</v>
      </c>
      <c r="F8616" t="s">
        <v>2248</v>
      </c>
      <c r="G8616" s="3">
        <v>-72.650000000000006</v>
      </c>
    </row>
    <row r="8617" spans="1:7" x14ac:dyDescent="0.25">
      <c r="A8617">
        <v>64380</v>
      </c>
      <c r="B8617">
        <v>593</v>
      </c>
      <c r="C8617" t="s">
        <v>2854</v>
      </c>
      <c r="D8617" s="1">
        <v>44924</v>
      </c>
      <c r="E8617" s="2">
        <v>0.99999192129629633</v>
      </c>
      <c r="F8617" t="s">
        <v>2248</v>
      </c>
      <c r="G8617" s="3">
        <v>-87.91</v>
      </c>
    </row>
    <row r="8618" spans="1:7" x14ac:dyDescent="0.25">
      <c r="A8618">
        <v>3467</v>
      </c>
      <c r="B8618">
        <v>849</v>
      </c>
      <c r="C8618" t="s">
        <v>3110</v>
      </c>
      <c r="D8618" s="1">
        <v>44721</v>
      </c>
      <c r="E8618" s="2">
        <v>0.63449074074074074</v>
      </c>
      <c r="F8618" t="s">
        <v>2248</v>
      </c>
      <c r="G8618" s="3">
        <v>-21.01</v>
      </c>
    </row>
    <row r="8619" spans="1:7" x14ac:dyDescent="0.25">
      <c r="A8619">
        <v>7162</v>
      </c>
      <c r="B8619">
        <v>849</v>
      </c>
      <c r="C8619" t="s">
        <v>3110</v>
      </c>
      <c r="D8619" s="1">
        <v>44745</v>
      </c>
      <c r="E8619" s="2">
        <v>0.16468749999999999</v>
      </c>
      <c r="F8619" t="s">
        <v>2248</v>
      </c>
      <c r="G8619" s="3">
        <v>-21.19</v>
      </c>
    </row>
    <row r="8620" spans="1:7" x14ac:dyDescent="0.25">
      <c r="A8620">
        <v>14307</v>
      </c>
      <c r="B8620">
        <v>849</v>
      </c>
      <c r="C8620" t="s">
        <v>3110</v>
      </c>
      <c r="D8620" s="1">
        <v>44817</v>
      </c>
      <c r="E8620" s="2">
        <v>0.66789351851851853</v>
      </c>
      <c r="F8620" t="s">
        <v>2248</v>
      </c>
      <c r="G8620" s="3">
        <v>-196.57</v>
      </c>
    </row>
    <row r="8621" spans="1:7" x14ac:dyDescent="0.25">
      <c r="A8621">
        <v>14654</v>
      </c>
      <c r="B8621">
        <v>849</v>
      </c>
      <c r="C8621" t="s">
        <v>3110</v>
      </c>
      <c r="D8621" s="1">
        <v>44825</v>
      </c>
      <c r="E8621" s="2">
        <v>0.68825231481481486</v>
      </c>
      <c r="F8621" t="s">
        <v>2248</v>
      </c>
      <c r="G8621" s="3">
        <v>-132.22</v>
      </c>
    </row>
    <row r="8622" spans="1:7" x14ac:dyDescent="0.25">
      <c r="A8622">
        <v>19332</v>
      </c>
      <c r="B8622">
        <v>849</v>
      </c>
      <c r="C8622" t="s">
        <v>3110</v>
      </c>
      <c r="D8622" s="1">
        <v>44876</v>
      </c>
      <c r="E8622" s="2">
        <v>0.36736111111111114</v>
      </c>
      <c r="F8622" t="s">
        <v>2248</v>
      </c>
      <c r="G8622" s="3">
        <v>-47.47</v>
      </c>
    </row>
    <row r="8623" spans="1:7" x14ac:dyDescent="0.25">
      <c r="A8623">
        <v>24698</v>
      </c>
      <c r="B8623">
        <v>849</v>
      </c>
      <c r="C8623" t="s">
        <v>3110</v>
      </c>
      <c r="D8623" s="1">
        <v>44914</v>
      </c>
      <c r="E8623" s="2">
        <v>0.66615740740740736</v>
      </c>
      <c r="F8623" t="s">
        <v>2248</v>
      </c>
      <c r="G8623" s="3">
        <v>-265.17</v>
      </c>
    </row>
    <row r="8624" spans="1:7" x14ac:dyDescent="0.25">
      <c r="A8624">
        <v>28468</v>
      </c>
      <c r="B8624">
        <v>849</v>
      </c>
      <c r="C8624" t="s">
        <v>3110</v>
      </c>
      <c r="D8624" s="1">
        <v>44924</v>
      </c>
      <c r="E8624" s="2">
        <v>0.10526620370370371</v>
      </c>
      <c r="F8624" t="s">
        <v>2248</v>
      </c>
      <c r="G8624" s="3">
        <v>-38.92</v>
      </c>
    </row>
    <row r="8625" spans="1:7" x14ac:dyDescent="0.25">
      <c r="A8625">
        <v>31778</v>
      </c>
      <c r="B8625">
        <v>849</v>
      </c>
      <c r="C8625" t="s">
        <v>3110</v>
      </c>
      <c r="D8625" s="1">
        <v>44924</v>
      </c>
      <c r="E8625" s="2">
        <v>0.9163310185185185</v>
      </c>
      <c r="F8625" t="s">
        <v>2248</v>
      </c>
      <c r="G8625" s="3">
        <v>-11.48</v>
      </c>
    </row>
    <row r="8626" spans="1:7" x14ac:dyDescent="0.25">
      <c r="A8626">
        <v>36284</v>
      </c>
      <c r="B8626">
        <v>849</v>
      </c>
      <c r="C8626" t="s">
        <v>3110</v>
      </c>
      <c r="D8626" s="1">
        <v>44924</v>
      </c>
      <c r="E8626" s="2">
        <v>0.99761574074074078</v>
      </c>
      <c r="F8626" t="s">
        <v>2248</v>
      </c>
      <c r="G8626" s="3">
        <v>-23.33</v>
      </c>
    </row>
    <row r="8627" spans="1:7" x14ac:dyDescent="0.25">
      <c r="A8627">
        <v>39487</v>
      </c>
      <c r="B8627">
        <v>849</v>
      </c>
      <c r="C8627" t="s">
        <v>3110</v>
      </c>
      <c r="D8627" s="1">
        <v>44924</v>
      </c>
      <c r="E8627" s="2">
        <v>0.99987268518518524</v>
      </c>
      <c r="F8627" t="s">
        <v>2248</v>
      </c>
      <c r="G8627" s="3">
        <v>-22.81</v>
      </c>
    </row>
    <row r="8628" spans="1:7" x14ac:dyDescent="0.25">
      <c r="A8628">
        <v>39957</v>
      </c>
      <c r="B8628">
        <v>849</v>
      </c>
      <c r="C8628" t="s">
        <v>3110</v>
      </c>
      <c r="D8628" s="1">
        <v>44924</v>
      </c>
      <c r="E8628" s="2">
        <v>0.99989583333333332</v>
      </c>
      <c r="F8628" t="s">
        <v>2248</v>
      </c>
      <c r="G8628" s="3">
        <v>-65.86</v>
      </c>
    </row>
    <row r="8629" spans="1:7" x14ac:dyDescent="0.25">
      <c r="A8629">
        <v>46217</v>
      </c>
      <c r="B8629">
        <v>849</v>
      </c>
      <c r="C8629" t="s">
        <v>3110</v>
      </c>
      <c r="D8629" s="1">
        <v>44925</v>
      </c>
      <c r="E8629" s="2">
        <v>9.4328703703703709E-6</v>
      </c>
      <c r="F8629" t="s">
        <v>2248</v>
      </c>
      <c r="G8629" s="3">
        <v>-234.88</v>
      </c>
    </row>
    <row r="8630" spans="1:7" x14ac:dyDescent="0.25">
      <c r="A8630">
        <v>46958</v>
      </c>
      <c r="B8630">
        <v>849</v>
      </c>
      <c r="C8630" t="s">
        <v>3110</v>
      </c>
      <c r="D8630" s="1">
        <v>44925</v>
      </c>
      <c r="E8630" s="2">
        <v>1.0625000000000001E-5</v>
      </c>
      <c r="F8630" t="s">
        <v>2248</v>
      </c>
      <c r="G8630" s="3">
        <v>-16.09</v>
      </c>
    </row>
    <row r="8631" spans="1:7" x14ac:dyDescent="0.25">
      <c r="A8631">
        <v>47773</v>
      </c>
      <c r="B8631">
        <v>849</v>
      </c>
      <c r="C8631" t="s">
        <v>3110</v>
      </c>
      <c r="D8631" s="1">
        <v>44925</v>
      </c>
      <c r="E8631" s="2">
        <v>4.3402777777777778E-6</v>
      </c>
      <c r="F8631" t="s">
        <v>2248</v>
      </c>
      <c r="G8631" s="3">
        <v>-67.17</v>
      </c>
    </row>
    <row r="8632" spans="1:7" x14ac:dyDescent="0.25">
      <c r="A8632">
        <v>47847</v>
      </c>
      <c r="B8632">
        <v>849</v>
      </c>
      <c r="C8632" t="s">
        <v>3110</v>
      </c>
      <c r="D8632" s="1">
        <v>44925</v>
      </c>
      <c r="E8632" s="2">
        <v>5.127314814814815E-6</v>
      </c>
      <c r="F8632" t="s">
        <v>2248</v>
      </c>
      <c r="G8632" s="3">
        <v>-1799.62</v>
      </c>
    </row>
    <row r="8633" spans="1:7" x14ac:dyDescent="0.25">
      <c r="A8633">
        <v>51758</v>
      </c>
      <c r="B8633">
        <v>849</v>
      </c>
      <c r="C8633" t="s">
        <v>3110</v>
      </c>
      <c r="D8633" s="1">
        <v>44925</v>
      </c>
      <c r="E8633" s="2">
        <v>2.9050925925925925E-6</v>
      </c>
      <c r="F8633" t="s">
        <v>2248</v>
      </c>
      <c r="G8633" s="3">
        <v>-35.36</v>
      </c>
    </row>
    <row r="8634" spans="1:7" x14ac:dyDescent="0.25">
      <c r="A8634">
        <v>54178</v>
      </c>
      <c r="B8634">
        <v>849</v>
      </c>
      <c r="C8634" t="s">
        <v>3110</v>
      </c>
      <c r="D8634" s="1">
        <v>44925</v>
      </c>
      <c r="E8634" s="2">
        <v>9.1435185185185191E-6</v>
      </c>
      <c r="F8634" t="s">
        <v>2248</v>
      </c>
      <c r="G8634" s="3">
        <v>-23.81</v>
      </c>
    </row>
    <row r="8635" spans="1:7" x14ac:dyDescent="0.25">
      <c r="A8635">
        <v>54862</v>
      </c>
      <c r="B8635">
        <v>849</v>
      </c>
      <c r="C8635" t="s">
        <v>3110</v>
      </c>
      <c r="D8635" s="1">
        <v>44925</v>
      </c>
      <c r="E8635" s="2">
        <v>3.8310185185185187E-6</v>
      </c>
      <c r="F8635" t="s">
        <v>2248</v>
      </c>
      <c r="G8635" s="3">
        <v>-70.599999999999994</v>
      </c>
    </row>
    <row r="8636" spans="1:7" x14ac:dyDescent="0.25">
      <c r="A8636">
        <v>58217</v>
      </c>
      <c r="B8636">
        <v>849</v>
      </c>
      <c r="C8636" t="s">
        <v>3110</v>
      </c>
      <c r="D8636" s="1">
        <v>44925</v>
      </c>
      <c r="E8636" s="2">
        <v>7.638888888888889E-7</v>
      </c>
      <c r="F8636" t="s">
        <v>2248</v>
      </c>
      <c r="G8636" s="3">
        <v>-109.55</v>
      </c>
    </row>
    <row r="8637" spans="1:7" x14ac:dyDescent="0.25">
      <c r="A8637">
        <v>61149</v>
      </c>
      <c r="B8637">
        <v>849</v>
      </c>
      <c r="C8637" t="s">
        <v>3110</v>
      </c>
      <c r="D8637" s="1">
        <v>44925</v>
      </c>
      <c r="E8637" s="2">
        <v>1.0104166666666667E-5</v>
      </c>
      <c r="F8637" t="s">
        <v>2248</v>
      </c>
      <c r="G8637" s="3">
        <v>-14.95</v>
      </c>
    </row>
    <row r="8638" spans="1:7" x14ac:dyDescent="0.25">
      <c r="A8638">
        <v>62855</v>
      </c>
      <c r="B8638">
        <v>849</v>
      </c>
      <c r="C8638" t="s">
        <v>3110</v>
      </c>
      <c r="D8638" s="1">
        <v>44925</v>
      </c>
      <c r="E8638" s="2">
        <v>8.7037037037037029E-6</v>
      </c>
      <c r="F8638" t="s">
        <v>2248</v>
      </c>
      <c r="G8638" s="3">
        <v>-38.14</v>
      </c>
    </row>
    <row r="8639" spans="1:7" x14ac:dyDescent="0.25">
      <c r="A8639">
        <v>65325</v>
      </c>
      <c r="B8639">
        <v>849</v>
      </c>
      <c r="C8639" t="s">
        <v>3110</v>
      </c>
      <c r="D8639" s="1">
        <v>44925</v>
      </c>
      <c r="E8639" s="2">
        <v>5.949074074074074E-6</v>
      </c>
      <c r="F8639" t="s">
        <v>2248</v>
      </c>
      <c r="G8639" s="3">
        <v>-10.69</v>
      </c>
    </row>
    <row r="8640" spans="1:7" x14ac:dyDescent="0.25">
      <c r="A8640">
        <v>67771</v>
      </c>
      <c r="B8640">
        <v>849</v>
      </c>
      <c r="C8640" t="s">
        <v>3110</v>
      </c>
      <c r="D8640" s="1">
        <v>44925</v>
      </c>
      <c r="E8640" s="2">
        <v>7.2337962962962966E-6</v>
      </c>
      <c r="F8640" t="s">
        <v>2248</v>
      </c>
      <c r="G8640" s="3">
        <v>-136.28</v>
      </c>
    </row>
    <row r="8641" spans="1:7" x14ac:dyDescent="0.25">
      <c r="A8641">
        <v>1094</v>
      </c>
      <c r="B8641">
        <v>82</v>
      </c>
      <c r="C8641" t="s">
        <v>2344</v>
      </c>
      <c r="D8641" s="1">
        <v>43660</v>
      </c>
      <c r="E8641" s="2">
        <v>0.41370370370370368</v>
      </c>
      <c r="F8641" t="s">
        <v>2248</v>
      </c>
      <c r="G8641" s="3">
        <v>-84.42</v>
      </c>
    </row>
    <row r="8642" spans="1:7" x14ac:dyDescent="0.25">
      <c r="A8642">
        <v>4607</v>
      </c>
      <c r="B8642">
        <v>82</v>
      </c>
      <c r="C8642" t="s">
        <v>2344</v>
      </c>
      <c r="D8642" s="1">
        <v>43666</v>
      </c>
      <c r="E8642" s="2">
        <v>0.73508101851851848</v>
      </c>
      <c r="F8642" t="s">
        <v>2248</v>
      </c>
      <c r="G8642" s="3">
        <v>-89.46</v>
      </c>
    </row>
    <row r="8643" spans="1:7" x14ac:dyDescent="0.25">
      <c r="A8643">
        <v>5023</v>
      </c>
      <c r="B8643">
        <v>82</v>
      </c>
      <c r="C8643" t="s">
        <v>2344</v>
      </c>
      <c r="D8643" s="1">
        <v>43666</v>
      </c>
      <c r="E8643" s="2">
        <v>0.76996527777777779</v>
      </c>
      <c r="F8643" t="s">
        <v>2248</v>
      </c>
      <c r="G8643" s="3">
        <v>-49.56</v>
      </c>
    </row>
    <row r="8644" spans="1:7" x14ac:dyDescent="0.25">
      <c r="A8644">
        <v>13819</v>
      </c>
      <c r="B8644">
        <v>82</v>
      </c>
      <c r="C8644" t="s">
        <v>2344</v>
      </c>
      <c r="D8644" s="1">
        <v>43721</v>
      </c>
      <c r="E8644" s="2">
        <v>0.55899305555555556</v>
      </c>
      <c r="F8644" t="s">
        <v>2248</v>
      </c>
      <c r="G8644" s="3">
        <v>-69.22</v>
      </c>
    </row>
    <row r="8645" spans="1:7" x14ac:dyDescent="0.25">
      <c r="A8645">
        <v>18919</v>
      </c>
      <c r="B8645">
        <v>82</v>
      </c>
      <c r="C8645" t="s">
        <v>2344</v>
      </c>
      <c r="D8645" s="1">
        <v>43769</v>
      </c>
      <c r="E8645" s="2">
        <v>0.70761574074074074</v>
      </c>
      <c r="F8645" t="s">
        <v>2248</v>
      </c>
      <c r="G8645" s="3">
        <v>-90.04</v>
      </c>
    </row>
    <row r="8646" spans="1:7" x14ac:dyDescent="0.25">
      <c r="A8646">
        <v>19079</v>
      </c>
      <c r="B8646">
        <v>82</v>
      </c>
      <c r="C8646" t="s">
        <v>2344</v>
      </c>
      <c r="D8646" s="1">
        <v>43770</v>
      </c>
      <c r="E8646" s="2">
        <v>0.10643518518518519</v>
      </c>
      <c r="F8646" t="s">
        <v>2248</v>
      </c>
      <c r="G8646" s="3">
        <v>-41.55</v>
      </c>
    </row>
    <row r="8647" spans="1:7" x14ac:dyDescent="0.25">
      <c r="A8647">
        <v>19629</v>
      </c>
      <c r="B8647">
        <v>82</v>
      </c>
      <c r="C8647" t="s">
        <v>2344</v>
      </c>
      <c r="D8647" s="1">
        <v>43775</v>
      </c>
      <c r="E8647" s="2">
        <v>0.19819444444444445</v>
      </c>
      <c r="F8647" t="s">
        <v>2248</v>
      </c>
      <c r="G8647" s="3">
        <v>-52.54</v>
      </c>
    </row>
    <row r="8648" spans="1:7" x14ac:dyDescent="0.25">
      <c r="A8648">
        <v>23180</v>
      </c>
      <c r="B8648">
        <v>82</v>
      </c>
      <c r="C8648" t="s">
        <v>2344</v>
      </c>
      <c r="D8648" s="1">
        <v>43823</v>
      </c>
      <c r="E8648" s="2">
        <v>0.82785879629629633</v>
      </c>
      <c r="F8648" t="s">
        <v>2248</v>
      </c>
      <c r="G8648" s="3">
        <v>-69.239999999999995</v>
      </c>
    </row>
    <row r="8649" spans="1:7" x14ac:dyDescent="0.25">
      <c r="A8649">
        <v>24105</v>
      </c>
      <c r="B8649">
        <v>82</v>
      </c>
      <c r="C8649" t="s">
        <v>2344</v>
      </c>
      <c r="D8649" s="1">
        <v>43829</v>
      </c>
      <c r="E8649" s="2">
        <v>0.8457175925925926</v>
      </c>
      <c r="F8649" t="s">
        <v>2248</v>
      </c>
      <c r="G8649" s="3">
        <v>-217.05</v>
      </c>
    </row>
    <row r="8650" spans="1:7" x14ac:dyDescent="0.25">
      <c r="A8650">
        <v>25889</v>
      </c>
      <c r="B8650">
        <v>82</v>
      </c>
      <c r="C8650" t="s">
        <v>2344</v>
      </c>
      <c r="D8650" s="1">
        <v>43843</v>
      </c>
      <c r="E8650" s="2">
        <v>0.39314814814814814</v>
      </c>
      <c r="F8650" t="s">
        <v>2248</v>
      </c>
      <c r="G8650" s="3">
        <v>-21.85</v>
      </c>
    </row>
    <row r="8651" spans="1:7" x14ac:dyDescent="0.25">
      <c r="A8651">
        <v>27466</v>
      </c>
      <c r="B8651">
        <v>82</v>
      </c>
      <c r="C8651" t="s">
        <v>2344</v>
      </c>
      <c r="D8651" s="1">
        <v>43911</v>
      </c>
      <c r="E8651" s="2">
        <v>0.76678240740740744</v>
      </c>
      <c r="F8651" t="s">
        <v>2248</v>
      </c>
      <c r="G8651" s="3">
        <v>-79.47</v>
      </c>
    </row>
    <row r="8652" spans="1:7" x14ac:dyDescent="0.25">
      <c r="A8652">
        <v>28783</v>
      </c>
      <c r="B8652">
        <v>82</v>
      </c>
      <c r="C8652" t="s">
        <v>2344</v>
      </c>
      <c r="D8652" s="1">
        <v>43912</v>
      </c>
      <c r="E8652" s="2">
        <v>0.38164351851851852</v>
      </c>
      <c r="F8652" t="s">
        <v>2248</v>
      </c>
      <c r="G8652" s="3">
        <v>-89.45</v>
      </c>
    </row>
    <row r="8653" spans="1:7" x14ac:dyDescent="0.25">
      <c r="A8653">
        <v>32536</v>
      </c>
      <c r="B8653">
        <v>82</v>
      </c>
      <c r="C8653" t="s">
        <v>2344</v>
      </c>
      <c r="D8653" s="1">
        <v>43968</v>
      </c>
      <c r="E8653" s="2">
        <v>0.42494212962962963</v>
      </c>
      <c r="F8653" t="s">
        <v>2248</v>
      </c>
      <c r="G8653" s="3">
        <v>-48.33</v>
      </c>
    </row>
    <row r="8654" spans="1:7" x14ac:dyDescent="0.25">
      <c r="A8654">
        <v>36287</v>
      </c>
      <c r="B8654">
        <v>82</v>
      </c>
      <c r="C8654" t="s">
        <v>2344</v>
      </c>
      <c r="D8654" s="1">
        <v>43970</v>
      </c>
      <c r="E8654" s="2">
        <v>0.90449074074074076</v>
      </c>
      <c r="F8654" t="s">
        <v>2248</v>
      </c>
      <c r="G8654" s="3">
        <v>-54.49</v>
      </c>
    </row>
    <row r="8655" spans="1:7" x14ac:dyDescent="0.25">
      <c r="A8655">
        <v>38792</v>
      </c>
      <c r="B8655">
        <v>82</v>
      </c>
      <c r="C8655" t="s">
        <v>2344</v>
      </c>
      <c r="D8655" s="1">
        <v>43985</v>
      </c>
      <c r="E8655" s="2">
        <v>6.5023148148148149E-2</v>
      </c>
      <c r="F8655" t="s">
        <v>2248</v>
      </c>
      <c r="G8655" s="3">
        <v>-27.8</v>
      </c>
    </row>
    <row r="8656" spans="1:7" x14ac:dyDescent="0.25">
      <c r="A8656">
        <v>40324</v>
      </c>
      <c r="B8656">
        <v>82</v>
      </c>
      <c r="C8656" t="s">
        <v>2344</v>
      </c>
      <c r="D8656" s="1">
        <v>43987</v>
      </c>
      <c r="E8656" s="2">
        <v>0.3059027777777778</v>
      </c>
      <c r="F8656" t="s">
        <v>2248</v>
      </c>
      <c r="G8656" s="3">
        <v>-162.32</v>
      </c>
    </row>
    <row r="8657" spans="1:7" x14ac:dyDescent="0.25">
      <c r="A8657">
        <v>43702</v>
      </c>
      <c r="B8657">
        <v>82</v>
      </c>
      <c r="C8657" t="s">
        <v>2344</v>
      </c>
      <c r="D8657" s="1">
        <v>44018</v>
      </c>
      <c r="E8657" s="2">
        <v>0.10527777777777778</v>
      </c>
      <c r="F8657" t="s">
        <v>2248</v>
      </c>
      <c r="G8657" s="3">
        <v>-15.93</v>
      </c>
    </row>
    <row r="8658" spans="1:7" x14ac:dyDescent="0.25">
      <c r="A8658">
        <v>48971</v>
      </c>
      <c r="B8658">
        <v>82</v>
      </c>
      <c r="C8658" t="s">
        <v>2344</v>
      </c>
      <c r="D8658" s="1">
        <v>44033</v>
      </c>
      <c r="E8658" s="2">
        <v>0.64446759259259256</v>
      </c>
      <c r="F8658" t="s">
        <v>2248</v>
      </c>
      <c r="G8658" s="3">
        <v>-16.670000000000002</v>
      </c>
    </row>
    <row r="8659" spans="1:7" x14ac:dyDescent="0.25">
      <c r="A8659">
        <v>50073</v>
      </c>
      <c r="B8659">
        <v>82</v>
      </c>
      <c r="C8659" t="s">
        <v>2344</v>
      </c>
      <c r="D8659" s="1">
        <v>44048</v>
      </c>
      <c r="E8659" s="2">
        <v>0.64974537037037039</v>
      </c>
      <c r="F8659" t="s">
        <v>2248</v>
      </c>
      <c r="G8659" s="3">
        <v>-211.49</v>
      </c>
    </row>
    <row r="8660" spans="1:7" x14ac:dyDescent="0.25">
      <c r="A8660">
        <v>55641</v>
      </c>
      <c r="B8660">
        <v>82</v>
      </c>
      <c r="C8660" t="s">
        <v>2344</v>
      </c>
      <c r="D8660" s="1">
        <v>44058</v>
      </c>
      <c r="E8660" s="2">
        <v>0.16835648148148147</v>
      </c>
      <c r="F8660" t="s">
        <v>2248</v>
      </c>
      <c r="G8660" s="3">
        <v>-46.05</v>
      </c>
    </row>
    <row r="8661" spans="1:7" x14ac:dyDescent="0.25">
      <c r="A8661">
        <v>55675</v>
      </c>
      <c r="B8661">
        <v>82</v>
      </c>
      <c r="C8661" t="s">
        <v>2344</v>
      </c>
      <c r="D8661" s="1">
        <v>44106</v>
      </c>
      <c r="E8661" s="2">
        <v>1.8171296296296297E-2</v>
      </c>
      <c r="F8661" t="s">
        <v>2248</v>
      </c>
      <c r="G8661" s="3">
        <v>-20.440000000000001</v>
      </c>
    </row>
    <row r="8662" spans="1:7" x14ac:dyDescent="0.25">
      <c r="A8662">
        <v>56562</v>
      </c>
      <c r="B8662">
        <v>82</v>
      </c>
      <c r="C8662" t="s">
        <v>2344</v>
      </c>
      <c r="D8662" s="1">
        <v>44106</v>
      </c>
      <c r="E8662" s="2">
        <v>0.36565972222222221</v>
      </c>
      <c r="F8662" t="s">
        <v>2248</v>
      </c>
      <c r="G8662" s="3">
        <v>-50.01</v>
      </c>
    </row>
    <row r="8663" spans="1:7" x14ac:dyDescent="0.25">
      <c r="A8663">
        <v>57065</v>
      </c>
      <c r="B8663">
        <v>82</v>
      </c>
      <c r="C8663" t="s">
        <v>2344</v>
      </c>
      <c r="D8663" s="1">
        <v>44106</v>
      </c>
      <c r="E8663" s="2">
        <v>0.4052546296296296</v>
      </c>
      <c r="F8663" t="s">
        <v>2248</v>
      </c>
      <c r="G8663" s="3">
        <v>-93.26</v>
      </c>
    </row>
    <row r="8664" spans="1:7" x14ac:dyDescent="0.25">
      <c r="A8664">
        <v>64662</v>
      </c>
      <c r="B8664">
        <v>82</v>
      </c>
      <c r="C8664" t="s">
        <v>2344</v>
      </c>
      <c r="D8664" s="1">
        <v>44107</v>
      </c>
      <c r="E8664" s="2">
        <v>0.12395833333333334</v>
      </c>
      <c r="F8664" t="s">
        <v>2248</v>
      </c>
      <c r="G8664" s="3">
        <v>-22.36</v>
      </c>
    </row>
    <row r="8665" spans="1:7" x14ac:dyDescent="0.25">
      <c r="A8665">
        <v>65019</v>
      </c>
      <c r="B8665">
        <v>82</v>
      </c>
      <c r="C8665" t="s">
        <v>2344</v>
      </c>
      <c r="D8665" s="1">
        <v>44107</v>
      </c>
      <c r="E8665" s="2">
        <v>0.24982638888888889</v>
      </c>
      <c r="F8665" t="s">
        <v>2248</v>
      </c>
      <c r="G8665" s="3">
        <v>-22.4</v>
      </c>
    </row>
    <row r="8666" spans="1:7" x14ac:dyDescent="0.25">
      <c r="A8666">
        <v>67000</v>
      </c>
      <c r="B8666">
        <v>82</v>
      </c>
      <c r="C8666" t="s">
        <v>2344</v>
      </c>
      <c r="D8666" s="1">
        <v>44224</v>
      </c>
      <c r="E8666" s="2">
        <v>0.66089120370370369</v>
      </c>
      <c r="F8666" t="s">
        <v>2248</v>
      </c>
      <c r="G8666" s="3">
        <v>-58.97</v>
      </c>
    </row>
    <row r="8667" spans="1:7" x14ac:dyDescent="0.25">
      <c r="A8667">
        <v>67640</v>
      </c>
      <c r="B8667">
        <v>82</v>
      </c>
      <c r="C8667" t="s">
        <v>2344</v>
      </c>
      <c r="D8667" s="1">
        <v>44224</v>
      </c>
      <c r="E8667" s="2">
        <v>0.84961805555555558</v>
      </c>
      <c r="F8667" t="s">
        <v>2248</v>
      </c>
      <c r="G8667" s="3">
        <v>-49.72</v>
      </c>
    </row>
    <row r="8668" spans="1:7" x14ac:dyDescent="0.25">
      <c r="A8668">
        <v>1300</v>
      </c>
      <c r="B8668">
        <v>338</v>
      </c>
      <c r="C8668" t="s">
        <v>2600</v>
      </c>
      <c r="D8668" s="1">
        <v>42442</v>
      </c>
      <c r="E8668" s="2">
        <v>0.14185185185185184</v>
      </c>
      <c r="F8668" t="s">
        <v>2248</v>
      </c>
      <c r="G8668" s="3">
        <v>-24.18</v>
      </c>
    </row>
    <row r="8669" spans="1:7" x14ac:dyDescent="0.25">
      <c r="A8669">
        <v>4201</v>
      </c>
      <c r="B8669">
        <v>338</v>
      </c>
      <c r="C8669" t="s">
        <v>2600</v>
      </c>
      <c r="D8669" s="1">
        <v>42443</v>
      </c>
      <c r="E8669" s="2">
        <v>0.70545138888888892</v>
      </c>
      <c r="F8669" t="s">
        <v>2248</v>
      </c>
      <c r="G8669" s="3">
        <v>-24.17</v>
      </c>
    </row>
    <row r="8670" spans="1:7" x14ac:dyDescent="0.25">
      <c r="A8670">
        <v>6437</v>
      </c>
      <c r="B8670">
        <v>338</v>
      </c>
      <c r="C8670" t="s">
        <v>2600</v>
      </c>
      <c r="D8670" s="1">
        <v>42802</v>
      </c>
      <c r="E8670" s="2">
        <v>0.64731481481481479</v>
      </c>
      <c r="F8670" t="s">
        <v>2248</v>
      </c>
      <c r="G8670" s="3">
        <v>-27.3</v>
      </c>
    </row>
    <row r="8671" spans="1:7" x14ac:dyDescent="0.25">
      <c r="A8671">
        <v>6454</v>
      </c>
      <c r="B8671">
        <v>338</v>
      </c>
      <c r="C8671" t="s">
        <v>2600</v>
      </c>
      <c r="D8671" s="1">
        <v>42813</v>
      </c>
      <c r="E8671" s="2">
        <v>0.4710300925925926</v>
      </c>
      <c r="F8671" t="s">
        <v>2248</v>
      </c>
      <c r="G8671" s="3">
        <v>-27.03</v>
      </c>
    </row>
    <row r="8672" spans="1:7" x14ac:dyDescent="0.25">
      <c r="A8672">
        <v>8007</v>
      </c>
      <c r="B8672">
        <v>338</v>
      </c>
      <c r="C8672" t="s">
        <v>2600</v>
      </c>
      <c r="D8672" s="1">
        <v>43580</v>
      </c>
      <c r="E8672" s="2">
        <v>5.4629629629629629E-3</v>
      </c>
      <c r="F8672" t="s">
        <v>2248</v>
      </c>
      <c r="G8672" s="3">
        <v>-58.74</v>
      </c>
    </row>
    <row r="8673" spans="1:7" x14ac:dyDescent="0.25">
      <c r="A8673">
        <v>8708</v>
      </c>
      <c r="B8673">
        <v>338</v>
      </c>
      <c r="C8673" t="s">
        <v>2600</v>
      </c>
      <c r="D8673" s="1">
        <v>43728</v>
      </c>
      <c r="E8673" s="2">
        <v>0.19162037037037036</v>
      </c>
      <c r="F8673" t="s">
        <v>2248</v>
      </c>
      <c r="G8673" s="3">
        <v>-117.31</v>
      </c>
    </row>
    <row r="8674" spans="1:7" x14ac:dyDescent="0.25">
      <c r="A8674">
        <v>13836</v>
      </c>
      <c r="B8674">
        <v>338</v>
      </c>
      <c r="C8674" t="s">
        <v>2600</v>
      </c>
      <c r="D8674" s="1">
        <v>43729</v>
      </c>
      <c r="E8674" s="2">
        <v>0.31428240740740743</v>
      </c>
      <c r="F8674" t="s">
        <v>2248</v>
      </c>
      <c r="G8674" s="3">
        <v>-33.270000000000003</v>
      </c>
    </row>
    <row r="8675" spans="1:7" x14ac:dyDescent="0.25">
      <c r="A8675">
        <v>14715</v>
      </c>
      <c r="B8675">
        <v>338</v>
      </c>
      <c r="C8675" t="s">
        <v>2600</v>
      </c>
      <c r="D8675" s="1">
        <v>43729</v>
      </c>
      <c r="E8675" s="2">
        <v>0.93921296296296297</v>
      </c>
      <c r="F8675" t="s">
        <v>2248</v>
      </c>
      <c r="G8675" s="3">
        <v>-5.32</v>
      </c>
    </row>
    <row r="8676" spans="1:7" x14ac:dyDescent="0.25">
      <c r="A8676">
        <v>16942</v>
      </c>
      <c r="B8676">
        <v>338</v>
      </c>
      <c r="C8676" t="s">
        <v>2600</v>
      </c>
      <c r="D8676" s="1">
        <v>43730</v>
      </c>
      <c r="E8676" s="2">
        <v>0.93100694444444443</v>
      </c>
      <c r="F8676" t="s">
        <v>2248</v>
      </c>
      <c r="G8676" s="3">
        <v>-11.84</v>
      </c>
    </row>
    <row r="8677" spans="1:7" x14ac:dyDescent="0.25">
      <c r="A8677">
        <v>17427</v>
      </c>
      <c r="B8677">
        <v>338</v>
      </c>
      <c r="C8677" t="s">
        <v>2600</v>
      </c>
      <c r="D8677" s="1">
        <v>43733</v>
      </c>
      <c r="E8677" s="2">
        <v>0.91724537037037035</v>
      </c>
      <c r="F8677" t="s">
        <v>2248</v>
      </c>
      <c r="G8677" s="3">
        <v>-73.44</v>
      </c>
    </row>
    <row r="8678" spans="1:7" x14ac:dyDescent="0.25">
      <c r="A8678">
        <v>18382</v>
      </c>
      <c r="B8678">
        <v>338</v>
      </c>
      <c r="C8678" t="s">
        <v>2600</v>
      </c>
      <c r="D8678" s="1">
        <v>43735</v>
      </c>
      <c r="E8678" s="2">
        <v>0.43820601851851854</v>
      </c>
      <c r="F8678" t="s">
        <v>2248</v>
      </c>
      <c r="G8678" s="3">
        <v>-33.75</v>
      </c>
    </row>
    <row r="8679" spans="1:7" x14ac:dyDescent="0.25">
      <c r="A8679">
        <v>21686</v>
      </c>
      <c r="B8679">
        <v>338</v>
      </c>
      <c r="C8679" t="s">
        <v>2600</v>
      </c>
      <c r="D8679" s="1">
        <v>44412</v>
      </c>
      <c r="E8679" s="2">
        <v>0.75571759259259264</v>
      </c>
      <c r="F8679" t="s">
        <v>2248</v>
      </c>
      <c r="G8679" s="3">
        <v>-17.61</v>
      </c>
    </row>
    <row r="8680" spans="1:7" x14ac:dyDescent="0.25">
      <c r="A8680">
        <v>22924</v>
      </c>
      <c r="B8680">
        <v>338</v>
      </c>
      <c r="C8680" t="s">
        <v>2600</v>
      </c>
      <c r="D8680" s="1">
        <v>44412</v>
      </c>
      <c r="E8680" s="2">
        <v>0.94364583333333329</v>
      </c>
      <c r="F8680" t="s">
        <v>2248</v>
      </c>
      <c r="G8680" s="3">
        <v>-99.28</v>
      </c>
    </row>
    <row r="8681" spans="1:7" x14ac:dyDescent="0.25">
      <c r="A8681">
        <v>23613</v>
      </c>
      <c r="B8681">
        <v>338</v>
      </c>
      <c r="C8681" t="s">
        <v>2600</v>
      </c>
      <c r="D8681" s="1">
        <v>44424</v>
      </c>
      <c r="E8681" s="2">
        <v>0.76866898148148144</v>
      </c>
      <c r="F8681" t="s">
        <v>2248</v>
      </c>
      <c r="G8681" s="3">
        <v>-135.83000000000001</v>
      </c>
    </row>
    <row r="8682" spans="1:7" x14ac:dyDescent="0.25">
      <c r="A8682">
        <v>26147</v>
      </c>
      <c r="B8682">
        <v>338</v>
      </c>
      <c r="C8682" t="s">
        <v>2600</v>
      </c>
      <c r="D8682" s="1">
        <v>44429</v>
      </c>
      <c r="E8682" s="2">
        <v>0.62766203703703705</v>
      </c>
      <c r="F8682" t="s">
        <v>2248</v>
      </c>
      <c r="G8682" s="3">
        <v>-13.91</v>
      </c>
    </row>
    <row r="8683" spans="1:7" x14ac:dyDescent="0.25">
      <c r="A8683">
        <v>32546</v>
      </c>
      <c r="B8683">
        <v>338</v>
      </c>
      <c r="C8683" t="s">
        <v>2600</v>
      </c>
      <c r="D8683" s="1">
        <v>44440</v>
      </c>
      <c r="E8683" s="2">
        <v>0.18494212962962964</v>
      </c>
      <c r="F8683" t="s">
        <v>2248</v>
      </c>
      <c r="G8683" s="3">
        <v>-7.32</v>
      </c>
    </row>
    <row r="8684" spans="1:7" x14ac:dyDescent="0.25">
      <c r="A8684">
        <v>34967</v>
      </c>
      <c r="B8684">
        <v>338</v>
      </c>
      <c r="C8684" t="s">
        <v>2600</v>
      </c>
      <c r="D8684" s="1">
        <v>44440</v>
      </c>
      <c r="E8684" s="2">
        <v>0.21057870370370371</v>
      </c>
      <c r="F8684" t="s">
        <v>2248</v>
      </c>
      <c r="G8684" s="3">
        <v>-28.08</v>
      </c>
    </row>
    <row r="8685" spans="1:7" x14ac:dyDescent="0.25">
      <c r="A8685">
        <v>37243</v>
      </c>
      <c r="B8685">
        <v>338</v>
      </c>
      <c r="C8685" t="s">
        <v>2600</v>
      </c>
      <c r="D8685" s="1">
        <v>44542</v>
      </c>
      <c r="E8685" s="2">
        <v>0.13836805555555556</v>
      </c>
      <c r="F8685" t="s">
        <v>2248</v>
      </c>
      <c r="G8685" s="3">
        <v>-214.15</v>
      </c>
    </row>
    <row r="8686" spans="1:7" x14ac:dyDescent="0.25">
      <c r="A8686">
        <v>37382</v>
      </c>
      <c r="B8686">
        <v>338</v>
      </c>
      <c r="C8686" t="s">
        <v>2600</v>
      </c>
      <c r="D8686" s="1">
        <v>44542</v>
      </c>
      <c r="E8686" s="2">
        <v>0.69084490740740745</v>
      </c>
      <c r="F8686" t="s">
        <v>2248</v>
      </c>
      <c r="G8686" s="3">
        <v>-150.94</v>
      </c>
    </row>
    <row r="8687" spans="1:7" x14ac:dyDescent="0.25">
      <c r="A8687">
        <v>46612</v>
      </c>
      <c r="B8687">
        <v>338</v>
      </c>
      <c r="C8687" t="s">
        <v>2600</v>
      </c>
      <c r="D8687" s="1">
        <v>44924</v>
      </c>
      <c r="E8687" s="2">
        <v>0.75322916666666662</v>
      </c>
      <c r="F8687" t="s">
        <v>2248</v>
      </c>
      <c r="G8687" s="3">
        <v>-19.89</v>
      </c>
    </row>
    <row r="8688" spans="1:7" x14ac:dyDescent="0.25">
      <c r="A8688">
        <v>49434</v>
      </c>
      <c r="B8688">
        <v>338</v>
      </c>
      <c r="C8688" t="s">
        <v>2600</v>
      </c>
      <c r="D8688" s="1">
        <v>44924</v>
      </c>
      <c r="E8688" s="2">
        <v>0.83599537037037042</v>
      </c>
      <c r="F8688" t="s">
        <v>2248</v>
      </c>
      <c r="G8688" s="3">
        <v>-45.65</v>
      </c>
    </row>
    <row r="8689" spans="1:7" x14ac:dyDescent="0.25">
      <c r="A8689">
        <v>52957</v>
      </c>
      <c r="B8689">
        <v>338</v>
      </c>
      <c r="C8689" t="s">
        <v>2600</v>
      </c>
      <c r="D8689" s="1">
        <v>44924</v>
      </c>
      <c r="E8689" s="2">
        <v>0.97552083333333328</v>
      </c>
      <c r="F8689" t="s">
        <v>2248</v>
      </c>
      <c r="G8689" s="3">
        <v>-27.04</v>
      </c>
    </row>
    <row r="8690" spans="1:7" x14ac:dyDescent="0.25">
      <c r="A8690">
        <v>57008</v>
      </c>
      <c r="B8690">
        <v>338</v>
      </c>
      <c r="C8690" t="s">
        <v>2600</v>
      </c>
      <c r="D8690" s="1">
        <v>44924</v>
      </c>
      <c r="E8690" s="2">
        <v>0.99922453703703706</v>
      </c>
      <c r="F8690" t="s">
        <v>2248</v>
      </c>
      <c r="G8690" s="3">
        <v>-17.2</v>
      </c>
    </row>
    <row r="8691" spans="1:7" x14ac:dyDescent="0.25">
      <c r="A8691">
        <v>59749</v>
      </c>
      <c r="B8691">
        <v>338</v>
      </c>
      <c r="C8691" t="s">
        <v>2600</v>
      </c>
      <c r="D8691" s="1">
        <v>44924</v>
      </c>
      <c r="E8691" s="2">
        <v>0.99972222222222218</v>
      </c>
      <c r="F8691" t="s">
        <v>2248</v>
      </c>
      <c r="G8691" s="3">
        <v>-14.54</v>
      </c>
    </row>
    <row r="8692" spans="1:7" x14ac:dyDescent="0.25">
      <c r="A8692">
        <v>67024</v>
      </c>
      <c r="B8692">
        <v>338</v>
      </c>
      <c r="C8692" t="s">
        <v>2600</v>
      </c>
      <c r="D8692" s="1">
        <v>44925</v>
      </c>
      <c r="E8692" s="2">
        <v>8.9004629629629637E-6</v>
      </c>
      <c r="F8692" t="s">
        <v>2248</v>
      </c>
      <c r="G8692" s="3">
        <v>-29.53</v>
      </c>
    </row>
    <row r="8693" spans="1:7" x14ac:dyDescent="0.25">
      <c r="A8693">
        <v>71346</v>
      </c>
      <c r="B8693">
        <v>338</v>
      </c>
      <c r="C8693" t="s">
        <v>2600</v>
      </c>
      <c r="D8693" s="1">
        <v>44925</v>
      </c>
      <c r="E8693" s="2">
        <v>8.7037037037037029E-6</v>
      </c>
      <c r="F8693" t="s">
        <v>2248</v>
      </c>
      <c r="G8693" s="3">
        <v>-43.14</v>
      </c>
    </row>
    <row r="8694" spans="1:7" x14ac:dyDescent="0.25">
      <c r="A8694">
        <v>1290</v>
      </c>
      <c r="B8694">
        <v>594</v>
      </c>
      <c r="C8694" t="s">
        <v>2855</v>
      </c>
      <c r="D8694" s="1">
        <v>43799</v>
      </c>
      <c r="E8694" s="2">
        <v>0.95303240740740736</v>
      </c>
      <c r="F8694" t="s">
        <v>2248</v>
      </c>
      <c r="G8694" s="3">
        <v>-147.38999999999999</v>
      </c>
    </row>
    <row r="8695" spans="1:7" x14ac:dyDescent="0.25">
      <c r="A8695">
        <v>2345</v>
      </c>
      <c r="B8695">
        <v>594</v>
      </c>
      <c r="C8695" t="s">
        <v>2855</v>
      </c>
      <c r="D8695" s="1">
        <v>43805</v>
      </c>
      <c r="E8695" s="2">
        <v>0.51951388888888894</v>
      </c>
      <c r="F8695" t="s">
        <v>2248</v>
      </c>
      <c r="G8695" s="3">
        <v>-391.81</v>
      </c>
    </row>
    <row r="8696" spans="1:7" x14ac:dyDescent="0.25">
      <c r="A8696">
        <v>4793</v>
      </c>
      <c r="B8696">
        <v>594</v>
      </c>
      <c r="C8696" t="s">
        <v>2855</v>
      </c>
      <c r="D8696" s="1">
        <v>43827</v>
      </c>
      <c r="E8696" s="2">
        <v>0.83534722222222224</v>
      </c>
      <c r="F8696" t="s">
        <v>2248</v>
      </c>
      <c r="G8696" s="3">
        <v>-18.010000000000002</v>
      </c>
    </row>
    <row r="8697" spans="1:7" x14ac:dyDescent="0.25">
      <c r="A8697">
        <v>5009</v>
      </c>
      <c r="B8697">
        <v>594</v>
      </c>
      <c r="C8697" t="s">
        <v>2855</v>
      </c>
      <c r="D8697" s="1">
        <v>43894</v>
      </c>
      <c r="E8697" s="2">
        <v>0.87078703703703708</v>
      </c>
      <c r="F8697" t="s">
        <v>2248</v>
      </c>
      <c r="G8697" s="3">
        <v>-19.32</v>
      </c>
    </row>
    <row r="8698" spans="1:7" x14ac:dyDescent="0.25">
      <c r="A8698">
        <v>6904</v>
      </c>
      <c r="B8698">
        <v>594</v>
      </c>
      <c r="C8698" t="s">
        <v>2855</v>
      </c>
      <c r="D8698" s="1">
        <v>43901</v>
      </c>
      <c r="E8698" s="2">
        <v>0.63671296296296298</v>
      </c>
      <c r="F8698" t="s">
        <v>2248</v>
      </c>
      <c r="G8698" s="3">
        <v>-18.52</v>
      </c>
    </row>
    <row r="8699" spans="1:7" x14ac:dyDescent="0.25">
      <c r="A8699">
        <v>7545</v>
      </c>
      <c r="B8699">
        <v>594</v>
      </c>
      <c r="C8699" t="s">
        <v>2855</v>
      </c>
      <c r="D8699" s="1">
        <v>43903</v>
      </c>
      <c r="E8699" s="2">
        <v>0.74917824074074069</v>
      </c>
      <c r="F8699" t="s">
        <v>2248</v>
      </c>
      <c r="G8699" s="3">
        <v>-87.88</v>
      </c>
    </row>
    <row r="8700" spans="1:7" x14ac:dyDescent="0.25">
      <c r="A8700">
        <v>8861</v>
      </c>
      <c r="B8700">
        <v>594</v>
      </c>
      <c r="C8700" t="s">
        <v>2855</v>
      </c>
      <c r="D8700" s="1">
        <v>43907</v>
      </c>
      <c r="E8700" s="2">
        <v>0.4816435185185185</v>
      </c>
      <c r="F8700" t="s">
        <v>2248</v>
      </c>
      <c r="G8700" s="3">
        <v>-22.11</v>
      </c>
    </row>
    <row r="8701" spans="1:7" x14ac:dyDescent="0.25">
      <c r="A8701">
        <v>8888</v>
      </c>
      <c r="B8701">
        <v>594</v>
      </c>
      <c r="C8701" t="s">
        <v>2855</v>
      </c>
      <c r="D8701" s="1">
        <v>43909</v>
      </c>
      <c r="E8701" s="2">
        <v>0.11482638888888889</v>
      </c>
      <c r="F8701" t="s">
        <v>2248</v>
      </c>
      <c r="G8701" s="3">
        <v>-37.369999999999997</v>
      </c>
    </row>
    <row r="8702" spans="1:7" x14ac:dyDescent="0.25">
      <c r="A8702">
        <v>10712</v>
      </c>
      <c r="B8702">
        <v>594</v>
      </c>
      <c r="C8702" t="s">
        <v>2855</v>
      </c>
      <c r="D8702" s="1">
        <v>43920</v>
      </c>
      <c r="E8702" s="2">
        <v>0.91659722222222217</v>
      </c>
      <c r="F8702" t="s">
        <v>2248</v>
      </c>
      <c r="G8702" s="3">
        <v>-21.92</v>
      </c>
    </row>
    <row r="8703" spans="1:7" x14ac:dyDescent="0.25">
      <c r="A8703">
        <v>17440</v>
      </c>
      <c r="B8703">
        <v>594</v>
      </c>
      <c r="C8703" t="s">
        <v>2855</v>
      </c>
      <c r="D8703" s="1">
        <v>44038</v>
      </c>
      <c r="E8703" s="2">
        <v>0.88752314814814814</v>
      </c>
      <c r="F8703" t="s">
        <v>2248</v>
      </c>
      <c r="G8703" s="3">
        <v>-331.03</v>
      </c>
    </row>
    <row r="8704" spans="1:7" x14ac:dyDescent="0.25">
      <c r="A8704">
        <v>18804</v>
      </c>
      <c r="B8704">
        <v>594</v>
      </c>
      <c r="C8704" t="s">
        <v>2855</v>
      </c>
      <c r="D8704" s="1">
        <v>44039</v>
      </c>
      <c r="E8704" s="2">
        <v>0.65752314814814816</v>
      </c>
      <c r="F8704" t="s">
        <v>2248</v>
      </c>
      <c r="G8704" s="3">
        <v>-14.92</v>
      </c>
    </row>
    <row r="8705" spans="1:7" x14ac:dyDescent="0.25">
      <c r="A8705">
        <v>19112</v>
      </c>
      <c r="B8705">
        <v>594</v>
      </c>
      <c r="C8705" t="s">
        <v>2855</v>
      </c>
      <c r="D8705" s="1">
        <v>44039</v>
      </c>
      <c r="E8705" s="2">
        <v>0.78178240740740745</v>
      </c>
      <c r="F8705" t="s">
        <v>2248</v>
      </c>
      <c r="G8705" s="3">
        <v>-105.9</v>
      </c>
    </row>
    <row r="8706" spans="1:7" x14ac:dyDescent="0.25">
      <c r="A8706">
        <v>21047</v>
      </c>
      <c r="B8706">
        <v>594</v>
      </c>
      <c r="C8706" t="s">
        <v>2855</v>
      </c>
      <c r="D8706" s="1">
        <v>44337</v>
      </c>
      <c r="E8706" s="2">
        <v>0.71431712962962968</v>
      </c>
      <c r="F8706" t="s">
        <v>2248</v>
      </c>
      <c r="G8706" s="3">
        <v>-28.64</v>
      </c>
    </row>
    <row r="8707" spans="1:7" x14ac:dyDescent="0.25">
      <c r="A8707">
        <v>29822</v>
      </c>
      <c r="B8707">
        <v>594</v>
      </c>
      <c r="C8707" t="s">
        <v>2855</v>
      </c>
      <c r="D8707" s="1">
        <v>44350</v>
      </c>
      <c r="E8707" s="2">
        <v>0.92204861111111114</v>
      </c>
      <c r="F8707" t="s">
        <v>2248</v>
      </c>
      <c r="G8707" s="3">
        <v>-14.49</v>
      </c>
    </row>
    <row r="8708" spans="1:7" x14ac:dyDescent="0.25">
      <c r="A8708">
        <v>33410</v>
      </c>
      <c r="B8708">
        <v>594</v>
      </c>
      <c r="C8708" t="s">
        <v>2855</v>
      </c>
      <c r="D8708" s="1">
        <v>44368</v>
      </c>
      <c r="E8708" s="2">
        <v>0.64422453703703708</v>
      </c>
      <c r="F8708" t="s">
        <v>2248</v>
      </c>
      <c r="G8708" s="3">
        <v>-19.059999999999999</v>
      </c>
    </row>
    <row r="8709" spans="1:7" x14ac:dyDescent="0.25">
      <c r="A8709">
        <v>43460</v>
      </c>
      <c r="B8709">
        <v>594</v>
      </c>
      <c r="C8709" t="s">
        <v>2855</v>
      </c>
      <c r="D8709" s="1">
        <v>44531</v>
      </c>
      <c r="E8709" s="2">
        <v>0.11648148148148148</v>
      </c>
      <c r="F8709" t="s">
        <v>2248</v>
      </c>
      <c r="G8709" s="3">
        <v>-82.19</v>
      </c>
    </row>
    <row r="8710" spans="1:7" x14ac:dyDescent="0.25">
      <c r="A8710">
        <v>49063</v>
      </c>
      <c r="B8710">
        <v>594</v>
      </c>
      <c r="C8710" t="s">
        <v>2855</v>
      </c>
      <c r="D8710" s="1">
        <v>44542</v>
      </c>
      <c r="E8710" s="2">
        <v>0.75498842592592597</v>
      </c>
      <c r="F8710" t="s">
        <v>2248</v>
      </c>
      <c r="G8710" s="3">
        <v>-7.43</v>
      </c>
    </row>
    <row r="8711" spans="1:7" x14ac:dyDescent="0.25">
      <c r="A8711">
        <v>55495</v>
      </c>
      <c r="B8711">
        <v>594</v>
      </c>
      <c r="C8711" t="s">
        <v>2855</v>
      </c>
      <c r="D8711" s="1">
        <v>44562</v>
      </c>
      <c r="E8711" s="2">
        <v>0.1559837962962963</v>
      </c>
      <c r="F8711" t="s">
        <v>2248</v>
      </c>
      <c r="G8711" s="3">
        <v>-123.65</v>
      </c>
    </row>
    <row r="8712" spans="1:7" x14ac:dyDescent="0.25">
      <c r="A8712">
        <v>66503</v>
      </c>
      <c r="B8712">
        <v>594</v>
      </c>
      <c r="C8712" t="s">
        <v>2855</v>
      </c>
      <c r="D8712" s="1">
        <v>44803</v>
      </c>
      <c r="E8712" s="2">
        <v>0.33383101851851854</v>
      </c>
      <c r="F8712" t="s">
        <v>2248</v>
      </c>
      <c r="G8712" s="3">
        <v>-34.29</v>
      </c>
    </row>
    <row r="8713" spans="1:7" x14ac:dyDescent="0.25">
      <c r="A8713">
        <v>3030</v>
      </c>
      <c r="B8713">
        <v>850</v>
      </c>
      <c r="C8713" t="s">
        <v>3111</v>
      </c>
      <c r="D8713" s="1">
        <v>41488</v>
      </c>
      <c r="E8713" s="2">
        <v>0.2867939814814815</v>
      </c>
      <c r="F8713" t="s">
        <v>2248</v>
      </c>
      <c r="G8713" s="3">
        <v>-15.08</v>
      </c>
    </row>
    <row r="8714" spans="1:7" x14ac:dyDescent="0.25">
      <c r="A8714">
        <v>3447</v>
      </c>
      <c r="B8714">
        <v>850</v>
      </c>
      <c r="C8714" t="s">
        <v>3111</v>
      </c>
      <c r="D8714" s="1">
        <v>41731</v>
      </c>
      <c r="E8714" s="2">
        <v>0.5972453703703704</v>
      </c>
      <c r="F8714" t="s">
        <v>2248</v>
      </c>
      <c r="G8714" s="3">
        <v>-31.33</v>
      </c>
    </row>
    <row r="8715" spans="1:7" x14ac:dyDescent="0.25">
      <c r="A8715">
        <v>7771</v>
      </c>
      <c r="B8715">
        <v>850</v>
      </c>
      <c r="C8715" t="s">
        <v>3111</v>
      </c>
      <c r="D8715" s="1">
        <v>41766</v>
      </c>
      <c r="E8715" s="2">
        <v>0.7603240740740741</v>
      </c>
      <c r="F8715" t="s">
        <v>2248</v>
      </c>
      <c r="G8715" s="3">
        <v>-8.89</v>
      </c>
    </row>
    <row r="8716" spans="1:7" x14ac:dyDescent="0.25">
      <c r="A8716">
        <v>8089</v>
      </c>
      <c r="B8716">
        <v>850</v>
      </c>
      <c r="C8716" t="s">
        <v>3111</v>
      </c>
      <c r="D8716" s="1">
        <v>41796</v>
      </c>
      <c r="E8716" s="2">
        <v>0.43979166666666669</v>
      </c>
      <c r="F8716" t="s">
        <v>2248</v>
      </c>
      <c r="G8716" s="3">
        <v>-12.97</v>
      </c>
    </row>
    <row r="8717" spans="1:7" x14ac:dyDescent="0.25">
      <c r="A8717">
        <v>11745</v>
      </c>
      <c r="B8717">
        <v>850</v>
      </c>
      <c r="C8717" t="s">
        <v>3111</v>
      </c>
      <c r="D8717" s="1">
        <v>41797</v>
      </c>
      <c r="E8717" s="2">
        <v>0.83835648148148145</v>
      </c>
      <c r="F8717" t="s">
        <v>2248</v>
      </c>
      <c r="G8717" s="3">
        <v>-15.84</v>
      </c>
    </row>
    <row r="8718" spans="1:7" x14ac:dyDescent="0.25">
      <c r="A8718">
        <v>12780</v>
      </c>
      <c r="B8718">
        <v>850</v>
      </c>
      <c r="C8718" t="s">
        <v>3111</v>
      </c>
      <c r="D8718" s="1">
        <v>41799</v>
      </c>
      <c r="E8718" s="2">
        <v>0.85282407407407412</v>
      </c>
      <c r="F8718" t="s">
        <v>2248</v>
      </c>
      <c r="G8718" s="3">
        <v>-14.49</v>
      </c>
    </row>
    <row r="8719" spans="1:7" x14ac:dyDescent="0.25">
      <c r="A8719">
        <v>13945</v>
      </c>
      <c r="B8719">
        <v>850</v>
      </c>
      <c r="C8719" t="s">
        <v>3111</v>
      </c>
      <c r="D8719" s="1">
        <v>41803</v>
      </c>
      <c r="E8719" s="2">
        <v>0.22916666666666666</v>
      </c>
      <c r="F8719" t="s">
        <v>2248</v>
      </c>
      <c r="G8719" s="3">
        <v>-6.21</v>
      </c>
    </row>
    <row r="8720" spans="1:7" x14ac:dyDescent="0.25">
      <c r="A8720">
        <v>15724</v>
      </c>
      <c r="B8720">
        <v>850</v>
      </c>
      <c r="C8720" t="s">
        <v>3111</v>
      </c>
      <c r="D8720" s="1">
        <v>41847</v>
      </c>
      <c r="E8720" s="2">
        <v>1.8564814814814815E-2</v>
      </c>
      <c r="F8720" t="s">
        <v>2248</v>
      </c>
      <c r="G8720" s="3">
        <v>-13.99</v>
      </c>
    </row>
    <row r="8721" spans="1:7" x14ac:dyDescent="0.25">
      <c r="A8721">
        <v>16251</v>
      </c>
      <c r="B8721">
        <v>850</v>
      </c>
      <c r="C8721" t="s">
        <v>3111</v>
      </c>
      <c r="D8721" s="1">
        <v>41847</v>
      </c>
      <c r="E8721" s="2">
        <v>8.3981481481481476E-2</v>
      </c>
      <c r="F8721" t="s">
        <v>2248</v>
      </c>
      <c r="G8721" s="3">
        <v>-22.31</v>
      </c>
    </row>
    <row r="8722" spans="1:7" x14ac:dyDescent="0.25">
      <c r="A8722">
        <v>19543</v>
      </c>
      <c r="B8722">
        <v>850</v>
      </c>
      <c r="C8722" t="s">
        <v>3111</v>
      </c>
      <c r="D8722" s="1">
        <v>41919</v>
      </c>
      <c r="E8722" s="2">
        <v>0.96488425925925925</v>
      </c>
      <c r="F8722" t="s">
        <v>2248</v>
      </c>
      <c r="G8722" s="3">
        <v>-23.66</v>
      </c>
    </row>
    <row r="8723" spans="1:7" x14ac:dyDescent="0.25">
      <c r="A8723">
        <v>21815</v>
      </c>
      <c r="B8723">
        <v>850</v>
      </c>
      <c r="C8723" t="s">
        <v>3111</v>
      </c>
      <c r="D8723" s="1">
        <v>42448</v>
      </c>
      <c r="E8723" s="2">
        <v>0.84906250000000005</v>
      </c>
      <c r="F8723" t="s">
        <v>2248</v>
      </c>
      <c r="G8723" s="3">
        <v>-60.48</v>
      </c>
    </row>
    <row r="8724" spans="1:7" x14ac:dyDescent="0.25">
      <c r="A8724">
        <v>26165</v>
      </c>
      <c r="B8724">
        <v>850</v>
      </c>
      <c r="C8724" t="s">
        <v>3111</v>
      </c>
      <c r="D8724" s="1">
        <v>42459</v>
      </c>
      <c r="E8724" s="2">
        <v>0.17553240740740741</v>
      </c>
      <c r="F8724" t="s">
        <v>2248</v>
      </c>
      <c r="G8724" s="3">
        <v>-20.97</v>
      </c>
    </row>
    <row r="8725" spans="1:7" x14ac:dyDescent="0.25">
      <c r="A8725">
        <v>27859</v>
      </c>
      <c r="B8725">
        <v>850</v>
      </c>
      <c r="C8725" t="s">
        <v>3111</v>
      </c>
      <c r="D8725" s="1">
        <v>42711</v>
      </c>
      <c r="E8725" s="2">
        <v>0.9405324074074074</v>
      </c>
      <c r="F8725" t="s">
        <v>2248</v>
      </c>
      <c r="G8725" s="3">
        <v>-26.72</v>
      </c>
    </row>
    <row r="8726" spans="1:7" x14ac:dyDescent="0.25">
      <c r="A8726">
        <v>28437</v>
      </c>
      <c r="B8726">
        <v>850</v>
      </c>
      <c r="C8726" t="s">
        <v>3111</v>
      </c>
      <c r="D8726" s="1">
        <v>42711</v>
      </c>
      <c r="E8726" s="2">
        <v>0.98746527777777782</v>
      </c>
      <c r="F8726" t="s">
        <v>2248</v>
      </c>
      <c r="G8726" s="3">
        <v>-134.61000000000001</v>
      </c>
    </row>
    <row r="8727" spans="1:7" x14ac:dyDescent="0.25">
      <c r="A8727">
        <v>31436</v>
      </c>
      <c r="B8727">
        <v>850</v>
      </c>
      <c r="C8727" t="s">
        <v>3111</v>
      </c>
      <c r="D8727" s="1">
        <v>42775</v>
      </c>
      <c r="E8727" s="2">
        <v>0.10700231481481481</v>
      </c>
      <c r="F8727" t="s">
        <v>2248</v>
      </c>
      <c r="G8727" s="3">
        <v>-17.239999999999998</v>
      </c>
    </row>
    <row r="8728" spans="1:7" x14ac:dyDescent="0.25">
      <c r="A8728">
        <v>38320</v>
      </c>
      <c r="B8728">
        <v>850</v>
      </c>
      <c r="C8728" t="s">
        <v>3111</v>
      </c>
      <c r="D8728" s="1">
        <v>42779</v>
      </c>
      <c r="E8728" s="2">
        <v>0.90833333333333333</v>
      </c>
      <c r="F8728" t="s">
        <v>2248</v>
      </c>
      <c r="G8728" s="3">
        <v>-58.74</v>
      </c>
    </row>
    <row r="8729" spans="1:7" x14ac:dyDescent="0.25">
      <c r="A8729">
        <v>38365</v>
      </c>
      <c r="B8729">
        <v>850</v>
      </c>
      <c r="C8729" t="s">
        <v>3111</v>
      </c>
      <c r="D8729" s="1">
        <v>42779</v>
      </c>
      <c r="E8729" s="2">
        <v>0.96773148148148147</v>
      </c>
      <c r="F8729" t="s">
        <v>2248</v>
      </c>
      <c r="G8729" s="3">
        <v>-80.11</v>
      </c>
    </row>
    <row r="8730" spans="1:7" x14ac:dyDescent="0.25">
      <c r="A8730">
        <v>39582</v>
      </c>
      <c r="B8730">
        <v>850</v>
      </c>
      <c r="C8730" t="s">
        <v>3111</v>
      </c>
      <c r="D8730" s="1">
        <v>42780</v>
      </c>
      <c r="E8730" s="2">
        <v>0.47875000000000001</v>
      </c>
      <c r="F8730" t="s">
        <v>2248</v>
      </c>
      <c r="G8730" s="3">
        <v>-9.69</v>
      </c>
    </row>
    <row r="8731" spans="1:7" x14ac:dyDescent="0.25">
      <c r="A8731">
        <v>40331</v>
      </c>
      <c r="B8731">
        <v>850</v>
      </c>
      <c r="C8731" t="s">
        <v>3111</v>
      </c>
      <c r="D8731" s="1">
        <v>42798</v>
      </c>
      <c r="E8731" s="2">
        <v>0.17462962962962963</v>
      </c>
      <c r="F8731" t="s">
        <v>2248</v>
      </c>
      <c r="G8731" s="3">
        <v>-38.92</v>
      </c>
    </row>
    <row r="8732" spans="1:7" x14ac:dyDescent="0.25">
      <c r="A8732">
        <v>45376</v>
      </c>
      <c r="B8732">
        <v>850</v>
      </c>
      <c r="C8732" t="s">
        <v>3111</v>
      </c>
      <c r="D8732" s="1">
        <v>42863</v>
      </c>
      <c r="E8732" s="2">
        <v>0.70365740740740745</v>
      </c>
      <c r="F8732" t="s">
        <v>2248</v>
      </c>
      <c r="G8732" s="3">
        <v>-55.48</v>
      </c>
    </row>
    <row r="8733" spans="1:7" x14ac:dyDescent="0.25">
      <c r="A8733">
        <v>45986</v>
      </c>
      <c r="B8733">
        <v>850</v>
      </c>
      <c r="C8733" t="s">
        <v>3111</v>
      </c>
      <c r="D8733" s="1">
        <v>42887</v>
      </c>
      <c r="E8733" s="2">
        <v>0.39664351851851853</v>
      </c>
      <c r="F8733" t="s">
        <v>2248</v>
      </c>
      <c r="G8733" s="3">
        <v>-95.57</v>
      </c>
    </row>
    <row r="8734" spans="1:7" x14ac:dyDescent="0.25">
      <c r="A8734">
        <v>48498</v>
      </c>
      <c r="B8734">
        <v>850</v>
      </c>
      <c r="C8734" t="s">
        <v>3111</v>
      </c>
      <c r="D8734" s="1">
        <v>43173</v>
      </c>
      <c r="E8734" s="2">
        <v>0.5778240740740741</v>
      </c>
      <c r="F8734" t="s">
        <v>2248</v>
      </c>
      <c r="G8734" s="3">
        <v>-27.77</v>
      </c>
    </row>
    <row r="8735" spans="1:7" x14ac:dyDescent="0.25">
      <c r="A8735">
        <v>50678</v>
      </c>
      <c r="B8735">
        <v>850</v>
      </c>
      <c r="C8735" t="s">
        <v>3111</v>
      </c>
      <c r="D8735" s="1">
        <v>43173</v>
      </c>
      <c r="E8735" s="2">
        <v>0.6753703703703704</v>
      </c>
      <c r="F8735" t="s">
        <v>2248</v>
      </c>
      <c r="G8735" s="3">
        <v>-35.15</v>
      </c>
    </row>
    <row r="8736" spans="1:7" x14ac:dyDescent="0.25">
      <c r="A8736">
        <v>55862</v>
      </c>
      <c r="B8736">
        <v>850</v>
      </c>
      <c r="C8736" t="s">
        <v>3111</v>
      </c>
      <c r="D8736" s="1">
        <v>43283</v>
      </c>
      <c r="E8736" s="2">
        <v>0.47465277777777776</v>
      </c>
      <c r="F8736" t="s">
        <v>2248</v>
      </c>
      <c r="G8736" s="3">
        <v>-87.97</v>
      </c>
    </row>
    <row r="8737" spans="1:7" x14ac:dyDescent="0.25">
      <c r="A8737">
        <v>56113</v>
      </c>
      <c r="B8737">
        <v>850</v>
      </c>
      <c r="C8737" t="s">
        <v>3111</v>
      </c>
      <c r="D8737" s="1">
        <v>43283</v>
      </c>
      <c r="E8737" s="2">
        <v>0.85795138888888889</v>
      </c>
      <c r="F8737" t="s">
        <v>2248</v>
      </c>
      <c r="G8737" s="3">
        <v>-35.479999999999997</v>
      </c>
    </row>
    <row r="8738" spans="1:7" x14ac:dyDescent="0.25">
      <c r="A8738">
        <v>57956</v>
      </c>
      <c r="B8738">
        <v>850</v>
      </c>
      <c r="C8738" t="s">
        <v>3111</v>
      </c>
      <c r="D8738" s="1">
        <v>43284</v>
      </c>
      <c r="E8738" s="2">
        <v>0.15199074074074073</v>
      </c>
      <c r="F8738" t="s">
        <v>2248</v>
      </c>
      <c r="G8738" s="3">
        <v>-5.26</v>
      </c>
    </row>
    <row r="8739" spans="1:7" x14ac:dyDescent="0.25">
      <c r="A8739">
        <v>60609</v>
      </c>
      <c r="B8739">
        <v>850</v>
      </c>
      <c r="C8739" t="s">
        <v>3111</v>
      </c>
      <c r="D8739" s="1">
        <v>43284</v>
      </c>
      <c r="E8739" s="2">
        <v>0.73559027777777775</v>
      </c>
      <c r="F8739" t="s">
        <v>2248</v>
      </c>
      <c r="G8739" s="3">
        <v>-33.840000000000003</v>
      </c>
    </row>
    <row r="8740" spans="1:7" x14ac:dyDescent="0.25">
      <c r="A8740">
        <v>65877</v>
      </c>
      <c r="B8740">
        <v>850</v>
      </c>
      <c r="C8740" t="s">
        <v>3111</v>
      </c>
      <c r="D8740" s="1">
        <v>43288</v>
      </c>
      <c r="E8740" s="2">
        <v>0.84399305555555559</v>
      </c>
      <c r="F8740" t="s">
        <v>2248</v>
      </c>
      <c r="G8740" s="3">
        <v>-32.01</v>
      </c>
    </row>
    <row r="8741" spans="1:7" x14ac:dyDescent="0.25">
      <c r="A8741">
        <v>68290</v>
      </c>
      <c r="B8741">
        <v>850</v>
      </c>
      <c r="C8741" t="s">
        <v>3111</v>
      </c>
      <c r="D8741" s="1">
        <v>43313</v>
      </c>
      <c r="E8741" s="2">
        <v>0.86086805555555557</v>
      </c>
      <c r="F8741" t="s">
        <v>2248</v>
      </c>
      <c r="G8741" s="3">
        <v>-9.9</v>
      </c>
    </row>
    <row r="8742" spans="1:7" x14ac:dyDescent="0.25">
      <c r="A8742">
        <v>69141</v>
      </c>
      <c r="B8742">
        <v>850</v>
      </c>
      <c r="C8742" t="s">
        <v>3111</v>
      </c>
      <c r="D8742" s="1">
        <v>43314</v>
      </c>
      <c r="E8742" s="2">
        <v>0.21023148148148149</v>
      </c>
      <c r="F8742" t="s">
        <v>2248</v>
      </c>
      <c r="G8742" s="3">
        <v>-50</v>
      </c>
    </row>
    <row r="8743" spans="1:7" x14ac:dyDescent="0.25">
      <c r="A8743">
        <v>69391</v>
      </c>
      <c r="B8743">
        <v>850</v>
      </c>
      <c r="C8743" t="s">
        <v>3111</v>
      </c>
      <c r="D8743" s="1">
        <v>43316</v>
      </c>
      <c r="E8743" s="2">
        <v>0.95577546296296301</v>
      </c>
      <c r="F8743" t="s">
        <v>2248</v>
      </c>
      <c r="G8743" s="3">
        <v>-9.84</v>
      </c>
    </row>
    <row r="8744" spans="1:7" x14ac:dyDescent="0.25">
      <c r="A8744">
        <v>8798</v>
      </c>
      <c r="B8744">
        <v>83</v>
      </c>
      <c r="C8744" t="s">
        <v>2345</v>
      </c>
      <c r="D8744" s="1">
        <v>44924</v>
      </c>
      <c r="E8744" s="2">
        <v>0.21893518518518518</v>
      </c>
      <c r="F8744" t="s">
        <v>2248</v>
      </c>
      <c r="G8744" s="3">
        <v>-75.239999999999995</v>
      </c>
    </row>
    <row r="8745" spans="1:7" x14ac:dyDescent="0.25">
      <c r="A8745">
        <v>11492</v>
      </c>
      <c r="B8745">
        <v>83</v>
      </c>
      <c r="C8745" t="s">
        <v>2345</v>
      </c>
      <c r="D8745" s="1">
        <v>44924</v>
      </c>
      <c r="E8745" s="2">
        <v>0.84510416666666666</v>
      </c>
      <c r="F8745" t="s">
        <v>2248</v>
      </c>
      <c r="G8745" s="3">
        <v>-27.66</v>
      </c>
    </row>
    <row r="8746" spans="1:7" x14ac:dyDescent="0.25">
      <c r="A8746">
        <v>16994</v>
      </c>
      <c r="B8746">
        <v>83</v>
      </c>
      <c r="C8746" t="s">
        <v>2345</v>
      </c>
      <c r="D8746" s="1">
        <v>44924</v>
      </c>
      <c r="E8746" s="2">
        <v>0.99998842592592596</v>
      </c>
      <c r="F8746" t="s">
        <v>2248</v>
      </c>
      <c r="G8746" s="3">
        <v>-17.55</v>
      </c>
    </row>
    <row r="8747" spans="1:7" x14ac:dyDescent="0.25">
      <c r="A8747">
        <v>20620</v>
      </c>
      <c r="B8747">
        <v>83</v>
      </c>
      <c r="C8747" t="s">
        <v>2345</v>
      </c>
      <c r="D8747" s="1">
        <v>44924</v>
      </c>
      <c r="E8747" s="2">
        <v>0.99999797453703698</v>
      </c>
      <c r="F8747" t="s">
        <v>2248</v>
      </c>
      <c r="G8747" s="3">
        <v>-28.95</v>
      </c>
    </row>
    <row r="8748" spans="1:7" x14ac:dyDescent="0.25">
      <c r="A8748">
        <v>21837</v>
      </c>
      <c r="B8748">
        <v>83</v>
      </c>
      <c r="C8748" t="s">
        <v>2345</v>
      </c>
      <c r="D8748" s="1">
        <v>44924</v>
      </c>
      <c r="E8748" s="2">
        <v>0.99998984953703707</v>
      </c>
      <c r="F8748" t="s">
        <v>2248</v>
      </c>
      <c r="G8748" s="3">
        <v>-48.82</v>
      </c>
    </row>
    <row r="8749" spans="1:7" x14ac:dyDescent="0.25">
      <c r="A8749">
        <v>29102</v>
      </c>
      <c r="B8749">
        <v>83</v>
      </c>
      <c r="C8749" t="s">
        <v>2345</v>
      </c>
      <c r="D8749" s="1">
        <v>44924</v>
      </c>
      <c r="E8749" s="2">
        <v>0.99998864583333336</v>
      </c>
      <c r="F8749" t="s">
        <v>2248</v>
      </c>
      <c r="G8749" s="3">
        <v>-10.43</v>
      </c>
    </row>
    <row r="8750" spans="1:7" x14ac:dyDescent="0.25">
      <c r="A8750">
        <v>29205</v>
      </c>
      <c r="B8750">
        <v>83</v>
      </c>
      <c r="C8750" t="s">
        <v>2345</v>
      </c>
      <c r="D8750" s="1">
        <v>44924</v>
      </c>
      <c r="E8750" s="2">
        <v>0.9999946643518518</v>
      </c>
      <c r="F8750" t="s">
        <v>2248</v>
      </c>
      <c r="G8750" s="3">
        <v>-12.55</v>
      </c>
    </row>
    <row r="8751" spans="1:7" x14ac:dyDescent="0.25">
      <c r="A8751">
        <v>31103</v>
      </c>
      <c r="B8751">
        <v>83</v>
      </c>
      <c r="C8751" t="s">
        <v>2345</v>
      </c>
      <c r="D8751" s="1">
        <v>44924</v>
      </c>
      <c r="E8751" s="2">
        <v>0.99999319444444446</v>
      </c>
      <c r="F8751" t="s">
        <v>2248</v>
      </c>
      <c r="G8751" s="3">
        <v>-129.78</v>
      </c>
    </row>
    <row r="8752" spans="1:7" x14ac:dyDescent="0.25">
      <c r="A8752">
        <v>32810</v>
      </c>
      <c r="B8752">
        <v>83</v>
      </c>
      <c r="C8752" t="s">
        <v>2345</v>
      </c>
      <c r="D8752" s="1">
        <v>44924</v>
      </c>
      <c r="E8752" s="2">
        <v>0.9999951041666667</v>
      </c>
      <c r="F8752" t="s">
        <v>2248</v>
      </c>
      <c r="G8752" s="3">
        <v>-293.49</v>
      </c>
    </row>
    <row r="8753" spans="1:7" x14ac:dyDescent="0.25">
      <c r="A8753">
        <v>33037</v>
      </c>
      <c r="B8753">
        <v>83</v>
      </c>
      <c r="C8753" t="s">
        <v>2345</v>
      </c>
      <c r="D8753" s="1">
        <v>44924</v>
      </c>
      <c r="E8753" s="2">
        <v>0.99999248842592592</v>
      </c>
      <c r="F8753" t="s">
        <v>2248</v>
      </c>
      <c r="G8753" s="3">
        <v>-34.4</v>
      </c>
    </row>
    <row r="8754" spans="1:7" x14ac:dyDescent="0.25">
      <c r="A8754">
        <v>34401</v>
      </c>
      <c r="B8754">
        <v>83</v>
      </c>
      <c r="C8754" t="s">
        <v>2345</v>
      </c>
      <c r="D8754" s="1">
        <v>44924</v>
      </c>
      <c r="E8754" s="2">
        <v>0.9999911226851852</v>
      </c>
      <c r="F8754" t="s">
        <v>2248</v>
      </c>
      <c r="G8754" s="3">
        <v>-68.11</v>
      </c>
    </row>
    <row r="8755" spans="1:7" x14ac:dyDescent="0.25">
      <c r="A8755">
        <v>38120</v>
      </c>
      <c r="B8755">
        <v>83</v>
      </c>
      <c r="C8755" t="s">
        <v>2345</v>
      </c>
      <c r="D8755" s="1">
        <v>44924</v>
      </c>
      <c r="E8755" s="2">
        <v>0.99999106481481481</v>
      </c>
      <c r="F8755" t="s">
        <v>2248</v>
      </c>
      <c r="G8755" s="3">
        <v>-47.36</v>
      </c>
    </row>
    <row r="8756" spans="1:7" x14ac:dyDescent="0.25">
      <c r="A8756">
        <v>38409</v>
      </c>
      <c r="B8756">
        <v>83</v>
      </c>
      <c r="C8756" t="s">
        <v>2345</v>
      </c>
      <c r="D8756" s="1">
        <v>44924</v>
      </c>
      <c r="E8756" s="2">
        <v>0.99999996527777779</v>
      </c>
      <c r="F8756" t="s">
        <v>2248</v>
      </c>
      <c r="G8756" s="3">
        <v>-50.07</v>
      </c>
    </row>
    <row r="8757" spans="1:7" x14ac:dyDescent="0.25">
      <c r="A8757">
        <v>44996</v>
      </c>
      <c r="B8757">
        <v>83</v>
      </c>
      <c r="C8757" t="s">
        <v>2345</v>
      </c>
      <c r="D8757" s="1">
        <v>44924</v>
      </c>
      <c r="E8757" s="2">
        <v>0.99999585648148148</v>
      </c>
      <c r="F8757" t="s">
        <v>2248</v>
      </c>
      <c r="G8757" s="3">
        <v>-39.840000000000003</v>
      </c>
    </row>
    <row r="8758" spans="1:7" x14ac:dyDescent="0.25">
      <c r="A8758">
        <v>48730</v>
      </c>
      <c r="B8758">
        <v>83</v>
      </c>
      <c r="C8758" t="s">
        <v>2345</v>
      </c>
      <c r="D8758" s="1">
        <v>44924</v>
      </c>
      <c r="E8758" s="2">
        <v>0.99999929398148146</v>
      </c>
      <c r="F8758" t="s">
        <v>2248</v>
      </c>
      <c r="G8758" s="3">
        <v>-17.489999999999998</v>
      </c>
    </row>
    <row r="8759" spans="1:7" x14ac:dyDescent="0.25">
      <c r="A8759">
        <v>50936</v>
      </c>
      <c r="B8759">
        <v>83</v>
      </c>
      <c r="C8759" t="s">
        <v>2345</v>
      </c>
      <c r="D8759" s="1">
        <v>44924</v>
      </c>
      <c r="E8759" s="2">
        <v>0.99999214120370372</v>
      </c>
      <c r="F8759" t="s">
        <v>2248</v>
      </c>
      <c r="G8759" s="3">
        <v>-27.21</v>
      </c>
    </row>
    <row r="8760" spans="1:7" x14ac:dyDescent="0.25">
      <c r="A8760">
        <v>55151</v>
      </c>
      <c r="B8760">
        <v>83</v>
      </c>
      <c r="C8760" t="s">
        <v>2345</v>
      </c>
      <c r="D8760" s="1">
        <v>44924</v>
      </c>
      <c r="E8760" s="2">
        <v>0.99999682870370366</v>
      </c>
      <c r="F8760" t="s">
        <v>2248</v>
      </c>
      <c r="G8760" s="3">
        <v>-40.39</v>
      </c>
    </row>
    <row r="8761" spans="1:7" x14ac:dyDescent="0.25">
      <c r="A8761">
        <v>55704</v>
      </c>
      <c r="B8761">
        <v>83</v>
      </c>
      <c r="C8761" t="s">
        <v>2345</v>
      </c>
      <c r="D8761" s="1">
        <v>44924</v>
      </c>
      <c r="E8761" s="2">
        <v>0.9999942824074074</v>
      </c>
      <c r="F8761" t="s">
        <v>2248</v>
      </c>
      <c r="G8761" s="3">
        <v>-4.1399999999999997</v>
      </c>
    </row>
    <row r="8762" spans="1:7" x14ac:dyDescent="0.25">
      <c r="A8762">
        <v>62519</v>
      </c>
      <c r="B8762">
        <v>83</v>
      </c>
      <c r="C8762" t="s">
        <v>2345</v>
      </c>
      <c r="D8762" s="1">
        <v>44924</v>
      </c>
      <c r="E8762" s="2">
        <v>0.99998988425925928</v>
      </c>
      <c r="F8762" t="s">
        <v>2248</v>
      </c>
      <c r="G8762" s="3">
        <v>-16.12</v>
      </c>
    </row>
    <row r="8763" spans="1:7" x14ac:dyDescent="0.25">
      <c r="A8763">
        <v>67448</v>
      </c>
      <c r="B8763">
        <v>83</v>
      </c>
      <c r="C8763" t="s">
        <v>2345</v>
      </c>
      <c r="D8763" s="1">
        <v>44924</v>
      </c>
      <c r="E8763" s="2">
        <v>0.99999746527777778</v>
      </c>
      <c r="F8763" t="s">
        <v>2248</v>
      </c>
      <c r="G8763" s="3">
        <v>-49.31</v>
      </c>
    </row>
    <row r="8764" spans="1:7" x14ac:dyDescent="0.25">
      <c r="A8764">
        <v>68824</v>
      </c>
      <c r="B8764">
        <v>83</v>
      </c>
      <c r="C8764" t="s">
        <v>2345</v>
      </c>
      <c r="D8764" s="1">
        <v>44924</v>
      </c>
      <c r="E8764" s="2">
        <v>0.99999855324074072</v>
      </c>
      <c r="F8764" t="s">
        <v>2248</v>
      </c>
      <c r="G8764" s="3">
        <v>-42.16</v>
      </c>
    </row>
    <row r="8765" spans="1:7" x14ac:dyDescent="0.25">
      <c r="A8765">
        <v>69373</v>
      </c>
      <c r="B8765">
        <v>83</v>
      </c>
      <c r="C8765" t="s">
        <v>2345</v>
      </c>
      <c r="D8765" s="1">
        <v>44924</v>
      </c>
      <c r="E8765" s="2">
        <v>0.99999068287037041</v>
      </c>
      <c r="F8765" t="s">
        <v>2248</v>
      </c>
      <c r="G8765" s="3">
        <v>-25.39</v>
      </c>
    </row>
    <row r="8766" spans="1:7" x14ac:dyDescent="0.25">
      <c r="A8766">
        <v>70119</v>
      </c>
      <c r="B8766">
        <v>83</v>
      </c>
      <c r="C8766" t="s">
        <v>2345</v>
      </c>
      <c r="D8766" s="1">
        <v>44924</v>
      </c>
      <c r="E8766" s="2">
        <v>0.99998978009259254</v>
      </c>
      <c r="F8766" t="s">
        <v>2248</v>
      </c>
      <c r="G8766" s="3">
        <v>-19.420000000000002</v>
      </c>
    </row>
    <row r="8767" spans="1:7" x14ac:dyDescent="0.25">
      <c r="A8767">
        <v>70905</v>
      </c>
      <c r="B8767">
        <v>83</v>
      </c>
      <c r="C8767" t="s">
        <v>2345</v>
      </c>
      <c r="D8767" s="1">
        <v>44924</v>
      </c>
      <c r="E8767" s="2">
        <v>0.99999446759259258</v>
      </c>
      <c r="F8767" t="s">
        <v>2248</v>
      </c>
      <c r="G8767" s="3">
        <v>-72.069999999999993</v>
      </c>
    </row>
    <row r="8768" spans="1:7" x14ac:dyDescent="0.25">
      <c r="A8768">
        <v>1937</v>
      </c>
      <c r="B8768">
        <v>339</v>
      </c>
      <c r="C8768" t="s">
        <v>2601</v>
      </c>
      <c r="D8768" s="1">
        <v>43780</v>
      </c>
      <c r="E8768" s="2">
        <v>0.66959490740740746</v>
      </c>
      <c r="F8768" t="s">
        <v>2248</v>
      </c>
      <c r="G8768" s="3">
        <v>-64.63</v>
      </c>
    </row>
    <row r="8769" spans="1:7" x14ac:dyDescent="0.25">
      <c r="A8769">
        <v>2792</v>
      </c>
      <c r="B8769">
        <v>339</v>
      </c>
      <c r="C8769" t="s">
        <v>2601</v>
      </c>
      <c r="D8769" s="1">
        <v>43783</v>
      </c>
      <c r="E8769" s="2">
        <v>0.84534722222222225</v>
      </c>
      <c r="F8769" t="s">
        <v>2248</v>
      </c>
      <c r="G8769" s="3">
        <v>-33.47</v>
      </c>
    </row>
    <row r="8770" spans="1:7" x14ac:dyDescent="0.25">
      <c r="A8770">
        <v>3279</v>
      </c>
      <c r="B8770">
        <v>339</v>
      </c>
      <c r="C8770" t="s">
        <v>2601</v>
      </c>
      <c r="D8770" s="1">
        <v>43783</v>
      </c>
      <c r="E8770" s="2">
        <v>0.87782407407407403</v>
      </c>
      <c r="F8770" t="s">
        <v>2248</v>
      </c>
      <c r="G8770" s="3">
        <v>-27.6</v>
      </c>
    </row>
    <row r="8771" spans="1:7" x14ac:dyDescent="0.25">
      <c r="A8771">
        <v>8203</v>
      </c>
      <c r="B8771">
        <v>339</v>
      </c>
      <c r="C8771" t="s">
        <v>2601</v>
      </c>
      <c r="D8771" s="1">
        <v>43785</v>
      </c>
      <c r="E8771" s="2">
        <v>7.6180555555555557E-2</v>
      </c>
      <c r="F8771" t="s">
        <v>2248</v>
      </c>
      <c r="G8771" s="3">
        <v>-43.63</v>
      </c>
    </row>
    <row r="8772" spans="1:7" x14ac:dyDescent="0.25">
      <c r="A8772">
        <v>11645</v>
      </c>
      <c r="B8772">
        <v>339</v>
      </c>
      <c r="C8772" t="s">
        <v>2601</v>
      </c>
      <c r="D8772" s="1">
        <v>43794</v>
      </c>
      <c r="E8772" s="2">
        <v>0.55090277777777774</v>
      </c>
      <c r="F8772" t="s">
        <v>2248</v>
      </c>
      <c r="G8772" s="3">
        <v>-14.42</v>
      </c>
    </row>
    <row r="8773" spans="1:7" x14ac:dyDescent="0.25">
      <c r="A8773">
        <v>13066</v>
      </c>
      <c r="B8773">
        <v>339</v>
      </c>
      <c r="C8773" t="s">
        <v>2601</v>
      </c>
      <c r="D8773" s="1">
        <v>43799</v>
      </c>
      <c r="E8773" s="2">
        <v>0.5188194444444445</v>
      </c>
      <c r="F8773" t="s">
        <v>2248</v>
      </c>
      <c r="G8773" s="3">
        <v>-10.85</v>
      </c>
    </row>
    <row r="8774" spans="1:7" x14ac:dyDescent="0.25">
      <c r="A8774">
        <v>15656</v>
      </c>
      <c r="B8774">
        <v>339</v>
      </c>
      <c r="C8774" t="s">
        <v>2601</v>
      </c>
      <c r="D8774" s="1">
        <v>43829</v>
      </c>
      <c r="E8774" s="2">
        <v>0.9124768518518519</v>
      </c>
      <c r="F8774" t="s">
        <v>2248</v>
      </c>
      <c r="G8774" s="3">
        <v>-117.23</v>
      </c>
    </row>
    <row r="8775" spans="1:7" x14ac:dyDescent="0.25">
      <c r="A8775">
        <v>15889</v>
      </c>
      <c r="B8775">
        <v>339</v>
      </c>
      <c r="C8775" t="s">
        <v>2601</v>
      </c>
      <c r="D8775" s="1">
        <v>43831</v>
      </c>
      <c r="E8775" s="2">
        <v>0.18312500000000001</v>
      </c>
      <c r="F8775" t="s">
        <v>2248</v>
      </c>
      <c r="G8775" s="3">
        <v>-84.99</v>
      </c>
    </row>
    <row r="8776" spans="1:7" x14ac:dyDescent="0.25">
      <c r="A8776">
        <v>17878</v>
      </c>
      <c r="B8776">
        <v>339</v>
      </c>
      <c r="C8776" t="s">
        <v>2601</v>
      </c>
      <c r="D8776" s="1">
        <v>43831</v>
      </c>
      <c r="E8776" s="2">
        <v>0.19231481481481483</v>
      </c>
      <c r="F8776" t="s">
        <v>2248</v>
      </c>
      <c r="G8776" s="3">
        <v>-57.61</v>
      </c>
    </row>
    <row r="8777" spans="1:7" x14ac:dyDescent="0.25">
      <c r="A8777">
        <v>19762</v>
      </c>
      <c r="B8777">
        <v>339</v>
      </c>
      <c r="C8777" t="s">
        <v>2601</v>
      </c>
      <c r="D8777" s="1">
        <v>43831</v>
      </c>
      <c r="E8777" s="2">
        <v>0.22501157407407407</v>
      </c>
      <c r="F8777" t="s">
        <v>2248</v>
      </c>
      <c r="G8777" s="3">
        <v>-22.46</v>
      </c>
    </row>
    <row r="8778" spans="1:7" x14ac:dyDescent="0.25">
      <c r="A8778">
        <v>23769</v>
      </c>
      <c r="B8778">
        <v>339</v>
      </c>
      <c r="C8778" t="s">
        <v>2601</v>
      </c>
      <c r="D8778" s="1">
        <v>43909</v>
      </c>
      <c r="E8778" s="2">
        <v>0.16337962962962962</v>
      </c>
      <c r="F8778" t="s">
        <v>2248</v>
      </c>
      <c r="G8778" s="3">
        <v>-26.11</v>
      </c>
    </row>
    <row r="8779" spans="1:7" x14ac:dyDescent="0.25">
      <c r="A8779">
        <v>28487</v>
      </c>
      <c r="B8779">
        <v>339</v>
      </c>
      <c r="C8779" t="s">
        <v>2601</v>
      </c>
      <c r="D8779" s="1">
        <v>44087</v>
      </c>
      <c r="E8779" s="2">
        <v>0.78204861111111112</v>
      </c>
      <c r="F8779" t="s">
        <v>2248</v>
      </c>
      <c r="G8779" s="3">
        <v>-24.71</v>
      </c>
    </row>
    <row r="8780" spans="1:7" x14ac:dyDescent="0.25">
      <c r="A8780">
        <v>29163</v>
      </c>
      <c r="B8780">
        <v>339</v>
      </c>
      <c r="C8780" t="s">
        <v>2601</v>
      </c>
      <c r="D8780" s="1">
        <v>44178</v>
      </c>
      <c r="E8780" s="2">
        <v>0.92570601851851853</v>
      </c>
      <c r="F8780" t="s">
        <v>2248</v>
      </c>
      <c r="G8780" s="3">
        <v>-22.99</v>
      </c>
    </row>
    <row r="8781" spans="1:7" x14ac:dyDescent="0.25">
      <c r="A8781">
        <v>37807</v>
      </c>
      <c r="B8781">
        <v>339</v>
      </c>
      <c r="C8781" t="s">
        <v>2601</v>
      </c>
      <c r="D8781" s="1">
        <v>44353</v>
      </c>
      <c r="E8781" s="2">
        <v>0.6791666666666667</v>
      </c>
      <c r="F8781" t="s">
        <v>2248</v>
      </c>
      <c r="G8781" s="3">
        <v>-25.18</v>
      </c>
    </row>
    <row r="8782" spans="1:7" x14ac:dyDescent="0.25">
      <c r="A8782">
        <v>54460</v>
      </c>
      <c r="B8782">
        <v>339</v>
      </c>
      <c r="C8782" t="s">
        <v>2601</v>
      </c>
      <c r="D8782" s="1">
        <v>44924</v>
      </c>
      <c r="E8782" s="2">
        <v>0.93501157407407409</v>
      </c>
      <c r="F8782" t="s">
        <v>2248</v>
      </c>
      <c r="G8782" s="3">
        <v>-10.68</v>
      </c>
    </row>
    <row r="8783" spans="1:7" x14ac:dyDescent="0.25">
      <c r="A8783">
        <v>57085</v>
      </c>
      <c r="B8783">
        <v>339</v>
      </c>
      <c r="C8783" t="s">
        <v>2601</v>
      </c>
      <c r="D8783" s="1">
        <v>44924</v>
      </c>
      <c r="E8783" s="2">
        <v>0.97193287037037035</v>
      </c>
      <c r="F8783" t="s">
        <v>2248</v>
      </c>
      <c r="G8783" s="3">
        <v>-5.04</v>
      </c>
    </row>
    <row r="8784" spans="1:7" x14ac:dyDescent="0.25">
      <c r="A8784">
        <v>61579</v>
      </c>
      <c r="B8784">
        <v>339</v>
      </c>
      <c r="C8784" t="s">
        <v>2601</v>
      </c>
      <c r="D8784" s="1">
        <v>44924</v>
      </c>
      <c r="E8784" s="2">
        <v>0.99999413194444442</v>
      </c>
      <c r="F8784" t="s">
        <v>2248</v>
      </c>
      <c r="G8784" s="3">
        <v>-32.11</v>
      </c>
    </row>
    <row r="8785" spans="1:7" x14ac:dyDescent="0.25">
      <c r="A8785">
        <v>64548</v>
      </c>
      <c r="B8785">
        <v>339</v>
      </c>
      <c r="C8785" t="s">
        <v>2601</v>
      </c>
      <c r="D8785" s="1">
        <v>44924</v>
      </c>
      <c r="E8785" s="2">
        <v>0.99999054398148146</v>
      </c>
      <c r="F8785" t="s">
        <v>2248</v>
      </c>
      <c r="G8785" s="3">
        <v>-44.49</v>
      </c>
    </row>
    <row r="8786" spans="1:7" x14ac:dyDescent="0.25">
      <c r="A8786">
        <v>67614</v>
      </c>
      <c r="B8786">
        <v>339</v>
      </c>
      <c r="C8786" t="s">
        <v>2601</v>
      </c>
      <c r="D8786" s="1">
        <v>44924</v>
      </c>
      <c r="E8786" s="2">
        <v>0.99998914351851853</v>
      </c>
      <c r="F8786" t="s">
        <v>2248</v>
      </c>
      <c r="G8786" s="3">
        <v>-16.850000000000001</v>
      </c>
    </row>
    <row r="8787" spans="1:7" x14ac:dyDescent="0.25">
      <c r="A8787">
        <v>2701</v>
      </c>
      <c r="B8787">
        <v>595</v>
      </c>
      <c r="C8787" t="s">
        <v>2856</v>
      </c>
      <c r="D8787" s="1">
        <v>42683</v>
      </c>
      <c r="E8787" s="2">
        <v>0.55783564814814812</v>
      </c>
      <c r="F8787" t="s">
        <v>2248</v>
      </c>
      <c r="G8787" s="3">
        <v>-8.7100000000000009</v>
      </c>
    </row>
    <row r="8788" spans="1:7" x14ac:dyDescent="0.25">
      <c r="A8788">
        <v>3354</v>
      </c>
      <c r="B8788">
        <v>595</v>
      </c>
      <c r="C8788" t="s">
        <v>2856</v>
      </c>
      <c r="D8788" s="1">
        <v>42683</v>
      </c>
      <c r="E8788" s="2">
        <v>0.92196759259259264</v>
      </c>
      <c r="F8788" t="s">
        <v>2248</v>
      </c>
      <c r="G8788" s="3">
        <v>-4</v>
      </c>
    </row>
    <row r="8789" spans="1:7" x14ac:dyDescent="0.25">
      <c r="A8789">
        <v>3939</v>
      </c>
      <c r="B8789">
        <v>595</v>
      </c>
      <c r="C8789" t="s">
        <v>2856</v>
      </c>
      <c r="D8789" s="1">
        <v>42689</v>
      </c>
      <c r="E8789" s="2">
        <v>3.2280092592592589E-2</v>
      </c>
      <c r="F8789" t="s">
        <v>2248</v>
      </c>
      <c r="G8789" s="3">
        <v>-25.93</v>
      </c>
    </row>
    <row r="8790" spans="1:7" x14ac:dyDescent="0.25">
      <c r="A8790">
        <v>3968</v>
      </c>
      <c r="B8790">
        <v>595</v>
      </c>
      <c r="C8790" t="s">
        <v>2856</v>
      </c>
      <c r="D8790" s="1">
        <v>42689</v>
      </c>
      <c r="E8790" s="2">
        <v>0.28283564814814816</v>
      </c>
      <c r="F8790" t="s">
        <v>2248</v>
      </c>
      <c r="G8790" s="3">
        <v>-7.23</v>
      </c>
    </row>
    <row r="8791" spans="1:7" x14ac:dyDescent="0.25">
      <c r="A8791">
        <v>4427</v>
      </c>
      <c r="B8791">
        <v>595</v>
      </c>
      <c r="C8791" t="s">
        <v>2856</v>
      </c>
      <c r="D8791" s="1">
        <v>42689</v>
      </c>
      <c r="E8791" s="2">
        <v>0.75246527777777783</v>
      </c>
      <c r="F8791" t="s">
        <v>2248</v>
      </c>
      <c r="G8791" s="3">
        <v>-5.83</v>
      </c>
    </row>
    <row r="8792" spans="1:7" x14ac:dyDescent="0.25">
      <c r="A8792">
        <v>4899</v>
      </c>
      <c r="B8792">
        <v>595</v>
      </c>
      <c r="C8792" t="s">
        <v>2856</v>
      </c>
      <c r="D8792" s="1">
        <v>42708</v>
      </c>
      <c r="E8792" s="2">
        <v>0.78413194444444445</v>
      </c>
      <c r="F8792" t="s">
        <v>2248</v>
      </c>
      <c r="G8792" s="3">
        <v>-10.8</v>
      </c>
    </row>
    <row r="8793" spans="1:7" x14ac:dyDescent="0.25">
      <c r="A8793">
        <v>12334</v>
      </c>
      <c r="B8793">
        <v>595</v>
      </c>
      <c r="C8793" t="s">
        <v>2856</v>
      </c>
      <c r="D8793" s="1">
        <v>42815</v>
      </c>
      <c r="E8793" s="2">
        <v>0.78473379629629625</v>
      </c>
      <c r="F8793" t="s">
        <v>2248</v>
      </c>
      <c r="G8793" s="3">
        <v>-16.12</v>
      </c>
    </row>
    <row r="8794" spans="1:7" x14ac:dyDescent="0.25">
      <c r="A8794">
        <v>13600</v>
      </c>
      <c r="B8794">
        <v>595</v>
      </c>
      <c r="C8794" t="s">
        <v>2856</v>
      </c>
      <c r="D8794" s="1">
        <v>42816</v>
      </c>
      <c r="E8794" s="2">
        <v>0.50516203703703699</v>
      </c>
      <c r="F8794" t="s">
        <v>2248</v>
      </c>
      <c r="G8794" s="3">
        <v>-42.39</v>
      </c>
    </row>
    <row r="8795" spans="1:7" x14ac:dyDescent="0.25">
      <c r="A8795">
        <v>17599</v>
      </c>
      <c r="B8795">
        <v>595</v>
      </c>
      <c r="C8795" t="s">
        <v>2856</v>
      </c>
      <c r="D8795" s="1">
        <v>42818</v>
      </c>
      <c r="E8795" s="2">
        <v>0.50591435185185185</v>
      </c>
      <c r="F8795" t="s">
        <v>2248</v>
      </c>
      <c r="G8795" s="3">
        <v>-8.14</v>
      </c>
    </row>
    <row r="8796" spans="1:7" x14ac:dyDescent="0.25">
      <c r="A8796">
        <v>17760</v>
      </c>
      <c r="B8796">
        <v>595</v>
      </c>
      <c r="C8796" t="s">
        <v>2856</v>
      </c>
      <c r="D8796" s="1">
        <v>42818</v>
      </c>
      <c r="E8796" s="2">
        <v>0.78784722222222225</v>
      </c>
      <c r="F8796" t="s">
        <v>2248</v>
      </c>
      <c r="G8796" s="3">
        <v>-111.98</v>
      </c>
    </row>
    <row r="8797" spans="1:7" x14ac:dyDescent="0.25">
      <c r="A8797">
        <v>17772</v>
      </c>
      <c r="B8797">
        <v>595</v>
      </c>
      <c r="C8797" t="s">
        <v>2856</v>
      </c>
      <c r="D8797" s="1">
        <v>42819</v>
      </c>
      <c r="E8797" s="2">
        <v>0.38530092592592591</v>
      </c>
      <c r="F8797" t="s">
        <v>2248</v>
      </c>
      <c r="G8797" s="3">
        <v>-18.850000000000001</v>
      </c>
    </row>
    <row r="8798" spans="1:7" x14ac:dyDescent="0.25">
      <c r="A8798">
        <v>21299</v>
      </c>
      <c r="B8798">
        <v>595</v>
      </c>
      <c r="C8798" t="s">
        <v>2856</v>
      </c>
      <c r="D8798" s="1">
        <v>42849</v>
      </c>
      <c r="E8798" s="2">
        <v>0.39387731481481481</v>
      </c>
      <c r="F8798" t="s">
        <v>2248</v>
      </c>
      <c r="G8798" s="3">
        <v>-68.459999999999994</v>
      </c>
    </row>
    <row r="8799" spans="1:7" x14ac:dyDescent="0.25">
      <c r="A8799">
        <v>22444</v>
      </c>
      <c r="B8799">
        <v>595</v>
      </c>
      <c r="C8799" t="s">
        <v>2856</v>
      </c>
      <c r="D8799" s="1">
        <v>42852</v>
      </c>
      <c r="E8799" s="2">
        <v>0.49458333333333332</v>
      </c>
      <c r="F8799" t="s">
        <v>2248</v>
      </c>
      <c r="G8799" s="3">
        <v>-43.47</v>
      </c>
    </row>
    <row r="8800" spans="1:7" x14ac:dyDescent="0.25">
      <c r="A8800">
        <v>24188</v>
      </c>
      <c r="B8800">
        <v>595</v>
      </c>
      <c r="C8800" t="s">
        <v>2856</v>
      </c>
      <c r="D8800" s="1">
        <v>42852</v>
      </c>
      <c r="E8800" s="2">
        <v>0.94822916666666668</v>
      </c>
      <c r="F8800" t="s">
        <v>2248</v>
      </c>
      <c r="G8800" s="3">
        <v>-11.28</v>
      </c>
    </row>
    <row r="8801" spans="1:7" x14ac:dyDescent="0.25">
      <c r="A8801">
        <v>26001</v>
      </c>
      <c r="B8801">
        <v>595</v>
      </c>
      <c r="C8801" t="s">
        <v>2856</v>
      </c>
      <c r="D8801" s="1">
        <v>42853</v>
      </c>
      <c r="E8801" s="2">
        <v>2.2488425925925926E-2</v>
      </c>
      <c r="F8801" t="s">
        <v>2248</v>
      </c>
      <c r="G8801" s="3">
        <v>-12.46</v>
      </c>
    </row>
    <row r="8802" spans="1:7" x14ac:dyDescent="0.25">
      <c r="A8802">
        <v>30054</v>
      </c>
      <c r="B8802">
        <v>595</v>
      </c>
      <c r="C8802" t="s">
        <v>2856</v>
      </c>
      <c r="D8802" s="1">
        <v>42871</v>
      </c>
      <c r="E8802" s="2">
        <v>2.6828703703703705E-2</v>
      </c>
      <c r="F8802" t="s">
        <v>2248</v>
      </c>
      <c r="G8802" s="3">
        <v>-19.649999999999999</v>
      </c>
    </row>
    <row r="8803" spans="1:7" x14ac:dyDescent="0.25">
      <c r="A8803">
        <v>32940</v>
      </c>
      <c r="B8803">
        <v>595</v>
      </c>
      <c r="C8803" t="s">
        <v>2856</v>
      </c>
      <c r="D8803" s="1">
        <v>42920</v>
      </c>
      <c r="E8803" s="2">
        <v>0.34688657407407408</v>
      </c>
      <c r="F8803" t="s">
        <v>2248</v>
      </c>
      <c r="G8803" s="3">
        <v>-45.44</v>
      </c>
    </row>
    <row r="8804" spans="1:7" x14ac:dyDescent="0.25">
      <c r="A8804">
        <v>35043</v>
      </c>
      <c r="B8804">
        <v>595</v>
      </c>
      <c r="C8804" t="s">
        <v>2856</v>
      </c>
      <c r="D8804" s="1">
        <v>42921</v>
      </c>
      <c r="E8804" s="2">
        <v>0.84932870370370372</v>
      </c>
      <c r="F8804" t="s">
        <v>2248</v>
      </c>
      <c r="G8804" s="3">
        <v>-100.3</v>
      </c>
    </row>
    <row r="8805" spans="1:7" x14ac:dyDescent="0.25">
      <c r="A8805">
        <v>42731</v>
      </c>
      <c r="B8805">
        <v>595</v>
      </c>
      <c r="C8805" t="s">
        <v>2856</v>
      </c>
      <c r="D8805" s="1">
        <v>42980</v>
      </c>
      <c r="E8805" s="2">
        <v>0.63262731481481482</v>
      </c>
      <c r="F8805" t="s">
        <v>2248</v>
      </c>
      <c r="G8805" s="3">
        <v>-28.43</v>
      </c>
    </row>
    <row r="8806" spans="1:7" x14ac:dyDescent="0.25">
      <c r="A8806">
        <v>43013</v>
      </c>
      <c r="B8806">
        <v>595</v>
      </c>
      <c r="C8806" t="s">
        <v>2856</v>
      </c>
      <c r="D8806" s="1">
        <v>42984</v>
      </c>
      <c r="E8806" s="2">
        <v>0.35405092592592591</v>
      </c>
      <c r="F8806" t="s">
        <v>2248</v>
      </c>
      <c r="G8806" s="3">
        <v>-111.14</v>
      </c>
    </row>
    <row r="8807" spans="1:7" x14ac:dyDescent="0.25">
      <c r="A8807">
        <v>58430</v>
      </c>
      <c r="B8807">
        <v>595</v>
      </c>
      <c r="C8807" t="s">
        <v>2856</v>
      </c>
      <c r="D8807" s="1">
        <v>43073</v>
      </c>
      <c r="E8807" s="2">
        <v>0.11939814814814814</v>
      </c>
      <c r="F8807" t="s">
        <v>2248</v>
      </c>
      <c r="G8807" s="3">
        <v>-39.909999999999997</v>
      </c>
    </row>
    <row r="8808" spans="1:7" x14ac:dyDescent="0.25">
      <c r="A8808">
        <v>59824</v>
      </c>
      <c r="B8808">
        <v>595</v>
      </c>
      <c r="C8808" t="s">
        <v>2856</v>
      </c>
      <c r="D8808" s="1">
        <v>43080</v>
      </c>
      <c r="E8808" s="2">
        <v>0.66076388888888893</v>
      </c>
      <c r="F8808" t="s">
        <v>2248</v>
      </c>
      <c r="G8808" s="3">
        <v>-34.1</v>
      </c>
    </row>
    <row r="8809" spans="1:7" x14ac:dyDescent="0.25">
      <c r="A8809">
        <v>66929</v>
      </c>
      <c r="B8809">
        <v>595</v>
      </c>
      <c r="C8809" t="s">
        <v>2856</v>
      </c>
      <c r="D8809" s="1">
        <v>43660</v>
      </c>
      <c r="E8809" s="2">
        <v>0.55290509259259257</v>
      </c>
      <c r="F8809" t="s">
        <v>2248</v>
      </c>
      <c r="G8809" s="3">
        <v>-117.85</v>
      </c>
    </row>
    <row r="8810" spans="1:7" x14ac:dyDescent="0.25">
      <c r="A8810">
        <v>67637</v>
      </c>
      <c r="B8810">
        <v>595</v>
      </c>
      <c r="C8810" t="s">
        <v>2856</v>
      </c>
      <c r="D8810" s="1">
        <v>43669</v>
      </c>
      <c r="E8810" s="2">
        <v>0.60371527777777778</v>
      </c>
      <c r="F8810" t="s">
        <v>2248</v>
      </c>
      <c r="G8810" s="3">
        <v>-9.7799999999999994</v>
      </c>
    </row>
    <row r="8811" spans="1:7" x14ac:dyDescent="0.25">
      <c r="A8811">
        <v>71617</v>
      </c>
      <c r="B8811">
        <v>595</v>
      </c>
      <c r="C8811" t="s">
        <v>2856</v>
      </c>
      <c r="D8811" s="1">
        <v>43674</v>
      </c>
      <c r="E8811" s="2">
        <v>0.6285532407407407</v>
      </c>
      <c r="F8811" t="s">
        <v>2248</v>
      </c>
      <c r="G8811" s="3">
        <v>-45.34</v>
      </c>
    </row>
    <row r="8812" spans="1:7" x14ac:dyDescent="0.25">
      <c r="A8812">
        <v>3434</v>
      </c>
      <c r="B8812">
        <v>851</v>
      </c>
      <c r="C8812" t="s">
        <v>3112</v>
      </c>
      <c r="D8812" s="1">
        <v>44699</v>
      </c>
      <c r="E8812" s="2">
        <v>0.99618055555555551</v>
      </c>
      <c r="F8812" t="s">
        <v>2248</v>
      </c>
      <c r="G8812" s="3">
        <v>-21.06</v>
      </c>
    </row>
    <row r="8813" spans="1:7" x14ac:dyDescent="0.25">
      <c r="A8813">
        <v>4513</v>
      </c>
      <c r="B8813">
        <v>851</v>
      </c>
      <c r="C8813" t="s">
        <v>3112</v>
      </c>
      <c r="D8813" s="1">
        <v>44700</v>
      </c>
      <c r="E8813" s="2">
        <v>2.6909722222222224E-2</v>
      </c>
      <c r="F8813" t="s">
        <v>2248</v>
      </c>
      <c r="G8813" s="3">
        <v>-29.79</v>
      </c>
    </row>
    <row r="8814" spans="1:7" x14ac:dyDescent="0.25">
      <c r="A8814">
        <v>8889</v>
      </c>
      <c r="B8814">
        <v>851</v>
      </c>
      <c r="C8814" t="s">
        <v>3112</v>
      </c>
      <c r="D8814" s="1">
        <v>44809</v>
      </c>
      <c r="E8814" s="2">
        <v>3.5856481481481482E-2</v>
      </c>
      <c r="F8814" t="s">
        <v>2248</v>
      </c>
      <c r="G8814" s="3">
        <v>-42.15</v>
      </c>
    </row>
    <row r="8815" spans="1:7" x14ac:dyDescent="0.25">
      <c r="A8815">
        <v>9348</v>
      </c>
      <c r="B8815">
        <v>851</v>
      </c>
      <c r="C8815" t="s">
        <v>3112</v>
      </c>
      <c r="D8815" s="1">
        <v>44889</v>
      </c>
      <c r="E8815" s="2">
        <v>0.32534722222222223</v>
      </c>
      <c r="F8815" t="s">
        <v>2248</v>
      </c>
      <c r="G8815" s="3">
        <v>-56.73</v>
      </c>
    </row>
    <row r="8816" spans="1:7" x14ac:dyDescent="0.25">
      <c r="A8816">
        <v>14170</v>
      </c>
      <c r="B8816">
        <v>851</v>
      </c>
      <c r="C8816" t="s">
        <v>3112</v>
      </c>
      <c r="D8816" s="1">
        <v>44898</v>
      </c>
      <c r="E8816" s="2">
        <v>5.8402777777777776E-2</v>
      </c>
      <c r="F8816" t="s">
        <v>2248</v>
      </c>
      <c r="G8816" s="3">
        <v>-15.52</v>
      </c>
    </row>
    <row r="8817" spans="1:7" x14ac:dyDescent="0.25">
      <c r="A8817">
        <v>19361</v>
      </c>
      <c r="B8817">
        <v>851</v>
      </c>
      <c r="C8817" t="s">
        <v>3112</v>
      </c>
      <c r="D8817" s="1">
        <v>44924</v>
      </c>
      <c r="E8817" s="2">
        <v>0.59960648148148143</v>
      </c>
      <c r="F8817" t="s">
        <v>2248</v>
      </c>
      <c r="G8817" s="3">
        <v>-37.65</v>
      </c>
    </row>
    <row r="8818" spans="1:7" x14ac:dyDescent="0.25">
      <c r="A8818">
        <v>23979</v>
      </c>
      <c r="B8818">
        <v>851</v>
      </c>
      <c r="C8818" t="s">
        <v>3112</v>
      </c>
      <c r="D8818" s="1">
        <v>44924</v>
      </c>
      <c r="E8818" s="2">
        <v>0.99967592592592591</v>
      </c>
      <c r="F8818" t="s">
        <v>2248</v>
      </c>
      <c r="G8818" s="3">
        <v>-77.53</v>
      </c>
    </row>
    <row r="8819" spans="1:7" x14ac:dyDescent="0.25">
      <c r="A8819">
        <v>29922</v>
      </c>
      <c r="B8819">
        <v>851</v>
      </c>
      <c r="C8819" t="s">
        <v>3112</v>
      </c>
      <c r="D8819" s="1">
        <v>44924</v>
      </c>
      <c r="E8819" s="2">
        <v>0.99999831018518515</v>
      </c>
      <c r="F8819" t="s">
        <v>2248</v>
      </c>
      <c r="G8819" s="3">
        <v>-83.47</v>
      </c>
    </row>
    <row r="8820" spans="1:7" x14ac:dyDescent="0.25">
      <c r="A8820">
        <v>40286</v>
      </c>
      <c r="B8820">
        <v>851</v>
      </c>
      <c r="C8820" t="s">
        <v>3112</v>
      </c>
      <c r="D8820" s="1">
        <v>44924</v>
      </c>
      <c r="E8820" s="2">
        <v>0.99999208333333334</v>
      </c>
      <c r="F8820" t="s">
        <v>2248</v>
      </c>
      <c r="G8820" s="3">
        <v>-86.9</v>
      </c>
    </row>
    <row r="8821" spans="1:7" x14ac:dyDescent="0.25">
      <c r="A8821">
        <v>52843</v>
      </c>
      <c r="B8821">
        <v>851</v>
      </c>
      <c r="C8821" t="s">
        <v>3112</v>
      </c>
      <c r="D8821" s="1">
        <v>44924</v>
      </c>
      <c r="E8821" s="2">
        <v>0.99999039351851848</v>
      </c>
      <c r="F8821" t="s">
        <v>2248</v>
      </c>
      <c r="G8821" s="3">
        <v>-27.31</v>
      </c>
    </row>
    <row r="8822" spans="1:7" x14ac:dyDescent="0.25">
      <c r="A8822">
        <v>56535</v>
      </c>
      <c r="B8822">
        <v>851</v>
      </c>
      <c r="C8822" t="s">
        <v>3112</v>
      </c>
      <c r="D8822" s="1">
        <v>44924</v>
      </c>
      <c r="E8822" s="2">
        <v>0.99999116898148144</v>
      </c>
      <c r="F8822" t="s">
        <v>2248</v>
      </c>
      <c r="G8822" s="3">
        <v>-95.93</v>
      </c>
    </row>
    <row r="8823" spans="1:7" x14ac:dyDescent="0.25">
      <c r="A8823">
        <v>62624</v>
      </c>
      <c r="B8823">
        <v>851</v>
      </c>
      <c r="C8823" t="s">
        <v>3112</v>
      </c>
      <c r="D8823" s="1">
        <v>44924</v>
      </c>
      <c r="E8823" s="2">
        <v>0.99999986111111117</v>
      </c>
      <c r="F8823" t="s">
        <v>2248</v>
      </c>
      <c r="G8823" s="3">
        <v>-87.2</v>
      </c>
    </row>
    <row r="8824" spans="1:7" x14ac:dyDescent="0.25">
      <c r="A8824">
        <v>63908</v>
      </c>
      <c r="B8824">
        <v>851</v>
      </c>
      <c r="C8824" t="s">
        <v>3112</v>
      </c>
      <c r="D8824" s="1">
        <v>44924</v>
      </c>
      <c r="E8824" s="2">
        <v>0.9999988310185185</v>
      </c>
      <c r="F8824" t="s">
        <v>2248</v>
      </c>
      <c r="G8824" s="3">
        <v>-46.08</v>
      </c>
    </row>
    <row r="8825" spans="1:7" x14ac:dyDescent="0.25">
      <c r="A8825">
        <v>64579</v>
      </c>
      <c r="B8825">
        <v>851</v>
      </c>
      <c r="C8825" t="s">
        <v>3112</v>
      </c>
      <c r="D8825" s="1">
        <v>44924</v>
      </c>
      <c r="E8825" s="2">
        <v>0.99999981481481481</v>
      </c>
      <c r="F8825" t="s">
        <v>2248</v>
      </c>
      <c r="G8825" s="3">
        <v>-56.7</v>
      </c>
    </row>
    <row r="8826" spans="1:7" x14ac:dyDescent="0.25">
      <c r="A8826">
        <v>67509</v>
      </c>
      <c r="B8826">
        <v>851</v>
      </c>
      <c r="C8826" t="s">
        <v>3112</v>
      </c>
      <c r="D8826" s="1">
        <v>44924</v>
      </c>
      <c r="E8826" s="2">
        <v>0.99999128472222221</v>
      </c>
      <c r="F8826" t="s">
        <v>2248</v>
      </c>
      <c r="G8826" s="3">
        <v>-23.33</v>
      </c>
    </row>
    <row r="8827" spans="1:7" x14ac:dyDescent="0.25">
      <c r="A8827">
        <v>71853</v>
      </c>
      <c r="B8827">
        <v>851</v>
      </c>
      <c r="C8827" t="s">
        <v>3112</v>
      </c>
      <c r="D8827" s="1">
        <v>44924</v>
      </c>
      <c r="E8827" s="2">
        <v>0.99999140046296298</v>
      </c>
      <c r="F8827" t="s">
        <v>2248</v>
      </c>
      <c r="G8827" s="3">
        <v>-37.76</v>
      </c>
    </row>
    <row r="8828" spans="1:7" x14ac:dyDescent="0.25">
      <c r="A8828">
        <v>7375</v>
      </c>
      <c r="B8828">
        <v>84</v>
      </c>
      <c r="C8828" t="s">
        <v>2346</v>
      </c>
      <c r="D8828" s="1">
        <v>44475</v>
      </c>
      <c r="E8828" s="2">
        <v>0.40281250000000002</v>
      </c>
      <c r="F8828" t="s">
        <v>2248</v>
      </c>
      <c r="G8828" s="3">
        <v>-15.14</v>
      </c>
    </row>
    <row r="8829" spans="1:7" x14ac:dyDescent="0.25">
      <c r="A8829">
        <v>12974</v>
      </c>
      <c r="B8829">
        <v>84</v>
      </c>
      <c r="C8829" t="s">
        <v>2346</v>
      </c>
      <c r="D8829" s="1">
        <v>44478</v>
      </c>
      <c r="E8829" s="2">
        <v>0.29255787037037034</v>
      </c>
      <c r="F8829" t="s">
        <v>2248</v>
      </c>
      <c r="G8829" s="3">
        <v>-107.31</v>
      </c>
    </row>
    <row r="8830" spans="1:7" x14ac:dyDescent="0.25">
      <c r="A8830">
        <v>13480</v>
      </c>
      <c r="B8830">
        <v>84</v>
      </c>
      <c r="C8830" t="s">
        <v>2346</v>
      </c>
      <c r="D8830" s="1">
        <v>44604</v>
      </c>
      <c r="E8830" s="2">
        <v>0.45802083333333332</v>
      </c>
      <c r="F8830" t="s">
        <v>2248</v>
      </c>
      <c r="G8830" s="3">
        <v>-19.13</v>
      </c>
    </row>
    <row r="8831" spans="1:7" x14ac:dyDescent="0.25">
      <c r="A8831">
        <v>14332</v>
      </c>
      <c r="B8831">
        <v>84</v>
      </c>
      <c r="C8831" t="s">
        <v>2346</v>
      </c>
      <c r="D8831" s="1">
        <v>44604</v>
      </c>
      <c r="E8831" s="2">
        <v>0.50927083333333334</v>
      </c>
      <c r="F8831" t="s">
        <v>2248</v>
      </c>
      <c r="G8831" s="3">
        <v>-334.19</v>
      </c>
    </row>
    <row r="8832" spans="1:7" x14ac:dyDescent="0.25">
      <c r="A8832">
        <v>16974</v>
      </c>
      <c r="B8832">
        <v>84</v>
      </c>
      <c r="C8832" t="s">
        <v>2346</v>
      </c>
      <c r="D8832" s="1">
        <v>44632</v>
      </c>
      <c r="E8832" s="2">
        <v>0.78991898148148143</v>
      </c>
      <c r="F8832" t="s">
        <v>2248</v>
      </c>
      <c r="G8832" s="3">
        <v>-39.44</v>
      </c>
    </row>
    <row r="8833" spans="1:7" x14ac:dyDescent="0.25">
      <c r="A8833">
        <v>20106</v>
      </c>
      <c r="B8833">
        <v>84</v>
      </c>
      <c r="C8833" t="s">
        <v>2346</v>
      </c>
      <c r="D8833" s="1">
        <v>44639</v>
      </c>
      <c r="E8833" s="2">
        <v>0.62187499999999996</v>
      </c>
      <c r="F8833" t="s">
        <v>2248</v>
      </c>
      <c r="G8833" s="3">
        <v>-88.06</v>
      </c>
    </row>
    <row r="8834" spans="1:7" x14ac:dyDescent="0.25">
      <c r="A8834">
        <v>23426</v>
      </c>
      <c r="B8834">
        <v>84</v>
      </c>
      <c r="C8834" t="s">
        <v>2346</v>
      </c>
      <c r="D8834" s="1">
        <v>44845</v>
      </c>
      <c r="E8834" s="2">
        <v>0.81497685185185187</v>
      </c>
      <c r="F8834" t="s">
        <v>2248</v>
      </c>
      <c r="G8834" s="3">
        <v>-34.03</v>
      </c>
    </row>
    <row r="8835" spans="1:7" x14ac:dyDescent="0.25">
      <c r="A8835">
        <v>31508</v>
      </c>
      <c r="B8835">
        <v>84</v>
      </c>
      <c r="C8835" t="s">
        <v>2346</v>
      </c>
      <c r="D8835" s="1">
        <v>44862</v>
      </c>
      <c r="E8835" s="2">
        <v>0.90443287037037035</v>
      </c>
      <c r="F8835" t="s">
        <v>2248</v>
      </c>
      <c r="G8835" s="3">
        <v>-129.47999999999999</v>
      </c>
    </row>
    <row r="8836" spans="1:7" x14ac:dyDescent="0.25">
      <c r="A8836">
        <v>33542</v>
      </c>
      <c r="B8836">
        <v>84</v>
      </c>
      <c r="C8836" t="s">
        <v>2346</v>
      </c>
      <c r="D8836" s="1">
        <v>44874</v>
      </c>
      <c r="E8836" s="2">
        <v>0.74260416666666662</v>
      </c>
      <c r="F8836" t="s">
        <v>2248</v>
      </c>
      <c r="G8836" s="3">
        <v>-36.74</v>
      </c>
    </row>
    <row r="8837" spans="1:7" x14ac:dyDescent="0.25">
      <c r="A8837">
        <v>37510</v>
      </c>
      <c r="B8837">
        <v>84</v>
      </c>
      <c r="C8837" t="s">
        <v>2346</v>
      </c>
      <c r="D8837" s="1">
        <v>44881</v>
      </c>
      <c r="E8837" s="2">
        <v>7.2986111111111113E-2</v>
      </c>
      <c r="F8837" t="s">
        <v>2248</v>
      </c>
      <c r="G8837" s="3">
        <v>-16.23</v>
      </c>
    </row>
    <row r="8838" spans="1:7" x14ac:dyDescent="0.25">
      <c r="A8838">
        <v>46064</v>
      </c>
      <c r="B8838">
        <v>84</v>
      </c>
      <c r="C8838" t="s">
        <v>2346</v>
      </c>
      <c r="D8838" s="1">
        <v>44914</v>
      </c>
      <c r="E8838" s="2">
        <v>0.91783564814814811</v>
      </c>
      <c r="F8838" t="s">
        <v>2248</v>
      </c>
      <c r="G8838" s="3">
        <v>-61.6</v>
      </c>
    </row>
    <row r="8839" spans="1:7" x14ac:dyDescent="0.25">
      <c r="A8839">
        <v>64300</v>
      </c>
      <c r="B8839">
        <v>84</v>
      </c>
      <c r="C8839" t="s">
        <v>2346</v>
      </c>
      <c r="D8839" s="1">
        <v>44918</v>
      </c>
      <c r="E8839" s="2">
        <v>0.19042824074074075</v>
      </c>
      <c r="F8839" t="s">
        <v>2248</v>
      </c>
      <c r="G8839" s="3">
        <v>-14.3</v>
      </c>
    </row>
    <row r="8840" spans="1:7" x14ac:dyDescent="0.25">
      <c r="A8840">
        <v>65333</v>
      </c>
      <c r="B8840">
        <v>84</v>
      </c>
      <c r="C8840" t="s">
        <v>2346</v>
      </c>
      <c r="D8840" s="1">
        <v>44921</v>
      </c>
      <c r="E8840" s="2">
        <v>0.93236111111111108</v>
      </c>
      <c r="F8840" t="s">
        <v>2248</v>
      </c>
      <c r="G8840" s="3">
        <v>-21.95</v>
      </c>
    </row>
    <row r="8841" spans="1:7" x14ac:dyDescent="0.25">
      <c r="A8841">
        <v>66707</v>
      </c>
      <c r="B8841">
        <v>84</v>
      </c>
      <c r="C8841" t="s">
        <v>2346</v>
      </c>
      <c r="D8841" s="1">
        <v>44922</v>
      </c>
      <c r="E8841" s="2">
        <v>0.15104166666666666</v>
      </c>
      <c r="F8841" t="s">
        <v>2248</v>
      </c>
      <c r="G8841" s="3">
        <v>-15.72</v>
      </c>
    </row>
    <row r="8842" spans="1:7" x14ac:dyDescent="0.25">
      <c r="A8842">
        <v>18830</v>
      </c>
      <c r="B8842">
        <v>340</v>
      </c>
      <c r="C8842" t="s">
        <v>2602</v>
      </c>
      <c r="D8842" s="1">
        <v>44884</v>
      </c>
      <c r="E8842" s="2">
        <v>0.53430555555555559</v>
      </c>
      <c r="F8842" t="s">
        <v>2248</v>
      </c>
      <c r="G8842" s="3">
        <v>-64.290000000000006</v>
      </c>
    </row>
    <row r="8843" spans="1:7" x14ac:dyDescent="0.25">
      <c r="A8843">
        <v>23362</v>
      </c>
      <c r="B8843">
        <v>340</v>
      </c>
      <c r="C8843" t="s">
        <v>2602</v>
      </c>
      <c r="D8843" s="1">
        <v>44901</v>
      </c>
      <c r="E8843" s="2">
        <v>0.29480324074074077</v>
      </c>
      <c r="F8843" t="s">
        <v>2248</v>
      </c>
      <c r="G8843" s="3">
        <v>-78.849999999999994</v>
      </c>
    </row>
    <row r="8844" spans="1:7" x14ac:dyDescent="0.25">
      <c r="A8844">
        <v>25737</v>
      </c>
      <c r="B8844">
        <v>340</v>
      </c>
      <c r="C8844" t="s">
        <v>2602</v>
      </c>
      <c r="D8844" s="1">
        <v>44924</v>
      </c>
      <c r="E8844" s="2">
        <v>0.12356481481481481</v>
      </c>
      <c r="F8844" t="s">
        <v>2248</v>
      </c>
      <c r="G8844" s="3">
        <v>-50.28</v>
      </c>
    </row>
    <row r="8845" spans="1:7" x14ac:dyDescent="0.25">
      <c r="A8845">
        <v>26847</v>
      </c>
      <c r="B8845">
        <v>340</v>
      </c>
      <c r="C8845" t="s">
        <v>2602</v>
      </c>
      <c r="D8845" s="1">
        <v>44924</v>
      </c>
      <c r="E8845" s="2">
        <v>0.98714120370370373</v>
      </c>
      <c r="F8845" t="s">
        <v>2248</v>
      </c>
      <c r="G8845" s="3">
        <v>-40.54</v>
      </c>
    </row>
    <row r="8846" spans="1:7" x14ac:dyDescent="0.25">
      <c r="A8846">
        <v>29970</v>
      </c>
      <c r="B8846">
        <v>340</v>
      </c>
      <c r="C8846" t="s">
        <v>2602</v>
      </c>
      <c r="D8846" s="1">
        <v>44924</v>
      </c>
      <c r="E8846" s="2">
        <v>0.99914351851851857</v>
      </c>
      <c r="F8846" t="s">
        <v>2248</v>
      </c>
      <c r="G8846" s="3">
        <v>-12.35</v>
      </c>
    </row>
    <row r="8847" spans="1:7" x14ac:dyDescent="0.25">
      <c r="A8847">
        <v>33876</v>
      </c>
      <c r="B8847">
        <v>340</v>
      </c>
      <c r="C8847" t="s">
        <v>2602</v>
      </c>
      <c r="D8847" s="1">
        <v>44924</v>
      </c>
      <c r="E8847" s="2">
        <v>0.99998842592592596</v>
      </c>
      <c r="F8847" t="s">
        <v>2248</v>
      </c>
      <c r="G8847" s="3">
        <v>-72.5</v>
      </c>
    </row>
    <row r="8848" spans="1:7" x14ac:dyDescent="0.25">
      <c r="A8848">
        <v>38309</v>
      </c>
      <c r="B8848">
        <v>340</v>
      </c>
      <c r="C8848" t="s">
        <v>2602</v>
      </c>
      <c r="D8848" s="1">
        <v>44924</v>
      </c>
      <c r="E8848" s="2">
        <v>0.99999315972222225</v>
      </c>
      <c r="F8848" t="s">
        <v>2248</v>
      </c>
      <c r="G8848" s="3">
        <v>-16.68</v>
      </c>
    </row>
    <row r="8849" spans="1:7" x14ac:dyDescent="0.25">
      <c r="A8849">
        <v>46767</v>
      </c>
      <c r="B8849">
        <v>340</v>
      </c>
      <c r="C8849" t="s">
        <v>2602</v>
      </c>
      <c r="D8849" s="1">
        <v>44924</v>
      </c>
      <c r="E8849" s="2">
        <v>0.99999248842592592</v>
      </c>
      <c r="F8849" t="s">
        <v>2248</v>
      </c>
      <c r="G8849" s="3">
        <v>-116.01</v>
      </c>
    </row>
    <row r="8850" spans="1:7" x14ac:dyDescent="0.25">
      <c r="A8850">
        <v>53358</v>
      </c>
      <c r="B8850">
        <v>340</v>
      </c>
      <c r="C8850" t="s">
        <v>2602</v>
      </c>
      <c r="D8850" s="1">
        <v>44924</v>
      </c>
      <c r="E8850" s="2">
        <v>0.99999929398148146</v>
      </c>
      <c r="F8850" t="s">
        <v>2248</v>
      </c>
      <c r="G8850" s="3">
        <v>-40.56</v>
      </c>
    </row>
    <row r="8851" spans="1:7" x14ac:dyDescent="0.25">
      <c r="A8851">
        <v>53503</v>
      </c>
      <c r="B8851">
        <v>340</v>
      </c>
      <c r="C8851" t="s">
        <v>2602</v>
      </c>
      <c r="D8851" s="1">
        <v>44924</v>
      </c>
      <c r="E8851" s="2">
        <v>0.99999542824074072</v>
      </c>
      <c r="F8851" t="s">
        <v>2248</v>
      </c>
      <c r="G8851" s="3">
        <v>-5.49</v>
      </c>
    </row>
    <row r="8852" spans="1:7" x14ac:dyDescent="0.25">
      <c r="A8852">
        <v>59495</v>
      </c>
      <c r="B8852">
        <v>340</v>
      </c>
      <c r="C8852" t="s">
        <v>2602</v>
      </c>
      <c r="D8852" s="1">
        <v>44924</v>
      </c>
      <c r="E8852" s="2">
        <v>0.99999458333333335</v>
      </c>
      <c r="F8852" t="s">
        <v>2248</v>
      </c>
      <c r="G8852" s="3">
        <v>-65.75</v>
      </c>
    </row>
    <row r="8853" spans="1:7" x14ac:dyDescent="0.25">
      <c r="A8853">
        <v>63763</v>
      </c>
      <c r="B8853">
        <v>340</v>
      </c>
      <c r="C8853" t="s">
        <v>2602</v>
      </c>
      <c r="D8853" s="1">
        <v>44924</v>
      </c>
      <c r="E8853" s="2">
        <v>0.99999710648148143</v>
      </c>
      <c r="F8853" t="s">
        <v>2248</v>
      </c>
      <c r="G8853" s="3">
        <v>-31.78</v>
      </c>
    </row>
    <row r="8854" spans="1:7" x14ac:dyDescent="0.25">
      <c r="A8854">
        <v>68266</v>
      </c>
      <c r="B8854">
        <v>340</v>
      </c>
      <c r="C8854" t="s">
        <v>2602</v>
      </c>
      <c r="D8854" s="1">
        <v>44924</v>
      </c>
      <c r="E8854" s="2">
        <v>0.99999166666666661</v>
      </c>
      <c r="F8854" t="s">
        <v>2248</v>
      </c>
      <c r="G8854" s="3">
        <v>-23.19</v>
      </c>
    </row>
    <row r="8855" spans="1:7" x14ac:dyDescent="0.25">
      <c r="A8855">
        <v>1296</v>
      </c>
      <c r="B8855">
        <v>596</v>
      </c>
      <c r="C8855" t="s">
        <v>2857</v>
      </c>
      <c r="D8855" s="1">
        <v>44797</v>
      </c>
      <c r="E8855" s="2">
        <v>0.74398148148148147</v>
      </c>
      <c r="F8855" t="s">
        <v>2248</v>
      </c>
      <c r="G8855" s="3">
        <v>-22.18</v>
      </c>
    </row>
    <row r="8856" spans="1:7" x14ac:dyDescent="0.25">
      <c r="A8856">
        <v>1331</v>
      </c>
      <c r="B8856">
        <v>596</v>
      </c>
      <c r="C8856" t="s">
        <v>2857</v>
      </c>
      <c r="D8856" s="1">
        <v>44798</v>
      </c>
      <c r="E8856" s="2">
        <v>2.2453703703703702E-3</v>
      </c>
      <c r="F8856" t="s">
        <v>2248</v>
      </c>
      <c r="G8856" s="3">
        <v>-13.47</v>
      </c>
    </row>
    <row r="8857" spans="1:7" x14ac:dyDescent="0.25">
      <c r="A8857">
        <v>4085</v>
      </c>
      <c r="B8857">
        <v>596</v>
      </c>
      <c r="C8857" t="s">
        <v>2857</v>
      </c>
      <c r="D8857" s="1">
        <v>44798</v>
      </c>
      <c r="E8857" s="2">
        <v>0.94309027777777776</v>
      </c>
      <c r="F8857" t="s">
        <v>2248</v>
      </c>
      <c r="G8857" s="3">
        <v>-100.19</v>
      </c>
    </row>
    <row r="8858" spans="1:7" x14ac:dyDescent="0.25">
      <c r="A8858">
        <v>4838</v>
      </c>
      <c r="B8858">
        <v>596</v>
      </c>
      <c r="C8858" t="s">
        <v>2857</v>
      </c>
      <c r="D8858" s="1">
        <v>44822</v>
      </c>
      <c r="E8858" s="2">
        <v>0.82784722222222218</v>
      </c>
      <c r="F8858" t="s">
        <v>2248</v>
      </c>
      <c r="G8858" s="3">
        <v>-44.75</v>
      </c>
    </row>
    <row r="8859" spans="1:7" x14ac:dyDescent="0.25">
      <c r="A8859">
        <v>15038</v>
      </c>
      <c r="B8859">
        <v>596</v>
      </c>
      <c r="C8859" t="s">
        <v>2857</v>
      </c>
      <c r="D8859" s="1">
        <v>44923</v>
      </c>
      <c r="E8859" s="2">
        <v>0.94799768518518523</v>
      </c>
      <c r="F8859" t="s">
        <v>2248</v>
      </c>
      <c r="G8859" s="3">
        <v>-29.31</v>
      </c>
    </row>
    <row r="8860" spans="1:7" x14ac:dyDescent="0.25">
      <c r="A8860">
        <v>17233</v>
      </c>
      <c r="B8860">
        <v>596</v>
      </c>
      <c r="C8860" t="s">
        <v>2857</v>
      </c>
      <c r="D8860" s="1">
        <v>44924</v>
      </c>
      <c r="E8860" s="2">
        <v>9.3287037037037043E-2</v>
      </c>
      <c r="F8860" t="s">
        <v>2248</v>
      </c>
      <c r="G8860" s="3">
        <v>-522.99</v>
      </c>
    </row>
    <row r="8861" spans="1:7" x14ac:dyDescent="0.25">
      <c r="A8861">
        <v>17666</v>
      </c>
      <c r="B8861">
        <v>596</v>
      </c>
      <c r="C8861" t="s">
        <v>2857</v>
      </c>
      <c r="D8861" s="1">
        <v>44924</v>
      </c>
      <c r="E8861" s="2">
        <v>0.3162962962962963</v>
      </c>
      <c r="F8861" t="s">
        <v>2248</v>
      </c>
      <c r="G8861" s="3">
        <v>-59.75</v>
      </c>
    </row>
    <row r="8862" spans="1:7" x14ac:dyDescent="0.25">
      <c r="A8862">
        <v>25341</v>
      </c>
      <c r="B8862">
        <v>596</v>
      </c>
      <c r="C8862" t="s">
        <v>2857</v>
      </c>
      <c r="D8862" s="1">
        <v>44924</v>
      </c>
      <c r="E8862" s="2">
        <v>0.9977893518518518</v>
      </c>
      <c r="F8862" t="s">
        <v>2248</v>
      </c>
      <c r="G8862" s="3">
        <v>-34.4</v>
      </c>
    </row>
    <row r="8863" spans="1:7" x14ac:dyDescent="0.25">
      <c r="A8863">
        <v>26003</v>
      </c>
      <c r="B8863">
        <v>596</v>
      </c>
      <c r="C8863" t="s">
        <v>2857</v>
      </c>
      <c r="D8863" s="1">
        <v>44924</v>
      </c>
      <c r="E8863" s="2">
        <v>0.99962962962962965</v>
      </c>
      <c r="F8863" t="s">
        <v>2248</v>
      </c>
      <c r="G8863" s="3">
        <v>-14.67</v>
      </c>
    </row>
    <row r="8864" spans="1:7" x14ac:dyDescent="0.25">
      <c r="A8864">
        <v>30325</v>
      </c>
      <c r="B8864">
        <v>596</v>
      </c>
      <c r="C8864" t="s">
        <v>2857</v>
      </c>
      <c r="D8864" s="1">
        <v>44924</v>
      </c>
      <c r="E8864" s="2">
        <v>0.99994212962962958</v>
      </c>
      <c r="F8864" t="s">
        <v>2248</v>
      </c>
      <c r="G8864" s="3">
        <v>-31.04</v>
      </c>
    </row>
    <row r="8865" spans="1:7" x14ac:dyDescent="0.25">
      <c r="A8865">
        <v>34718</v>
      </c>
      <c r="B8865">
        <v>596</v>
      </c>
      <c r="C8865" t="s">
        <v>2857</v>
      </c>
      <c r="D8865" s="1">
        <v>44924</v>
      </c>
      <c r="E8865" s="2">
        <v>0.9999970949074074</v>
      </c>
      <c r="F8865" t="s">
        <v>2248</v>
      </c>
      <c r="G8865" s="3">
        <v>-51.56</v>
      </c>
    </row>
    <row r="8866" spans="1:7" x14ac:dyDescent="0.25">
      <c r="A8866">
        <v>40514</v>
      </c>
      <c r="B8866">
        <v>596</v>
      </c>
      <c r="C8866" t="s">
        <v>2857</v>
      </c>
      <c r="D8866" s="1">
        <v>44924</v>
      </c>
      <c r="E8866" s="2">
        <v>0.9999957060185185</v>
      </c>
      <c r="F8866" t="s">
        <v>2248</v>
      </c>
      <c r="G8866" s="3">
        <v>-7.31</v>
      </c>
    </row>
    <row r="8867" spans="1:7" x14ac:dyDescent="0.25">
      <c r="A8867">
        <v>43184</v>
      </c>
      <c r="B8867">
        <v>596</v>
      </c>
      <c r="C8867" t="s">
        <v>2857</v>
      </c>
      <c r="D8867" s="1">
        <v>44924</v>
      </c>
      <c r="E8867" s="2">
        <v>0.99999978009259261</v>
      </c>
      <c r="F8867" t="s">
        <v>2248</v>
      </c>
      <c r="G8867" s="3">
        <v>-49.72</v>
      </c>
    </row>
    <row r="8868" spans="1:7" x14ac:dyDescent="0.25">
      <c r="A8868">
        <v>53451</v>
      </c>
      <c r="B8868">
        <v>596</v>
      </c>
      <c r="C8868" t="s">
        <v>2857</v>
      </c>
      <c r="D8868" s="1">
        <v>44924</v>
      </c>
      <c r="E8868" s="2">
        <v>0.99999508101851853</v>
      </c>
      <c r="F8868" t="s">
        <v>2248</v>
      </c>
      <c r="G8868" s="3">
        <v>-24.65</v>
      </c>
    </row>
    <row r="8869" spans="1:7" x14ac:dyDescent="0.25">
      <c r="A8869">
        <v>64797</v>
      </c>
      <c r="B8869">
        <v>596</v>
      </c>
      <c r="C8869" t="s">
        <v>2857</v>
      </c>
      <c r="D8869" s="1">
        <v>44924</v>
      </c>
      <c r="E8869" s="2">
        <v>0.99999105324074078</v>
      </c>
      <c r="F8869" t="s">
        <v>2248</v>
      </c>
      <c r="G8869" s="3">
        <v>-86.51</v>
      </c>
    </row>
    <row r="8870" spans="1:7" x14ac:dyDescent="0.25">
      <c r="A8870">
        <v>66882</v>
      </c>
      <c r="B8870">
        <v>596</v>
      </c>
      <c r="C8870" t="s">
        <v>2857</v>
      </c>
      <c r="D8870" s="1">
        <v>44924</v>
      </c>
      <c r="E8870" s="2">
        <v>0.99999493055555555</v>
      </c>
      <c r="F8870" t="s">
        <v>2248</v>
      </c>
      <c r="G8870" s="3">
        <v>-43.28</v>
      </c>
    </row>
    <row r="8871" spans="1:7" x14ac:dyDescent="0.25">
      <c r="A8871">
        <v>71688</v>
      </c>
      <c r="B8871">
        <v>596</v>
      </c>
      <c r="C8871" t="s">
        <v>2857</v>
      </c>
      <c r="D8871" s="1">
        <v>44924</v>
      </c>
      <c r="E8871" s="2">
        <v>0.99998983796296292</v>
      </c>
      <c r="F8871" t="s">
        <v>2248</v>
      </c>
      <c r="G8871" s="3">
        <v>-18.260000000000002</v>
      </c>
    </row>
    <row r="8872" spans="1:7" x14ac:dyDescent="0.25">
      <c r="A8872">
        <v>71982</v>
      </c>
      <c r="B8872">
        <v>596</v>
      </c>
      <c r="C8872" t="s">
        <v>2857</v>
      </c>
      <c r="D8872" s="1">
        <v>44924</v>
      </c>
      <c r="E8872" s="2">
        <v>0.99999960648148145</v>
      </c>
      <c r="F8872" t="s">
        <v>2248</v>
      </c>
      <c r="G8872" s="3">
        <v>-13.19</v>
      </c>
    </row>
    <row r="8873" spans="1:7" x14ac:dyDescent="0.25">
      <c r="A8873">
        <v>3529</v>
      </c>
      <c r="B8873">
        <v>852</v>
      </c>
      <c r="C8873" t="s">
        <v>3113</v>
      </c>
      <c r="D8873" s="1">
        <v>42218</v>
      </c>
      <c r="E8873" s="2">
        <v>0.67792824074074076</v>
      </c>
      <c r="F8873" t="s">
        <v>2248</v>
      </c>
      <c r="G8873" s="3">
        <v>-196.52</v>
      </c>
    </row>
    <row r="8874" spans="1:7" x14ac:dyDescent="0.25">
      <c r="A8874">
        <v>3550</v>
      </c>
      <c r="B8874">
        <v>852</v>
      </c>
      <c r="C8874" t="s">
        <v>3113</v>
      </c>
      <c r="D8874" s="1">
        <v>42218</v>
      </c>
      <c r="E8874" s="2">
        <v>0.83206018518518521</v>
      </c>
      <c r="F8874" t="s">
        <v>2248</v>
      </c>
      <c r="G8874" s="3">
        <v>-24.5</v>
      </c>
    </row>
    <row r="8875" spans="1:7" x14ac:dyDescent="0.25">
      <c r="A8875">
        <v>4521</v>
      </c>
      <c r="B8875">
        <v>852</v>
      </c>
      <c r="C8875" t="s">
        <v>3113</v>
      </c>
      <c r="D8875" s="1">
        <v>42219</v>
      </c>
      <c r="E8875" s="2">
        <v>0.33741898148148147</v>
      </c>
      <c r="F8875" t="s">
        <v>2248</v>
      </c>
      <c r="G8875" s="3">
        <v>-8.98</v>
      </c>
    </row>
    <row r="8876" spans="1:7" x14ac:dyDescent="0.25">
      <c r="A8876">
        <v>10432</v>
      </c>
      <c r="B8876">
        <v>852</v>
      </c>
      <c r="C8876" t="s">
        <v>3113</v>
      </c>
      <c r="D8876" s="1">
        <v>42237</v>
      </c>
      <c r="E8876" s="2">
        <v>0.32006944444444446</v>
      </c>
      <c r="F8876" t="s">
        <v>2248</v>
      </c>
      <c r="G8876" s="3">
        <v>-31.52</v>
      </c>
    </row>
    <row r="8877" spans="1:7" x14ac:dyDescent="0.25">
      <c r="A8877">
        <v>10925</v>
      </c>
      <c r="B8877">
        <v>852</v>
      </c>
      <c r="C8877" t="s">
        <v>3113</v>
      </c>
      <c r="D8877" s="1">
        <v>42237</v>
      </c>
      <c r="E8877" s="2">
        <v>0.65824074074074079</v>
      </c>
      <c r="F8877" t="s">
        <v>2248</v>
      </c>
      <c r="G8877" s="3">
        <v>-16.89</v>
      </c>
    </row>
    <row r="8878" spans="1:7" x14ac:dyDescent="0.25">
      <c r="A8878">
        <v>13312</v>
      </c>
      <c r="B8878">
        <v>852</v>
      </c>
      <c r="C8878" t="s">
        <v>3113</v>
      </c>
      <c r="D8878" s="1">
        <v>42317</v>
      </c>
      <c r="E8878" s="2">
        <v>0.15946759259259261</v>
      </c>
      <c r="F8878" t="s">
        <v>2248</v>
      </c>
      <c r="G8878" s="3">
        <v>-48.51</v>
      </c>
    </row>
    <row r="8879" spans="1:7" x14ac:dyDescent="0.25">
      <c r="A8879">
        <v>16614</v>
      </c>
      <c r="B8879">
        <v>852</v>
      </c>
      <c r="C8879" t="s">
        <v>3113</v>
      </c>
      <c r="D8879" s="1">
        <v>42330</v>
      </c>
      <c r="E8879" s="2">
        <v>0.34581018518518519</v>
      </c>
      <c r="F8879" t="s">
        <v>2248</v>
      </c>
      <c r="G8879" s="3">
        <v>-55.16</v>
      </c>
    </row>
    <row r="8880" spans="1:7" x14ac:dyDescent="0.25">
      <c r="A8880">
        <v>16748</v>
      </c>
      <c r="B8880">
        <v>852</v>
      </c>
      <c r="C8880" t="s">
        <v>3113</v>
      </c>
      <c r="D8880" s="1">
        <v>42330</v>
      </c>
      <c r="E8880" s="2">
        <v>0.37925925925925924</v>
      </c>
      <c r="F8880" t="s">
        <v>2248</v>
      </c>
      <c r="G8880" s="3">
        <v>-19.34</v>
      </c>
    </row>
    <row r="8881" spans="1:7" x14ac:dyDescent="0.25">
      <c r="A8881">
        <v>21619</v>
      </c>
      <c r="B8881">
        <v>852</v>
      </c>
      <c r="C8881" t="s">
        <v>3113</v>
      </c>
      <c r="D8881" s="1">
        <v>42368</v>
      </c>
      <c r="E8881" s="2">
        <v>0.29486111111111113</v>
      </c>
      <c r="F8881" t="s">
        <v>2248</v>
      </c>
      <c r="G8881" s="3">
        <v>-22.04</v>
      </c>
    </row>
    <row r="8882" spans="1:7" x14ac:dyDescent="0.25">
      <c r="A8882">
        <v>22883</v>
      </c>
      <c r="B8882">
        <v>852</v>
      </c>
      <c r="C8882" t="s">
        <v>3113</v>
      </c>
      <c r="D8882" s="1">
        <v>42368</v>
      </c>
      <c r="E8882" s="2">
        <v>0.41994212962962962</v>
      </c>
      <c r="F8882" t="s">
        <v>2248</v>
      </c>
      <c r="G8882" s="3">
        <v>-44.53</v>
      </c>
    </row>
    <row r="8883" spans="1:7" x14ac:dyDescent="0.25">
      <c r="A8883">
        <v>24346</v>
      </c>
      <c r="B8883">
        <v>852</v>
      </c>
      <c r="C8883" t="s">
        <v>3113</v>
      </c>
      <c r="D8883" s="1">
        <v>42369</v>
      </c>
      <c r="E8883" s="2">
        <v>8.9409722222222224E-2</v>
      </c>
      <c r="F8883" t="s">
        <v>2248</v>
      </c>
      <c r="G8883" s="3">
        <v>-37.14</v>
      </c>
    </row>
    <row r="8884" spans="1:7" x14ac:dyDescent="0.25">
      <c r="A8884">
        <v>26663</v>
      </c>
      <c r="B8884">
        <v>852</v>
      </c>
      <c r="C8884" t="s">
        <v>3113</v>
      </c>
      <c r="D8884" s="1">
        <v>42369</v>
      </c>
      <c r="E8884" s="2">
        <v>0.13797453703703705</v>
      </c>
      <c r="F8884" t="s">
        <v>2248</v>
      </c>
      <c r="G8884" s="3">
        <v>-63.89</v>
      </c>
    </row>
    <row r="8885" spans="1:7" x14ac:dyDescent="0.25">
      <c r="A8885">
        <v>30827</v>
      </c>
      <c r="B8885">
        <v>852</v>
      </c>
      <c r="C8885" t="s">
        <v>3113</v>
      </c>
      <c r="D8885" s="1">
        <v>42395</v>
      </c>
      <c r="E8885" s="2">
        <v>0.75974537037037038</v>
      </c>
      <c r="F8885" t="s">
        <v>2248</v>
      </c>
      <c r="G8885" s="3">
        <v>-147.53</v>
      </c>
    </row>
    <row r="8886" spans="1:7" x14ac:dyDescent="0.25">
      <c r="A8886">
        <v>39343</v>
      </c>
      <c r="B8886">
        <v>852</v>
      </c>
      <c r="C8886" t="s">
        <v>3113</v>
      </c>
      <c r="D8886" s="1">
        <v>42564</v>
      </c>
      <c r="E8886" s="2">
        <v>3.9143518518518522E-2</v>
      </c>
      <c r="F8886" t="s">
        <v>2248</v>
      </c>
      <c r="G8886" s="3">
        <v>-42.73</v>
      </c>
    </row>
    <row r="8887" spans="1:7" x14ac:dyDescent="0.25">
      <c r="A8887">
        <v>40067</v>
      </c>
      <c r="B8887">
        <v>852</v>
      </c>
      <c r="C8887" t="s">
        <v>3113</v>
      </c>
      <c r="D8887" s="1">
        <v>42564</v>
      </c>
      <c r="E8887" s="2">
        <v>4.3472222222222225E-2</v>
      </c>
      <c r="F8887" t="s">
        <v>2248</v>
      </c>
      <c r="G8887" s="3">
        <v>-19.170000000000002</v>
      </c>
    </row>
    <row r="8888" spans="1:7" x14ac:dyDescent="0.25">
      <c r="A8888">
        <v>42162</v>
      </c>
      <c r="B8888">
        <v>852</v>
      </c>
      <c r="C8888" t="s">
        <v>3113</v>
      </c>
      <c r="D8888" s="1">
        <v>42565</v>
      </c>
      <c r="E8888" s="2">
        <v>0.61752314814814813</v>
      </c>
      <c r="F8888" t="s">
        <v>2248</v>
      </c>
      <c r="G8888" s="3">
        <v>-13.5</v>
      </c>
    </row>
    <row r="8889" spans="1:7" x14ac:dyDescent="0.25">
      <c r="A8889">
        <v>42543</v>
      </c>
      <c r="B8889">
        <v>852</v>
      </c>
      <c r="C8889" t="s">
        <v>3113</v>
      </c>
      <c r="D8889" s="1">
        <v>42565</v>
      </c>
      <c r="E8889" s="2">
        <v>0.66069444444444447</v>
      </c>
      <c r="F8889" t="s">
        <v>2248</v>
      </c>
      <c r="G8889" s="3">
        <v>-187.22</v>
      </c>
    </row>
    <row r="8890" spans="1:7" x14ac:dyDescent="0.25">
      <c r="A8890">
        <v>43741</v>
      </c>
      <c r="B8890">
        <v>852</v>
      </c>
      <c r="C8890" t="s">
        <v>3113</v>
      </c>
      <c r="D8890" s="1">
        <v>42566</v>
      </c>
      <c r="E8890" s="2">
        <v>0.18864583333333335</v>
      </c>
      <c r="F8890" t="s">
        <v>2248</v>
      </c>
      <c r="G8890" s="3">
        <v>-34.409999999999997</v>
      </c>
    </row>
    <row r="8891" spans="1:7" x14ac:dyDescent="0.25">
      <c r="A8891">
        <v>53129</v>
      </c>
      <c r="B8891">
        <v>852</v>
      </c>
      <c r="C8891" t="s">
        <v>3113</v>
      </c>
      <c r="D8891" s="1">
        <v>42603</v>
      </c>
      <c r="E8891" s="2">
        <v>0.44878472222222221</v>
      </c>
      <c r="F8891" t="s">
        <v>2248</v>
      </c>
      <c r="G8891" s="3">
        <v>-20.03</v>
      </c>
    </row>
    <row r="8892" spans="1:7" x14ac:dyDescent="0.25">
      <c r="A8892">
        <v>60261</v>
      </c>
      <c r="B8892">
        <v>852</v>
      </c>
      <c r="C8892" t="s">
        <v>3113</v>
      </c>
      <c r="D8892" s="1">
        <v>42609</v>
      </c>
      <c r="E8892" s="2">
        <v>2.9953703703703705E-2</v>
      </c>
      <c r="F8892" t="s">
        <v>2248</v>
      </c>
      <c r="G8892" s="3">
        <v>-14.73</v>
      </c>
    </row>
    <row r="8893" spans="1:7" x14ac:dyDescent="0.25">
      <c r="A8893">
        <v>60792</v>
      </c>
      <c r="B8893">
        <v>852</v>
      </c>
      <c r="C8893" t="s">
        <v>3113</v>
      </c>
      <c r="D8893" s="1">
        <v>42609</v>
      </c>
      <c r="E8893" s="2">
        <v>0.23074074074074075</v>
      </c>
      <c r="F8893" t="s">
        <v>2248</v>
      </c>
      <c r="G8893" s="3">
        <v>-18.41</v>
      </c>
    </row>
    <row r="8894" spans="1:7" x14ac:dyDescent="0.25">
      <c r="A8894">
        <v>61264</v>
      </c>
      <c r="B8894">
        <v>852</v>
      </c>
      <c r="C8894" t="s">
        <v>3113</v>
      </c>
      <c r="D8894" s="1">
        <v>42609</v>
      </c>
      <c r="E8894" s="2">
        <v>0.32644675925925926</v>
      </c>
      <c r="F8894" t="s">
        <v>2248</v>
      </c>
      <c r="G8894" s="3">
        <v>-28.78</v>
      </c>
    </row>
    <row r="8895" spans="1:7" x14ac:dyDescent="0.25">
      <c r="A8895">
        <v>67816</v>
      </c>
      <c r="B8895">
        <v>852</v>
      </c>
      <c r="C8895" t="s">
        <v>3113</v>
      </c>
      <c r="D8895" s="1">
        <v>42638</v>
      </c>
      <c r="E8895" s="2">
        <v>0.21390046296296297</v>
      </c>
      <c r="F8895" t="s">
        <v>2248</v>
      </c>
      <c r="G8895" s="3">
        <v>-32.64</v>
      </c>
    </row>
    <row r="8896" spans="1:7" x14ac:dyDescent="0.25">
      <c r="A8896">
        <v>68322</v>
      </c>
      <c r="B8896">
        <v>852</v>
      </c>
      <c r="C8896" t="s">
        <v>3113</v>
      </c>
      <c r="D8896" s="1">
        <v>42638</v>
      </c>
      <c r="E8896" s="2">
        <v>0.68202546296296296</v>
      </c>
      <c r="F8896" t="s">
        <v>2248</v>
      </c>
      <c r="G8896" s="3">
        <v>-24.59</v>
      </c>
    </row>
    <row r="8897" spans="1:7" x14ac:dyDescent="0.25">
      <c r="A8897">
        <v>69684</v>
      </c>
      <c r="B8897">
        <v>852</v>
      </c>
      <c r="C8897" t="s">
        <v>3113</v>
      </c>
      <c r="D8897" s="1">
        <v>42639</v>
      </c>
      <c r="E8897" s="2">
        <v>0.23347222222222222</v>
      </c>
      <c r="F8897" t="s">
        <v>2248</v>
      </c>
      <c r="G8897" s="3">
        <v>-10.41</v>
      </c>
    </row>
    <row r="8898" spans="1:7" x14ac:dyDescent="0.25">
      <c r="A8898">
        <v>6705</v>
      </c>
      <c r="B8898">
        <v>85</v>
      </c>
      <c r="C8898" t="s">
        <v>2347</v>
      </c>
      <c r="D8898" s="1">
        <v>40516</v>
      </c>
      <c r="E8898" s="2">
        <v>0.41093750000000001</v>
      </c>
      <c r="F8898" t="s">
        <v>2248</v>
      </c>
      <c r="G8898" s="3">
        <v>-40.93</v>
      </c>
    </row>
    <row r="8899" spans="1:7" x14ac:dyDescent="0.25">
      <c r="A8899">
        <v>8181</v>
      </c>
      <c r="B8899">
        <v>85</v>
      </c>
      <c r="C8899" t="s">
        <v>2347</v>
      </c>
      <c r="D8899" s="1">
        <v>40522</v>
      </c>
      <c r="E8899" s="2">
        <v>0.15665509259259258</v>
      </c>
      <c r="F8899" t="s">
        <v>2248</v>
      </c>
      <c r="G8899" s="3">
        <v>-94.05</v>
      </c>
    </row>
    <row r="8900" spans="1:7" x14ac:dyDescent="0.25">
      <c r="A8900">
        <v>12260</v>
      </c>
      <c r="B8900">
        <v>85</v>
      </c>
      <c r="C8900" t="s">
        <v>2347</v>
      </c>
      <c r="D8900" s="1">
        <v>40535</v>
      </c>
      <c r="E8900" s="2">
        <v>0.67312499999999997</v>
      </c>
      <c r="F8900" t="s">
        <v>2248</v>
      </c>
      <c r="G8900" s="3">
        <v>-8.5</v>
      </c>
    </row>
    <row r="8901" spans="1:7" x14ac:dyDescent="0.25">
      <c r="A8901">
        <v>15728</v>
      </c>
      <c r="B8901">
        <v>85</v>
      </c>
      <c r="C8901" t="s">
        <v>2347</v>
      </c>
      <c r="D8901" s="1">
        <v>40536</v>
      </c>
      <c r="E8901" s="2">
        <v>0.11478009259259259</v>
      </c>
      <c r="F8901" t="s">
        <v>2248</v>
      </c>
      <c r="G8901" s="3">
        <v>-15.43</v>
      </c>
    </row>
    <row r="8902" spans="1:7" x14ac:dyDescent="0.25">
      <c r="A8902">
        <v>16833</v>
      </c>
      <c r="B8902">
        <v>85</v>
      </c>
      <c r="C8902" t="s">
        <v>2347</v>
      </c>
      <c r="D8902" s="1">
        <v>40751</v>
      </c>
      <c r="E8902" s="2">
        <v>0.26010416666666669</v>
      </c>
      <c r="F8902" t="s">
        <v>2248</v>
      </c>
      <c r="G8902" s="3">
        <v>-4.4400000000000004</v>
      </c>
    </row>
    <row r="8903" spans="1:7" x14ac:dyDescent="0.25">
      <c r="A8903">
        <v>18841</v>
      </c>
      <c r="B8903">
        <v>85</v>
      </c>
      <c r="C8903" t="s">
        <v>2347</v>
      </c>
      <c r="D8903" s="1">
        <v>41305</v>
      </c>
      <c r="E8903" s="2">
        <v>0.60859953703703706</v>
      </c>
      <c r="F8903" t="s">
        <v>2248</v>
      </c>
      <c r="G8903" s="3">
        <v>-13.45</v>
      </c>
    </row>
    <row r="8904" spans="1:7" x14ac:dyDescent="0.25">
      <c r="A8904">
        <v>19680</v>
      </c>
      <c r="B8904">
        <v>85</v>
      </c>
      <c r="C8904" t="s">
        <v>2347</v>
      </c>
      <c r="D8904" s="1">
        <v>41310</v>
      </c>
      <c r="E8904" s="2">
        <v>8.6562500000000001E-2</v>
      </c>
      <c r="F8904" t="s">
        <v>2248</v>
      </c>
      <c r="G8904" s="3">
        <v>-20.07</v>
      </c>
    </row>
    <row r="8905" spans="1:7" x14ac:dyDescent="0.25">
      <c r="A8905">
        <v>21726</v>
      </c>
      <c r="B8905">
        <v>85</v>
      </c>
      <c r="C8905" t="s">
        <v>2347</v>
      </c>
      <c r="D8905" s="1">
        <v>41310</v>
      </c>
      <c r="E8905" s="2">
        <v>0.12511574074074075</v>
      </c>
      <c r="F8905" t="s">
        <v>2248</v>
      </c>
      <c r="G8905" s="3">
        <v>-6.21</v>
      </c>
    </row>
    <row r="8906" spans="1:7" x14ac:dyDescent="0.25">
      <c r="A8906">
        <v>27936</v>
      </c>
      <c r="B8906">
        <v>85</v>
      </c>
      <c r="C8906" t="s">
        <v>2347</v>
      </c>
      <c r="D8906" s="1">
        <v>41425</v>
      </c>
      <c r="E8906" s="2">
        <v>0.98762731481481481</v>
      </c>
      <c r="F8906" t="s">
        <v>2248</v>
      </c>
      <c r="G8906" s="3">
        <v>-19.98</v>
      </c>
    </row>
    <row r="8907" spans="1:7" x14ac:dyDescent="0.25">
      <c r="A8907">
        <v>30545</v>
      </c>
      <c r="B8907">
        <v>85</v>
      </c>
      <c r="C8907" t="s">
        <v>2347</v>
      </c>
      <c r="D8907" s="1">
        <v>41512</v>
      </c>
      <c r="E8907" s="2">
        <v>0.88587962962962963</v>
      </c>
      <c r="F8907" t="s">
        <v>2248</v>
      </c>
      <c r="G8907" s="3">
        <v>-7.18</v>
      </c>
    </row>
    <row r="8908" spans="1:7" x14ac:dyDescent="0.25">
      <c r="A8908">
        <v>32983</v>
      </c>
      <c r="B8908">
        <v>85</v>
      </c>
      <c r="C8908" t="s">
        <v>2347</v>
      </c>
      <c r="D8908" s="1">
        <v>41729</v>
      </c>
      <c r="E8908" s="2">
        <v>0.40605324074074073</v>
      </c>
      <c r="F8908" t="s">
        <v>2248</v>
      </c>
      <c r="G8908" s="3">
        <v>-28.64</v>
      </c>
    </row>
    <row r="8909" spans="1:7" x14ac:dyDescent="0.25">
      <c r="A8909">
        <v>33763</v>
      </c>
      <c r="B8909">
        <v>85</v>
      </c>
      <c r="C8909" t="s">
        <v>2347</v>
      </c>
      <c r="D8909" s="1">
        <v>41730</v>
      </c>
      <c r="E8909" s="2">
        <v>0.44702546296296297</v>
      </c>
      <c r="F8909" t="s">
        <v>2248</v>
      </c>
      <c r="G8909" s="3">
        <v>-51.04</v>
      </c>
    </row>
    <row r="8910" spans="1:7" x14ac:dyDescent="0.25">
      <c r="A8910">
        <v>43180</v>
      </c>
      <c r="B8910">
        <v>85</v>
      </c>
      <c r="C8910" t="s">
        <v>2347</v>
      </c>
      <c r="D8910" s="1">
        <v>43542</v>
      </c>
      <c r="E8910" s="2">
        <v>0.51946759259259256</v>
      </c>
      <c r="F8910" t="s">
        <v>2248</v>
      </c>
      <c r="G8910" s="3">
        <v>-27.36</v>
      </c>
    </row>
    <row r="8911" spans="1:7" x14ac:dyDescent="0.25">
      <c r="A8911">
        <v>46145</v>
      </c>
      <c r="B8911">
        <v>85</v>
      </c>
      <c r="C8911" t="s">
        <v>2347</v>
      </c>
      <c r="D8911" s="1">
        <v>43548</v>
      </c>
      <c r="E8911" s="2">
        <v>5.7407407407407407E-3</v>
      </c>
      <c r="F8911" t="s">
        <v>2248</v>
      </c>
      <c r="G8911" s="3">
        <v>-20.96</v>
      </c>
    </row>
    <row r="8912" spans="1:7" x14ac:dyDescent="0.25">
      <c r="A8912">
        <v>55421</v>
      </c>
      <c r="B8912">
        <v>85</v>
      </c>
      <c r="C8912" t="s">
        <v>2347</v>
      </c>
      <c r="D8912" s="1">
        <v>43705</v>
      </c>
      <c r="E8912" s="2">
        <v>0.33738425925925924</v>
      </c>
      <c r="F8912" t="s">
        <v>2248</v>
      </c>
      <c r="G8912" s="3">
        <v>-80.83</v>
      </c>
    </row>
    <row r="8913" spans="1:7" x14ac:dyDescent="0.25">
      <c r="A8913">
        <v>55808</v>
      </c>
      <c r="B8913">
        <v>85</v>
      </c>
      <c r="C8913" t="s">
        <v>2347</v>
      </c>
      <c r="D8913" s="1">
        <v>43710</v>
      </c>
      <c r="E8913" s="2">
        <v>0.94944444444444442</v>
      </c>
      <c r="F8913" t="s">
        <v>2248</v>
      </c>
      <c r="G8913" s="3">
        <v>-35.86</v>
      </c>
    </row>
    <row r="8914" spans="1:7" x14ac:dyDescent="0.25">
      <c r="A8914">
        <v>56080</v>
      </c>
      <c r="B8914">
        <v>85</v>
      </c>
      <c r="C8914" t="s">
        <v>2347</v>
      </c>
      <c r="D8914" s="1">
        <v>43711</v>
      </c>
      <c r="E8914" s="2">
        <v>2.7384259259259261E-2</v>
      </c>
      <c r="F8914" t="s">
        <v>2248</v>
      </c>
      <c r="G8914" s="3">
        <v>-469.76</v>
      </c>
    </row>
    <row r="8915" spans="1:7" x14ac:dyDescent="0.25">
      <c r="A8915">
        <v>62072</v>
      </c>
      <c r="B8915">
        <v>85</v>
      </c>
      <c r="C8915" t="s">
        <v>2347</v>
      </c>
      <c r="D8915" s="1">
        <v>44491</v>
      </c>
      <c r="E8915" s="2">
        <v>0.74759259259259259</v>
      </c>
      <c r="F8915" t="s">
        <v>2248</v>
      </c>
      <c r="G8915" s="3">
        <v>-40.46</v>
      </c>
    </row>
    <row r="8916" spans="1:7" x14ac:dyDescent="0.25">
      <c r="A8916">
        <v>63484</v>
      </c>
      <c r="B8916">
        <v>85</v>
      </c>
      <c r="C8916" t="s">
        <v>2347</v>
      </c>
      <c r="D8916" s="1">
        <v>44494</v>
      </c>
      <c r="E8916" s="2">
        <v>0.68748842592592596</v>
      </c>
      <c r="F8916" t="s">
        <v>2248</v>
      </c>
      <c r="G8916" s="3">
        <v>-69.349999999999994</v>
      </c>
    </row>
    <row r="8917" spans="1:7" x14ac:dyDescent="0.25">
      <c r="A8917">
        <v>65646</v>
      </c>
      <c r="B8917">
        <v>85</v>
      </c>
      <c r="C8917" t="s">
        <v>2347</v>
      </c>
      <c r="D8917" s="1">
        <v>44496</v>
      </c>
      <c r="E8917" s="2">
        <v>0.90528935185185189</v>
      </c>
      <c r="F8917" t="s">
        <v>2248</v>
      </c>
      <c r="G8917" s="3">
        <v>-151.77000000000001</v>
      </c>
    </row>
    <row r="8918" spans="1:7" x14ac:dyDescent="0.25">
      <c r="A8918">
        <v>67793</v>
      </c>
      <c r="B8918">
        <v>85</v>
      </c>
      <c r="C8918" t="s">
        <v>2347</v>
      </c>
      <c r="D8918" s="1">
        <v>44900</v>
      </c>
      <c r="E8918" s="2">
        <v>0.15885416666666666</v>
      </c>
      <c r="F8918" t="s">
        <v>2248</v>
      </c>
      <c r="G8918" s="3">
        <v>-48.26</v>
      </c>
    </row>
    <row r="8919" spans="1:7" x14ac:dyDescent="0.25">
      <c r="A8919">
        <v>1578</v>
      </c>
      <c r="B8919">
        <v>341</v>
      </c>
      <c r="C8919" t="s">
        <v>2603</v>
      </c>
      <c r="D8919" s="1">
        <v>42486</v>
      </c>
      <c r="E8919" s="2">
        <v>0.1227199074074074</v>
      </c>
      <c r="F8919" t="s">
        <v>2248</v>
      </c>
      <c r="G8919" s="3">
        <v>-8.7899999999999991</v>
      </c>
    </row>
    <row r="8920" spans="1:7" x14ac:dyDescent="0.25">
      <c r="A8920">
        <v>2774</v>
      </c>
      <c r="B8920">
        <v>341</v>
      </c>
      <c r="C8920" t="s">
        <v>2603</v>
      </c>
      <c r="D8920" s="1">
        <v>42642</v>
      </c>
      <c r="E8920" s="2">
        <v>0.63609953703703703</v>
      </c>
      <c r="F8920" t="s">
        <v>2248</v>
      </c>
      <c r="G8920" s="3">
        <v>-11.55</v>
      </c>
    </row>
    <row r="8921" spans="1:7" x14ac:dyDescent="0.25">
      <c r="A8921">
        <v>7994</v>
      </c>
      <c r="B8921">
        <v>341</v>
      </c>
      <c r="C8921" t="s">
        <v>2603</v>
      </c>
      <c r="D8921" s="1">
        <v>42656</v>
      </c>
      <c r="E8921" s="2">
        <v>0.56895833333333334</v>
      </c>
      <c r="F8921" t="s">
        <v>2248</v>
      </c>
      <c r="G8921" s="3">
        <v>-11.74</v>
      </c>
    </row>
    <row r="8922" spans="1:7" x14ac:dyDescent="0.25">
      <c r="A8922">
        <v>11932</v>
      </c>
      <c r="B8922">
        <v>341</v>
      </c>
      <c r="C8922" t="s">
        <v>2603</v>
      </c>
      <c r="D8922" s="1">
        <v>42738</v>
      </c>
      <c r="E8922" s="2">
        <v>0.78255787037037039</v>
      </c>
      <c r="F8922" t="s">
        <v>2248</v>
      </c>
      <c r="G8922" s="3">
        <v>-39.86</v>
      </c>
    </row>
    <row r="8923" spans="1:7" x14ac:dyDescent="0.25">
      <c r="A8923">
        <v>14613</v>
      </c>
      <c r="B8923">
        <v>341</v>
      </c>
      <c r="C8923" t="s">
        <v>2603</v>
      </c>
      <c r="D8923" s="1">
        <v>42741</v>
      </c>
      <c r="E8923" s="2">
        <v>0.21917824074074074</v>
      </c>
      <c r="F8923" t="s">
        <v>2248</v>
      </c>
      <c r="G8923" s="3">
        <v>-6.48</v>
      </c>
    </row>
    <row r="8924" spans="1:7" x14ac:dyDescent="0.25">
      <c r="A8924">
        <v>19577</v>
      </c>
      <c r="B8924">
        <v>341</v>
      </c>
      <c r="C8924" t="s">
        <v>2603</v>
      </c>
      <c r="D8924" s="1">
        <v>43001</v>
      </c>
      <c r="E8924" s="2">
        <v>0.77254629629629634</v>
      </c>
      <c r="F8924" t="s">
        <v>2248</v>
      </c>
      <c r="G8924" s="3">
        <v>-65.400000000000006</v>
      </c>
    </row>
    <row r="8925" spans="1:7" x14ac:dyDescent="0.25">
      <c r="A8925">
        <v>20386</v>
      </c>
      <c r="B8925">
        <v>341</v>
      </c>
      <c r="C8925" t="s">
        <v>2603</v>
      </c>
      <c r="D8925" s="1">
        <v>43002</v>
      </c>
      <c r="E8925" s="2">
        <v>1.2222222222222223E-2</v>
      </c>
      <c r="F8925" t="s">
        <v>2248</v>
      </c>
      <c r="G8925" s="3">
        <v>-65.209999999999994</v>
      </c>
    </row>
    <row r="8926" spans="1:7" x14ac:dyDescent="0.25">
      <c r="A8926">
        <v>22791</v>
      </c>
      <c r="B8926">
        <v>341</v>
      </c>
      <c r="C8926" t="s">
        <v>2603</v>
      </c>
      <c r="D8926" s="1">
        <v>43894</v>
      </c>
      <c r="E8926" s="2">
        <v>0.80086805555555551</v>
      </c>
      <c r="F8926" t="s">
        <v>2248</v>
      </c>
      <c r="G8926" s="3">
        <v>-19.329999999999998</v>
      </c>
    </row>
    <row r="8927" spans="1:7" x14ac:dyDescent="0.25">
      <c r="A8927">
        <v>22941</v>
      </c>
      <c r="B8927">
        <v>341</v>
      </c>
      <c r="C8927" t="s">
        <v>2603</v>
      </c>
      <c r="D8927" s="1">
        <v>43916</v>
      </c>
      <c r="E8927" s="2">
        <v>0.90861111111111115</v>
      </c>
      <c r="F8927" t="s">
        <v>2248</v>
      </c>
      <c r="G8927" s="3">
        <v>-65.510000000000005</v>
      </c>
    </row>
    <row r="8928" spans="1:7" x14ac:dyDescent="0.25">
      <c r="A8928">
        <v>23629</v>
      </c>
      <c r="B8928">
        <v>341</v>
      </c>
      <c r="C8928" t="s">
        <v>2603</v>
      </c>
      <c r="D8928" s="1">
        <v>44623</v>
      </c>
      <c r="E8928" s="2">
        <v>0.49406250000000002</v>
      </c>
      <c r="F8928" t="s">
        <v>2248</v>
      </c>
      <c r="G8928" s="3">
        <v>-6.48</v>
      </c>
    </row>
    <row r="8929" spans="1:7" x14ac:dyDescent="0.25">
      <c r="A8929">
        <v>26851</v>
      </c>
      <c r="B8929">
        <v>341</v>
      </c>
      <c r="C8929" t="s">
        <v>2603</v>
      </c>
      <c r="D8929" s="1">
        <v>44634</v>
      </c>
      <c r="E8929" s="2">
        <v>0.40766203703703702</v>
      </c>
      <c r="F8929" t="s">
        <v>2248</v>
      </c>
      <c r="G8929" s="3">
        <v>-8.65</v>
      </c>
    </row>
    <row r="8930" spans="1:7" x14ac:dyDescent="0.25">
      <c r="A8930">
        <v>28219</v>
      </c>
      <c r="B8930">
        <v>341</v>
      </c>
      <c r="C8930" t="s">
        <v>2603</v>
      </c>
      <c r="D8930" s="1">
        <v>44638</v>
      </c>
      <c r="E8930" s="2">
        <v>0.26350694444444445</v>
      </c>
      <c r="F8930" t="s">
        <v>2248</v>
      </c>
      <c r="G8930" s="3">
        <v>-34.1</v>
      </c>
    </row>
    <row r="8931" spans="1:7" x14ac:dyDescent="0.25">
      <c r="A8931">
        <v>28402</v>
      </c>
      <c r="B8931">
        <v>341</v>
      </c>
      <c r="C8931" t="s">
        <v>2603</v>
      </c>
      <c r="D8931" s="1">
        <v>44638</v>
      </c>
      <c r="E8931" s="2">
        <v>0.42021990740740739</v>
      </c>
      <c r="F8931" t="s">
        <v>2248</v>
      </c>
      <c r="G8931" s="3">
        <v>-17.91</v>
      </c>
    </row>
    <row r="8932" spans="1:7" x14ac:dyDescent="0.25">
      <c r="A8932">
        <v>39535</v>
      </c>
      <c r="B8932">
        <v>341</v>
      </c>
      <c r="C8932" t="s">
        <v>2603</v>
      </c>
      <c r="D8932" s="1">
        <v>44692</v>
      </c>
      <c r="E8932" s="2">
        <v>0.91608796296296291</v>
      </c>
      <c r="F8932" t="s">
        <v>2248</v>
      </c>
      <c r="G8932" s="3">
        <v>-8.77</v>
      </c>
    </row>
    <row r="8933" spans="1:7" x14ac:dyDescent="0.25">
      <c r="A8933">
        <v>49212</v>
      </c>
      <c r="B8933">
        <v>341</v>
      </c>
      <c r="C8933" t="s">
        <v>2603</v>
      </c>
      <c r="D8933" s="1">
        <v>44862</v>
      </c>
      <c r="E8933" s="2">
        <v>0.91446759259259258</v>
      </c>
      <c r="F8933" t="s">
        <v>2248</v>
      </c>
      <c r="G8933" s="3">
        <v>-42.94</v>
      </c>
    </row>
    <row r="8934" spans="1:7" x14ac:dyDescent="0.25">
      <c r="A8934">
        <v>54376</v>
      </c>
      <c r="B8934">
        <v>341</v>
      </c>
      <c r="C8934" t="s">
        <v>2603</v>
      </c>
      <c r="D8934" s="1">
        <v>44895</v>
      </c>
      <c r="E8934" s="2">
        <v>0.96262731481481478</v>
      </c>
      <c r="F8934" t="s">
        <v>2248</v>
      </c>
      <c r="G8934" s="3">
        <v>-165.95</v>
      </c>
    </row>
    <row r="8935" spans="1:7" x14ac:dyDescent="0.25">
      <c r="A8935">
        <v>59004</v>
      </c>
      <c r="B8935">
        <v>341</v>
      </c>
      <c r="C8935" t="s">
        <v>2603</v>
      </c>
      <c r="D8935" s="1">
        <v>44917</v>
      </c>
      <c r="E8935" s="2">
        <v>0.39390046296296294</v>
      </c>
      <c r="F8935" t="s">
        <v>2248</v>
      </c>
      <c r="G8935" s="3">
        <v>-25.69</v>
      </c>
    </row>
    <row r="8936" spans="1:7" x14ac:dyDescent="0.25">
      <c r="A8936">
        <v>64726</v>
      </c>
      <c r="B8936">
        <v>341</v>
      </c>
      <c r="C8936" t="s">
        <v>2603</v>
      </c>
      <c r="D8936" s="1">
        <v>44924</v>
      </c>
      <c r="E8936" s="2">
        <v>0.35188657407407409</v>
      </c>
      <c r="F8936" t="s">
        <v>2248</v>
      </c>
      <c r="G8936" s="3">
        <v>-20.83</v>
      </c>
    </row>
    <row r="8937" spans="1:7" x14ac:dyDescent="0.25">
      <c r="A8937">
        <v>2183</v>
      </c>
      <c r="B8937">
        <v>597</v>
      </c>
      <c r="C8937" t="s">
        <v>2858</v>
      </c>
      <c r="D8937" s="1">
        <v>44003</v>
      </c>
      <c r="E8937" s="2">
        <v>0.90131944444444445</v>
      </c>
      <c r="F8937" t="s">
        <v>2248</v>
      </c>
      <c r="G8937" s="3">
        <v>-47.12</v>
      </c>
    </row>
    <row r="8938" spans="1:7" x14ac:dyDescent="0.25">
      <c r="A8938">
        <v>4115</v>
      </c>
      <c r="B8938">
        <v>597</v>
      </c>
      <c r="C8938" t="s">
        <v>2858</v>
      </c>
      <c r="D8938" s="1">
        <v>44013</v>
      </c>
      <c r="E8938" s="2">
        <v>0.57568287037037036</v>
      </c>
      <c r="F8938" t="s">
        <v>2248</v>
      </c>
      <c r="G8938" s="3">
        <v>-52.43</v>
      </c>
    </row>
    <row r="8939" spans="1:7" x14ac:dyDescent="0.25">
      <c r="A8939">
        <v>6593</v>
      </c>
      <c r="B8939">
        <v>597</v>
      </c>
      <c r="C8939" t="s">
        <v>2858</v>
      </c>
      <c r="D8939" s="1">
        <v>44124</v>
      </c>
      <c r="E8939" s="2">
        <v>0.38526620370370368</v>
      </c>
      <c r="F8939" t="s">
        <v>2248</v>
      </c>
      <c r="G8939" s="3">
        <v>-10.31</v>
      </c>
    </row>
    <row r="8940" spans="1:7" x14ac:dyDescent="0.25">
      <c r="A8940">
        <v>9090</v>
      </c>
      <c r="B8940">
        <v>597</v>
      </c>
      <c r="C8940" t="s">
        <v>2858</v>
      </c>
      <c r="D8940" s="1">
        <v>44131</v>
      </c>
      <c r="E8940" s="2">
        <v>0.84155092592592595</v>
      </c>
      <c r="F8940" t="s">
        <v>2248</v>
      </c>
      <c r="G8940" s="3">
        <v>-38.130000000000003</v>
      </c>
    </row>
    <row r="8941" spans="1:7" x14ac:dyDescent="0.25">
      <c r="A8941">
        <v>9879</v>
      </c>
      <c r="B8941">
        <v>597</v>
      </c>
      <c r="C8941" t="s">
        <v>2858</v>
      </c>
      <c r="D8941" s="1">
        <v>44143</v>
      </c>
      <c r="E8941" s="2">
        <v>0.66271990740740738</v>
      </c>
      <c r="F8941" t="s">
        <v>2248</v>
      </c>
      <c r="G8941" s="3">
        <v>-21.25</v>
      </c>
    </row>
    <row r="8942" spans="1:7" x14ac:dyDescent="0.25">
      <c r="A8942">
        <v>16837</v>
      </c>
      <c r="B8942">
        <v>597</v>
      </c>
      <c r="C8942" t="s">
        <v>2858</v>
      </c>
      <c r="D8942" s="1">
        <v>44282</v>
      </c>
      <c r="E8942" s="2">
        <v>0.17921296296296296</v>
      </c>
      <c r="F8942" t="s">
        <v>2248</v>
      </c>
      <c r="G8942" s="3">
        <v>-39.090000000000003</v>
      </c>
    </row>
    <row r="8943" spans="1:7" x14ac:dyDescent="0.25">
      <c r="A8943">
        <v>17860</v>
      </c>
      <c r="B8943">
        <v>597</v>
      </c>
      <c r="C8943" t="s">
        <v>2858</v>
      </c>
      <c r="D8943" s="1">
        <v>44320</v>
      </c>
      <c r="E8943" s="2">
        <v>0.82244212962962959</v>
      </c>
      <c r="F8943" t="s">
        <v>2248</v>
      </c>
      <c r="G8943" s="3">
        <v>-45.88</v>
      </c>
    </row>
    <row r="8944" spans="1:7" x14ac:dyDescent="0.25">
      <c r="A8944">
        <v>19421</v>
      </c>
      <c r="B8944">
        <v>597</v>
      </c>
      <c r="C8944" t="s">
        <v>2858</v>
      </c>
      <c r="D8944" s="1">
        <v>44325</v>
      </c>
      <c r="E8944" s="2">
        <v>0.45979166666666665</v>
      </c>
      <c r="F8944" t="s">
        <v>2248</v>
      </c>
      <c r="G8944" s="3">
        <v>-50.32</v>
      </c>
    </row>
    <row r="8945" spans="1:7" x14ac:dyDescent="0.25">
      <c r="A8945">
        <v>24537</v>
      </c>
      <c r="B8945">
        <v>597</v>
      </c>
      <c r="C8945" t="s">
        <v>2858</v>
      </c>
      <c r="D8945" s="1">
        <v>44486</v>
      </c>
      <c r="E8945" s="2">
        <v>0.99465277777777783</v>
      </c>
      <c r="F8945" t="s">
        <v>2248</v>
      </c>
      <c r="G8945" s="3">
        <v>-68.08</v>
      </c>
    </row>
    <row r="8946" spans="1:7" x14ac:dyDescent="0.25">
      <c r="A8946">
        <v>32898</v>
      </c>
      <c r="B8946">
        <v>597</v>
      </c>
      <c r="C8946" t="s">
        <v>2858</v>
      </c>
      <c r="D8946" s="1">
        <v>44923</v>
      </c>
      <c r="E8946" s="2">
        <v>0.56400462962962961</v>
      </c>
      <c r="F8946" t="s">
        <v>2248</v>
      </c>
      <c r="G8946" s="3">
        <v>-44.44</v>
      </c>
    </row>
    <row r="8947" spans="1:7" x14ac:dyDescent="0.25">
      <c r="A8947">
        <v>34726</v>
      </c>
      <c r="B8947">
        <v>597</v>
      </c>
      <c r="C8947" t="s">
        <v>2858</v>
      </c>
      <c r="D8947" s="1">
        <v>44923</v>
      </c>
      <c r="E8947" s="2">
        <v>0.82701388888888894</v>
      </c>
      <c r="F8947" t="s">
        <v>2248</v>
      </c>
      <c r="G8947" s="3">
        <v>-9.7100000000000009</v>
      </c>
    </row>
    <row r="8948" spans="1:7" x14ac:dyDescent="0.25">
      <c r="A8948">
        <v>37838</v>
      </c>
      <c r="B8948">
        <v>597</v>
      </c>
      <c r="C8948" t="s">
        <v>2858</v>
      </c>
      <c r="D8948" s="1">
        <v>44924</v>
      </c>
      <c r="E8948" s="2">
        <v>0.35811342592592593</v>
      </c>
      <c r="F8948" t="s">
        <v>2248</v>
      </c>
      <c r="G8948" s="3">
        <v>-140.19999999999999</v>
      </c>
    </row>
    <row r="8949" spans="1:7" x14ac:dyDescent="0.25">
      <c r="A8949">
        <v>37950</v>
      </c>
      <c r="B8949">
        <v>597</v>
      </c>
      <c r="C8949" t="s">
        <v>2858</v>
      </c>
      <c r="D8949" s="1">
        <v>44924</v>
      </c>
      <c r="E8949" s="2">
        <v>0.46077546296296296</v>
      </c>
      <c r="F8949" t="s">
        <v>2248</v>
      </c>
      <c r="G8949" s="3">
        <v>-13.38</v>
      </c>
    </row>
    <row r="8950" spans="1:7" x14ac:dyDescent="0.25">
      <c r="A8950">
        <v>51966</v>
      </c>
      <c r="B8950">
        <v>597</v>
      </c>
      <c r="C8950" t="s">
        <v>2858</v>
      </c>
      <c r="D8950" s="1">
        <v>44924</v>
      </c>
      <c r="E8950" s="2">
        <v>0.99831018518518522</v>
      </c>
      <c r="F8950" t="s">
        <v>2248</v>
      </c>
      <c r="G8950" s="3">
        <v>-99.07</v>
      </c>
    </row>
    <row r="8951" spans="1:7" x14ac:dyDescent="0.25">
      <c r="A8951">
        <v>58753</v>
      </c>
      <c r="B8951">
        <v>597</v>
      </c>
      <c r="C8951" t="s">
        <v>2858</v>
      </c>
      <c r="D8951" s="1">
        <v>44924</v>
      </c>
      <c r="E8951" s="2">
        <v>0.99996527777777777</v>
      </c>
      <c r="F8951" t="s">
        <v>2248</v>
      </c>
      <c r="G8951" s="3">
        <v>-31.21</v>
      </c>
    </row>
    <row r="8952" spans="1:7" x14ac:dyDescent="0.25">
      <c r="A8952">
        <v>65914</v>
      </c>
      <c r="B8952">
        <v>597</v>
      </c>
      <c r="C8952" t="s">
        <v>2858</v>
      </c>
      <c r="D8952" s="1">
        <v>44924</v>
      </c>
      <c r="E8952" s="2">
        <v>0.99999315972222225</v>
      </c>
      <c r="F8952" t="s">
        <v>2248</v>
      </c>
      <c r="G8952" s="3">
        <v>-237.07</v>
      </c>
    </row>
    <row r="8953" spans="1:7" x14ac:dyDescent="0.25">
      <c r="A8953">
        <v>8515</v>
      </c>
      <c r="B8953">
        <v>853</v>
      </c>
      <c r="C8953" t="s">
        <v>3114</v>
      </c>
      <c r="D8953" s="1">
        <v>44205</v>
      </c>
      <c r="E8953" s="2">
        <v>0.31644675925925925</v>
      </c>
      <c r="F8953" t="s">
        <v>2248</v>
      </c>
      <c r="G8953" s="3">
        <v>-14.01</v>
      </c>
    </row>
    <row r="8954" spans="1:7" x14ac:dyDescent="0.25">
      <c r="A8954">
        <v>18554</v>
      </c>
      <c r="B8954">
        <v>853</v>
      </c>
      <c r="C8954" t="s">
        <v>3114</v>
      </c>
      <c r="D8954" s="1">
        <v>44901</v>
      </c>
      <c r="E8954" s="2">
        <v>0.88203703703703706</v>
      </c>
      <c r="F8954" t="s">
        <v>2248</v>
      </c>
      <c r="G8954" s="3">
        <v>-16.11</v>
      </c>
    </row>
    <row r="8955" spans="1:7" x14ac:dyDescent="0.25">
      <c r="A8955">
        <v>25562</v>
      </c>
      <c r="B8955">
        <v>853</v>
      </c>
      <c r="C8955" t="s">
        <v>3114</v>
      </c>
      <c r="D8955" s="1">
        <v>44914</v>
      </c>
      <c r="E8955" s="2">
        <v>0.26614583333333336</v>
      </c>
      <c r="F8955" t="s">
        <v>2248</v>
      </c>
      <c r="G8955" s="3">
        <v>-24.51</v>
      </c>
    </row>
    <row r="8956" spans="1:7" x14ac:dyDescent="0.25">
      <c r="A8956">
        <v>28713</v>
      </c>
      <c r="B8956">
        <v>853</v>
      </c>
      <c r="C8956" t="s">
        <v>3114</v>
      </c>
      <c r="D8956" s="1">
        <v>44922</v>
      </c>
      <c r="E8956" s="2">
        <v>0.7329282407407407</v>
      </c>
      <c r="F8956" t="s">
        <v>2248</v>
      </c>
      <c r="G8956" s="3">
        <v>-38.14</v>
      </c>
    </row>
    <row r="8957" spans="1:7" x14ac:dyDescent="0.25">
      <c r="A8957">
        <v>30379</v>
      </c>
      <c r="B8957">
        <v>853</v>
      </c>
      <c r="C8957" t="s">
        <v>3114</v>
      </c>
      <c r="D8957" s="1">
        <v>44923</v>
      </c>
      <c r="E8957" s="2">
        <v>0.46415509259259258</v>
      </c>
      <c r="F8957" t="s">
        <v>2248</v>
      </c>
      <c r="G8957" s="3">
        <v>-61.43</v>
      </c>
    </row>
    <row r="8958" spans="1:7" x14ac:dyDescent="0.25">
      <c r="A8958">
        <v>35954</v>
      </c>
      <c r="B8958">
        <v>853</v>
      </c>
      <c r="C8958" t="s">
        <v>3114</v>
      </c>
      <c r="D8958" s="1">
        <v>44924</v>
      </c>
      <c r="E8958" s="2">
        <v>0.98336805555555551</v>
      </c>
      <c r="F8958" t="s">
        <v>2248</v>
      </c>
      <c r="G8958" s="3">
        <v>-31.97</v>
      </c>
    </row>
    <row r="8959" spans="1:7" x14ac:dyDescent="0.25">
      <c r="A8959">
        <v>36427</v>
      </c>
      <c r="B8959">
        <v>853</v>
      </c>
      <c r="C8959" t="s">
        <v>3114</v>
      </c>
      <c r="D8959" s="1">
        <v>44924</v>
      </c>
      <c r="E8959" s="2">
        <v>0.99575231481481485</v>
      </c>
      <c r="F8959" t="s">
        <v>2248</v>
      </c>
      <c r="G8959" s="3">
        <v>-15.95</v>
      </c>
    </row>
    <row r="8960" spans="1:7" x14ac:dyDescent="0.25">
      <c r="A8960">
        <v>36622</v>
      </c>
      <c r="B8960">
        <v>853</v>
      </c>
      <c r="C8960" t="s">
        <v>3114</v>
      </c>
      <c r="D8960" s="1">
        <v>44924</v>
      </c>
      <c r="E8960" s="2">
        <v>0.99925925925925929</v>
      </c>
      <c r="F8960" t="s">
        <v>2248</v>
      </c>
      <c r="G8960" s="3">
        <v>-27.82</v>
      </c>
    </row>
    <row r="8961" spans="1:7" x14ac:dyDescent="0.25">
      <c r="A8961">
        <v>37779</v>
      </c>
      <c r="B8961">
        <v>853</v>
      </c>
      <c r="C8961" t="s">
        <v>3114</v>
      </c>
      <c r="D8961" s="1">
        <v>44924</v>
      </c>
      <c r="E8961" s="2">
        <v>0.99986111111111109</v>
      </c>
      <c r="F8961" t="s">
        <v>2248</v>
      </c>
      <c r="G8961" s="3">
        <v>-54.92</v>
      </c>
    </row>
    <row r="8962" spans="1:7" x14ac:dyDescent="0.25">
      <c r="A8962">
        <v>44707</v>
      </c>
      <c r="B8962">
        <v>853</v>
      </c>
      <c r="C8962" t="s">
        <v>3114</v>
      </c>
      <c r="D8962" s="1">
        <v>44925</v>
      </c>
      <c r="E8962" s="2">
        <v>2.1990740740740739E-6</v>
      </c>
      <c r="F8962" t="s">
        <v>2248</v>
      </c>
      <c r="G8962" s="3">
        <v>-57.3</v>
      </c>
    </row>
    <row r="8963" spans="1:7" x14ac:dyDescent="0.25">
      <c r="A8963">
        <v>65064</v>
      </c>
      <c r="B8963">
        <v>853</v>
      </c>
      <c r="C8963" t="s">
        <v>3114</v>
      </c>
      <c r="D8963" s="1">
        <v>44925</v>
      </c>
      <c r="E8963" s="2">
        <v>1.0381944444444444E-5</v>
      </c>
      <c r="F8963" t="s">
        <v>2248</v>
      </c>
      <c r="G8963" s="3">
        <v>-23.06</v>
      </c>
    </row>
    <row r="8964" spans="1:7" x14ac:dyDescent="0.25">
      <c r="A8964">
        <v>71321</v>
      </c>
      <c r="B8964">
        <v>853</v>
      </c>
      <c r="C8964" t="s">
        <v>3114</v>
      </c>
      <c r="D8964" s="1">
        <v>44925</v>
      </c>
      <c r="E8964" s="2">
        <v>6.5972222222222221E-7</v>
      </c>
      <c r="F8964" t="s">
        <v>2248</v>
      </c>
      <c r="G8964" s="3">
        <v>-112.46</v>
      </c>
    </row>
    <row r="8965" spans="1:7" x14ac:dyDescent="0.25">
      <c r="A8965">
        <v>71807</v>
      </c>
      <c r="B8965">
        <v>853</v>
      </c>
      <c r="C8965" t="s">
        <v>3114</v>
      </c>
      <c r="D8965" s="1">
        <v>44925</v>
      </c>
      <c r="E8965" s="2">
        <v>1.0057870370370371E-5</v>
      </c>
      <c r="F8965" t="s">
        <v>2248</v>
      </c>
      <c r="G8965" s="3">
        <v>-11.17</v>
      </c>
    </row>
    <row r="8966" spans="1:7" x14ac:dyDescent="0.25">
      <c r="A8966">
        <v>1011</v>
      </c>
      <c r="B8966">
        <v>86</v>
      </c>
      <c r="C8966" t="s">
        <v>2348</v>
      </c>
      <c r="D8966" s="1">
        <v>42631</v>
      </c>
      <c r="E8966" s="2">
        <v>0.46055555555555555</v>
      </c>
      <c r="F8966" t="s">
        <v>2248</v>
      </c>
      <c r="G8966" s="3">
        <v>-14.34</v>
      </c>
    </row>
    <row r="8967" spans="1:7" x14ac:dyDescent="0.25">
      <c r="A8967">
        <v>10782</v>
      </c>
      <c r="B8967">
        <v>86</v>
      </c>
      <c r="C8967" t="s">
        <v>2348</v>
      </c>
      <c r="D8967" s="1">
        <v>42717</v>
      </c>
      <c r="E8967" s="2">
        <v>0.10679398148148148</v>
      </c>
      <c r="F8967" t="s">
        <v>2248</v>
      </c>
      <c r="G8967" s="3">
        <v>-20.58</v>
      </c>
    </row>
    <row r="8968" spans="1:7" x14ac:dyDescent="0.25">
      <c r="A8968">
        <v>11401</v>
      </c>
      <c r="B8968">
        <v>86</v>
      </c>
      <c r="C8968" t="s">
        <v>2348</v>
      </c>
      <c r="D8968" s="1">
        <v>42724</v>
      </c>
      <c r="E8968" s="2">
        <v>0.48011574074074076</v>
      </c>
      <c r="F8968" t="s">
        <v>2248</v>
      </c>
      <c r="G8968" s="3">
        <v>-8.4600000000000009</v>
      </c>
    </row>
    <row r="8969" spans="1:7" x14ac:dyDescent="0.25">
      <c r="A8969">
        <v>12710</v>
      </c>
      <c r="B8969">
        <v>86</v>
      </c>
      <c r="C8969" t="s">
        <v>2348</v>
      </c>
      <c r="D8969" s="1">
        <v>42733</v>
      </c>
      <c r="E8969" s="2">
        <v>0.12530092592592593</v>
      </c>
      <c r="F8969" t="s">
        <v>2248</v>
      </c>
      <c r="G8969" s="3">
        <v>-13.07</v>
      </c>
    </row>
    <row r="8970" spans="1:7" x14ac:dyDescent="0.25">
      <c r="A8970">
        <v>16016</v>
      </c>
      <c r="B8970">
        <v>86</v>
      </c>
      <c r="C8970" t="s">
        <v>2348</v>
      </c>
      <c r="D8970" s="1">
        <v>43035</v>
      </c>
      <c r="E8970" s="2">
        <v>0.38413194444444443</v>
      </c>
      <c r="F8970" t="s">
        <v>2248</v>
      </c>
      <c r="G8970" s="3">
        <v>-37.869999999999997</v>
      </c>
    </row>
    <row r="8971" spans="1:7" x14ac:dyDescent="0.25">
      <c r="A8971">
        <v>18755</v>
      </c>
      <c r="B8971">
        <v>86</v>
      </c>
      <c r="C8971" t="s">
        <v>2348</v>
      </c>
      <c r="D8971" s="1">
        <v>43120</v>
      </c>
      <c r="E8971" s="2">
        <v>0.92259259259259263</v>
      </c>
      <c r="F8971" t="s">
        <v>2248</v>
      </c>
      <c r="G8971" s="3">
        <v>-26.07</v>
      </c>
    </row>
    <row r="8972" spans="1:7" x14ac:dyDescent="0.25">
      <c r="A8972">
        <v>20285</v>
      </c>
      <c r="B8972">
        <v>86</v>
      </c>
      <c r="C8972" t="s">
        <v>2348</v>
      </c>
      <c r="D8972" s="1">
        <v>43177</v>
      </c>
      <c r="E8972" s="2">
        <v>0.73010416666666667</v>
      </c>
      <c r="F8972" t="s">
        <v>2248</v>
      </c>
      <c r="G8972" s="3">
        <v>-25.98</v>
      </c>
    </row>
    <row r="8973" spans="1:7" x14ac:dyDescent="0.25">
      <c r="A8973">
        <v>20695</v>
      </c>
      <c r="B8973">
        <v>86</v>
      </c>
      <c r="C8973" t="s">
        <v>2348</v>
      </c>
      <c r="D8973" s="1">
        <v>43823</v>
      </c>
      <c r="E8973" s="2">
        <v>0.89115740740740745</v>
      </c>
      <c r="F8973" t="s">
        <v>2248</v>
      </c>
      <c r="G8973" s="3">
        <v>-5.92</v>
      </c>
    </row>
    <row r="8974" spans="1:7" x14ac:dyDescent="0.25">
      <c r="A8974">
        <v>24168</v>
      </c>
      <c r="B8974">
        <v>86</v>
      </c>
      <c r="C8974" t="s">
        <v>2348</v>
      </c>
      <c r="D8974" s="1">
        <v>43872</v>
      </c>
      <c r="E8974" s="2">
        <v>0.52131944444444445</v>
      </c>
      <c r="F8974" t="s">
        <v>2248</v>
      </c>
      <c r="G8974" s="3">
        <v>-14.31</v>
      </c>
    </row>
    <row r="8975" spans="1:7" x14ac:dyDescent="0.25">
      <c r="A8975">
        <v>24748</v>
      </c>
      <c r="B8975">
        <v>86</v>
      </c>
      <c r="C8975" t="s">
        <v>2348</v>
      </c>
      <c r="D8975" s="1">
        <v>43872</v>
      </c>
      <c r="E8975" s="2">
        <v>0.96074074074074078</v>
      </c>
      <c r="F8975" t="s">
        <v>2248</v>
      </c>
      <c r="G8975" s="3">
        <v>-42.19</v>
      </c>
    </row>
    <row r="8976" spans="1:7" x14ac:dyDescent="0.25">
      <c r="A8976">
        <v>35772</v>
      </c>
      <c r="B8976">
        <v>86</v>
      </c>
      <c r="C8976" t="s">
        <v>2348</v>
      </c>
      <c r="D8976" s="1">
        <v>44793</v>
      </c>
      <c r="E8976" s="2">
        <v>0.34937499999999999</v>
      </c>
      <c r="F8976" t="s">
        <v>2248</v>
      </c>
      <c r="G8976" s="3">
        <v>-37.64</v>
      </c>
    </row>
    <row r="8977" spans="1:7" x14ac:dyDescent="0.25">
      <c r="A8977">
        <v>38480</v>
      </c>
      <c r="B8977">
        <v>86</v>
      </c>
      <c r="C8977" t="s">
        <v>2348</v>
      </c>
      <c r="D8977" s="1">
        <v>44793</v>
      </c>
      <c r="E8977" s="2">
        <v>0.61383101851851851</v>
      </c>
      <c r="F8977" t="s">
        <v>2248</v>
      </c>
      <c r="G8977" s="3">
        <v>-100.08</v>
      </c>
    </row>
    <row r="8978" spans="1:7" x14ac:dyDescent="0.25">
      <c r="A8978">
        <v>48444</v>
      </c>
      <c r="B8978">
        <v>86</v>
      </c>
      <c r="C8978" t="s">
        <v>2348</v>
      </c>
      <c r="D8978" s="1">
        <v>44918</v>
      </c>
      <c r="E8978" s="2">
        <v>5.3518518518518521E-2</v>
      </c>
      <c r="F8978" t="s">
        <v>2248</v>
      </c>
      <c r="G8978" s="3">
        <v>-54.7</v>
      </c>
    </row>
    <row r="8979" spans="1:7" x14ac:dyDescent="0.25">
      <c r="A8979">
        <v>48631</v>
      </c>
      <c r="B8979">
        <v>86</v>
      </c>
      <c r="C8979" t="s">
        <v>2348</v>
      </c>
      <c r="D8979" s="1">
        <v>44918</v>
      </c>
      <c r="E8979" s="2">
        <v>0.11420138888888889</v>
      </c>
      <c r="F8979" t="s">
        <v>2248</v>
      </c>
      <c r="G8979" s="3">
        <v>-23.05</v>
      </c>
    </row>
    <row r="8980" spans="1:7" x14ac:dyDescent="0.25">
      <c r="A8980">
        <v>49665</v>
      </c>
      <c r="B8980">
        <v>86</v>
      </c>
      <c r="C8980" t="s">
        <v>2348</v>
      </c>
      <c r="D8980" s="1">
        <v>44921</v>
      </c>
      <c r="E8980" s="2">
        <v>0.21578703703703703</v>
      </c>
      <c r="F8980" t="s">
        <v>2248</v>
      </c>
      <c r="G8980" s="3">
        <v>-47.1</v>
      </c>
    </row>
    <row r="8981" spans="1:7" x14ac:dyDescent="0.25">
      <c r="A8981">
        <v>63867</v>
      </c>
      <c r="B8981">
        <v>86</v>
      </c>
      <c r="C8981" t="s">
        <v>2348</v>
      </c>
      <c r="D8981" s="1">
        <v>44924</v>
      </c>
      <c r="E8981" s="2">
        <v>0.99998842592592596</v>
      </c>
      <c r="F8981" t="s">
        <v>2248</v>
      </c>
      <c r="G8981" s="3">
        <v>-61.39</v>
      </c>
    </row>
    <row r="8982" spans="1:7" x14ac:dyDescent="0.25">
      <c r="A8982">
        <v>1432</v>
      </c>
      <c r="B8982">
        <v>342</v>
      </c>
      <c r="C8982" t="s">
        <v>2604</v>
      </c>
      <c r="D8982" s="1">
        <v>43267</v>
      </c>
      <c r="E8982" s="2">
        <v>0.52741898148148147</v>
      </c>
      <c r="F8982" t="s">
        <v>2248</v>
      </c>
      <c r="G8982" s="3">
        <v>-40.659999999999997</v>
      </c>
    </row>
    <row r="8983" spans="1:7" x14ac:dyDescent="0.25">
      <c r="A8983">
        <v>2586</v>
      </c>
      <c r="B8983">
        <v>342</v>
      </c>
      <c r="C8983" t="s">
        <v>2604</v>
      </c>
      <c r="D8983" s="1">
        <v>43267</v>
      </c>
      <c r="E8983" s="2">
        <v>0.5384606481481482</v>
      </c>
      <c r="F8983" t="s">
        <v>2248</v>
      </c>
      <c r="G8983" s="3">
        <v>-37.590000000000003</v>
      </c>
    </row>
    <row r="8984" spans="1:7" x14ac:dyDescent="0.25">
      <c r="A8984">
        <v>13120</v>
      </c>
      <c r="B8984">
        <v>342</v>
      </c>
      <c r="C8984" t="s">
        <v>2604</v>
      </c>
      <c r="D8984" s="1">
        <v>43594</v>
      </c>
      <c r="E8984" s="2">
        <v>0.56846064814814812</v>
      </c>
      <c r="F8984" t="s">
        <v>2248</v>
      </c>
      <c r="G8984" s="3">
        <v>-70.319999999999993</v>
      </c>
    </row>
    <row r="8985" spans="1:7" x14ac:dyDescent="0.25">
      <c r="A8985">
        <v>17982</v>
      </c>
      <c r="B8985">
        <v>342</v>
      </c>
      <c r="C8985" t="s">
        <v>2604</v>
      </c>
      <c r="D8985" s="1">
        <v>43596</v>
      </c>
      <c r="E8985" s="2">
        <v>0.15033564814814815</v>
      </c>
      <c r="F8985" t="s">
        <v>2248</v>
      </c>
      <c r="G8985" s="3">
        <v>-140.75</v>
      </c>
    </row>
    <row r="8986" spans="1:7" x14ac:dyDescent="0.25">
      <c r="A8986">
        <v>19506</v>
      </c>
      <c r="B8986">
        <v>342</v>
      </c>
      <c r="C8986" t="s">
        <v>2604</v>
      </c>
      <c r="D8986" s="1">
        <v>43803</v>
      </c>
      <c r="E8986" s="2">
        <v>0.11532407407407408</v>
      </c>
      <c r="F8986" t="s">
        <v>2248</v>
      </c>
      <c r="G8986" s="3">
        <v>-47.01</v>
      </c>
    </row>
    <row r="8987" spans="1:7" x14ac:dyDescent="0.25">
      <c r="A8987">
        <v>21320</v>
      </c>
      <c r="B8987">
        <v>342</v>
      </c>
      <c r="C8987" t="s">
        <v>2604</v>
      </c>
      <c r="D8987" s="1">
        <v>43805</v>
      </c>
      <c r="E8987" s="2">
        <v>0.33425925925925926</v>
      </c>
      <c r="F8987" t="s">
        <v>2248</v>
      </c>
      <c r="G8987" s="3">
        <v>-26.95</v>
      </c>
    </row>
    <row r="8988" spans="1:7" x14ac:dyDescent="0.25">
      <c r="A8988">
        <v>21959</v>
      </c>
      <c r="B8988">
        <v>342</v>
      </c>
      <c r="C8988" t="s">
        <v>2604</v>
      </c>
      <c r="D8988" s="1">
        <v>43805</v>
      </c>
      <c r="E8988" s="2">
        <v>0.97809027777777779</v>
      </c>
      <c r="F8988" t="s">
        <v>2248</v>
      </c>
      <c r="G8988" s="3">
        <v>-22.12</v>
      </c>
    </row>
    <row r="8989" spans="1:7" x14ac:dyDescent="0.25">
      <c r="A8989">
        <v>22585</v>
      </c>
      <c r="B8989">
        <v>342</v>
      </c>
      <c r="C8989" t="s">
        <v>2604</v>
      </c>
      <c r="D8989" s="1">
        <v>43807</v>
      </c>
      <c r="E8989" s="2">
        <v>0.46399305555555553</v>
      </c>
      <c r="F8989" t="s">
        <v>2248</v>
      </c>
      <c r="G8989" s="3">
        <v>-26.11</v>
      </c>
    </row>
    <row r="8990" spans="1:7" x14ac:dyDescent="0.25">
      <c r="A8990">
        <v>24998</v>
      </c>
      <c r="B8990">
        <v>342</v>
      </c>
      <c r="C8990" t="s">
        <v>2604</v>
      </c>
      <c r="D8990" s="1">
        <v>43808</v>
      </c>
      <c r="E8990" s="2">
        <v>0.32390046296296299</v>
      </c>
      <c r="F8990" t="s">
        <v>2248</v>
      </c>
      <c r="G8990" s="3">
        <v>-14.05</v>
      </c>
    </row>
    <row r="8991" spans="1:7" x14ac:dyDescent="0.25">
      <c r="A8991">
        <v>26113</v>
      </c>
      <c r="B8991">
        <v>342</v>
      </c>
      <c r="C8991" t="s">
        <v>2604</v>
      </c>
      <c r="D8991" s="1">
        <v>43815</v>
      </c>
      <c r="E8991" s="2">
        <v>0.49063657407407407</v>
      </c>
      <c r="F8991" t="s">
        <v>2248</v>
      </c>
      <c r="G8991" s="3">
        <v>-19.66</v>
      </c>
    </row>
    <row r="8992" spans="1:7" x14ac:dyDescent="0.25">
      <c r="A8992">
        <v>29987</v>
      </c>
      <c r="B8992">
        <v>342</v>
      </c>
      <c r="C8992" t="s">
        <v>2604</v>
      </c>
      <c r="D8992" s="1">
        <v>43832</v>
      </c>
      <c r="E8992" s="2">
        <v>0.76108796296296299</v>
      </c>
      <c r="F8992" t="s">
        <v>2248</v>
      </c>
      <c r="G8992" s="3">
        <v>-12.16</v>
      </c>
    </row>
    <row r="8993" spans="1:7" x14ac:dyDescent="0.25">
      <c r="A8993">
        <v>32422</v>
      </c>
      <c r="B8993">
        <v>342</v>
      </c>
      <c r="C8993" t="s">
        <v>2604</v>
      </c>
      <c r="D8993" s="1">
        <v>43833</v>
      </c>
      <c r="E8993" s="2">
        <v>0.49461805555555555</v>
      </c>
      <c r="F8993" t="s">
        <v>2248</v>
      </c>
      <c r="G8993" s="3">
        <v>-24.92</v>
      </c>
    </row>
    <row r="8994" spans="1:7" x14ac:dyDescent="0.25">
      <c r="A8994">
        <v>38686</v>
      </c>
      <c r="B8994">
        <v>342</v>
      </c>
      <c r="C8994" t="s">
        <v>2604</v>
      </c>
      <c r="D8994" s="1">
        <v>43841</v>
      </c>
      <c r="E8994" s="2">
        <v>0.55548611111111112</v>
      </c>
      <c r="F8994" t="s">
        <v>2248</v>
      </c>
      <c r="G8994" s="3">
        <v>-25.21</v>
      </c>
    </row>
    <row r="8995" spans="1:7" x14ac:dyDescent="0.25">
      <c r="A8995">
        <v>39715</v>
      </c>
      <c r="B8995">
        <v>342</v>
      </c>
      <c r="C8995" t="s">
        <v>2604</v>
      </c>
      <c r="D8995" s="1">
        <v>43855</v>
      </c>
      <c r="E8995" s="2">
        <v>2.1874999999999999E-2</v>
      </c>
      <c r="F8995" t="s">
        <v>2248</v>
      </c>
      <c r="G8995" s="3">
        <v>-18.71</v>
      </c>
    </row>
    <row r="8996" spans="1:7" x14ac:dyDescent="0.25">
      <c r="A8996">
        <v>42620</v>
      </c>
      <c r="B8996">
        <v>342</v>
      </c>
      <c r="C8996" t="s">
        <v>2604</v>
      </c>
      <c r="D8996" s="1">
        <v>43910</v>
      </c>
      <c r="E8996" s="2">
        <v>0.9915046296296296</v>
      </c>
      <c r="F8996" t="s">
        <v>2248</v>
      </c>
      <c r="G8996" s="3">
        <v>-75.09</v>
      </c>
    </row>
    <row r="8997" spans="1:7" x14ac:dyDescent="0.25">
      <c r="A8997">
        <v>42852</v>
      </c>
      <c r="B8997">
        <v>342</v>
      </c>
      <c r="C8997" t="s">
        <v>2604</v>
      </c>
      <c r="D8997" s="1">
        <v>43911</v>
      </c>
      <c r="E8997" s="2">
        <v>0.20719907407407406</v>
      </c>
      <c r="F8997" t="s">
        <v>2248</v>
      </c>
      <c r="G8997" s="3">
        <v>-118.98</v>
      </c>
    </row>
    <row r="8998" spans="1:7" x14ac:dyDescent="0.25">
      <c r="A8998">
        <v>52438</v>
      </c>
      <c r="B8998">
        <v>342</v>
      </c>
      <c r="C8998" t="s">
        <v>2604</v>
      </c>
      <c r="D8998" s="1">
        <v>44261</v>
      </c>
      <c r="E8998" s="2">
        <v>0.74118055555555551</v>
      </c>
      <c r="F8998" t="s">
        <v>2248</v>
      </c>
      <c r="G8998" s="3">
        <v>-175.19</v>
      </c>
    </row>
    <row r="8999" spans="1:7" x14ac:dyDescent="0.25">
      <c r="A8999">
        <v>62282</v>
      </c>
      <c r="B8999">
        <v>342</v>
      </c>
      <c r="C8999" t="s">
        <v>2604</v>
      </c>
      <c r="D8999" s="1">
        <v>44914</v>
      </c>
      <c r="E8999" s="2">
        <v>2.8217592592592593E-2</v>
      </c>
      <c r="F8999" t="s">
        <v>2248</v>
      </c>
      <c r="G8999" s="3">
        <v>-11.95</v>
      </c>
    </row>
    <row r="9000" spans="1:7" x14ac:dyDescent="0.25">
      <c r="A9000">
        <v>62743</v>
      </c>
      <c r="B9000">
        <v>342</v>
      </c>
      <c r="C9000" t="s">
        <v>2604</v>
      </c>
      <c r="D9000" s="1">
        <v>44914</v>
      </c>
      <c r="E9000" s="2">
        <v>0.13273148148148148</v>
      </c>
      <c r="F9000" t="s">
        <v>2248</v>
      </c>
      <c r="G9000" s="3">
        <v>-25.16</v>
      </c>
    </row>
    <row r="9001" spans="1:7" x14ac:dyDescent="0.25">
      <c r="A9001">
        <v>68312</v>
      </c>
      <c r="B9001">
        <v>342</v>
      </c>
      <c r="C9001" t="s">
        <v>2604</v>
      </c>
      <c r="D9001" s="1">
        <v>44922</v>
      </c>
      <c r="E9001" s="2">
        <v>0.84988425925925926</v>
      </c>
      <c r="F9001" t="s">
        <v>2248</v>
      </c>
      <c r="G9001" s="3">
        <v>-501.06</v>
      </c>
    </row>
    <row r="9002" spans="1:7" x14ac:dyDescent="0.25">
      <c r="A9002">
        <v>2536</v>
      </c>
      <c r="B9002">
        <v>598</v>
      </c>
      <c r="C9002" t="s">
        <v>2859</v>
      </c>
      <c r="D9002" s="1">
        <v>42071</v>
      </c>
      <c r="E9002" s="2">
        <v>0.75509259259259254</v>
      </c>
      <c r="F9002" t="s">
        <v>2248</v>
      </c>
      <c r="G9002" s="3">
        <v>-78</v>
      </c>
    </row>
    <row r="9003" spans="1:7" x14ac:dyDescent="0.25">
      <c r="A9003">
        <v>3560</v>
      </c>
      <c r="B9003">
        <v>598</v>
      </c>
      <c r="C9003" t="s">
        <v>2859</v>
      </c>
      <c r="D9003" s="1">
        <v>42072</v>
      </c>
      <c r="E9003" s="2">
        <v>0.90061342592592597</v>
      </c>
      <c r="F9003" t="s">
        <v>2248</v>
      </c>
      <c r="G9003" s="3">
        <v>-63.85</v>
      </c>
    </row>
    <row r="9004" spans="1:7" x14ac:dyDescent="0.25">
      <c r="A9004">
        <v>4732</v>
      </c>
      <c r="B9004">
        <v>598</v>
      </c>
      <c r="C9004" t="s">
        <v>2859</v>
      </c>
      <c r="D9004" s="1">
        <v>42180</v>
      </c>
      <c r="E9004" s="2">
        <v>0.94935185185185189</v>
      </c>
      <c r="F9004" t="s">
        <v>2248</v>
      </c>
      <c r="G9004" s="3">
        <v>-292.57</v>
      </c>
    </row>
    <row r="9005" spans="1:7" x14ac:dyDescent="0.25">
      <c r="A9005">
        <v>9935</v>
      </c>
      <c r="B9005">
        <v>598</v>
      </c>
      <c r="C9005" t="s">
        <v>2859</v>
      </c>
      <c r="D9005" s="1">
        <v>42209</v>
      </c>
      <c r="E9005" s="2">
        <v>7.3240740740740745E-2</v>
      </c>
      <c r="F9005" t="s">
        <v>2248</v>
      </c>
      <c r="G9005" s="3">
        <v>-153.32</v>
      </c>
    </row>
    <row r="9006" spans="1:7" x14ac:dyDescent="0.25">
      <c r="A9006">
        <v>12158</v>
      </c>
      <c r="B9006">
        <v>598</v>
      </c>
      <c r="C9006" t="s">
        <v>2859</v>
      </c>
      <c r="D9006" s="1">
        <v>42304</v>
      </c>
      <c r="E9006" s="2">
        <v>0.44144675925925925</v>
      </c>
      <c r="F9006" t="s">
        <v>2248</v>
      </c>
      <c r="G9006" s="3">
        <v>-105.98</v>
      </c>
    </row>
    <row r="9007" spans="1:7" x14ac:dyDescent="0.25">
      <c r="A9007">
        <v>13132</v>
      </c>
      <c r="B9007">
        <v>598</v>
      </c>
      <c r="C9007" t="s">
        <v>2859</v>
      </c>
      <c r="D9007" s="1">
        <v>44577</v>
      </c>
      <c r="E9007" s="2">
        <v>0.18503472222222223</v>
      </c>
      <c r="F9007" t="s">
        <v>2248</v>
      </c>
      <c r="G9007" s="3">
        <v>-34.24</v>
      </c>
    </row>
    <row r="9008" spans="1:7" x14ac:dyDescent="0.25">
      <c r="A9008">
        <v>15387</v>
      </c>
      <c r="B9008">
        <v>598</v>
      </c>
      <c r="C9008" t="s">
        <v>2859</v>
      </c>
      <c r="D9008" s="1">
        <v>44592</v>
      </c>
      <c r="E9008" s="2">
        <v>0.58498842592592593</v>
      </c>
      <c r="F9008" t="s">
        <v>2248</v>
      </c>
      <c r="G9008" s="3">
        <v>-63.37</v>
      </c>
    </row>
    <row r="9009" spans="1:7" x14ac:dyDescent="0.25">
      <c r="A9009">
        <v>17684</v>
      </c>
      <c r="B9009">
        <v>598</v>
      </c>
      <c r="C9009" t="s">
        <v>2859</v>
      </c>
      <c r="D9009" s="1">
        <v>44600</v>
      </c>
      <c r="E9009" s="2">
        <v>0.96368055555555554</v>
      </c>
      <c r="F9009" t="s">
        <v>2248</v>
      </c>
      <c r="G9009" s="3">
        <v>-35.85</v>
      </c>
    </row>
    <row r="9010" spans="1:7" x14ac:dyDescent="0.25">
      <c r="A9010">
        <v>20687</v>
      </c>
      <c r="B9010">
        <v>598</v>
      </c>
      <c r="C9010" t="s">
        <v>2859</v>
      </c>
      <c r="D9010" s="1">
        <v>44603</v>
      </c>
      <c r="E9010" s="2">
        <v>0.48646990740740742</v>
      </c>
      <c r="F9010" t="s">
        <v>2248</v>
      </c>
      <c r="G9010" s="3">
        <v>-167.03</v>
      </c>
    </row>
    <row r="9011" spans="1:7" x14ac:dyDescent="0.25">
      <c r="A9011">
        <v>23072</v>
      </c>
      <c r="B9011">
        <v>598</v>
      </c>
      <c r="C9011" t="s">
        <v>2859</v>
      </c>
      <c r="D9011" s="1">
        <v>44625</v>
      </c>
      <c r="E9011" s="2">
        <v>0.89642361111111113</v>
      </c>
      <c r="F9011" t="s">
        <v>2248</v>
      </c>
      <c r="G9011" s="3">
        <v>-98.74</v>
      </c>
    </row>
    <row r="9012" spans="1:7" x14ac:dyDescent="0.25">
      <c r="A9012">
        <v>26485</v>
      </c>
      <c r="B9012">
        <v>598</v>
      </c>
      <c r="C9012" t="s">
        <v>2859</v>
      </c>
      <c r="D9012" s="1">
        <v>44636</v>
      </c>
      <c r="E9012" s="2">
        <v>0.19820601851851852</v>
      </c>
      <c r="F9012" t="s">
        <v>2248</v>
      </c>
      <c r="G9012" s="3">
        <v>-128.55000000000001</v>
      </c>
    </row>
    <row r="9013" spans="1:7" x14ac:dyDescent="0.25">
      <c r="A9013">
        <v>30538</v>
      </c>
      <c r="B9013">
        <v>598</v>
      </c>
      <c r="C9013" t="s">
        <v>2859</v>
      </c>
      <c r="D9013" s="1">
        <v>44637</v>
      </c>
      <c r="E9013" s="2">
        <v>0.81385416666666666</v>
      </c>
      <c r="F9013" t="s">
        <v>2248</v>
      </c>
      <c r="G9013" s="3">
        <v>-55.15</v>
      </c>
    </row>
    <row r="9014" spans="1:7" x14ac:dyDescent="0.25">
      <c r="A9014">
        <v>35113</v>
      </c>
      <c r="B9014">
        <v>598</v>
      </c>
      <c r="C9014" t="s">
        <v>2859</v>
      </c>
      <c r="D9014" s="1">
        <v>44731</v>
      </c>
      <c r="E9014" s="2">
        <v>0.71339120370370368</v>
      </c>
      <c r="F9014" t="s">
        <v>2248</v>
      </c>
      <c r="G9014" s="3">
        <v>-80.98</v>
      </c>
    </row>
    <row r="9015" spans="1:7" x14ac:dyDescent="0.25">
      <c r="A9015">
        <v>35511</v>
      </c>
      <c r="B9015">
        <v>598</v>
      </c>
      <c r="C9015" t="s">
        <v>2859</v>
      </c>
      <c r="D9015" s="1">
        <v>44772</v>
      </c>
      <c r="E9015" s="2">
        <v>0.26204861111111111</v>
      </c>
      <c r="F9015" t="s">
        <v>2248</v>
      </c>
      <c r="G9015" s="3">
        <v>-14.06</v>
      </c>
    </row>
    <row r="9016" spans="1:7" x14ac:dyDescent="0.25">
      <c r="A9016">
        <v>50822</v>
      </c>
      <c r="B9016">
        <v>598</v>
      </c>
      <c r="C9016" t="s">
        <v>2859</v>
      </c>
      <c r="D9016" s="1">
        <v>44924</v>
      </c>
      <c r="E9016" s="2">
        <v>0.90706018518518516</v>
      </c>
      <c r="F9016" t="s">
        <v>2248</v>
      </c>
      <c r="G9016" s="3">
        <v>-35.74</v>
      </c>
    </row>
    <row r="9017" spans="1:7" x14ac:dyDescent="0.25">
      <c r="A9017">
        <v>50947</v>
      </c>
      <c r="B9017">
        <v>598</v>
      </c>
      <c r="C9017" t="s">
        <v>2859</v>
      </c>
      <c r="D9017" s="1">
        <v>44924</v>
      </c>
      <c r="E9017" s="2">
        <v>0.99178240740740742</v>
      </c>
      <c r="F9017" t="s">
        <v>2248</v>
      </c>
      <c r="G9017" s="3">
        <v>-16.95</v>
      </c>
    </row>
    <row r="9018" spans="1:7" x14ac:dyDescent="0.25">
      <c r="A9018">
        <v>3292</v>
      </c>
      <c r="B9018">
        <v>854</v>
      </c>
      <c r="C9018" t="s">
        <v>3115</v>
      </c>
      <c r="D9018" s="1">
        <v>44010</v>
      </c>
      <c r="E9018" s="2">
        <v>6.039351851851852E-2</v>
      </c>
      <c r="F9018" t="s">
        <v>2248</v>
      </c>
      <c r="G9018" s="3">
        <v>-12.05</v>
      </c>
    </row>
    <row r="9019" spans="1:7" x14ac:dyDescent="0.25">
      <c r="A9019">
        <v>5858</v>
      </c>
      <c r="B9019">
        <v>854</v>
      </c>
      <c r="C9019" t="s">
        <v>3115</v>
      </c>
      <c r="D9019" s="1">
        <v>44021</v>
      </c>
      <c r="E9019" s="2">
        <v>0.62599537037037034</v>
      </c>
      <c r="F9019" t="s">
        <v>2248</v>
      </c>
      <c r="G9019" s="3">
        <v>-50.42</v>
      </c>
    </row>
    <row r="9020" spans="1:7" x14ac:dyDescent="0.25">
      <c r="A9020">
        <v>12698</v>
      </c>
      <c r="B9020">
        <v>854</v>
      </c>
      <c r="C9020" t="s">
        <v>3115</v>
      </c>
      <c r="D9020" s="1">
        <v>44875</v>
      </c>
      <c r="E9020" s="2">
        <v>0.28630787037037037</v>
      </c>
      <c r="F9020" t="s">
        <v>2248</v>
      </c>
      <c r="G9020" s="3">
        <v>-19.53</v>
      </c>
    </row>
    <row r="9021" spans="1:7" x14ac:dyDescent="0.25">
      <c r="A9021">
        <v>13028</v>
      </c>
      <c r="B9021">
        <v>854</v>
      </c>
      <c r="C9021" t="s">
        <v>3115</v>
      </c>
      <c r="D9021" s="1">
        <v>44875</v>
      </c>
      <c r="E9021" s="2">
        <v>0.30478009259259259</v>
      </c>
      <c r="F9021" t="s">
        <v>2248</v>
      </c>
      <c r="G9021" s="3">
        <v>-100.29</v>
      </c>
    </row>
    <row r="9022" spans="1:7" x14ac:dyDescent="0.25">
      <c r="A9022">
        <v>34369</v>
      </c>
      <c r="B9022">
        <v>854</v>
      </c>
      <c r="C9022" t="s">
        <v>3115</v>
      </c>
      <c r="D9022" s="1">
        <v>44924</v>
      </c>
      <c r="E9022" s="2">
        <v>0.99996527777777777</v>
      </c>
      <c r="F9022" t="s">
        <v>2248</v>
      </c>
      <c r="G9022" s="3">
        <v>-46.33</v>
      </c>
    </row>
    <row r="9023" spans="1:7" x14ac:dyDescent="0.25">
      <c r="A9023">
        <v>37448</v>
      </c>
      <c r="B9023">
        <v>854</v>
      </c>
      <c r="C9023" t="s">
        <v>3115</v>
      </c>
      <c r="D9023" s="1">
        <v>44924</v>
      </c>
      <c r="E9023" s="2">
        <v>0.99999702546296299</v>
      </c>
      <c r="F9023" t="s">
        <v>2248</v>
      </c>
      <c r="G9023" s="3">
        <v>-187.21</v>
      </c>
    </row>
    <row r="9024" spans="1:7" x14ac:dyDescent="0.25">
      <c r="A9024">
        <v>43444</v>
      </c>
      <c r="B9024">
        <v>854</v>
      </c>
      <c r="C9024" t="s">
        <v>3115</v>
      </c>
      <c r="D9024" s="1">
        <v>44924</v>
      </c>
      <c r="E9024" s="2">
        <v>0.9999975694444444</v>
      </c>
      <c r="F9024" t="s">
        <v>2248</v>
      </c>
      <c r="G9024" s="3">
        <v>-38.72</v>
      </c>
    </row>
    <row r="9025" spans="1:7" x14ac:dyDescent="0.25">
      <c r="A9025">
        <v>45247</v>
      </c>
      <c r="B9025">
        <v>854</v>
      </c>
      <c r="C9025" t="s">
        <v>3115</v>
      </c>
      <c r="D9025" s="1">
        <v>44924</v>
      </c>
      <c r="E9025" s="2">
        <v>0.99999190972222218</v>
      </c>
      <c r="F9025" t="s">
        <v>2248</v>
      </c>
      <c r="G9025" s="3">
        <v>-13.11</v>
      </c>
    </row>
    <row r="9026" spans="1:7" x14ac:dyDescent="0.25">
      <c r="A9026">
        <v>48221</v>
      </c>
      <c r="B9026">
        <v>854</v>
      </c>
      <c r="C9026" t="s">
        <v>3115</v>
      </c>
      <c r="D9026" s="1">
        <v>44924</v>
      </c>
      <c r="E9026" s="2">
        <v>0.99999259259259254</v>
      </c>
      <c r="F9026" t="s">
        <v>2248</v>
      </c>
      <c r="G9026" s="3">
        <v>-273.16000000000003</v>
      </c>
    </row>
    <row r="9027" spans="1:7" x14ac:dyDescent="0.25">
      <c r="A9027">
        <v>50861</v>
      </c>
      <c r="B9027">
        <v>854</v>
      </c>
      <c r="C9027" t="s">
        <v>3115</v>
      </c>
      <c r="D9027" s="1">
        <v>44924</v>
      </c>
      <c r="E9027" s="2">
        <v>0.9999924189814815</v>
      </c>
      <c r="F9027" t="s">
        <v>2248</v>
      </c>
      <c r="G9027" s="3">
        <v>-19.78</v>
      </c>
    </row>
    <row r="9028" spans="1:7" x14ac:dyDescent="0.25">
      <c r="A9028">
        <v>54167</v>
      </c>
      <c r="B9028">
        <v>854</v>
      </c>
      <c r="C9028" t="s">
        <v>3115</v>
      </c>
      <c r="D9028" s="1">
        <v>44924</v>
      </c>
      <c r="E9028" s="2">
        <v>0.99999504629629632</v>
      </c>
      <c r="F9028" t="s">
        <v>2248</v>
      </c>
      <c r="G9028" s="3">
        <v>-9.2799999999999994</v>
      </c>
    </row>
    <row r="9029" spans="1:7" x14ac:dyDescent="0.25">
      <c r="A9029">
        <v>55527</v>
      </c>
      <c r="B9029">
        <v>854</v>
      </c>
      <c r="C9029" t="s">
        <v>3115</v>
      </c>
      <c r="D9029" s="1">
        <v>44924</v>
      </c>
      <c r="E9029" s="2">
        <v>0.99999273148148149</v>
      </c>
      <c r="F9029" t="s">
        <v>2248</v>
      </c>
      <c r="G9029" s="3">
        <v>-23.43</v>
      </c>
    </row>
    <row r="9030" spans="1:7" x14ac:dyDescent="0.25">
      <c r="A9030">
        <v>56050</v>
      </c>
      <c r="B9030">
        <v>854</v>
      </c>
      <c r="C9030" t="s">
        <v>3115</v>
      </c>
      <c r="D9030" s="1">
        <v>44924</v>
      </c>
      <c r="E9030" s="2">
        <v>0.99999119212962961</v>
      </c>
      <c r="F9030" t="s">
        <v>2248</v>
      </c>
      <c r="G9030" s="3">
        <v>-28.75</v>
      </c>
    </row>
    <row r="9031" spans="1:7" x14ac:dyDescent="0.25">
      <c r="A9031">
        <v>56162</v>
      </c>
      <c r="B9031">
        <v>854</v>
      </c>
      <c r="C9031" t="s">
        <v>3115</v>
      </c>
      <c r="D9031" s="1">
        <v>44924</v>
      </c>
      <c r="E9031" s="2">
        <v>0.99998944444444449</v>
      </c>
      <c r="F9031" t="s">
        <v>2248</v>
      </c>
      <c r="G9031" s="3">
        <v>-85.52</v>
      </c>
    </row>
    <row r="9032" spans="1:7" x14ac:dyDescent="0.25">
      <c r="A9032">
        <v>59874</v>
      </c>
      <c r="B9032">
        <v>854</v>
      </c>
      <c r="C9032" t="s">
        <v>3115</v>
      </c>
      <c r="D9032" s="1">
        <v>44924</v>
      </c>
      <c r="E9032" s="2">
        <v>0.99999494212962958</v>
      </c>
      <c r="F9032" t="s">
        <v>2248</v>
      </c>
      <c r="G9032" s="3">
        <v>-25.56</v>
      </c>
    </row>
    <row r="9033" spans="1:7" x14ac:dyDescent="0.25">
      <c r="A9033">
        <v>62500</v>
      </c>
      <c r="B9033">
        <v>854</v>
      </c>
      <c r="C9033" t="s">
        <v>3115</v>
      </c>
      <c r="D9033" s="1">
        <v>44924</v>
      </c>
      <c r="E9033" s="2">
        <v>0.99998850694444441</v>
      </c>
      <c r="F9033" t="s">
        <v>2248</v>
      </c>
      <c r="G9033" s="3">
        <v>-60.55</v>
      </c>
    </row>
    <row r="9034" spans="1:7" x14ac:dyDescent="0.25">
      <c r="A9034">
        <v>64142</v>
      </c>
      <c r="B9034">
        <v>854</v>
      </c>
      <c r="C9034" t="s">
        <v>3115</v>
      </c>
      <c r="D9034" s="1">
        <v>44924</v>
      </c>
      <c r="E9034" s="2">
        <v>0.9999941550925926</v>
      </c>
      <c r="F9034" t="s">
        <v>2248</v>
      </c>
      <c r="G9034" s="3">
        <v>-131.16</v>
      </c>
    </row>
    <row r="9035" spans="1:7" x14ac:dyDescent="0.25">
      <c r="A9035">
        <v>6458</v>
      </c>
      <c r="B9035">
        <v>87</v>
      </c>
      <c r="C9035" t="s">
        <v>2349</v>
      </c>
      <c r="D9035" s="1">
        <v>44038</v>
      </c>
      <c r="E9035" s="2">
        <v>0.41592592592592592</v>
      </c>
      <c r="F9035" t="s">
        <v>2248</v>
      </c>
      <c r="G9035" s="3">
        <v>-37.44</v>
      </c>
    </row>
    <row r="9036" spans="1:7" x14ac:dyDescent="0.25">
      <c r="A9036">
        <v>7636</v>
      </c>
      <c r="B9036">
        <v>87</v>
      </c>
      <c r="C9036" t="s">
        <v>2349</v>
      </c>
      <c r="D9036" s="1">
        <v>44040</v>
      </c>
      <c r="E9036" s="2">
        <v>0.80517361111111108</v>
      </c>
      <c r="F9036" t="s">
        <v>2248</v>
      </c>
      <c r="G9036" s="3">
        <v>-54.72</v>
      </c>
    </row>
    <row r="9037" spans="1:7" x14ac:dyDescent="0.25">
      <c r="A9037">
        <v>10525</v>
      </c>
      <c r="B9037">
        <v>87</v>
      </c>
      <c r="C9037" t="s">
        <v>2349</v>
      </c>
      <c r="D9037" s="1">
        <v>44041</v>
      </c>
      <c r="E9037" s="2">
        <v>0.83141203703703703</v>
      </c>
      <c r="F9037" t="s">
        <v>2248</v>
      </c>
      <c r="G9037" s="3">
        <v>-79.849999999999994</v>
      </c>
    </row>
    <row r="9038" spans="1:7" x14ac:dyDescent="0.25">
      <c r="A9038">
        <v>13126</v>
      </c>
      <c r="B9038">
        <v>87</v>
      </c>
      <c r="C9038" t="s">
        <v>2349</v>
      </c>
      <c r="D9038" s="1">
        <v>44042</v>
      </c>
      <c r="E9038" s="2">
        <v>0.68299768518518522</v>
      </c>
      <c r="F9038" t="s">
        <v>2248</v>
      </c>
      <c r="G9038" s="3">
        <v>-91.32</v>
      </c>
    </row>
    <row r="9039" spans="1:7" x14ac:dyDescent="0.25">
      <c r="A9039">
        <v>34227</v>
      </c>
      <c r="B9039">
        <v>87</v>
      </c>
      <c r="C9039" t="s">
        <v>2349</v>
      </c>
      <c r="D9039" s="1">
        <v>44492</v>
      </c>
      <c r="E9039" s="2">
        <v>0.541875</v>
      </c>
      <c r="F9039" t="s">
        <v>2248</v>
      </c>
      <c r="G9039" s="3">
        <v>-163.47999999999999</v>
      </c>
    </row>
    <row r="9040" spans="1:7" x14ac:dyDescent="0.25">
      <c r="A9040">
        <v>41775</v>
      </c>
      <c r="B9040">
        <v>87</v>
      </c>
      <c r="C9040" t="s">
        <v>2349</v>
      </c>
      <c r="D9040" s="1">
        <v>44796</v>
      </c>
      <c r="E9040" s="2">
        <v>0.62679398148148147</v>
      </c>
      <c r="F9040" t="s">
        <v>2248</v>
      </c>
      <c r="G9040" s="3">
        <v>-22.21</v>
      </c>
    </row>
    <row r="9041" spans="1:7" x14ac:dyDescent="0.25">
      <c r="A9041">
        <v>46303</v>
      </c>
      <c r="B9041">
        <v>87</v>
      </c>
      <c r="C9041" t="s">
        <v>2349</v>
      </c>
      <c r="D9041" s="1">
        <v>44901</v>
      </c>
      <c r="E9041" s="2">
        <v>0.79907407407407405</v>
      </c>
      <c r="F9041" t="s">
        <v>2248</v>
      </c>
      <c r="G9041" s="3">
        <v>-70.66</v>
      </c>
    </row>
    <row r="9042" spans="1:7" x14ac:dyDescent="0.25">
      <c r="A9042">
        <v>51973</v>
      </c>
      <c r="B9042">
        <v>87</v>
      </c>
      <c r="C9042" t="s">
        <v>2349</v>
      </c>
      <c r="D9042" s="1">
        <v>44924</v>
      </c>
      <c r="E9042" s="2">
        <v>0.99379629629629629</v>
      </c>
      <c r="F9042" t="s">
        <v>2248</v>
      </c>
      <c r="G9042" s="3">
        <v>-176.18</v>
      </c>
    </row>
    <row r="9043" spans="1:7" x14ac:dyDescent="0.25">
      <c r="A9043">
        <v>53536</v>
      </c>
      <c r="B9043">
        <v>87</v>
      </c>
      <c r="C9043" t="s">
        <v>2349</v>
      </c>
      <c r="D9043" s="1">
        <v>44924</v>
      </c>
      <c r="E9043" s="2">
        <v>0.99959490740740742</v>
      </c>
      <c r="F9043" t="s">
        <v>2248</v>
      </c>
      <c r="G9043" s="3">
        <v>-26.29</v>
      </c>
    </row>
    <row r="9044" spans="1:7" x14ac:dyDescent="0.25">
      <c r="A9044">
        <v>59146</v>
      </c>
      <c r="B9044">
        <v>87</v>
      </c>
      <c r="C9044" t="s">
        <v>2349</v>
      </c>
      <c r="D9044" s="1">
        <v>44924</v>
      </c>
      <c r="E9044" s="2">
        <v>0.99995370370370373</v>
      </c>
      <c r="F9044" t="s">
        <v>2248</v>
      </c>
      <c r="G9044" s="3">
        <v>-70.97</v>
      </c>
    </row>
    <row r="9045" spans="1:7" x14ac:dyDescent="0.25">
      <c r="A9045">
        <v>60047</v>
      </c>
      <c r="B9045">
        <v>87</v>
      </c>
      <c r="C9045" t="s">
        <v>2349</v>
      </c>
      <c r="D9045" s="1">
        <v>44925</v>
      </c>
      <c r="E9045" s="2">
        <v>3.3912037037037038E-6</v>
      </c>
      <c r="F9045" t="s">
        <v>2248</v>
      </c>
      <c r="G9045" s="3">
        <v>-9.64</v>
      </c>
    </row>
    <row r="9046" spans="1:7" x14ac:dyDescent="0.25">
      <c r="A9046">
        <v>63966</v>
      </c>
      <c r="B9046">
        <v>87</v>
      </c>
      <c r="C9046" t="s">
        <v>2349</v>
      </c>
      <c r="D9046" s="1">
        <v>44925</v>
      </c>
      <c r="E9046" s="2">
        <v>6.6319444444444448E-6</v>
      </c>
      <c r="F9046" t="s">
        <v>2248</v>
      </c>
      <c r="G9046" s="3">
        <v>-54.5</v>
      </c>
    </row>
    <row r="9047" spans="1:7" x14ac:dyDescent="0.25">
      <c r="A9047">
        <v>66421</v>
      </c>
      <c r="B9047">
        <v>87</v>
      </c>
      <c r="C9047" t="s">
        <v>2349</v>
      </c>
      <c r="D9047" s="1">
        <v>44925</v>
      </c>
      <c r="E9047" s="2">
        <v>1.0532407407407408E-6</v>
      </c>
      <c r="F9047" t="s">
        <v>2248</v>
      </c>
      <c r="G9047" s="3">
        <v>-27.54</v>
      </c>
    </row>
    <row r="9048" spans="1:7" x14ac:dyDescent="0.25">
      <c r="A9048">
        <v>67558</v>
      </c>
      <c r="B9048">
        <v>87</v>
      </c>
      <c r="C9048" t="s">
        <v>2349</v>
      </c>
      <c r="D9048" s="1">
        <v>44925</v>
      </c>
      <c r="E9048" s="2">
        <v>1.6203703703703703E-6</v>
      </c>
      <c r="F9048" t="s">
        <v>2248</v>
      </c>
      <c r="G9048" s="3">
        <v>-10.62</v>
      </c>
    </row>
    <row r="9049" spans="1:7" x14ac:dyDescent="0.25">
      <c r="A9049">
        <v>2914</v>
      </c>
      <c r="B9049">
        <v>343</v>
      </c>
      <c r="C9049" t="s">
        <v>2605</v>
      </c>
      <c r="D9049" s="1">
        <v>44464</v>
      </c>
      <c r="E9049" s="2">
        <v>0.11387731481481482</v>
      </c>
      <c r="F9049" t="s">
        <v>2248</v>
      </c>
      <c r="G9049" s="3">
        <v>-22.03</v>
      </c>
    </row>
    <row r="9050" spans="1:7" x14ac:dyDescent="0.25">
      <c r="A9050">
        <v>4171</v>
      </c>
      <c r="B9050">
        <v>343</v>
      </c>
      <c r="C9050" t="s">
        <v>2605</v>
      </c>
      <c r="D9050" s="1">
        <v>44473</v>
      </c>
      <c r="E9050" s="2">
        <v>0.27081018518518518</v>
      </c>
      <c r="F9050" t="s">
        <v>2248</v>
      </c>
      <c r="G9050" s="3">
        <v>-10.25</v>
      </c>
    </row>
    <row r="9051" spans="1:7" x14ac:dyDescent="0.25">
      <c r="A9051">
        <v>9304</v>
      </c>
      <c r="B9051">
        <v>343</v>
      </c>
      <c r="C9051" t="s">
        <v>2605</v>
      </c>
      <c r="D9051" s="1">
        <v>44498</v>
      </c>
      <c r="E9051" s="2">
        <v>0.19491898148148148</v>
      </c>
      <c r="F9051" t="s">
        <v>2248</v>
      </c>
      <c r="G9051" s="3">
        <v>-88.16</v>
      </c>
    </row>
    <row r="9052" spans="1:7" x14ac:dyDescent="0.25">
      <c r="A9052">
        <v>10235</v>
      </c>
      <c r="B9052">
        <v>343</v>
      </c>
      <c r="C9052" t="s">
        <v>2605</v>
      </c>
      <c r="D9052" s="1">
        <v>44505</v>
      </c>
      <c r="E9052" s="2">
        <v>0.81284722222222228</v>
      </c>
      <c r="F9052" t="s">
        <v>2248</v>
      </c>
      <c r="G9052" s="3">
        <v>-19.32</v>
      </c>
    </row>
    <row r="9053" spans="1:7" x14ac:dyDescent="0.25">
      <c r="A9053">
        <v>15366</v>
      </c>
      <c r="B9053">
        <v>343</v>
      </c>
      <c r="C9053" t="s">
        <v>2605</v>
      </c>
      <c r="D9053" s="1">
        <v>44510</v>
      </c>
      <c r="E9053" s="2">
        <v>0.30274305555555553</v>
      </c>
      <c r="F9053" t="s">
        <v>2248</v>
      </c>
      <c r="G9053" s="3">
        <v>-97.71</v>
      </c>
    </row>
    <row r="9054" spans="1:7" x14ac:dyDescent="0.25">
      <c r="A9054">
        <v>17235</v>
      </c>
      <c r="B9054">
        <v>343</v>
      </c>
      <c r="C9054" t="s">
        <v>2605</v>
      </c>
      <c r="D9054" s="1">
        <v>44515</v>
      </c>
      <c r="E9054" s="2">
        <v>0.66738425925925926</v>
      </c>
      <c r="F9054" t="s">
        <v>2248</v>
      </c>
      <c r="G9054" s="3">
        <v>-97.46</v>
      </c>
    </row>
    <row r="9055" spans="1:7" x14ac:dyDescent="0.25">
      <c r="A9055">
        <v>18448</v>
      </c>
      <c r="B9055">
        <v>343</v>
      </c>
      <c r="C9055" t="s">
        <v>2605</v>
      </c>
      <c r="D9055" s="1">
        <v>44541</v>
      </c>
      <c r="E9055" s="2">
        <v>0.25822916666666668</v>
      </c>
      <c r="F9055" t="s">
        <v>2248</v>
      </c>
      <c r="G9055" s="3">
        <v>-110.4</v>
      </c>
    </row>
    <row r="9056" spans="1:7" x14ac:dyDescent="0.25">
      <c r="A9056">
        <v>23993</v>
      </c>
      <c r="B9056">
        <v>343</v>
      </c>
      <c r="C9056" t="s">
        <v>2605</v>
      </c>
      <c r="D9056" s="1">
        <v>44770</v>
      </c>
      <c r="E9056" s="2">
        <v>0.95505787037037038</v>
      </c>
      <c r="F9056" t="s">
        <v>2248</v>
      </c>
      <c r="G9056" s="3">
        <v>-27.78</v>
      </c>
    </row>
    <row r="9057" spans="1:7" x14ac:dyDescent="0.25">
      <c r="A9057">
        <v>24955</v>
      </c>
      <c r="B9057">
        <v>343</v>
      </c>
      <c r="C9057" t="s">
        <v>2605</v>
      </c>
      <c r="D9057" s="1">
        <v>44773</v>
      </c>
      <c r="E9057" s="2">
        <v>0.54</v>
      </c>
      <c r="F9057" t="s">
        <v>2248</v>
      </c>
      <c r="G9057" s="3">
        <v>-150.9</v>
      </c>
    </row>
    <row r="9058" spans="1:7" x14ac:dyDescent="0.25">
      <c r="A9058">
        <v>31322</v>
      </c>
      <c r="B9058">
        <v>343</v>
      </c>
      <c r="C9058" t="s">
        <v>2605</v>
      </c>
      <c r="D9058" s="1">
        <v>44855</v>
      </c>
      <c r="E9058" s="2">
        <v>0.97515046296296293</v>
      </c>
      <c r="F9058" t="s">
        <v>2248</v>
      </c>
      <c r="G9058" s="3">
        <v>-31.01</v>
      </c>
    </row>
    <row r="9059" spans="1:7" x14ac:dyDescent="0.25">
      <c r="A9059">
        <v>44040</v>
      </c>
      <c r="B9059">
        <v>343</v>
      </c>
      <c r="C9059" t="s">
        <v>2605</v>
      </c>
      <c r="D9059" s="1">
        <v>44925</v>
      </c>
      <c r="E9059" s="2">
        <v>8.6574074074074082E-6</v>
      </c>
      <c r="F9059" t="s">
        <v>2248</v>
      </c>
      <c r="G9059" s="3">
        <v>-13.32</v>
      </c>
    </row>
    <row r="9060" spans="1:7" x14ac:dyDescent="0.25">
      <c r="A9060">
        <v>46575</v>
      </c>
      <c r="B9060">
        <v>343</v>
      </c>
      <c r="C9060" t="s">
        <v>2605</v>
      </c>
      <c r="D9060" s="1">
        <v>44925</v>
      </c>
      <c r="E9060" s="2">
        <v>3.8194444444444442E-6</v>
      </c>
      <c r="F9060" t="s">
        <v>2248</v>
      </c>
      <c r="G9060" s="3">
        <v>-72.28</v>
      </c>
    </row>
    <row r="9061" spans="1:7" x14ac:dyDescent="0.25">
      <c r="A9061">
        <v>47307</v>
      </c>
      <c r="B9061">
        <v>343</v>
      </c>
      <c r="C9061" t="s">
        <v>2605</v>
      </c>
      <c r="D9061" s="1">
        <v>44925</v>
      </c>
      <c r="E9061" s="2">
        <v>5.3703703703703704E-6</v>
      </c>
      <c r="F9061" t="s">
        <v>2248</v>
      </c>
      <c r="G9061" s="3">
        <v>-4.87</v>
      </c>
    </row>
    <row r="9062" spans="1:7" x14ac:dyDescent="0.25">
      <c r="A9062">
        <v>52451</v>
      </c>
      <c r="B9062">
        <v>343</v>
      </c>
      <c r="C9062" t="s">
        <v>2605</v>
      </c>
      <c r="D9062" s="1">
        <v>44925</v>
      </c>
      <c r="E9062" s="2">
        <v>1.8055555555555555E-6</v>
      </c>
      <c r="F9062" t="s">
        <v>2248</v>
      </c>
      <c r="G9062" s="3">
        <v>-43.1</v>
      </c>
    </row>
    <row r="9063" spans="1:7" x14ac:dyDescent="0.25">
      <c r="A9063">
        <v>54380</v>
      </c>
      <c r="B9063">
        <v>343</v>
      </c>
      <c r="C9063" t="s">
        <v>2605</v>
      </c>
      <c r="D9063" s="1">
        <v>44925</v>
      </c>
      <c r="E9063" s="2">
        <v>8.8541666666666673E-6</v>
      </c>
      <c r="F9063" t="s">
        <v>2248</v>
      </c>
      <c r="G9063" s="3">
        <v>-112.8</v>
      </c>
    </row>
    <row r="9064" spans="1:7" x14ac:dyDescent="0.25">
      <c r="A9064">
        <v>55024</v>
      </c>
      <c r="B9064">
        <v>343</v>
      </c>
      <c r="C9064" t="s">
        <v>2605</v>
      </c>
      <c r="D9064" s="1">
        <v>44925</v>
      </c>
      <c r="E9064" s="2">
        <v>5.7291666666666667E-6</v>
      </c>
      <c r="F9064" t="s">
        <v>2248</v>
      </c>
      <c r="G9064" s="3">
        <v>-7.62</v>
      </c>
    </row>
    <row r="9065" spans="1:7" x14ac:dyDescent="0.25">
      <c r="A9065">
        <v>59092</v>
      </c>
      <c r="B9065">
        <v>343</v>
      </c>
      <c r="C9065" t="s">
        <v>2605</v>
      </c>
      <c r="D9065" s="1">
        <v>44925</v>
      </c>
      <c r="E9065" s="2">
        <v>5.6250000000000004E-6</v>
      </c>
      <c r="F9065" t="s">
        <v>2248</v>
      </c>
      <c r="G9065" s="3">
        <v>-96.08</v>
      </c>
    </row>
    <row r="9066" spans="1:7" x14ac:dyDescent="0.25">
      <c r="A9066">
        <v>65232</v>
      </c>
      <c r="B9066">
        <v>343</v>
      </c>
      <c r="C9066" t="s">
        <v>2605</v>
      </c>
      <c r="D9066" s="1">
        <v>44925</v>
      </c>
      <c r="E9066" s="2">
        <v>9.4097222222222219E-6</v>
      </c>
      <c r="F9066" t="s">
        <v>2248</v>
      </c>
      <c r="G9066" s="3">
        <v>-29.23</v>
      </c>
    </row>
    <row r="9067" spans="1:7" x14ac:dyDescent="0.25">
      <c r="A9067">
        <v>11079</v>
      </c>
      <c r="B9067">
        <v>599</v>
      </c>
      <c r="C9067" t="s">
        <v>2860</v>
      </c>
      <c r="D9067" s="1">
        <v>44059</v>
      </c>
      <c r="E9067" s="2">
        <v>0.42056712962962961</v>
      </c>
      <c r="F9067" t="s">
        <v>2248</v>
      </c>
      <c r="G9067" s="3">
        <v>-99.47</v>
      </c>
    </row>
    <row r="9068" spans="1:7" x14ac:dyDescent="0.25">
      <c r="A9068">
        <v>11841</v>
      </c>
      <c r="B9068">
        <v>599</v>
      </c>
      <c r="C9068" t="s">
        <v>2860</v>
      </c>
      <c r="D9068" s="1">
        <v>44059</v>
      </c>
      <c r="E9068" s="2">
        <v>0.58930555555555553</v>
      </c>
      <c r="F9068" t="s">
        <v>2248</v>
      </c>
      <c r="G9068" s="3">
        <v>-16.78</v>
      </c>
    </row>
    <row r="9069" spans="1:7" x14ac:dyDescent="0.25">
      <c r="A9069">
        <v>22363</v>
      </c>
      <c r="B9069">
        <v>599</v>
      </c>
      <c r="C9069" t="s">
        <v>2860</v>
      </c>
      <c r="D9069" s="1">
        <v>44227</v>
      </c>
      <c r="E9069" s="2">
        <v>0.66164351851851855</v>
      </c>
      <c r="F9069" t="s">
        <v>2248</v>
      </c>
      <c r="G9069" s="3">
        <v>-10.64</v>
      </c>
    </row>
    <row r="9070" spans="1:7" x14ac:dyDescent="0.25">
      <c r="A9070">
        <v>24441</v>
      </c>
      <c r="B9070">
        <v>599</v>
      </c>
      <c r="C9070" t="s">
        <v>2860</v>
      </c>
      <c r="D9070" s="1">
        <v>44296</v>
      </c>
      <c r="E9070" s="2">
        <v>0.31732638888888887</v>
      </c>
      <c r="F9070" t="s">
        <v>2248</v>
      </c>
      <c r="G9070" s="3">
        <v>-30.05</v>
      </c>
    </row>
    <row r="9071" spans="1:7" x14ac:dyDescent="0.25">
      <c r="A9071">
        <v>24875</v>
      </c>
      <c r="B9071">
        <v>599</v>
      </c>
      <c r="C9071" t="s">
        <v>2860</v>
      </c>
      <c r="D9071" s="1">
        <v>44299</v>
      </c>
      <c r="E9071" s="2">
        <v>0.85859953703703706</v>
      </c>
      <c r="F9071" t="s">
        <v>2248</v>
      </c>
      <c r="G9071" s="3">
        <v>-69.72</v>
      </c>
    </row>
    <row r="9072" spans="1:7" x14ac:dyDescent="0.25">
      <c r="A9072">
        <v>26361</v>
      </c>
      <c r="B9072">
        <v>599</v>
      </c>
      <c r="C9072" t="s">
        <v>2860</v>
      </c>
      <c r="D9072" s="1">
        <v>44321</v>
      </c>
      <c r="E9072" s="2">
        <v>0.7603819444444444</v>
      </c>
      <c r="F9072" t="s">
        <v>2248</v>
      </c>
      <c r="G9072" s="3">
        <v>-12.79</v>
      </c>
    </row>
    <row r="9073" spans="1:7" x14ac:dyDescent="0.25">
      <c r="A9073">
        <v>29839</v>
      </c>
      <c r="B9073">
        <v>599</v>
      </c>
      <c r="C9073" t="s">
        <v>2860</v>
      </c>
      <c r="D9073" s="1">
        <v>44353</v>
      </c>
      <c r="E9073" s="2">
        <v>0.58187500000000003</v>
      </c>
      <c r="F9073" t="s">
        <v>2248</v>
      </c>
      <c r="G9073" s="3">
        <v>-49.57</v>
      </c>
    </row>
    <row r="9074" spans="1:7" x14ac:dyDescent="0.25">
      <c r="A9074">
        <v>38021</v>
      </c>
      <c r="B9074">
        <v>599</v>
      </c>
      <c r="C9074" t="s">
        <v>2860</v>
      </c>
      <c r="D9074" s="1">
        <v>44547</v>
      </c>
      <c r="E9074" s="2">
        <v>0.16319444444444445</v>
      </c>
      <c r="F9074" t="s">
        <v>2248</v>
      </c>
      <c r="G9074" s="3">
        <v>-42.66</v>
      </c>
    </row>
    <row r="9075" spans="1:7" x14ac:dyDescent="0.25">
      <c r="A9075">
        <v>49524</v>
      </c>
      <c r="B9075">
        <v>599</v>
      </c>
      <c r="C9075" t="s">
        <v>2860</v>
      </c>
      <c r="D9075" s="1">
        <v>44644</v>
      </c>
      <c r="E9075" s="2">
        <v>0.38538194444444446</v>
      </c>
      <c r="F9075" t="s">
        <v>2248</v>
      </c>
      <c r="G9075" s="3">
        <v>-28.14</v>
      </c>
    </row>
    <row r="9076" spans="1:7" x14ac:dyDescent="0.25">
      <c r="A9076">
        <v>63899</v>
      </c>
      <c r="B9076">
        <v>599</v>
      </c>
      <c r="C9076" t="s">
        <v>2860</v>
      </c>
      <c r="D9076" s="1">
        <v>44664</v>
      </c>
      <c r="E9076" s="2">
        <v>0.39613425925925927</v>
      </c>
      <c r="F9076" t="s">
        <v>2248</v>
      </c>
      <c r="G9076" s="3">
        <v>-46.93</v>
      </c>
    </row>
    <row r="9077" spans="1:7" x14ac:dyDescent="0.25">
      <c r="A9077">
        <v>64125</v>
      </c>
      <c r="B9077">
        <v>599</v>
      </c>
      <c r="C9077" t="s">
        <v>2860</v>
      </c>
      <c r="D9077" s="1">
        <v>44718</v>
      </c>
      <c r="E9077" s="2">
        <v>4.943287037037037E-2</v>
      </c>
      <c r="F9077" t="s">
        <v>2248</v>
      </c>
      <c r="G9077" s="3">
        <v>-25.87</v>
      </c>
    </row>
    <row r="9078" spans="1:7" x14ac:dyDescent="0.25">
      <c r="A9078">
        <v>64198</v>
      </c>
      <c r="B9078">
        <v>599</v>
      </c>
      <c r="C9078" t="s">
        <v>2860</v>
      </c>
      <c r="D9078" s="1">
        <v>44721</v>
      </c>
      <c r="E9078" s="2">
        <v>0.12924768518518517</v>
      </c>
      <c r="F9078" t="s">
        <v>2248</v>
      </c>
      <c r="G9078" s="3">
        <v>-40.799999999999997</v>
      </c>
    </row>
    <row r="9079" spans="1:7" x14ac:dyDescent="0.25">
      <c r="A9079">
        <v>65415</v>
      </c>
      <c r="B9079">
        <v>599</v>
      </c>
      <c r="C9079" t="s">
        <v>2860</v>
      </c>
      <c r="D9079" s="1">
        <v>44739</v>
      </c>
      <c r="E9079" s="2">
        <v>0.98098379629629628</v>
      </c>
      <c r="F9079" t="s">
        <v>2248</v>
      </c>
      <c r="G9079" s="3">
        <v>-17.78</v>
      </c>
    </row>
    <row r="9080" spans="1:7" x14ac:dyDescent="0.25">
      <c r="A9080">
        <v>4781</v>
      </c>
      <c r="B9080">
        <v>855</v>
      </c>
      <c r="C9080" t="s">
        <v>3116</v>
      </c>
      <c r="D9080" s="1">
        <v>42802</v>
      </c>
      <c r="E9080" s="2">
        <v>0.90895833333333331</v>
      </c>
      <c r="F9080" t="s">
        <v>2248</v>
      </c>
      <c r="G9080" s="3">
        <v>-31.19</v>
      </c>
    </row>
    <row r="9081" spans="1:7" x14ac:dyDescent="0.25">
      <c r="A9081">
        <v>5756</v>
      </c>
      <c r="B9081">
        <v>855</v>
      </c>
      <c r="C9081" t="s">
        <v>3116</v>
      </c>
      <c r="D9081" s="1">
        <v>42802</v>
      </c>
      <c r="E9081" s="2">
        <v>0.9122569444444445</v>
      </c>
      <c r="F9081" t="s">
        <v>2248</v>
      </c>
      <c r="G9081" s="3">
        <v>-27.54</v>
      </c>
    </row>
    <row r="9082" spans="1:7" x14ac:dyDescent="0.25">
      <c r="A9082">
        <v>8187</v>
      </c>
      <c r="B9082">
        <v>855</v>
      </c>
      <c r="C9082" t="s">
        <v>3116</v>
      </c>
      <c r="D9082" s="1">
        <v>42803</v>
      </c>
      <c r="E9082" s="2">
        <v>0.33653935185185185</v>
      </c>
      <c r="F9082" t="s">
        <v>2248</v>
      </c>
      <c r="G9082" s="3">
        <v>-50.98</v>
      </c>
    </row>
    <row r="9083" spans="1:7" x14ac:dyDescent="0.25">
      <c r="A9083">
        <v>11077</v>
      </c>
      <c r="B9083">
        <v>855</v>
      </c>
      <c r="C9083" t="s">
        <v>3116</v>
      </c>
      <c r="D9083" s="1">
        <v>42803</v>
      </c>
      <c r="E9083" s="2">
        <v>0.99497685185185181</v>
      </c>
      <c r="F9083" t="s">
        <v>2248</v>
      </c>
      <c r="G9083" s="3">
        <v>-144.79</v>
      </c>
    </row>
    <row r="9084" spans="1:7" x14ac:dyDescent="0.25">
      <c r="A9084">
        <v>14199</v>
      </c>
      <c r="B9084">
        <v>855</v>
      </c>
      <c r="C9084" t="s">
        <v>3116</v>
      </c>
      <c r="D9084" s="1">
        <v>42822</v>
      </c>
      <c r="E9084" s="2">
        <v>0.6506481481481482</v>
      </c>
      <c r="F9084" t="s">
        <v>2248</v>
      </c>
      <c r="G9084" s="3">
        <v>-42.85</v>
      </c>
    </row>
    <row r="9085" spans="1:7" x14ac:dyDescent="0.25">
      <c r="A9085">
        <v>14728</v>
      </c>
      <c r="B9085">
        <v>855</v>
      </c>
      <c r="C9085" t="s">
        <v>3116</v>
      </c>
      <c r="D9085" s="1">
        <v>42822</v>
      </c>
      <c r="E9085" s="2">
        <v>0.81347222222222226</v>
      </c>
      <c r="F9085" t="s">
        <v>2248</v>
      </c>
      <c r="G9085" s="3">
        <v>-46.22</v>
      </c>
    </row>
    <row r="9086" spans="1:7" x14ac:dyDescent="0.25">
      <c r="A9086">
        <v>16998</v>
      </c>
      <c r="B9086">
        <v>855</v>
      </c>
      <c r="C9086" t="s">
        <v>3116</v>
      </c>
      <c r="D9086" s="1">
        <v>42870</v>
      </c>
      <c r="E9086" s="2">
        <v>0.18079861111111112</v>
      </c>
      <c r="F9086" t="s">
        <v>2248</v>
      </c>
      <c r="G9086" s="3">
        <v>-260.42</v>
      </c>
    </row>
    <row r="9087" spans="1:7" x14ac:dyDescent="0.25">
      <c r="A9087">
        <v>22455</v>
      </c>
      <c r="B9087">
        <v>855</v>
      </c>
      <c r="C9087" t="s">
        <v>3116</v>
      </c>
      <c r="D9087" s="1">
        <v>43228</v>
      </c>
      <c r="E9087" s="2">
        <v>0.77020833333333338</v>
      </c>
      <c r="F9087" t="s">
        <v>2248</v>
      </c>
      <c r="G9087" s="3">
        <v>-59.99</v>
      </c>
    </row>
    <row r="9088" spans="1:7" x14ac:dyDescent="0.25">
      <c r="A9088">
        <v>28182</v>
      </c>
      <c r="B9088">
        <v>855</v>
      </c>
      <c r="C9088" t="s">
        <v>3116</v>
      </c>
      <c r="D9088" s="1">
        <v>43232</v>
      </c>
      <c r="E9088" s="2">
        <v>0.18842592592592591</v>
      </c>
      <c r="F9088" t="s">
        <v>2248</v>
      </c>
      <c r="G9088" s="3">
        <v>-82.73</v>
      </c>
    </row>
    <row r="9089" spans="1:7" x14ac:dyDescent="0.25">
      <c r="A9089">
        <v>33565</v>
      </c>
      <c r="B9089">
        <v>855</v>
      </c>
      <c r="C9089" t="s">
        <v>3116</v>
      </c>
      <c r="D9089" s="1">
        <v>44535</v>
      </c>
      <c r="E9089" s="2">
        <v>0.90247685185185189</v>
      </c>
      <c r="F9089" t="s">
        <v>2248</v>
      </c>
      <c r="G9089" s="3">
        <v>-9.98</v>
      </c>
    </row>
    <row r="9090" spans="1:7" x14ac:dyDescent="0.25">
      <c r="A9090">
        <v>33613</v>
      </c>
      <c r="B9090">
        <v>855</v>
      </c>
      <c r="C9090" t="s">
        <v>3116</v>
      </c>
      <c r="D9090" s="1">
        <v>44536</v>
      </c>
      <c r="E9090" s="2">
        <v>0.15175925925925926</v>
      </c>
      <c r="F9090" t="s">
        <v>2248</v>
      </c>
      <c r="G9090" s="3">
        <v>-24.08</v>
      </c>
    </row>
    <row r="9091" spans="1:7" x14ac:dyDescent="0.25">
      <c r="A9091">
        <v>41200</v>
      </c>
      <c r="B9091">
        <v>855</v>
      </c>
      <c r="C9091" t="s">
        <v>3116</v>
      </c>
      <c r="D9091" s="1">
        <v>44536</v>
      </c>
      <c r="E9091" s="2">
        <v>0.2454513888888889</v>
      </c>
      <c r="F9091" t="s">
        <v>2248</v>
      </c>
      <c r="G9091" s="3">
        <v>-152.58000000000001</v>
      </c>
    </row>
    <row r="9092" spans="1:7" x14ac:dyDescent="0.25">
      <c r="A9092">
        <v>44980</v>
      </c>
      <c r="B9092">
        <v>855</v>
      </c>
      <c r="C9092" t="s">
        <v>3116</v>
      </c>
      <c r="D9092" s="1">
        <v>44730</v>
      </c>
      <c r="E9092" s="2">
        <v>0.85444444444444445</v>
      </c>
      <c r="F9092" t="s">
        <v>2248</v>
      </c>
      <c r="G9092" s="3">
        <v>-66.040000000000006</v>
      </c>
    </row>
    <row r="9093" spans="1:7" x14ac:dyDescent="0.25">
      <c r="A9093">
        <v>47964</v>
      </c>
      <c r="B9093">
        <v>855</v>
      </c>
      <c r="C9093" t="s">
        <v>3116</v>
      </c>
      <c r="D9093" s="1">
        <v>44738</v>
      </c>
      <c r="E9093" s="2">
        <v>0.58625000000000005</v>
      </c>
      <c r="F9093" t="s">
        <v>2248</v>
      </c>
      <c r="G9093" s="3">
        <v>-15.72</v>
      </c>
    </row>
    <row r="9094" spans="1:7" x14ac:dyDescent="0.25">
      <c r="A9094">
        <v>52481</v>
      </c>
      <c r="B9094">
        <v>855</v>
      </c>
      <c r="C9094" t="s">
        <v>3116</v>
      </c>
      <c r="D9094" s="1">
        <v>44820</v>
      </c>
      <c r="E9094" s="2">
        <v>0.38427083333333334</v>
      </c>
      <c r="F9094" t="s">
        <v>2248</v>
      </c>
      <c r="G9094" s="3">
        <v>-39.15</v>
      </c>
    </row>
    <row r="9095" spans="1:7" x14ac:dyDescent="0.25">
      <c r="A9095">
        <v>58150</v>
      </c>
      <c r="B9095">
        <v>855</v>
      </c>
      <c r="C9095" t="s">
        <v>3116</v>
      </c>
      <c r="D9095" s="1">
        <v>44890</v>
      </c>
      <c r="E9095" s="2">
        <v>0.15509259259259259</v>
      </c>
      <c r="F9095" t="s">
        <v>2248</v>
      </c>
      <c r="G9095" s="3">
        <v>-140.4</v>
      </c>
    </row>
    <row r="9096" spans="1:7" x14ac:dyDescent="0.25">
      <c r="A9096">
        <v>62944</v>
      </c>
      <c r="B9096">
        <v>855</v>
      </c>
      <c r="C9096" t="s">
        <v>3116</v>
      </c>
      <c r="D9096" s="1">
        <v>44907</v>
      </c>
      <c r="E9096" s="2">
        <v>0.37350694444444443</v>
      </c>
      <c r="F9096" t="s">
        <v>2248</v>
      </c>
      <c r="G9096" s="3">
        <v>-40.51</v>
      </c>
    </row>
    <row r="9097" spans="1:7" x14ac:dyDescent="0.25">
      <c r="A9097">
        <v>66806</v>
      </c>
      <c r="B9097">
        <v>855</v>
      </c>
      <c r="C9097" t="s">
        <v>3116</v>
      </c>
      <c r="D9097" s="1">
        <v>44924</v>
      </c>
      <c r="E9097" s="2">
        <v>0.8730324074074074</v>
      </c>
      <c r="F9097" t="s">
        <v>2248</v>
      </c>
      <c r="G9097" s="3">
        <v>-32.97</v>
      </c>
    </row>
    <row r="9098" spans="1:7" x14ac:dyDescent="0.25">
      <c r="A9098">
        <v>67802</v>
      </c>
      <c r="B9098">
        <v>855</v>
      </c>
      <c r="C9098" t="s">
        <v>3116</v>
      </c>
      <c r="D9098" s="1">
        <v>44924</v>
      </c>
      <c r="E9098" s="2">
        <v>0.90703703703703709</v>
      </c>
      <c r="F9098" t="s">
        <v>2248</v>
      </c>
      <c r="G9098" s="3">
        <v>-11.09</v>
      </c>
    </row>
    <row r="9099" spans="1:7" x14ac:dyDescent="0.25">
      <c r="A9099">
        <v>69585</v>
      </c>
      <c r="B9099">
        <v>855</v>
      </c>
      <c r="C9099" t="s">
        <v>3116</v>
      </c>
      <c r="D9099" s="1">
        <v>44924</v>
      </c>
      <c r="E9099" s="2">
        <v>0.90993055555555558</v>
      </c>
      <c r="F9099" t="s">
        <v>2248</v>
      </c>
      <c r="G9099" s="3">
        <v>-8.02</v>
      </c>
    </row>
    <row r="9100" spans="1:7" x14ac:dyDescent="0.25">
      <c r="A9100">
        <v>71470</v>
      </c>
      <c r="B9100">
        <v>855</v>
      </c>
      <c r="C9100" t="s">
        <v>3116</v>
      </c>
      <c r="D9100" s="1">
        <v>44924</v>
      </c>
      <c r="E9100" s="2">
        <v>0.99998842592592596</v>
      </c>
      <c r="F9100" t="s">
        <v>2248</v>
      </c>
      <c r="G9100" s="3">
        <v>-15.13</v>
      </c>
    </row>
    <row r="9101" spans="1:7" x14ac:dyDescent="0.25">
      <c r="A9101">
        <v>1855</v>
      </c>
      <c r="B9101">
        <v>88</v>
      </c>
      <c r="C9101" t="s">
        <v>2350</v>
      </c>
      <c r="D9101" s="1">
        <v>44124</v>
      </c>
      <c r="E9101" s="2">
        <v>8.8425925925925922E-2</v>
      </c>
      <c r="F9101" t="s">
        <v>2248</v>
      </c>
      <c r="G9101" s="3">
        <v>-18.079999999999998</v>
      </c>
    </row>
    <row r="9102" spans="1:7" x14ac:dyDescent="0.25">
      <c r="A9102">
        <v>4291</v>
      </c>
      <c r="B9102">
        <v>88</v>
      </c>
      <c r="C9102" t="s">
        <v>2350</v>
      </c>
      <c r="D9102" s="1">
        <v>44426</v>
      </c>
      <c r="E9102" s="2">
        <v>0.72981481481481481</v>
      </c>
      <c r="F9102" t="s">
        <v>2248</v>
      </c>
      <c r="G9102" s="3">
        <v>-29.12</v>
      </c>
    </row>
    <row r="9103" spans="1:7" x14ac:dyDescent="0.25">
      <c r="A9103">
        <v>7069</v>
      </c>
      <c r="B9103">
        <v>88</v>
      </c>
      <c r="C9103" t="s">
        <v>2350</v>
      </c>
      <c r="D9103" s="1">
        <v>44575</v>
      </c>
      <c r="E9103" s="2">
        <v>0.32285879629629627</v>
      </c>
      <c r="F9103" t="s">
        <v>2248</v>
      </c>
      <c r="G9103" s="3">
        <v>-34.07</v>
      </c>
    </row>
    <row r="9104" spans="1:7" x14ac:dyDescent="0.25">
      <c r="A9104">
        <v>9457</v>
      </c>
      <c r="B9104">
        <v>88</v>
      </c>
      <c r="C9104" t="s">
        <v>2350</v>
      </c>
      <c r="D9104" s="1">
        <v>44576</v>
      </c>
      <c r="E9104" s="2">
        <v>0.61233796296296295</v>
      </c>
      <c r="F9104" t="s">
        <v>2248</v>
      </c>
      <c r="G9104" s="3">
        <v>-32.08</v>
      </c>
    </row>
    <row r="9105" spans="1:7" x14ac:dyDescent="0.25">
      <c r="A9105">
        <v>11667</v>
      </c>
      <c r="B9105">
        <v>88</v>
      </c>
      <c r="C9105" t="s">
        <v>2350</v>
      </c>
      <c r="D9105" s="1">
        <v>44907</v>
      </c>
      <c r="E9105" s="2">
        <v>1.1909722222222223E-2</v>
      </c>
      <c r="F9105" t="s">
        <v>2248</v>
      </c>
      <c r="G9105" s="3">
        <v>-60.08</v>
      </c>
    </row>
    <row r="9106" spans="1:7" x14ac:dyDescent="0.25">
      <c r="A9106">
        <v>14283</v>
      </c>
      <c r="B9106">
        <v>88</v>
      </c>
      <c r="C9106" t="s">
        <v>2350</v>
      </c>
      <c r="D9106" s="1">
        <v>44917</v>
      </c>
      <c r="E9106" s="2">
        <v>0.89660879629629631</v>
      </c>
      <c r="F9106" t="s">
        <v>2248</v>
      </c>
      <c r="G9106" s="3">
        <v>-453.62</v>
      </c>
    </row>
    <row r="9107" spans="1:7" x14ac:dyDescent="0.25">
      <c r="A9107">
        <v>17200</v>
      </c>
      <c r="B9107">
        <v>88</v>
      </c>
      <c r="C9107" t="s">
        <v>2350</v>
      </c>
      <c r="D9107" s="1">
        <v>44924</v>
      </c>
      <c r="E9107" s="2">
        <v>0.32510416666666669</v>
      </c>
      <c r="F9107" t="s">
        <v>2248</v>
      </c>
      <c r="G9107" s="3">
        <v>-62.2</v>
      </c>
    </row>
    <row r="9108" spans="1:7" x14ac:dyDescent="0.25">
      <c r="A9108">
        <v>19704</v>
      </c>
      <c r="B9108">
        <v>88</v>
      </c>
      <c r="C9108" t="s">
        <v>2350</v>
      </c>
      <c r="D9108" s="1">
        <v>44924</v>
      </c>
      <c r="E9108" s="2">
        <v>0.99999451388888894</v>
      </c>
      <c r="F9108" t="s">
        <v>2248</v>
      </c>
      <c r="G9108" s="3">
        <v>-24.47</v>
      </c>
    </row>
    <row r="9109" spans="1:7" x14ac:dyDescent="0.25">
      <c r="A9109">
        <v>20802</v>
      </c>
      <c r="B9109">
        <v>88</v>
      </c>
      <c r="C9109" t="s">
        <v>2350</v>
      </c>
      <c r="D9109" s="1">
        <v>44924</v>
      </c>
      <c r="E9109" s="2">
        <v>0.99999596064814811</v>
      </c>
      <c r="F9109" t="s">
        <v>2248</v>
      </c>
      <c r="G9109" s="3">
        <v>-122.66</v>
      </c>
    </row>
    <row r="9110" spans="1:7" x14ac:dyDescent="0.25">
      <c r="A9110">
        <v>22011</v>
      </c>
      <c r="B9110">
        <v>88</v>
      </c>
      <c r="C9110" t="s">
        <v>2350</v>
      </c>
      <c r="D9110" s="1">
        <v>44924</v>
      </c>
      <c r="E9110" s="2">
        <v>0.99999195601851854</v>
      </c>
      <c r="F9110" t="s">
        <v>2248</v>
      </c>
      <c r="G9110" s="3">
        <v>-44.54</v>
      </c>
    </row>
    <row r="9111" spans="1:7" x14ac:dyDescent="0.25">
      <c r="A9111">
        <v>27574</v>
      </c>
      <c r="B9111">
        <v>88</v>
      </c>
      <c r="C9111" t="s">
        <v>2350</v>
      </c>
      <c r="D9111" s="1">
        <v>44924</v>
      </c>
      <c r="E9111" s="2">
        <v>0.99999179398148152</v>
      </c>
      <c r="F9111" t="s">
        <v>2248</v>
      </c>
      <c r="G9111" s="3">
        <v>-15.33</v>
      </c>
    </row>
    <row r="9112" spans="1:7" x14ac:dyDescent="0.25">
      <c r="A9112">
        <v>44968</v>
      </c>
      <c r="B9112">
        <v>88</v>
      </c>
      <c r="C9112" t="s">
        <v>2350</v>
      </c>
      <c r="D9112" s="1">
        <v>44924</v>
      </c>
      <c r="E9112" s="2">
        <v>0.99999325231481484</v>
      </c>
      <c r="F9112" t="s">
        <v>2248</v>
      </c>
      <c r="G9112" s="3">
        <v>-27.71</v>
      </c>
    </row>
    <row r="9113" spans="1:7" x14ac:dyDescent="0.25">
      <c r="A9113">
        <v>46188</v>
      </c>
      <c r="B9113">
        <v>88</v>
      </c>
      <c r="C9113" t="s">
        <v>2350</v>
      </c>
      <c r="D9113" s="1">
        <v>44924</v>
      </c>
      <c r="E9113" s="2">
        <v>0.99999637731481483</v>
      </c>
      <c r="F9113" t="s">
        <v>2248</v>
      </c>
      <c r="G9113" s="3">
        <v>-8.43</v>
      </c>
    </row>
    <row r="9114" spans="1:7" x14ac:dyDescent="0.25">
      <c r="A9114">
        <v>52798</v>
      </c>
      <c r="B9114">
        <v>88</v>
      </c>
      <c r="C9114" t="s">
        <v>2350</v>
      </c>
      <c r="D9114" s="1">
        <v>44924</v>
      </c>
      <c r="E9114" s="2">
        <v>0.99999732638888894</v>
      </c>
      <c r="F9114" t="s">
        <v>2248</v>
      </c>
      <c r="G9114" s="3">
        <v>-20.71</v>
      </c>
    </row>
    <row r="9115" spans="1:7" x14ac:dyDescent="0.25">
      <c r="A9115">
        <v>59825</v>
      </c>
      <c r="B9115">
        <v>88</v>
      </c>
      <c r="C9115" t="s">
        <v>2350</v>
      </c>
      <c r="D9115" s="1">
        <v>44924</v>
      </c>
      <c r="E9115" s="2">
        <v>0.99999765046296296</v>
      </c>
      <c r="F9115" t="s">
        <v>2248</v>
      </c>
      <c r="G9115" s="3">
        <v>-13.02</v>
      </c>
    </row>
    <row r="9116" spans="1:7" x14ac:dyDescent="0.25">
      <c r="A9116">
        <v>61670</v>
      </c>
      <c r="B9116">
        <v>88</v>
      </c>
      <c r="C9116" t="s">
        <v>2350</v>
      </c>
      <c r="D9116" s="1">
        <v>44924</v>
      </c>
      <c r="E9116" s="2">
        <v>0.99999541666666669</v>
      </c>
      <c r="F9116" t="s">
        <v>2248</v>
      </c>
      <c r="G9116" s="3">
        <v>-17.25</v>
      </c>
    </row>
    <row r="9117" spans="1:7" x14ac:dyDescent="0.25">
      <c r="A9117">
        <v>66402</v>
      </c>
      <c r="B9117">
        <v>88</v>
      </c>
      <c r="C9117" t="s">
        <v>2350</v>
      </c>
      <c r="D9117" s="1">
        <v>44924</v>
      </c>
      <c r="E9117" s="2">
        <v>0.99998846064814817</v>
      </c>
      <c r="F9117" t="s">
        <v>2248</v>
      </c>
      <c r="G9117" s="3">
        <v>-44.1</v>
      </c>
    </row>
    <row r="9118" spans="1:7" x14ac:dyDescent="0.25">
      <c r="A9118">
        <v>66535</v>
      </c>
      <c r="B9118">
        <v>88</v>
      </c>
      <c r="C9118" t="s">
        <v>2350</v>
      </c>
      <c r="D9118" s="1">
        <v>44924</v>
      </c>
      <c r="E9118" s="2">
        <v>0.99999743055555557</v>
      </c>
      <c r="F9118" t="s">
        <v>2248</v>
      </c>
      <c r="G9118" s="3">
        <v>-20.25</v>
      </c>
    </row>
    <row r="9119" spans="1:7" x14ac:dyDescent="0.25">
      <c r="A9119">
        <v>1803</v>
      </c>
      <c r="B9119">
        <v>344</v>
      </c>
      <c r="C9119" t="s">
        <v>2606</v>
      </c>
      <c r="D9119" s="1">
        <v>44728</v>
      </c>
      <c r="E9119" s="2">
        <v>3.2881944444444443E-2</v>
      </c>
      <c r="F9119" t="s">
        <v>2248</v>
      </c>
      <c r="G9119" s="3">
        <v>-49.93</v>
      </c>
    </row>
    <row r="9120" spans="1:7" x14ac:dyDescent="0.25">
      <c r="A9120">
        <v>3842</v>
      </c>
      <c r="B9120">
        <v>344</v>
      </c>
      <c r="C9120" t="s">
        <v>2606</v>
      </c>
      <c r="D9120" s="1">
        <v>44733</v>
      </c>
      <c r="E9120" s="2">
        <v>0.58947916666666667</v>
      </c>
      <c r="F9120" t="s">
        <v>2248</v>
      </c>
      <c r="G9120" s="3">
        <v>-27.17</v>
      </c>
    </row>
    <row r="9121" spans="1:7" x14ac:dyDescent="0.25">
      <c r="A9121">
        <v>4989</v>
      </c>
      <c r="B9121">
        <v>344</v>
      </c>
      <c r="C9121" t="s">
        <v>2606</v>
      </c>
      <c r="D9121" s="1">
        <v>44735</v>
      </c>
      <c r="E9121" s="2">
        <v>0.17702546296296295</v>
      </c>
      <c r="F9121" t="s">
        <v>2248</v>
      </c>
      <c r="G9121" s="3">
        <v>-59.46</v>
      </c>
    </row>
    <row r="9122" spans="1:7" x14ac:dyDescent="0.25">
      <c r="A9122">
        <v>9329</v>
      </c>
      <c r="B9122">
        <v>344</v>
      </c>
      <c r="C9122" t="s">
        <v>2606</v>
      </c>
      <c r="D9122" s="1">
        <v>44767</v>
      </c>
      <c r="E9122" s="2">
        <v>0.84998842592592594</v>
      </c>
      <c r="F9122" t="s">
        <v>2248</v>
      </c>
      <c r="G9122" s="3">
        <v>-15.37</v>
      </c>
    </row>
    <row r="9123" spans="1:7" x14ac:dyDescent="0.25">
      <c r="A9123">
        <v>14535</v>
      </c>
      <c r="B9123">
        <v>344</v>
      </c>
      <c r="C9123" t="s">
        <v>2606</v>
      </c>
      <c r="D9123" s="1">
        <v>44841</v>
      </c>
      <c r="E9123" s="2">
        <v>0.96144675925925926</v>
      </c>
      <c r="F9123" t="s">
        <v>2248</v>
      </c>
      <c r="G9123" s="3">
        <v>-69.41</v>
      </c>
    </row>
    <row r="9124" spans="1:7" x14ac:dyDescent="0.25">
      <c r="A9124">
        <v>15623</v>
      </c>
      <c r="B9124">
        <v>344</v>
      </c>
      <c r="C9124" t="s">
        <v>2606</v>
      </c>
      <c r="D9124" s="1">
        <v>44843</v>
      </c>
      <c r="E9124" s="2">
        <v>0.77439814814814811</v>
      </c>
      <c r="F9124" t="s">
        <v>2248</v>
      </c>
      <c r="G9124" s="3">
        <v>-56.46</v>
      </c>
    </row>
    <row r="9125" spans="1:7" x14ac:dyDescent="0.25">
      <c r="A9125">
        <v>18679</v>
      </c>
      <c r="B9125">
        <v>344</v>
      </c>
      <c r="C9125" t="s">
        <v>2606</v>
      </c>
      <c r="D9125" s="1">
        <v>44916</v>
      </c>
      <c r="E9125" s="2">
        <v>0.86782407407407403</v>
      </c>
      <c r="F9125" t="s">
        <v>2248</v>
      </c>
      <c r="G9125" s="3">
        <v>-40.4</v>
      </c>
    </row>
    <row r="9126" spans="1:7" x14ac:dyDescent="0.25">
      <c r="A9126">
        <v>20053</v>
      </c>
      <c r="B9126">
        <v>344</v>
      </c>
      <c r="C9126" t="s">
        <v>2606</v>
      </c>
      <c r="D9126" s="1">
        <v>44918</v>
      </c>
      <c r="E9126" s="2">
        <v>0.84729166666666667</v>
      </c>
      <c r="F9126" t="s">
        <v>2248</v>
      </c>
      <c r="G9126" s="3">
        <v>-25.4</v>
      </c>
    </row>
    <row r="9127" spans="1:7" x14ac:dyDescent="0.25">
      <c r="A9127">
        <v>37508</v>
      </c>
      <c r="B9127">
        <v>344</v>
      </c>
      <c r="C9127" t="s">
        <v>2606</v>
      </c>
      <c r="D9127" s="1">
        <v>44924</v>
      </c>
      <c r="E9127" s="2">
        <v>0.9999972222222222</v>
      </c>
      <c r="F9127" t="s">
        <v>2248</v>
      </c>
      <c r="G9127" s="3">
        <v>-12.23</v>
      </c>
    </row>
    <row r="9128" spans="1:7" x14ac:dyDescent="0.25">
      <c r="A9128">
        <v>39279</v>
      </c>
      <c r="B9128">
        <v>344</v>
      </c>
      <c r="C9128" t="s">
        <v>2606</v>
      </c>
      <c r="D9128" s="1">
        <v>44924</v>
      </c>
      <c r="E9128" s="2">
        <v>0.99999915509259263</v>
      </c>
      <c r="F9128" t="s">
        <v>2248</v>
      </c>
      <c r="G9128" s="3">
        <v>-21.49</v>
      </c>
    </row>
    <row r="9129" spans="1:7" x14ac:dyDescent="0.25">
      <c r="A9129">
        <v>45024</v>
      </c>
      <c r="B9129">
        <v>344</v>
      </c>
      <c r="C9129" t="s">
        <v>2606</v>
      </c>
      <c r="D9129" s="1">
        <v>44924</v>
      </c>
      <c r="E9129" s="2">
        <v>0.99998912037037035</v>
      </c>
      <c r="F9129" t="s">
        <v>2248</v>
      </c>
      <c r="G9129" s="3">
        <v>-12.16</v>
      </c>
    </row>
    <row r="9130" spans="1:7" x14ac:dyDescent="0.25">
      <c r="A9130">
        <v>55446</v>
      </c>
      <c r="B9130">
        <v>344</v>
      </c>
      <c r="C9130" t="s">
        <v>2606</v>
      </c>
      <c r="D9130" s="1">
        <v>44924</v>
      </c>
      <c r="E9130" s="2">
        <v>0.99998947916666669</v>
      </c>
      <c r="F9130" t="s">
        <v>2248</v>
      </c>
      <c r="G9130" s="3">
        <v>-16.420000000000002</v>
      </c>
    </row>
    <row r="9131" spans="1:7" x14ac:dyDescent="0.25">
      <c r="A9131">
        <v>59225</v>
      </c>
      <c r="B9131">
        <v>344</v>
      </c>
      <c r="C9131" t="s">
        <v>2606</v>
      </c>
      <c r="D9131" s="1">
        <v>44924</v>
      </c>
      <c r="E9131" s="2">
        <v>0.99999701388888884</v>
      </c>
      <c r="F9131" t="s">
        <v>2248</v>
      </c>
      <c r="G9131" s="3">
        <v>-31.66</v>
      </c>
    </row>
    <row r="9132" spans="1:7" x14ac:dyDescent="0.25">
      <c r="A9132">
        <v>61978</v>
      </c>
      <c r="B9132">
        <v>344</v>
      </c>
      <c r="C9132" t="s">
        <v>2606</v>
      </c>
      <c r="D9132" s="1">
        <v>44924</v>
      </c>
      <c r="E9132" s="2">
        <v>0.99999457175925921</v>
      </c>
      <c r="F9132" t="s">
        <v>2248</v>
      </c>
      <c r="G9132" s="3">
        <v>-148.72</v>
      </c>
    </row>
    <row r="9133" spans="1:7" x14ac:dyDescent="0.25">
      <c r="A9133">
        <v>65126</v>
      </c>
      <c r="B9133">
        <v>344</v>
      </c>
      <c r="C9133" t="s">
        <v>2606</v>
      </c>
      <c r="D9133" s="1">
        <v>44924</v>
      </c>
      <c r="E9133" s="2">
        <v>0.99999863425925928</v>
      </c>
      <c r="F9133" t="s">
        <v>2248</v>
      </c>
      <c r="G9133" s="3">
        <v>-53.97</v>
      </c>
    </row>
    <row r="9134" spans="1:7" x14ac:dyDescent="0.25">
      <c r="A9134">
        <v>66637</v>
      </c>
      <c r="B9134">
        <v>344</v>
      </c>
      <c r="C9134" t="s">
        <v>2606</v>
      </c>
      <c r="D9134" s="1">
        <v>44924</v>
      </c>
      <c r="E9134" s="2">
        <v>0.99999194444444439</v>
      </c>
      <c r="F9134" t="s">
        <v>2248</v>
      </c>
      <c r="G9134" s="3">
        <v>-216.15</v>
      </c>
    </row>
    <row r="9135" spans="1:7" x14ac:dyDescent="0.25">
      <c r="A9135">
        <v>11282</v>
      </c>
      <c r="B9135">
        <v>600</v>
      </c>
      <c r="C9135" t="s">
        <v>2861</v>
      </c>
      <c r="D9135" s="1">
        <v>44274</v>
      </c>
      <c r="E9135" s="2">
        <v>0.19061342592592592</v>
      </c>
      <c r="F9135" t="s">
        <v>2248</v>
      </c>
      <c r="G9135" s="3">
        <v>-36.5</v>
      </c>
    </row>
    <row r="9136" spans="1:7" x14ac:dyDescent="0.25">
      <c r="A9136">
        <v>11626</v>
      </c>
      <c r="B9136">
        <v>600</v>
      </c>
      <c r="C9136" t="s">
        <v>2861</v>
      </c>
      <c r="D9136" s="1">
        <v>44275</v>
      </c>
      <c r="E9136" s="2">
        <v>0.27949074074074076</v>
      </c>
      <c r="F9136" t="s">
        <v>2248</v>
      </c>
      <c r="G9136" s="3">
        <v>-17.329999999999998</v>
      </c>
    </row>
    <row r="9137" spans="1:7" x14ac:dyDescent="0.25">
      <c r="A9137">
        <v>13692</v>
      </c>
      <c r="B9137">
        <v>600</v>
      </c>
      <c r="C9137" t="s">
        <v>2861</v>
      </c>
      <c r="D9137" s="1">
        <v>44563</v>
      </c>
      <c r="E9137" s="2">
        <v>0.40837962962962965</v>
      </c>
      <c r="F9137" t="s">
        <v>2248</v>
      </c>
      <c r="G9137" s="3">
        <v>-109.78</v>
      </c>
    </row>
    <row r="9138" spans="1:7" x14ac:dyDescent="0.25">
      <c r="A9138">
        <v>15140</v>
      </c>
      <c r="B9138">
        <v>600</v>
      </c>
      <c r="C9138" t="s">
        <v>2861</v>
      </c>
      <c r="D9138" s="1">
        <v>44563</v>
      </c>
      <c r="E9138" s="2">
        <v>0.74468749999999995</v>
      </c>
      <c r="F9138" t="s">
        <v>2248</v>
      </c>
      <c r="G9138" s="3">
        <v>-181.89</v>
      </c>
    </row>
    <row r="9139" spans="1:7" x14ac:dyDescent="0.25">
      <c r="A9139">
        <v>15618</v>
      </c>
      <c r="B9139">
        <v>600</v>
      </c>
      <c r="C9139" t="s">
        <v>2861</v>
      </c>
      <c r="D9139" s="1">
        <v>44587</v>
      </c>
      <c r="E9139" s="2">
        <v>8.5127314814814808E-2</v>
      </c>
      <c r="F9139" t="s">
        <v>2248</v>
      </c>
      <c r="G9139" s="3">
        <v>-17.37</v>
      </c>
    </row>
    <row r="9140" spans="1:7" x14ac:dyDescent="0.25">
      <c r="A9140">
        <v>26344</v>
      </c>
      <c r="B9140">
        <v>600</v>
      </c>
      <c r="C9140" t="s">
        <v>2861</v>
      </c>
      <c r="D9140" s="1">
        <v>44789</v>
      </c>
      <c r="E9140" s="2">
        <v>7.9513888888888884E-2</v>
      </c>
      <c r="F9140" t="s">
        <v>2248</v>
      </c>
      <c r="G9140" s="3">
        <v>-4.66</v>
      </c>
    </row>
    <row r="9141" spans="1:7" x14ac:dyDescent="0.25">
      <c r="A9141">
        <v>31768</v>
      </c>
      <c r="B9141">
        <v>600</v>
      </c>
      <c r="C9141" t="s">
        <v>2861</v>
      </c>
      <c r="D9141" s="1">
        <v>44810</v>
      </c>
      <c r="E9141" s="2">
        <v>0.17971064814814816</v>
      </c>
      <c r="F9141" t="s">
        <v>2248</v>
      </c>
      <c r="G9141" s="3">
        <v>-30.57</v>
      </c>
    </row>
    <row r="9142" spans="1:7" x14ac:dyDescent="0.25">
      <c r="A9142">
        <v>37149</v>
      </c>
      <c r="B9142">
        <v>600</v>
      </c>
      <c r="C9142" t="s">
        <v>2861</v>
      </c>
      <c r="D9142" s="1">
        <v>44877</v>
      </c>
      <c r="E9142" s="2">
        <v>0.60206018518518523</v>
      </c>
      <c r="F9142" t="s">
        <v>2248</v>
      </c>
      <c r="G9142" s="3">
        <v>-47.87</v>
      </c>
    </row>
    <row r="9143" spans="1:7" x14ac:dyDescent="0.25">
      <c r="A9143">
        <v>50524</v>
      </c>
      <c r="B9143">
        <v>600</v>
      </c>
      <c r="C9143" t="s">
        <v>2861</v>
      </c>
      <c r="D9143" s="1">
        <v>44924</v>
      </c>
      <c r="E9143" s="2">
        <v>0.99949074074074074</v>
      </c>
      <c r="F9143" t="s">
        <v>2248</v>
      </c>
      <c r="G9143" s="3">
        <v>-67.67</v>
      </c>
    </row>
    <row r="9144" spans="1:7" x14ac:dyDescent="0.25">
      <c r="A9144">
        <v>69557</v>
      </c>
      <c r="B9144">
        <v>600</v>
      </c>
      <c r="C9144" t="s">
        <v>2861</v>
      </c>
      <c r="D9144" s="1">
        <v>44924</v>
      </c>
      <c r="E9144" s="2">
        <v>0.99999322916666666</v>
      </c>
      <c r="F9144" t="s">
        <v>2248</v>
      </c>
      <c r="G9144" s="3">
        <v>-14.61</v>
      </c>
    </row>
    <row r="9145" spans="1:7" x14ac:dyDescent="0.25">
      <c r="A9145">
        <v>1980</v>
      </c>
      <c r="B9145">
        <v>856</v>
      </c>
      <c r="C9145" t="s">
        <v>3117</v>
      </c>
      <c r="D9145" s="1">
        <v>42207</v>
      </c>
      <c r="E9145" s="2">
        <v>0.70688657407407407</v>
      </c>
      <c r="F9145" t="s">
        <v>2248</v>
      </c>
      <c r="G9145" s="3">
        <v>-9.7799999999999994</v>
      </c>
    </row>
    <row r="9146" spans="1:7" x14ac:dyDescent="0.25">
      <c r="A9146">
        <v>4126</v>
      </c>
      <c r="B9146">
        <v>856</v>
      </c>
      <c r="C9146" t="s">
        <v>3117</v>
      </c>
      <c r="D9146" s="1">
        <v>42211</v>
      </c>
      <c r="E9146" s="2">
        <v>7.1574074074074068E-2</v>
      </c>
      <c r="F9146" t="s">
        <v>2248</v>
      </c>
      <c r="G9146" s="3">
        <v>-31.94</v>
      </c>
    </row>
    <row r="9147" spans="1:7" x14ac:dyDescent="0.25">
      <c r="A9147">
        <v>4174</v>
      </c>
      <c r="B9147">
        <v>856</v>
      </c>
      <c r="C9147" t="s">
        <v>3117</v>
      </c>
      <c r="D9147" s="1">
        <v>42211</v>
      </c>
      <c r="E9147" s="2">
        <v>0.86076388888888888</v>
      </c>
      <c r="F9147" t="s">
        <v>2248</v>
      </c>
      <c r="G9147" s="3">
        <v>-28.74</v>
      </c>
    </row>
    <row r="9148" spans="1:7" x14ac:dyDescent="0.25">
      <c r="A9148">
        <v>4298</v>
      </c>
      <c r="B9148">
        <v>856</v>
      </c>
      <c r="C9148" t="s">
        <v>3117</v>
      </c>
      <c r="D9148" s="1">
        <v>42212</v>
      </c>
      <c r="E9148" s="2">
        <v>0.37813657407407408</v>
      </c>
      <c r="F9148" t="s">
        <v>2248</v>
      </c>
      <c r="G9148" s="3">
        <v>-6.36</v>
      </c>
    </row>
    <row r="9149" spans="1:7" x14ac:dyDescent="0.25">
      <c r="A9149">
        <v>8442</v>
      </c>
      <c r="B9149">
        <v>856</v>
      </c>
      <c r="C9149" t="s">
        <v>3117</v>
      </c>
      <c r="D9149" s="1">
        <v>42316</v>
      </c>
      <c r="E9149" s="2">
        <v>6.5972222222222224E-4</v>
      </c>
      <c r="F9149" t="s">
        <v>2248</v>
      </c>
      <c r="G9149" s="3">
        <v>-25.68</v>
      </c>
    </row>
    <row r="9150" spans="1:7" x14ac:dyDescent="0.25">
      <c r="A9150">
        <v>9728</v>
      </c>
      <c r="B9150">
        <v>856</v>
      </c>
      <c r="C9150" t="s">
        <v>3117</v>
      </c>
      <c r="D9150" s="1">
        <v>42357</v>
      </c>
      <c r="E9150" s="2">
        <v>0.28609953703703705</v>
      </c>
      <c r="F9150" t="s">
        <v>2248</v>
      </c>
      <c r="G9150" s="3">
        <v>-70.790000000000006</v>
      </c>
    </row>
    <row r="9151" spans="1:7" x14ac:dyDescent="0.25">
      <c r="A9151">
        <v>10711</v>
      </c>
      <c r="B9151">
        <v>856</v>
      </c>
      <c r="C9151" t="s">
        <v>3117</v>
      </c>
      <c r="D9151" s="1">
        <v>42358</v>
      </c>
      <c r="E9151" s="2">
        <v>0.74962962962962965</v>
      </c>
      <c r="F9151" t="s">
        <v>2248</v>
      </c>
      <c r="G9151" s="3">
        <v>-60.9</v>
      </c>
    </row>
    <row r="9152" spans="1:7" x14ac:dyDescent="0.25">
      <c r="A9152">
        <v>10723</v>
      </c>
      <c r="B9152">
        <v>856</v>
      </c>
      <c r="C9152" t="s">
        <v>3117</v>
      </c>
      <c r="D9152" s="1">
        <v>42369</v>
      </c>
      <c r="E9152" s="2">
        <v>0.21217592592592593</v>
      </c>
      <c r="F9152" t="s">
        <v>2248</v>
      </c>
      <c r="G9152" s="3">
        <v>-31.99</v>
      </c>
    </row>
    <row r="9153" spans="1:7" x14ac:dyDescent="0.25">
      <c r="A9153">
        <v>12603</v>
      </c>
      <c r="B9153">
        <v>856</v>
      </c>
      <c r="C9153" t="s">
        <v>3117</v>
      </c>
      <c r="D9153" s="1">
        <v>42537</v>
      </c>
      <c r="E9153" s="2">
        <v>0.40980324074074076</v>
      </c>
      <c r="F9153" t="s">
        <v>2248</v>
      </c>
      <c r="G9153" s="3">
        <v>-50.56</v>
      </c>
    </row>
    <row r="9154" spans="1:7" x14ac:dyDescent="0.25">
      <c r="A9154">
        <v>18874</v>
      </c>
      <c r="B9154">
        <v>856</v>
      </c>
      <c r="C9154" t="s">
        <v>3117</v>
      </c>
      <c r="D9154" s="1">
        <v>42589</v>
      </c>
      <c r="E9154" s="2">
        <v>0.1829861111111111</v>
      </c>
      <c r="F9154" t="s">
        <v>2248</v>
      </c>
      <c r="G9154" s="3">
        <v>-77.13</v>
      </c>
    </row>
    <row r="9155" spans="1:7" x14ac:dyDescent="0.25">
      <c r="A9155">
        <v>21165</v>
      </c>
      <c r="B9155">
        <v>856</v>
      </c>
      <c r="C9155" t="s">
        <v>3117</v>
      </c>
      <c r="D9155" s="1">
        <v>42658</v>
      </c>
      <c r="E9155" s="2">
        <v>0.94576388888888885</v>
      </c>
      <c r="F9155" t="s">
        <v>2248</v>
      </c>
      <c r="G9155" s="3">
        <v>-28.71</v>
      </c>
    </row>
    <row r="9156" spans="1:7" x14ac:dyDescent="0.25">
      <c r="A9156">
        <v>26919</v>
      </c>
      <c r="B9156">
        <v>856</v>
      </c>
      <c r="C9156" t="s">
        <v>3117</v>
      </c>
      <c r="D9156" s="1">
        <v>42659</v>
      </c>
      <c r="E9156" s="2">
        <v>0.27127314814814812</v>
      </c>
      <c r="F9156" t="s">
        <v>2248</v>
      </c>
      <c r="G9156" s="3">
        <v>-7.23</v>
      </c>
    </row>
    <row r="9157" spans="1:7" x14ac:dyDescent="0.25">
      <c r="A9157">
        <v>29709</v>
      </c>
      <c r="B9157">
        <v>856</v>
      </c>
      <c r="C9157" t="s">
        <v>3117</v>
      </c>
      <c r="D9157" s="1">
        <v>42743</v>
      </c>
      <c r="E9157" s="2">
        <v>0.12630787037037036</v>
      </c>
      <c r="F9157" t="s">
        <v>2248</v>
      </c>
      <c r="G9157" s="3">
        <v>-192.14</v>
      </c>
    </row>
    <row r="9158" spans="1:7" x14ac:dyDescent="0.25">
      <c r="A9158">
        <v>31657</v>
      </c>
      <c r="B9158">
        <v>856</v>
      </c>
      <c r="C9158" t="s">
        <v>3117</v>
      </c>
      <c r="D9158" s="1">
        <v>42789</v>
      </c>
      <c r="E9158" s="2">
        <v>6.1111111111111109E-2</v>
      </c>
      <c r="F9158" t="s">
        <v>2248</v>
      </c>
      <c r="G9158" s="3">
        <v>-5.26</v>
      </c>
    </row>
    <row r="9159" spans="1:7" x14ac:dyDescent="0.25">
      <c r="A9159">
        <v>34681</v>
      </c>
      <c r="B9159">
        <v>856</v>
      </c>
      <c r="C9159" t="s">
        <v>3117</v>
      </c>
      <c r="D9159" s="1">
        <v>42877</v>
      </c>
      <c r="E9159" s="2">
        <v>0.52296296296296296</v>
      </c>
      <c r="F9159" t="s">
        <v>2248</v>
      </c>
      <c r="G9159" s="3">
        <v>-34.85</v>
      </c>
    </row>
    <row r="9160" spans="1:7" x14ac:dyDescent="0.25">
      <c r="A9160">
        <v>34986</v>
      </c>
      <c r="B9160">
        <v>856</v>
      </c>
      <c r="C9160" t="s">
        <v>3117</v>
      </c>
      <c r="D9160" s="1">
        <v>42878</v>
      </c>
      <c r="E9160" s="2">
        <v>0.77394675925925926</v>
      </c>
      <c r="F9160" t="s">
        <v>2248</v>
      </c>
      <c r="G9160" s="3">
        <v>-46.42</v>
      </c>
    </row>
    <row r="9161" spans="1:7" x14ac:dyDescent="0.25">
      <c r="A9161">
        <v>36873</v>
      </c>
      <c r="B9161">
        <v>856</v>
      </c>
      <c r="C9161" t="s">
        <v>3117</v>
      </c>
      <c r="D9161" s="1">
        <v>42887</v>
      </c>
      <c r="E9161" s="2">
        <v>0.1909837962962963</v>
      </c>
      <c r="F9161" t="s">
        <v>2248</v>
      </c>
      <c r="G9161" s="3">
        <v>-425.42</v>
      </c>
    </row>
    <row r="9162" spans="1:7" x14ac:dyDescent="0.25">
      <c r="A9162">
        <v>38830</v>
      </c>
      <c r="B9162">
        <v>856</v>
      </c>
      <c r="C9162" t="s">
        <v>3117</v>
      </c>
      <c r="D9162" s="1">
        <v>43108</v>
      </c>
      <c r="E9162" s="2">
        <v>0.43785879629629632</v>
      </c>
      <c r="F9162" t="s">
        <v>2248</v>
      </c>
      <c r="G9162" s="3">
        <v>-231.37</v>
      </c>
    </row>
    <row r="9163" spans="1:7" x14ac:dyDescent="0.25">
      <c r="A9163">
        <v>39523</v>
      </c>
      <c r="B9163">
        <v>856</v>
      </c>
      <c r="C9163" t="s">
        <v>3117</v>
      </c>
      <c r="D9163" s="1">
        <v>43110</v>
      </c>
      <c r="E9163" s="2">
        <v>0.66156250000000005</v>
      </c>
      <c r="F9163" t="s">
        <v>2248</v>
      </c>
      <c r="G9163" s="3">
        <v>-235.07</v>
      </c>
    </row>
    <row r="9164" spans="1:7" x14ac:dyDescent="0.25">
      <c r="A9164">
        <v>41120</v>
      </c>
      <c r="B9164">
        <v>856</v>
      </c>
      <c r="C9164" t="s">
        <v>3117</v>
      </c>
      <c r="D9164" s="1">
        <v>43193</v>
      </c>
      <c r="E9164" s="2">
        <v>0.74883101851851852</v>
      </c>
      <c r="F9164" t="s">
        <v>2248</v>
      </c>
      <c r="G9164" s="3">
        <v>-49.58</v>
      </c>
    </row>
    <row r="9165" spans="1:7" x14ac:dyDescent="0.25">
      <c r="A9165">
        <v>43078</v>
      </c>
      <c r="B9165">
        <v>856</v>
      </c>
      <c r="C9165" t="s">
        <v>3117</v>
      </c>
      <c r="D9165" s="1">
        <v>44841</v>
      </c>
      <c r="E9165" s="2">
        <v>0.55296296296296299</v>
      </c>
      <c r="F9165" t="s">
        <v>2248</v>
      </c>
      <c r="G9165" s="3">
        <v>-20.420000000000002</v>
      </c>
    </row>
    <row r="9166" spans="1:7" x14ac:dyDescent="0.25">
      <c r="A9166">
        <v>63585</v>
      </c>
      <c r="B9166">
        <v>856</v>
      </c>
      <c r="C9166" t="s">
        <v>3117</v>
      </c>
      <c r="D9166" s="1">
        <v>44919</v>
      </c>
      <c r="E9166" s="2">
        <v>5.4282407407407404E-2</v>
      </c>
      <c r="F9166" t="s">
        <v>2248</v>
      </c>
      <c r="G9166" s="3">
        <v>-68.89</v>
      </c>
    </row>
    <row r="9167" spans="1:7" x14ac:dyDescent="0.25">
      <c r="A9167">
        <v>8787</v>
      </c>
      <c r="B9167">
        <v>89</v>
      </c>
      <c r="C9167" t="s">
        <v>2351</v>
      </c>
      <c r="D9167" s="1">
        <v>44715</v>
      </c>
      <c r="E9167" s="2">
        <v>0.90371527777777783</v>
      </c>
      <c r="F9167" t="s">
        <v>2248</v>
      </c>
      <c r="G9167" s="3">
        <v>-104.49</v>
      </c>
    </row>
    <row r="9168" spans="1:7" x14ac:dyDescent="0.25">
      <c r="A9168">
        <v>12714</v>
      </c>
      <c r="B9168">
        <v>89</v>
      </c>
      <c r="C9168" t="s">
        <v>2351</v>
      </c>
      <c r="D9168" s="1">
        <v>44718</v>
      </c>
      <c r="E9168" s="2">
        <v>0.1064699074074074</v>
      </c>
      <c r="F9168" t="s">
        <v>2248</v>
      </c>
      <c r="G9168" s="3">
        <v>-14.1</v>
      </c>
    </row>
    <row r="9169" spans="1:7" x14ac:dyDescent="0.25">
      <c r="A9169">
        <v>14239</v>
      </c>
      <c r="B9169">
        <v>89</v>
      </c>
      <c r="C9169" t="s">
        <v>2351</v>
      </c>
      <c r="D9169" s="1">
        <v>44723</v>
      </c>
      <c r="E9169" s="2">
        <v>0.33324074074074073</v>
      </c>
      <c r="F9169" t="s">
        <v>2248</v>
      </c>
      <c r="G9169" s="3">
        <v>-38.340000000000003</v>
      </c>
    </row>
    <row r="9170" spans="1:7" x14ac:dyDescent="0.25">
      <c r="A9170">
        <v>16644</v>
      </c>
      <c r="B9170">
        <v>89</v>
      </c>
      <c r="C9170" t="s">
        <v>2351</v>
      </c>
      <c r="D9170" s="1">
        <v>44734</v>
      </c>
      <c r="E9170" s="2">
        <v>7.2708333333333333E-2</v>
      </c>
      <c r="F9170" t="s">
        <v>2248</v>
      </c>
      <c r="G9170" s="3">
        <v>-29.74</v>
      </c>
    </row>
    <row r="9171" spans="1:7" x14ac:dyDescent="0.25">
      <c r="A9171">
        <v>17491</v>
      </c>
      <c r="B9171">
        <v>89</v>
      </c>
      <c r="C9171" t="s">
        <v>2351</v>
      </c>
      <c r="D9171" s="1">
        <v>44737</v>
      </c>
      <c r="E9171" s="2">
        <v>0.45666666666666667</v>
      </c>
      <c r="F9171" t="s">
        <v>2248</v>
      </c>
      <c r="G9171" s="3">
        <v>-26</v>
      </c>
    </row>
    <row r="9172" spans="1:7" x14ac:dyDescent="0.25">
      <c r="A9172">
        <v>19046</v>
      </c>
      <c r="B9172">
        <v>89</v>
      </c>
      <c r="C9172" t="s">
        <v>2351</v>
      </c>
      <c r="D9172" s="1">
        <v>44737</v>
      </c>
      <c r="E9172" s="2">
        <v>0.46800925925925924</v>
      </c>
      <c r="F9172" t="s">
        <v>2248</v>
      </c>
      <c r="G9172" s="3">
        <v>-110.65</v>
      </c>
    </row>
    <row r="9173" spans="1:7" x14ac:dyDescent="0.25">
      <c r="A9173">
        <v>22848</v>
      </c>
      <c r="B9173">
        <v>89</v>
      </c>
      <c r="C9173" t="s">
        <v>2351</v>
      </c>
      <c r="D9173" s="1">
        <v>44802</v>
      </c>
      <c r="E9173" s="2">
        <v>0.36329861111111111</v>
      </c>
      <c r="F9173" t="s">
        <v>2248</v>
      </c>
      <c r="G9173" s="3">
        <v>-69.59</v>
      </c>
    </row>
    <row r="9174" spans="1:7" x14ac:dyDescent="0.25">
      <c r="A9174">
        <v>25830</v>
      </c>
      <c r="B9174">
        <v>89</v>
      </c>
      <c r="C9174" t="s">
        <v>2351</v>
      </c>
      <c r="D9174" s="1">
        <v>44807</v>
      </c>
      <c r="E9174" s="2">
        <v>0.86402777777777773</v>
      </c>
      <c r="F9174" t="s">
        <v>2248</v>
      </c>
      <c r="G9174" s="3">
        <v>-20.12</v>
      </c>
    </row>
    <row r="9175" spans="1:7" x14ac:dyDescent="0.25">
      <c r="A9175">
        <v>28272</v>
      </c>
      <c r="B9175">
        <v>89</v>
      </c>
      <c r="C9175" t="s">
        <v>2351</v>
      </c>
      <c r="D9175" s="1">
        <v>44825</v>
      </c>
      <c r="E9175" s="2">
        <v>0.13541666666666666</v>
      </c>
      <c r="F9175" t="s">
        <v>2248</v>
      </c>
      <c r="G9175" s="3">
        <v>-28.07</v>
      </c>
    </row>
    <row r="9176" spans="1:7" x14ac:dyDescent="0.25">
      <c r="A9176">
        <v>34683</v>
      </c>
      <c r="B9176">
        <v>89</v>
      </c>
      <c r="C9176" t="s">
        <v>2351</v>
      </c>
      <c r="D9176" s="1">
        <v>44881</v>
      </c>
      <c r="E9176" s="2">
        <v>0.10181712962962963</v>
      </c>
      <c r="F9176" t="s">
        <v>2248</v>
      </c>
      <c r="G9176" s="3">
        <v>-107.01</v>
      </c>
    </row>
    <row r="9177" spans="1:7" x14ac:dyDescent="0.25">
      <c r="A9177">
        <v>39860</v>
      </c>
      <c r="B9177">
        <v>89</v>
      </c>
      <c r="C9177" t="s">
        <v>2351</v>
      </c>
      <c r="D9177" s="1">
        <v>44894</v>
      </c>
      <c r="E9177" s="2">
        <v>3.1273148148148147E-2</v>
      </c>
      <c r="F9177" t="s">
        <v>2248</v>
      </c>
      <c r="G9177" s="3">
        <v>-57.12</v>
      </c>
    </row>
    <row r="9178" spans="1:7" x14ac:dyDescent="0.25">
      <c r="A9178">
        <v>44317</v>
      </c>
      <c r="B9178">
        <v>89</v>
      </c>
      <c r="C9178" t="s">
        <v>2351</v>
      </c>
      <c r="D9178" s="1">
        <v>44917</v>
      </c>
      <c r="E9178" s="2">
        <v>0.19974537037037038</v>
      </c>
      <c r="F9178" t="s">
        <v>2248</v>
      </c>
      <c r="G9178" s="3">
        <v>-36.75</v>
      </c>
    </row>
    <row r="9179" spans="1:7" x14ac:dyDescent="0.25">
      <c r="A9179">
        <v>52413</v>
      </c>
      <c r="B9179">
        <v>89</v>
      </c>
      <c r="C9179" t="s">
        <v>2351</v>
      </c>
      <c r="D9179" s="1">
        <v>44924</v>
      </c>
      <c r="E9179" s="2">
        <v>0.99998902777777776</v>
      </c>
      <c r="F9179" t="s">
        <v>2248</v>
      </c>
      <c r="G9179" s="3">
        <v>-34.64</v>
      </c>
    </row>
    <row r="9180" spans="1:7" x14ac:dyDescent="0.25">
      <c r="A9180">
        <v>54959</v>
      </c>
      <c r="B9180">
        <v>89</v>
      </c>
      <c r="C9180" t="s">
        <v>2351</v>
      </c>
      <c r="D9180" s="1">
        <v>44924</v>
      </c>
      <c r="E9180" s="2">
        <v>0.99999295138888888</v>
      </c>
      <c r="F9180" t="s">
        <v>2248</v>
      </c>
      <c r="G9180" s="3">
        <v>-54.96</v>
      </c>
    </row>
    <row r="9181" spans="1:7" x14ac:dyDescent="0.25">
      <c r="A9181">
        <v>60439</v>
      </c>
      <c r="B9181">
        <v>89</v>
      </c>
      <c r="C9181" t="s">
        <v>2351</v>
      </c>
      <c r="D9181" s="1">
        <v>44924</v>
      </c>
      <c r="E9181" s="2">
        <v>0.99999983796296299</v>
      </c>
      <c r="F9181" t="s">
        <v>2248</v>
      </c>
      <c r="G9181" s="3">
        <v>-72.33</v>
      </c>
    </row>
    <row r="9182" spans="1:7" x14ac:dyDescent="0.25">
      <c r="A9182">
        <v>70932</v>
      </c>
      <c r="B9182">
        <v>89</v>
      </c>
      <c r="C9182" t="s">
        <v>2351</v>
      </c>
      <c r="D9182" s="1">
        <v>44924</v>
      </c>
      <c r="E9182" s="2">
        <v>0.99999810185185189</v>
      </c>
      <c r="F9182" t="s">
        <v>2248</v>
      </c>
      <c r="G9182" s="3">
        <v>-54.13</v>
      </c>
    </row>
    <row r="9183" spans="1:7" x14ac:dyDescent="0.25">
      <c r="A9183">
        <v>7118</v>
      </c>
      <c r="B9183">
        <v>345</v>
      </c>
      <c r="C9183" t="s">
        <v>2607</v>
      </c>
      <c r="D9183" s="1">
        <v>43344</v>
      </c>
      <c r="E9183" s="2">
        <v>0.36894675925925924</v>
      </c>
      <c r="F9183" t="s">
        <v>2248</v>
      </c>
      <c r="G9183" s="3">
        <v>-53.2</v>
      </c>
    </row>
    <row r="9184" spans="1:7" x14ac:dyDescent="0.25">
      <c r="A9184">
        <v>11460</v>
      </c>
      <c r="B9184">
        <v>345</v>
      </c>
      <c r="C9184" t="s">
        <v>2607</v>
      </c>
      <c r="D9184" s="1">
        <v>43368</v>
      </c>
      <c r="E9184" s="2">
        <v>0.52119212962962957</v>
      </c>
      <c r="F9184" t="s">
        <v>2248</v>
      </c>
      <c r="G9184" s="3">
        <v>-261.33999999999997</v>
      </c>
    </row>
    <row r="9185" spans="1:7" x14ac:dyDescent="0.25">
      <c r="A9185">
        <v>12079</v>
      </c>
      <c r="B9185">
        <v>345</v>
      </c>
      <c r="C9185" t="s">
        <v>2607</v>
      </c>
      <c r="D9185" s="1">
        <v>43368</v>
      </c>
      <c r="E9185" s="2">
        <v>0.60063657407407411</v>
      </c>
      <c r="F9185" t="s">
        <v>2248</v>
      </c>
      <c r="G9185" s="3">
        <v>-38</v>
      </c>
    </row>
    <row r="9186" spans="1:7" x14ac:dyDescent="0.25">
      <c r="A9186">
        <v>13756</v>
      </c>
      <c r="B9186">
        <v>345</v>
      </c>
      <c r="C9186" t="s">
        <v>2607</v>
      </c>
      <c r="D9186" s="1">
        <v>43369</v>
      </c>
      <c r="E9186" s="2">
        <v>0.99211805555555554</v>
      </c>
      <c r="F9186" t="s">
        <v>2248</v>
      </c>
      <c r="G9186" s="3">
        <v>-28.15</v>
      </c>
    </row>
    <row r="9187" spans="1:7" x14ac:dyDescent="0.25">
      <c r="A9187">
        <v>15792</v>
      </c>
      <c r="B9187">
        <v>345</v>
      </c>
      <c r="C9187" t="s">
        <v>2607</v>
      </c>
      <c r="D9187" s="1">
        <v>43472</v>
      </c>
      <c r="E9187" s="2">
        <v>0.17369212962962963</v>
      </c>
      <c r="F9187" t="s">
        <v>2248</v>
      </c>
      <c r="G9187" s="3">
        <v>-174.89</v>
      </c>
    </row>
    <row r="9188" spans="1:7" x14ac:dyDescent="0.25">
      <c r="A9188">
        <v>17687</v>
      </c>
      <c r="B9188">
        <v>345</v>
      </c>
      <c r="C9188" t="s">
        <v>2607</v>
      </c>
      <c r="D9188" s="1">
        <v>43472</v>
      </c>
      <c r="E9188" s="2">
        <v>0.99171296296296296</v>
      </c>
      <c r="F9188" t="s">
        <v>2248</v>
      </c>
      <c r="G9188" s="3">
        <v>-19.07</v>
      </c>
    </row>
    <row r="9189" spans="1:7" x14ac:dyDescent="0.25">
      <c r="A9189">
        <v>20704</v>
      </c>
      <c r="B9189">
        <v>345</v>
      </c>
      <c r="C9189" t="s">
        <v>2607</v>
      </c>
      <c r="D9189" s="1">
        <v>43542</v>
      </c>
      <c r="E9189" s="2">
        <v>0.98806712962962961</v>
      </c>
      <c r="F9189" t="s">
        <v>2248</v>
      </c>
      <c r="G9189" s="3">
        <v>-8.9600000000000009</v>
      </c>
    </row>
    <row r="9190" spans="1:7" x14ac:dyDescent="0.25">
      <c r="A9190">
        <v>21851</v>
      </c>
      <c r="B9190">
        <v>345</v>
      </c>
      <c r="C9190" t="s">
        <v>2607</v>
      </c>
      <c r="D9190" s="1">
        <v>43544</v>
      </c>
      <c r="E9190" s="2">
        <v>8.4675925925925932E-2</v>
      </c>
      <c r="F9190" t="s">
        <v>2248</v>
      </c>
      <c r="G9190" s="3">
        <v>-24.21</v>
      </c>
    </row>
    <row r="9191" spans="1:7" x14ac:dyDescent="0.25">
      <c r="A9191">
        <v>24150</v>
      </c>
      <c r="B9191">
        <v>345</v>
      </c>
      <c r="C9191" t="s">
        <v>2607</v>
      </c>
      <c r="D9191" s="1">
        <v>43568</v>
      </c>
      <c r="E9191" s="2">
        <v>4.9780092592592591E-2</v>
      </c>
      <c r="F9191" t="s">
        <v>2248</v>
      </c>
      <c r="G9191" s="3">
        <v>-23.4</v>
      </c>
    </row>
    <row r="9192" spans="1:7" x14ac:dyDescent="0.25">
      <c r="A9192">
        <v>25023</v>
      </c>
      <c r="B9192">
        <v>345</v>
      </c>
      <c r="C9192" t="s">
        <v>2607</v>
      </c>
      <c r="D9192" s="1">
        <v>43568</v>
      </c>
      <c r="E9192" s="2">
        <v>9.5185185185185192E-2</v>
      </c>
      <c r="F9192" t="s">
        <v>2248</v>
      </c>
      <c r="G9192" s="3">
        <v>-21.04</v>
      </c>
    </row>
    <row r="9193" spans="1:7" x14ac:dyDescent="0.25">
      <c r="A9193">
        <v>26769</v>
      </c>
      <c r="B9193">
        <v>345</v>
      </c>
      <c r="C9193" t="s">
        <v>2607</v>
      </c>
      <c r="D9193" s="1">
        <v>43673</v>
      </c>
      <c r="E9193" s="2">
        <v>0.78667824074074078</v>
      </c>
      <c r="F9193" t="s">
        <v>2248</v>
      </c>
      <c r="G9193" s="3">
        <v>-35.9</v>
      </c>
    </row>
    <row r="9194" spans="1:7" x14ac:dyDescent="0.25">
      <c r="A9194">
        <v>29094</v>
      </c>
      <c r="B9194">
        <v>345</v>
      </c>
      <c r="C9194" t="s">
        <v>2607</v>
      </c>
      <c r="D9194" s="1">
        <v>43686</v>
      </c>
      <c r="E9194" s="2">
        <v>0.77120370370370372</v>
      </c>
      <c r="F9194" t="s">
        <v>2248</v>
      </c>
      <c r="G9194" s="3">
        <v>-31</v>
      </c>
    </row>
    <row r="9195" spans="1:7" x14ac:dyDescent="0.25">
      <c r="A9195">
        <v>37325</v>
      </c>
      <c r="B9195">
        <v>345</v>
      </c>
      <c r="C9195" t="s">
        <v>2607</v>
      </c>
      <c r="D9195" s="1">
        <v>44412</v>
      </c>
      <c r="E9195" s="2">
        <v>0.94681712962962961</v>
      </c>
      <c r="F9195" t="s">
        <v>2248</v>
      </c>
      <c r="G9195" s="3">
        <v>-18.309999999999999</v>
      </c>
    </row>
    <row r="9196" spans="1:7" x14ac:dyDescent="0.25">
      <c r="A9196">
        <v>48654</v>
      </c>
      <c r="B9196">
        <v>345</v>
      </c>
      <c r="C9196" t="s">
        <v>2607</v>
      </c>
      <c r="D9196" s="1">
        <v>44924</v>
      </c>
      <c r="E9196" s="2">
        <v>0.71993055555555552</v>
      </c>
      <c r="F9196" t="s">
        <v>2248</v>
      </c>
      <c r="G9196" s="3">
        <v>-121.72</v>
      </c>
    </row>
    <row r="9197" spans="1:7" x14ac:dyDescent="0.25">
      <c r="A9197">
        <v>52458</v>
      </c>
      <c r="B9197">
        <v>345</v>
      </c>
      <c r="C9197" t="s">
        <v>2607</v>
      </c>
      <c r="D9197" s="1">
        <v>44924</v>
      </c>
      <c r="E9197" s="2">
        <v>0.9939351851851852</v>
      </c>
      <c r="F9197" t="s">
        <v>2248</v>
      </c>
      <c r="G9197" s="3">
        <v>-45.28</v>
      </c>
    </row>
    <row r="9198" spans="1:7" x14ac:dyDescent="0.25">
      <c r="A9198">
        <v>71572</v>
      </c>
      <c r="B9198">
        <v>345</v>
      </c>
      <c r="C9198" t="s">
        <v>2607</v>
      </c>
      <c r="D9198" s="1">
        <v>44925</v>
      </c>
      <c r="E9198" s="2">
        <v>3.4375000000000001E-6</v>
      </c>
      <c r="F9198" t="s">
        <v>2248</v>
      </c>
      <c r="G9198" s="3">
        <v>-22.62</v>
      </c>
    </row>
    <row r="9199" spans="1:7" x14ac:dyDescent="0.25">
      <c r="A9199">
        <v>3579</v>
      </c>
      <c r="B9199">
        <v>601</v>
      </c>
      <c r="C9199" t="s">
        <v>2862</v>
      </c>
      <c r="D9199" s="1">
        <v>43659</v>
      </c>
      <c r="E9199" s="2">
        <v>0.5410300925925926</v>
      </c>
      <c r="F9199" t="s">
        <v>2248</v>
      </c>
      <c r="G9199" s="3">
        <v>-7.05</v>
      </c>
    </row>
    <row r="9200" spans="1:7" x14ac:dyDescent="0.25">
      <c r="A9200">
        <v>8664</v>
      </c>
      <c r="B9200">
        <v>601</v>
      </c>
      <c r="C9200" t="s">
        <v>2862</v>
      </c>
      <c r="D9200" s="1">
        <v>43691</v>
      </c>
      <c r="E9200" s="2">
        <v>0.33754629629629629</v>
      </c>
      <c r="F9200" t="s">
        <v>2248</v>
      </c>
      <c r="G9200" s="3">
        <v>-128.88</v>
      </c>
    </row>
    <row r="9201" spans="1:7" x14ac:dyDescent="0.25">
      <c r="A9201">
        <v>9587</v>
      </c>
      <c r="B9201">
        <v>601</v>
      </c>
      <c r="C9201" t="s">
        <v>2862</v>
      </c>
      <c r="D9201" s="1">
        <v>43693</v>
      </c>
      <c r="E9201" s="2">
        <v>0.87187499999999996</v>
      </c>
      <c r="F9201" t="s">
        <v>2248</v>
      </c>
      <c r="G9201" s="3">
        <v>-44.59</v>
      </c>
    </row>
    <row r="9202" spans="1:7" x14ac:dyDescent="0.25">
      <c r="A9202">
        <v>9831</v>
      </c>
      <c r="B9202">
        <v>601</v>
      </c>
      <c r="C9202" t="s">
        <v>2862</v>
      </c>
      <c r="D9202" s="1">
        <v>43694</v>
      </c>
      <c r="E9202" s="2">
        <v>7.9062499999999994E-2</v>
      </c>
      <c r="F9202" t="s">
        <v>2248</v>
      </c>
      <c r="G9202" s="3">
        <v>-18.71</v>
      </c>
    </row>
    <row r="9203" spans="1:7" x14ac:dyDescent="0.25">
      <c r="A9203">
        <v>10598</v>
      </c>
      <c r="B9203">
        <v>601</v>
      </c>
      <c r="C9203" t="s">
        <v>2862</v>
      </c>
      <c r="D9203" s="1">
        <v>43694</v>
      </c>
      <c r="E9203" s="2">
        <v>0.16896990740740742</v>
      </c>
      <c r="F9203" t="s">
        <v>2248</v>
      </c>
      <c r="G9203" s="3">
        <v>-287.60000000000002</v>
      </c>
    </row>
    <row r="9204" spans="1:7" x14ac:dyDescent="0.25">
      <c r="A9204">
        <v>17735</v>
      </c>
      <c r="B9204">
        <v>601</v>
      </c>
      <c r="C9204" t="s">
        <v>2862</v>
      </c>
      <c r="D9204" s="1">
        <v>44726</v>
      </c>
      <c r="E9204" s="2">
        <v>3.2511574074074075E-2</v>
      </c>
      <c r="F9204" t="s">
        <v>2248</v>
      </c>
      <c r="G9204" s="3">
        <v>-47.08</v>
      </c>
    </row>
    <row r="9205" spans="1:7" x14ac:dyDescent="0.25">
      <c r="A9205">
        <v>21947</v>
      </c>
      <c r="B9205">
        <v>601</v>
      </c>
      <c r="C9205" t="s">
        <v>2862</v>
      </c>
      <c r="D9205" s="1">
        <v>44780</v>
      </c>
      <c r="E9205" s="2">
        <v>0.80083333333333329</v>
      </c>
      <c r="F9205" t="s">
        <v>2248</v>
      </c>
      <c r="G9205" s="3">
        <v>-30.8</v>
      </c>
    </row>
    <row r="9206" spans="1:7" x14ac:dyDescent="0.25">
      <c r="A9206">
        <v>37698</v>
      </c>
      <c r="B9206">
        <v>601</v>
      </c>
      <c r="C9206" t="s">
        <v>2862</v>
      </c>
      <c r="D9206" s="1">
        <v>44864</v>
      </c>
      <c r="E9206" s="2">
        <v>7.9606481481481486E-2</v>
      </c>
      <c r="F9206" t="s">
        <v>2248</v>
      </c>
      <c r="G9206" s="3">
        <v>-26.5</v>
      </c>
    </row>
    <row r="9207" spans="1:7" x14ac:dyDescent="0.25">
      <c r="A9207">
        <v>45596</v>
      </c>
      <c r="B9207">
        <v>601</v>
      </c>
      <c r="C9207" t="s">
        <v>2862</v>
      </c>
      <c r="D9207" s="1">
        <v>44904</v>
      </c>
      <c r="E9207" s="2">
        <v>0.45622685185185186</v>
      </c>
      <c r="F9207" t="s">
        <v>2248</v>
      </c>
      <c r="G9207" s="3">
        <v>-176.18</v>
      </c>
    </row>
    <row r="9208" spans="1:7" x14ac:dyDescent="0.25">
      <c r="A9208">
        <v>46779</v>
      </c>
      <c r="B9208">
        <v>601</v>
      </c>
      <c r="C9208" t="s">
        <v>2862</v>
      </c>
      <c r="D9208" s="1">
        <v>44913</v>
      </c>
      <c r="E9208" s="2">
        <v>0.34637731481481482</v>
      </c>
      <c r="F9208" t="s">
        <v>2248</v>
      </c>
      <c r="G9208" s="3">
        <v>-131.47999999999999</v>
      </c>
    </row>
    <row r="9209" spans="1:7" x14ac:dyDescent="0.25">
      <c r="A9209">
        <v>48423</v>
      </c>
      <c r="B9209">
        <v>601</v>
      </c>
      <c r="C9209" t="s">
        <v>2862</v>
      </c>
      <c r="D9209" s="1">
        <v>44918</v>
      </c>
      <c r="E9209" s="2">
        <v>0.71546296296296297</v>
      </c>
      <c r="F9209" t="s">
        <v>2248</v>
      </c>
      <c r="G9209" s="3">
        <v>-10.81</v>
      </c>
    </row>
    <row r="9210" spans="1:7" x14ac:dyDescent="0.25">
      <c r="A9210">
        <v>51408</v>
      </c>
      <c r="B9210">
        <v>601</v>
      </c>
      <c r="C9210" t="s">
        <v>2862</v>
      </c>
      <c r="D9210" s="1">
        <v>44922</v>
      </c>
      <c r="E9210" s="2">
        <v>0.29234953703703703</v>
      </c>
      <c r="F9210" t="s">
        <v>2248</v>
      </c>
      <c r="G9210" s="3">
        <v>-17.899999999999999</v>
      </c>
    </row>
    <row r="9211" spans="1:7" x14ac:dyDescent="0.25">
      <c r="A9211">
        <v>55447</v>
      </c>
      <c r="B9211">
        <v>601</v>
      </c>
      <c r="C9211" t="s">
        <v>2862</v>
      </c>
      <c r="D9211" s="1">
        <v>44924</v>
      </c>
      <c r="E9211" s="2">
        <v>0.12539351851851852</v>
      </c>
      <c r="F9211" t="s">
        <v>2248</v>
      </c>
      <c r="G9211" s="3">
        <v>-29.81</v>
      </c>
    </row>
    <row r="9212" spans="1:7" x14ac:dyDescent="0.25">
      <c r="A9212">
        <v>55503</v>
      </c>
      <c r="B9212">
        <v>601</v>
      </c>
      <c r="C9212" t="s">
        <v>2862</v>
      </c>
      <c r="D9212" s="1">
        <v>44924</v>
      </c>
      <c r="E9212" s="2">
        <v>0.12591435185185185</v>
      </c>
      <c r="F9212" t="s">
        <v>2248</v>
      </c>
      <c r="G9212" s="3">
        <v>-73.849999999999994</v>
      </c>
    </row>
    <row r="9213" spans="1:7" x14ac:dyDescent="0.25">
      <c r="A9213">
        <v>64082</v>
      </c>
      <c r="B9213">
        <v>601</v>
      </c>
      <c r="C9213" t="s">
        <v>2862</v>
      </c>
      <c r="D9213" s="1">
        <v>44924</v>
      </c>
      <c r="E9213" s="2">
        <v>0.94631944444444449</v>
      </c>
      <c r="F9213" t="s">
        <v>2248</v>
      </c>
      <c r="G9213" s="3">
        <v>-221.81</v>
      </c>
    </row>
    <row r="9214" spans="1:7" x14ac:dyDescent="0.25">
      <c r="A9214">
        <v>65327</v>
      </c>
      <c r="B9214">
        <v>601</v>
      </c>
      <c r="C9214" t="s">
        <v>2862</v>
      </c>
      <c r="D9214" s="1">
        <v>44924</v>
      </c>
      <c r="E9214" s="2">
        <v>0.99767361111111108</v>
      </c>
      <c r="F9214" t="s">
        <v>2248</v>
      </c>
      <c r="G9214" s="3">
        <v>-34.96</v>
      </c>
    </row>
    <row r="9215" spans="1:7" x14ac:dyDescent="0.25">
      <c r="A9215">
        <v>70408</v>
      </c>
      <c r="B9215">
        <v>601</v>
      </c>
      <c r="C9215" t="s">
        <v>2862</v>
      </c>
      <c r="D9215" s="1">
        <v>44924</v>
      </c>
      <c r="E9215" s="2">
        <v>0.99997685185185181</v>
      </c>
      <c r="F9215" t="s">
        <v>2248</v>
      </c>
      <c r="G9215" s="3">
        <v>-357.29</v>
      </c>
    </row>
    <row r="9216" spans="1:7" x14ac:dyDescent="0.25">
      <c r="A9216">
        <v>4015</v>
      </c>
      <c r="B9216">
        <v>857</v>
      </c>
      <c r="C9216" t="s">
        <v>3118</v>
      </c>
      <c r="D9216" s="1">
        <v>42906</v>
      </c>
      <c r="E9216" s="2">
        <v>0.56035879629629626</v>
      </c>
      <c r="F9216" t="s">
        <v>2248</v>
      </c>
      <c r="G9216" s="3">
        <v>-39.81</v>
      </c>
    </row>
    <row r="9217" spans="1:7" x14ac:dyDescent="0.25">
      <c r="A9217">
        <v>5174</v>
      </c>
      <c r="B9217">
        <v>857</v>
      </c>
      <c r="C9217" t="s">
        <v>3118</v>
      </c>
      <c r="D9217" s="1">
        <v>42921</v>
      </c>
      <c r="E9217" s="2">
        <v>0.18274305555555556</v>
      </c>
      <c r="F9217" t="s">
        <v>2248</v>
      </c>
      <c r="G9217" s="3">
        <v>-20.92</v>
      </c>
    </row>
    <row r="9218" spans="1:7" x14ac:dyDescent="0.25">
      <c r="A9218">
        <v>5617</v>
      </c>
      <c r="B9218">
        <v>857</v>
      </c>
      <c r="C9218" t="s">
        <v>3118</v>
      </c>
      <c r="D9218" s="1">
        <v>42935</v>
      </c>
      <c r="E9218" s="2">
        <v>0.76527777777777772</v>
      </c>
      <c r="F9218" t="s">
        <v>2248</v>
      </c>
      <c r="G9218" s="3">
        <v>-53.81</v>
      </c>
    </row>
    <row r="9219" spans="1:7" x14ac:dyDescent="0.25">
      <c r="A9219">
        <v>9247</v>
      </c>
      <c r="B9219">
        <v>857</v>
      </c>
      <c r="C9219" t="s">
        <v>3118</v>
      </c>
      <c r="D9219" s="1">
        <v>43592</v>
      </c>
      <c r="E9219" s="2">
        <v>7.930555555555556E-2</v>
      </c>
      <c r="F9219" t="s">
        <v>2248</v>
      </c>
      <c r="G9219" s="3">
        <v>-19.34</v>
      </c>
    </row>
    <row r="9220" spans="1:7" x14ac:dyDescent="0.25">
      <c r="A9220">
        <v>14724</v>
      </c>
      <c r="B9220">
        <v>857</v>
      </c>
      <c r="C9220" t="s">
        <v>3118</v>
      </c>
      <c r="D9220" s="1">
        <v>43738</v>
      </c>
      <c r="E9220" s="2">
        <v>0.81131944444444448</v>
      </c>
      <c r="F9220" t="s">
        <v>2248</v>
      </c>
      <c r="G9220" s="3">
        <v>-5.7</v>
      </c>
    </row>
    <row r="9221" spans="1:7" x14ac:dyDescent="0.25">
      <c r="A9221">
        <v>16810</v>
      </c>
      <c r="B9221">
        <v>857</v>
      </c>
      <c r="C9221" t="s">
        <v>3118</v>
      </c>
      <c r="D9221" s="1">
        <v>43742</v>
      </c>
      <c r="E9221" s="2">
        <v>0.23918981481481483</v>
      </c>
      <c r="F9221" t="s">
        <v>2248</v>
      </c>
      <c r="G9221" s="3">
        <v>-16.690000000000001</v>
      </c>
    </row>
    <row r="9222" spans="1:7" x14ac:dyDescent="0.25">
      <c r="A9222">
        <v>24614</v>
      </c>
      <c r="B9222">
        <v>857</v>
      </c>
      <c r="C9222" t="s">
        <v>3118</v>
      </c>
      <c r="D9222" s="1">
        <v>43959</v>
      </c>
      <c r="E9222" s="2">
        <v>0.47343750000000001</v>
      </c>
      <c r="F9222" t="s">
        <v>2248</v>
      </c>
      <c r="G9222" s="3">
        <v>-34.58</v>
      </c>
    </row>
    <row r="9223" spans="1:7" x14ac:dyDescent="0.25">
      <c r="A9223">
        <v>31973</v>
      </c>
      <c r="B9223">
        <v>857</v>
      </c>
      <c r="C9223" t="s">
        <v>3118</v>
      </c>
      <c r="D9223" s="1">
        <v>43987</v>
      </c>
      <c r="E9223" s="2">
        <v>0.9903819444444445</v>
      </c>
      <c r="F9223" t="s">
        <v>2248</v>
      </c>
      <c r="G9223" s="3">
        <v>-26.5</v>
      </c>
    </row>
    <row r="9224" spans="1:7" x14ac:dyDescent="0.25">
      <c r="A9224">
        <v>32028</v>
      </c>
      <c r="B9224">
        <v>857</v>
      </c>
      <c r="C9224" t="s">
        <v>3118</v>
      </c>
      <c r="D9224" s="1">
        <v>43999</v>
      </c>
      <c r="E9224" s="2">
        <v>0.25406250000000002</v>
      </c>
      <c r="F9224" t="s">
        <v>2248</v>
      </c>
      <c r="G9224" s="3">
        <v>-27.84</v>
      </c>
    </row>
    <row r="9225" spans="1:7" x14ac:dyDescent="0.25">
      <c r="A9225">
        <v>39863</v>
      </c>
      <c r="B9225">
        <v>857</v>
      </c>
      <c r="C9225" t="s">
        <v>3118</v>
      </c>
      <c r="D9225" s="1">
        <v>44173</v>
      </c>
      <c r="E9225" s="2">
        <v>0.73410879629629633</v>
      </c>
      <c r="F9225" t="s">
        <v>2248</v>
      </c>
      <c r="G9225" s="3">
        <v>-14.91</v>
      </c>
    </row>
    <row r="9226" spans="1:7" x14ac:dyDescent="0.25">
      <c r="A9226">
        <v>40634</v>
      </c>
      <c r="B9226">
        <v>857</v>
      </c>
      <c r="C9226" t="s">
        <v>3118</v>
      </c>
      <c r="D9226" s="1">
        <v>44280</v>
      </c>
      <c r="E9226" s="2">
        <v>0.2890625</v>
      </c>
      <c r="F9226" t="s">
        <v>2248</v>
      </c>
      <c r="G9226" s="3">
        <v>-27.37</v>
      </c>
    </row>
    <row r="9227" spans="1:7" x14ac:dyDescent="0.25">
      <c r="A9227">
        <v>49381</v>
      </c>
      <c r="B9227">
        <v>857</v>
      </c>
      <c r="C9227" t="s">
        <v>3118</v>
      </c>
      <c r="D9227" s="1">
        <v>44294</v>
      </c>
      <c r="E9227" s="2">
        <v>0.27012731481481483</v>
      </c>
      <c r="F9227" t="s">
        <v>2248</v>
      </c>
      <c r="G9227" s="3">
        <v>-18.05</v>
      </c>
    </row>
    <row r="9228" spans="1:7" x14ac:dyDescent="0.25">
      <c r="A9228">
        <v>51578</v>
      </c>
      <c r="B9228">
        <v>857</v>
      </c>
      <c r="C9228" t="s">
        <v>3118</v>
      </c>
      <c r="D9228" s="1">
        <v>44294</v>
      </c>
      <c r="E9228" s="2">
        <v>0.79349537037037032</v>
      </c>
      <c r="F9228" t="s">
        <v>2248</v>
      </c>
      <c r="G9228" s="3">
        <v>-12.41</v>
      </c>
    </row>
    <row r="9229" spans="1:7" x14ac:dyDescent="0.25">
      <c r="A9229">
        <v>53957</v>
      </c>
      <c r="B9229">
        <v>857</v>
      </c>
      <c r="C9229" t="s">
        <v>3118</v>
      </c>
      <c r="D9229" s="1">
        <v>44426</v>
      </c>
      <c r="E9229" s="2">
        <v>2.2962962962962963E-2</v>
      </c>
      <c r="F9229" t="s">
        <v>2248</v>
      </c>
      <c r="G9229" s="3">
        <v>-37.18</v>
      </c>
    </row>
    <row r="9230" spans="1:7" x14ac:dyDescent="0.25">
      <c r="A9230">
        <v>56428</v>
      </c>
      <c r="B9230">
        <v>857</v>
      </c>
      <c r="C9230" t="s">
        <v>3118</v>
      </c>
      <c r="D9230" s="1">
        <v>44893</v>
      </c>
      <c r="E9230" s="2">
        <v>0.59733796296296293</v>
      </c>
      <c r="F9230" t="s">
        <v>2248</v>
      </c>
      <c r="G9230" s="3">
        <v>-87.38</v>
      </c>
    </row>
    <row r="9231" spans="1:7" x14ac:dyDescent="0.25">
      <c r="A9231">
        <v>67021</v>
      </c>
      <c r="B9231">
        <v>857</v>
      </c>
      <c r="C9231" t="s">
        <v>3118</v>
      </c>
      <c r="D9231" s="1">
        <v>44923</v>
      </c>
      <c r="E9231" s="2">
        <v>0.48603009259259261</v>
      </c>
      <c r="F9231" t="s">
        <v>2248</v>
      </c>
      <c r="G9231" s="3">
        <v>-197.21</v>
      </c>
    </row>
    <row r="9232" spans="1:7" x14ac:dyDescent="0.25">
      <c r="A9232">
        <v>70084</v>
      </c>
      <c r="B9232">
        <v>857</v>
      </c>
      <c r="C9232" t="s">
        <v>3118</v>
      </c>
      <c r="D9232" s="1">
        <v>44924</v>
      </c>
      <c r="E9232" s="2">
        <v>0.9830902777777778</v>
      </c>
      <c r="F9232" t="s">
        <v>2248</v>
      </c>
      <c r="G9232" s="3">
        <v>-91.12</v>
      </c>
    </row>
    <row r="9233" spans="1:7" x14ac:dyDescent="0.25">
      <c r="A9233">
        <v>2376</v>
      </c>
      <c r="B9233">
        <v>90</v>
      </c>
      <c r="C9233" t="s">
        <v>2352</v>
      </c>
      <c r="D9233" s="1">
        <v>41793</v>
      </c>
      <c r="E9233" s="2">
        <v>0.43788194444444445</v>
      </c>
      <c r="F9233" t="s">
        <v>2248</v>
      </c>
      <c r="G9233" s="3">
        <v>-23.1</v>
      </c>
    </row>
    <row r="9234" spans="1:7" x14ac:dyDescent="0.25">
      <c r="A9234">
        <v>3308</v>
      </c>
      <c r="B9234">
        <v>90</v>
      </c>
      <c r="C9234" t="s">
        <v>2352</v>
      </c>
      <c r="D9234" s="1">
        <v>41793</v>
      </c>
      <c r="E9234" s="2">
        <v>0.7966550925925926</v>
      </c>
      <c r="F9234" t="s">
        <v>2248</v>
      </c>
      <c r="G9234" s="3">
        <v>-12.5</v>
      </c>
    </row>
    <row r="9235" spans="1:7" x14ac:dyDescent="0.25">
      <c r="A9235">
        <v>3905</v>
      </c>
      <c r="B9235">
        <v>90</v>
      </c>
      <c r="C9235" t="s">
        <v>2352</v>
      </c>
      <c r="D9235" s="1">
        <v>41793</v>
      </c>
      <c r="E9235" s="2">
        <v>0.91572916666666671</v>
      </c>
      <c r="F9235" t="s">
        <v>2248</v>
      </c>
      <c r="G9235" s="3">
        <v>-29.68</v>
      </c>
    </row>
    <row r="9236" spans="1:7" x14ac:dyDescent="0.25">
      <c r="A9236">
        <v>6812</v>
      </c>
      <c r="B9236">
        <v>90</v>
      </c>
      <c r="C9236" t="s">
        <v>2352</v>
      </c>
      <c r="D9236" s="1">
        <v>41864</v>
      </c>
      <c r="E9236" s="2">
        <v>9.8842592592592593E-2</v>
      </c>
      <c r="F9236" t="s">
        <v>2248</v>
      </c>
      <c r="G9236" s="3">
        <v>-74.98</v>
      </c>
    </row>
    <row r="9237" spans="1:7" x14ac:dyDescent="0.25">
      <c r="A9237">
        <v>7807</v>
      </c>
      <c r="B9237">
        <v>90</v>
      </c>
      <c r="C9237" t="s">
        <v>2352</v>
      </c>
      <c r="D9237" s="1">
        <v>41866</v>
      </c>
      <c r="E9237" s="2">
        <v>0.49861111111111112</v>
      </c>
      <c r="F9237" t="s">
        <v>2248</v>
      </c>
      <c r="G9237" s="3">
        <v>-103.33</v>
      </c>
    </row>
    <row r="9238" spans="1:7" x14ac:dyDescent="0.25">
      <c r="A9238">
        <v>10096</v>
      </c>
      <c r="B9238">
        <v>90</v>
      </c>
      <c r="C9238" t="s">
        <v>2352</v>
      </c>
      <c r="D9238" s="1">
        <v>42023</v>
      </c>
      <c r="E9238" s="2">
        <v>0.99662037037037032</v>
      </c>
      <c r="F9238" t="s">
        <v>2248</v>
      </c>
      <c r="G9238" s="3">
        <v>-2.69</v>
      </c>
    </row>
    <row r="9239" spans="1:7" x14ac:dyDescent="0.25">
      <c r="A9239">
        <v>15632</v>
      </c>
      <c r="B9239">
        <v>90</v>
      </c>
      <c r="C9239" t="s">
        <v>2352</v>
      </c>
      <c r="D9239" s="1">
        <v>42038</v>
      </c>
      <c r="E9239" s="2">
        <v>0.13896990740740742</v>
      </c>
      <c r="F9239" t="s">
        <v>2248</v>
      </c>
      <c r="G9239" s="3">
        <v>-4.12</v>
      </c>
    </row>
    <row r="9240" spans="1:7" x14ac:dyDescent="0.25">
      <c r="A9240">
        <v>24388</v>
      </c>
      <c r="B9240">
        <v>90</v>
      </c>
      <c r="C9240" t="s">
        <v>2352</v>
      </c>
      <c r="D9240" s="1">
        <v>42117</v>
      </c>
      <c r="E9240" s="2">
        <v>0.43829861111111112</v>
      </c>
      <c r="F9240" t="s">
        <v>2248</v>
      </c>
      <c r="G9240" s="3">
        <v>-31.58</v>
      </c>
    </row>
    <row r="9241" spans="1:7" x14ac:dyDescent="0.25">
      <c r="A9241">
        <v>28584</v>
      </c>
      <c r="B9241">
        <v>90</v>
      </c>
      <c r="C9241" t="s">
        <v>2352</v>
      </c>
      <c r="D9241" s="1">
        <v>42118</v>
      </c>
      <c r="E9241" s="2">
        <v>0.46833333333333332</v>
      </c>
      <c r="F9241" t="s">
        <v>2248</v>
      </c>
      <c r="G9241" s="3">
        <v>-33.54</v>
      </c>
    </row>
    <row r="9242" spans="1:7" x14ac:dyDescent="0.25">
      <c r="A9242">
        <v>30918</v>
      </c>
      <c r="B9242">
        <v>90</v>
      </c>
      <c r="C9242" t="s">
        <v>2352</v>
      </c>
      <c r="D9242" s="1">
        <v>42169</v>
      </c>
      <c r="E9242" s="2">
        <v>0.43466435185185187</v>
      </c>
      <c r="F9242" t="s">
        <v>2248</v>
      </c>
      <c r="G9242" s="3">
        <v>-24.75</v>
      </c>
    </row>
    <row r="9243" spans="1:7" x14ac:dyDescent="0.25">
      <c r="A9243">
        <v>34621</v>
      </c>
      <c r="B9243">
        <v>90</v>
      </c>
      <c r="C9243" t="s">
        <v>2352</v>
      </c>
      <c r="D9243" s="1">
        <v>42171</v>
      </c>
      <c r="E9243" s="2">
        <v>0.59606481481481477</v>
      </c>
      <c r="F9243" t="s">
        <v>2248</v>
      </c>
      <c r="G9243" s="3">
        <v>-20.69</v>
      </c>
    </row>
    <row r="9244" spans="1:7" x14ac:dyDescent="0.25">
      <c r="A9244">
        <v>36302</v>
      </c>
      <c r="B9244">
        <v>90</v>
      </c>
      <c r="C9244" t="s">
        <v>2352</v>
      </c>
      <c r="D9244" s="1">
        <v>42173</v>
      </c>
      <c r="E9244" s="2">
        <v>0.50947916666666671</v>
      </c>
      <c r="F9244" t="s">
        <v>2248</v>
      </c>
      <c r="G9244" s="3">
        <v>-35.630000000000003</v>
      </c>
    </row>
    <row r="9245" spans="1:7" x14ac:dyDescent="0.25">
      <c r="A9245">
        <v>39151</v>
      </c>
      <c r="B9245">
        <v>90</v>
      </c>
      <c r="C9245" t="s">
        <v>2352</v>
      </c>
      <c r="D9245" s="1">
        <v>42177</v>
      </c>
      <c r="E9245" s="2">
        <v>0.20506944444444444</v>
      </c>
      <c r="F9245" t="s">
        <v>2248</v>
      </c>
      <c r="G9245" s="3">
        <v>-16.690000000000001</v>
      </c>
    </row>
    <row r="9246" spans="1:7" x14ac:dyDescent="0.25">
      <c r="A9246">
        <v>42318</v>
      </c>
      <c r="B9246">
        <v>90</v>
      </c>
      <c r="C9246" t="s">
        <v>2352</v>
      </c>
      <c r="D9246" s="1">
        <v>42177</v>
      </c>
      <c r="E9246" s="2">
        <v>0.38842592592592595</v>
      </c>
      <c r="F9246" t="s">
        <v>2248</v>
      </c>
      <c r="G9246" s="3">
        <v>-5.89</v>
      </c>
    </row>
    <row r="9247" spans="1:7" x14ac:dyDescent="0.25">
      <c r="A9247">
        <v>43548</v>
      </c>
      <c r="B9247">
        <v>90</v>
      </c>
      <c r="C9247" t="s">
        <v>2352</v>
      </c>
      <c r="D9247" s="1">
        <v>42177</v>
      </c>
      <c r="E9247" s="2">
        <v>0.39571759259259259</v>
      </c>
      <c r="F9247" t="s">
        <v>2248</v>
      </c>
      <c r="G9247" s="3">
        <v>-54.78</v>
      </c>
    </row>
    <row r="9248" spans="1:7" x14ac:dyDescent="0.25">
      <c r="A9248">
        <v>44730</v>
      </c>
      <c r="B9248">
        <v>90</v>
      </c>
      <c r="C9248" t="s">
        <v>2352</v>
      </c>
      <c r="D9248" s="1">
        <v>42177</v>
      </c>
      <c r="E9248" s="2">
        <v>0.47479166666666667</v>
      </c>
      <c r="F9248" t="s">
        <v>2248</v>
      </c>
      <c r="G9248" s="3">
        <v>-24.6</v>
      </c>
    </row>
    <row r="9249" spans="1:7" x14ac:dyDescent="0.25">
      <c r="A9249">
        <v>51632</v>
      </c>
      <c r="B9249">
        <v>90</v>
      </c>
      <c r="C9249" t="s">
        <v>2352</v>
      </c>
      <c r="D9249" s="1">
        <v>42177</v>
      </c>
      <c r="E9249" s="2">
        <v>0.72457175925925921</v>
      </c>
      <c r="F9249" t="s">
        <v>2248</v>
      </c>
      <c r="G9249" s="3">
        <v>-92.33</v>
      </c>
    </row>
    <row r="9250" spans="1:7" x14ac:dyDescent="0.25">
      <c r="A9250">
        <v>52447</v>
      </c>
      <c r="B9250">
        <v>90</v>
      </c>
      <c r="C9250" t="s">
        <v>2352</v>
      </c>
      <c r="D9250" s="1">
        <v>42177</v>
      </c>
      <c r="E9250" s="2">
        <v>0.95703703703703702</v>
      </c>
      <c r="F9250" t="s">
        <v>2248</v>
      </c>
      <c r="G9250" s="3">
        <v>-83.8</v>
      </c>
    </row>
    <row r="9251" spans="1:7" x14ac:dyDescent="0.25">
      <c r="A9251">
        <v>56313</v>
      </c>
      <c r="B9251">
        <v>90</v>
      </c>
      <c r="C9251" t="s">
        <v>2352</v>
      </c>
      <c r="D9251" s="1">
        <v>42305</v>
      </c>
      <c r="E9251" s="2">
        <v>0.16511574074074073</v>
      </c>
      <c r="F9251" t="s">
        <v>2248</v>
      </c>
      <c r="G9251" s="3">
        <v>-27.71</v>
      </c>
    </row>
    <row r="9252" spans="1:7" x14ac:dyDescent="0.25">
      <c r="A9252">
        <v>56472</v>
      </c>
      <c r="B9252">
        <v>90</v>
      </c>
      <c r="C9252" t="s">
        <v>2352</v>
      </c>
      <c r="D9252" s="1">
        <v>42305</v>
      </c>
      <c r="E9252" s="2">
        <v>0.48903935185185188</v>
      </c>
      <c r="F9252" t="s">
        <v>2248</v>
      </c>
      <c r="G9252" s="3">
        <v>-92.38</v>
      </c>
    </row>
    <row r="9253" spans="1:7" x14ac:dyDescent="0.25">
      <c r="A9253">
        <v>58900</v>
      </c>
      <c r="B9253">
        <v>90</v>
      </c>
      <c r="C9253" t="s">
        <v>2352</v>
      </c>
      <c r="D9253" s="1">
        <v>42327</v>
      </c>
      <c r="E9253" s="2">
        <v>0.23468749999999999</v>
      </c>
      <c r="F9253" t="s">
        <v>2248</v>
      </c>
      <c r="G9253" s="3">
        <v>-52.07</v>
      </c>
    </row>
    <row r="9254" spans="1:7" x14ac:dyDescent="0.25">
      <c r="A9254">
        <v>69102</v>
      </c>
      <c r="B9254">
        <v>90</v>
      </c>
      <c r="C9254" t="s">
        <v>2352</v>
      </c>
      <c r="D9254" s="1">
        <v>42363</v>
      </c>
      <c r="E9254" s="2">
        <v>0.54006944444444449</v>
      </c>
      <c r="F9254" t="s">
        <v>2248</v>
      </c>
      <c r="G9254" s="3">
        <v>-5.3</v>
      </c>
    </row>
    <row r="9255" spans="1:7" x14ac:dyDescent="0.25">
      <c r="A9255">
        <v>69274</v>
      </c>
      <c r="B9255">
        <v>90</v>
      </c>
      <c r="C9255" t="s">
        <v>2352</v>
      </c>
      <c r="D9255" s="1">
        <v>42363</v>
      </c>
      <c r="E9255" s="2">
        <v>0.7602430555555556</v>
      </c>
      <c r="F9255" t="s">
        <v>2248</v>
      </c>
      <c r="G9255" s="3">
        <v>-1066.96</v>
      </c>
    </row>
    <row r="9256" spans="1:7" x14ac:dyDescent="0.25">
      <c r="A9256">
        <v>2431</v>
      </c>
      <c r="B9256">
        <v>346</v>
      </c>
      <c r="C9256" t="s">
        <v>2608</v>
      </c>
      <c r="D9256" s="1">
        <v>43579</v>
      </c>
      <c r="E9256" s="2">
        <v>0.80372685185185189</v>
      </c>
      <c r="F9256" t="s">
        <v>2248</v>
      </c>
      <c r="G9256" s="3">
        <v>-219.52</v>
      </c>
    </row>
    <row r="9257" spans="1:7" x14ac:dyDescent="0.25">
      <c r="A9257">
        <v>3275</v>
      </c>
      <c r="B9257">
        <v>346</v>
      </c>
      <c r="C9257" t="s">
        <v>2608</v>
      </c>
      <c r="D9257" s="1">
        <v>43629</v>
      </c>
      <c r="E9257" s="2">
        <v>0.5239583333333333</v>
      </c>
      <c r="F9257" t="s">
        <v>2248</v>
      </c>
      <c r="G9257" s="3">
        <v>-60.76</v>
      </c>
    </row>
    <row r="9258" spans="1:7" x14ac:dyDescent="0.25">
      <c r="A9258">
        <v>10343</v>
      </c>
      <c r="B9258">
        <v>346</v>
      </c>
      <c r="C9258" t="s">
        <v>2608</v>
      </c>
      <c r="D9258" s="1">
        <v>43645</v>
      </c>
      <c r="E9258" s="2">
        <v>0.34854166666666669</v>
      </c>
      <c r="F9258" t="s">
        <v>2248</v>
      </c>
      <c r="G9258" s="3">
        <v>-204.35</v>
      </c>
    </row>
    <row r="9259" spans="1:7" x14ac:dyDescent="0.25">
      <c r="A9259">
        <v>45178</v>
      </c>
      <c r="B9259">
        <v>346</v>
      </c>
      <c r="C9259" t="s">
        <v>2608</v>
      </c>
      <c r="D9259" s="1">
        <v>44369</v>
      </c>
      <c r="E9259" s="2">
        <v>0.12592592592592591</v>
      </c>
      <c r="F9259" t="s">
        <v>2248</v>
      </c>
      <c r="G9259" s="3">
        <v>-16.25</v>
      </c>
    </row>
    <row r="9260" spans="1:7" x14ac:dyDescent="0.25">
      <c r="A9260">
        <v>52295</v>
      </c>
      <c r="B9260">
        <v>346</v>
      </c>
      <c r="C9260" t="s">
        <v>2608</v>
      </c>
      <c r="D9260" s="1">
        <v>44376</v>
      </c>
      <c r="E9260" s="2">
        <v>0.74170138888888892</v>
      </c>
      <c r="F9260" t="s">
        <v>2248</v>
      </c>
      <c r="G9260" s="3">
        <v>-21.59</v>
      </c>
    </row>
    <row r="9261" spans="1:7" x14ac:dyDescent="0.25">
      <c r="A9261">
        <v>54778</v>
      </c>
      <c r="B9261">
        <v>346</v>
      </c>
      <c r="C9261" t="s">
        <v>2608</v>
      </c>
      <c r="D9261" s="1">
        <v>44376</v>
      </c>
      <c r="E9261" s="2">
        <v>0.93815972222222221</v>
      </c>
      <c r="F9261" t="s">
        <v>2248</v>
      </c>
      <c r="G9261" s="3">
        <v>-77.38</v>
      </c>
    </row>
    <row r="9262" spans="1:7" x14ac:dyDescent="0.25">
      <c r="A9262">
        <v>1517</v>
      </c>
      <c r="B9262">
        <v>602</v>
      </c>
      <c r="C9262" t="s">
        <v>2863</v>
      </c>
      <c r="D9262" s="1">
        <v>43419</v>
      </c>
      <c r="E9262" s="2">
        <v>0.38009259259259259</v>
      </c>
      <c r="F9262" t="s">
        <v>2248</v>
      </c>
      <c r="G9262" s="3">
        <v>-48.93</v>
      </c>
    </row>
    <row r="9263" spans="1:7" x14ac:dyDescent="0.25">
      <c r="A9263">
        <v>5696</v>
      </c>
      <c r="B9263">
        <v>602</v>
      </c>
      <c r="C9263" t="s">
        <v>2863</v>
      </c>
      <c r="D9263" s="1">
        <v>43419</v>
      </c>
      <c r="E9263" s="2">
        <v>0.8653819444444445</v>
      </c>
      <c r="F9263" t="s">
        <v>2248</v>
      </c>
      <c r="G9263" s="3">
        <v>-17.73</v>
      </c>
    </row>
    <row r="9264" spans="1:7" x14ac:dyDescent="0.25">
      <c r="A9264">
        <v>9676</v>
      </c>
      <c r="B9264">
        <v>602</v>
      </c>
      <c r="C9264" t="s">
        <v>2863</v>
      </c>
      <c r="D9264" s="1">
        <v>43546</v>
      </c>
      <c r="E9264" s="2">
        <v>0.73851851851851846</v>
      </c>
      <c r="F9264" t="s">
        <v>2248</v>
      </c>
      <c r="G9264" s="3">
        <v>-194.2</v>
      </c>
    </row>
    <row r="9265" spans="1:7" x14ac:dyDescent="0.25">
      <c r="A9265">
        <v>11781</v>
      </c>
      <c r="B9265">
        <v>602</v>
      </c>
      <c r="C9265" t="s">
        <v>2863</v>
      </c>
      <c r="D9265" s="1">
        <v>43557</v>
      </c>
      <c r="E9265" s="2">
        <v>0.79001157407407407</v>
      </c>
      <c r="F9265" t="s">
        <v>2248</v>
      </c>
      <c r="G9265" s="3">
        <v>-170.88</v>
      </c>
    </row>
    <row r="9266" spans="1:7" x14ac:dyDescent="0.25">
      <c r="A9266">
        <v>17571</v>
      </c>
      <c r="B9266">
        <v>602</v>
      </c>
      <c r="C9266" t="s">
        <v>2863</v>
      </c>
      <c r="D9266" s="1">
        <v>43558</v>
      </c>
      <c r="E9266" s="2">
        <v>0.72452546296296294</v>
      </c>
      <c r="F9266" t="s">
        <v>2248</v>
      </c>
      <c r="G9266" s="3">
        <v>-59.12</v>
      </c>
    </row>
    <row r="9267" spans="1:7" x14ac:dyDescent="0.25">
      <c r="A9267">
        <v>20870</v>
      </c>
      <c r="B9267">
        <v>602</v>
      </c>
      <c r="C9267" t="s">
        <v>2863</v>
      </c>
      <c r="D9267" s="1">
        <v>43586</v>
      </c>
      <c r="E9267" s="2">
        <v>0.23613425925925927</v>
      </c>
      <c r="F9267" t="s">
        <v>2248</v>
      </c>
      <c r="G9267" s="3">
        <v>-23.78</v>
      </c>
    </row>
    <row r="9268" spans="1:7" x14ac:dyDescent="0.25">
      <c r="A9268">
        <v>26195</v>
      </c>
      <c r="B9268">
        <v>602</v>
      </c>
      <c r="C9268" t="s">
        <v>2863</v>
      </c>
      <c r="D9268" s="1">
        <v>43587</v>
      </c>
      <c r="E9268" s="2">
        <v>2.9421296296296296E-2</v>
      </c>
      <c r="F9268" t="s">
        <v>2248</v>
      </c>
      <c r="G9268" s="3">
        <v>-23.41</v>
      </c>
    </row>
    <row r="9269" spans="1:7" x14ac:dyDescent="0.25">
      <c r="A9269">
        <v>30743</v>
      </c>
      <c r="B9269">
        <v>602</v>
      </c>
      <c r="C9269" t="s">
        <v>2863</v>
      </c>
      <c r="D9269" s="1">
        <v>43594</v>
      </c>
      <c r="E9269" s="2">
        <v>0.55978009259259254</v>
      </c>
      <c r="F9269" t="s">
        <v>2248</v>
      </c>
      <c r="G9269" s="3">
        <v>-48.18</v>
      </c>
    </row>
    <row r="9270" spans="1:7" x14ac:dyDescent="0.25">
      <c r="A9270">
        <v>30869</v>
      </c>
      <c r="B9270">
        <v>602</v>
      </c>
      <c r="C9270" t="s">
        <v>2863</v>
      </c>
      <c r="D9270" s="1">
        <v>43594</v>
      </c>
      <c r="E9270" s="2">
        <v>0.74935185185185182</v>
      </c>
      <c r="F9270" t="s">
        <v>2248</v>
      </c>
      <c r="G9270" s="3">
        <v>-23.71</v>
      </c>
    </row>
    <row r="9271" spans="1:7" x14ac:dyDescent="0.25">
      <c r="A9271">
        <v>33624</v>
      </c>
      <c r="B9271">
        <v>602</v>
      </c>
      <c r="C9271" t="s">
        <v>2863</v>
      </c>
      <c r="D9271" s="1">
        <v>43651</v>
      </c>
      <c r="E9271" s="2">
        <v>0.42928240740740742</v>
      </c>
      <c r="F9271" t="s">
        <v>2248</v>
      </c>
      <c r="G9271" s="3">
        <v>-33.11</v>
      </c>
    </row>
    <row r="9272" spans="1:7" x14ac:dyDescent="0.25">
      <c r="A9272">
        <v>34310</v>
      </c>
      <c r="B9272">
        <v>602</v>
      </c>
      <c r="C9272" t="s">
        <v>2863</v>
      </c>
      <c r="D9272" s="1">
        <v>43653</v>
      </c>
      <c r="E9272" s="2">
        <v>0.42280092592592594</v>
      </c>
      <c r="F9272" t="s">
        <v>2248</v>
      </c>
      <c r="G9272" s="3">
        <v>-8.18</v>
      </c>
    </row>
    <row r="9273" spans="1:7" x14ac:dyDescent="0.25">
      <c r="A9273">
        <v>36405</v>
      </c>
      <c r="B9273">
        <v>602</v>
      </c>
      <c r="C9273" t="s">
        <v>2863</v>
      </c>
      <c r="D9273" s="1">
        <v>43659</v>
      </c>
      <c r="E9273" s="2">
        <v>0.15142361111111111</v>
      </c>
      <c r="F9273" t="s">
        <v>2248</v>
      </c>
      <c r="G9273" s="3">
        <v>-29.17</v>
      </c>
    </row>
    <row r="9274" spans="1:7" x14ac:dyDescent="0.25">
      <c r="A9274">
        <v>38074</v>
      </c>
      <c r="B9274">
        <v>602</v>
      </c>
      <c r="C9274" t="s">
        <v>2863</v>
      </c>
      <c r="D9274" s="1">
        <v>43661</v>
      </c>
      <c r="E9274" s="2">
        <v>0.96819444444444447</v>
      </c>
      <c r="F9274" t="s">
        <v>2248</v>
      </c>
      <c r="G9274" s="3">
        <v>-36.700000000000003</v>
      </c>
    </row>
    <row r="9275" spans="1:7" x14ac:dyDescent="0.25">
      <c r="A9275">
        <v>40459</v>
      </c>
      <c r="B9275">
        <v>602</v>
      </c>
      <c r="C9275" t="s">
        <v>2863</v>
      </c>
      <c r="D9275" s="1">
        <v>43662</v>
      </c>
      <c r="E9275" s="2">
        <v>8.3287037037037034E-2</v>
      </c>
      <c r="F9275" t="s">
        <v>2248</v>
      </c>
      <c r="G9275" s="3">
        <v>-82.17</v>
      </c>
    </row>
    <row r="9276" spans="1:7" x14ac:dyDescent="0.25">
      <c r="A9276">
        <v>40520</v>
      </c>
      <c r="B9276">
        <v>602</v>
      </c>
      <c r="C9276" t="s">
        <v>2863</v>
      </c>
      <c r="D9276" s="1">
        <v>43663</v>
      </c>
      <c r="E9276" s="2">
        <v>0.54082175925925924</v>
      </c>
      <c r="F9276" t="s">
        <v>2248</v>
      </c>
      <c r="G9276" s="3">
        <v>-14.21</v>
      </c>
    </row>
    <row r="9277" spans="1:7" x14ac:dyDescent="0.25">
      <c r="A9277">
        <v>40993</v>
      </c>
      <c r="B9277">
        <v>602</v>
      </c>
      <c r="C9277" t="s">
        <v>2863</v>
      </c>
      <c r="D9277" s="1">
        <v>43750</v>
      </c>
      <c r="E9277" s="2">
        <v>0.25450231481481483</v>
      </c>
      <c r="F9277" t="s">
        <v>2248</v>
      </c>
      <c r="G9277" s="3">
        <v>-13.64</v>
      </c>
    </row>
    <row r="9278" spans="1:7" x14ac:dyDescent="0.25">
      <c r="A9278">
        <v>44073</v>
      </c>
      <c r="B9278">
        <v>602</v>
      </c>
      <c r="C9278" t="s">
        <v>2863</v>
      </c>
      <c r="D9278" s="1">
        <v>43753</v>
      </c>
      <c r="E9278" s="2">
        <v>0.6762731481481481</v>
      </c>
      <c r="F9278" t="s">
        <v>2248</v>
      </c>
      <c r="G9278" s="3">
        <v>-63.63</v>
      </c>
    </row>
    <row r="9279" spans="1:7" x14ac:dyDescent="0.25">
      <c r="A9279">
        <v>44435</v>
      </c>
      <c r="B9279">
        <v>602</v>
      </c>
      <c r="C9279" t="s">
        <v>2863</v>
      </c>
      <c r="D9279" s="1">
        <v>43754</v>
      </c>
      <c r="E9279" s="2">
        <v>0.20998842592592593</v>
      </c>
      <c r="F9279" t="s">
        <v>2248</v>
      </c>
      <c r="G9279" s="3">
        <v>-24.57</v>
      </c>
    </row>
    <row r="9280" spans="1:7" x14ac:dyDescent="0.25">
      <c r="A9280">
        <v>45092</v>
      </c>
      <c r="B9280">
        <v>602</v>
      </c>
      <c r="C9280" t="s">
        <v>2863</v>
      </c>
      <c r="D9280" s="1">
        <v>43779</v>
      </c>
      <c r="E9280" s="2">
        <v>0.79136574074074073</v>
      </c>
      <c r="F9280" t="s">
        <v>2248</v>
      </c>
      <c r="G9280" s="3">
        <v>-78.180000000000007</v>
      </c>
    </row>
    <row r="9281" spans="1:7" x14ac:dyDescent="0.25">
      <c r="A9281">
        <v>50831</v>
      </c>
      <c r="B9281">
        <v>602</v>
      </c>
      <c r="C9281" t="s">
        <v>2863</v>
      </c>
      <c r="D9281" s="1">
        <v>44162</v>
      </c>
      <c r="E9281" s="2">
        <v>0.9646527777777778</v>
      </c>
      <c r="F9281" t="s">
        <v>2248</v>
      </c>
      <c r="G9281" s="3">
        <v>-9.27</v>
      </c>
    </row>
    <row r="9282" spans="1:7" x14ac:dyDescent="0.25">
      <c r="A9282">
        <v>51010</v>
      </c>
      <c r="B9282">
        <v>602</v>
      </c>
      <c r="C9282" t="s">
        <v>2863</v>
      </c>
      <c r="D9282" s="1">
        <v>44163</v>
      </c>
      <c r="E9282" s="2">
        <v>2.736111111111111E-2</v>
      </c>
      <c r="F9282" t="s">
        <v>2248</v>
      </c>
      <c r="G9282" s="3">
        <v>-41.24</v>
      </c>
    </row>
    <row r="9283" spans="1:7" x14ac:dyDescent="0.25">
      <c r="A9283">
        <v>67354</v>
      </c>
      <c r="B9283">
        <v>602</v>
      </c>
      <c r="C9283" t="s">
        <v>2863</v>
      </c>
      <c r="D9283" s="1">
        <v>44225</v>
      </c>
      <c r="E9283" s="2">
        <v>0.59847222222222218</v>
      </c>
      <c r="F9283" t="s">
        <v>2248</v>
      </c>
      <c r="G9283" s="3">
        <v>-74.39</v>
      </c>
    </row>
    <row r="9284" spans="1:7" x14ac:dyDescent="0.25">
      <c r="A9284">
        <v>1346</v>
      </c>
      <c r="B9284">
        <v>858</v>
      </c>
      <c r="C9284" t="s">
        <v>3119</v>
      </c>
      <c r="D9284" s="1">
        <v>43458</v>
      </c>
      <c r="E9284" s="2">
        <v>0.31670138888888888</v>
      </c>
      <c r="F9284" t="s">
        <v>2248</v>
      </c>
      <c r="G9284" s="3">
        <v>-18.55</v>
      </c>
    </row>
    <row r="9285" spans="1:7" x14ac:dyDescent="0.25">
      <c r="A9285">
        <v>7071</v>
      </c>
      <c r="B9285">
        <v>858</v>
      </c>
      <c r="C9285" t="s">
        <v>3119</v>
      </c>
      <c r="D9285" s="1">
        <v>43464</v>
      </c>
      <c r="E9285" s="2">
        <v>0.68524305555555554</v>
      </c>
      <c r="F9285" t="s">
        <v>2248</v>
      </c>
      <c r="G9285" s="3">
        <v>-8.98</v>
      </c>
    </row>
    <row r="9286" spans="1:7" x14ac:dyDescent="0.25">
      <c r="A9286">
        <v>9366</v>
      </c>
      <c r="B9286">
        <v>858</v>
      </c>
      <c r="C9286" t="s">
        <v>3119</v>
      </c>
      <c r="D9286" s="1">
        <v>43467</v>
      </c>
      <c r="E9286" s="2">
        <v>0.24487268518518518</v>
      </c>
      <c r="F9286" t="s">
        <v>2248</v>
      </c>
      <c r="G9286" s="3">
        <v>-16.260000000000002</v>
      </c>
    </row>
    <row r="9287" spans="1:7" x14ac:dyDescent="0.25">
      <c r="A9287">
        <v>9621</v>
      </c>
      <c r="B9287">
        <v>858</v>
      </c>
      <c r="C9287" t="s">
        <v>3119</v>
      </c>
      <c r="D9287" s="1">
        <v>43474</v>
      </c>
      <c r="E9287" s="2">
        <v>0.3820601851851852</v>
      </c>
      <c r="F9287" t="s">
        <v>2248</v>
      </c>
      <c r="G9287" s="3">
        <v>-26.17</v>
      </c>
    </row>
    <row r="9288" spans="1:7" x14ac:dyDescent="0.25">
      <c r="A9288">
        <v>14940</v>
      </c>
      <c r="B9288">
        <v>858</v>
      </c>
      <c r="C9288" t="s">
        <v>3119</v>
      </c>
      <c r="D9288" s="1">
        <v>43474</v>
      </c>
      <c r="E9288" s="2">
        <v>0.47491898148148148</v>
      </c>
      <c r="F9288" t="s">
        <v>2248</v>
      </c>
      <c r="G9288" s="3">
        <v>-44.66</v>
      </c>
    </row>
    <row r="9289" spans="1:7" x14ac:dyDescent="0.25">
      <c r="A9289">
        <v>18610</v>
      </c>
      <c r="B9289">
        <v>858</v>
      </c>
      <c r="C9289" t="s">
        <v>3119</v>
      </c>
      <c r="D9289" s="1">
        <v>43525</v>
      </c>
      <c r="E9289" s="2">
        <v>0.81061342592592589</v>
      </c>
      <c r="F9289" t="s">
        <v>2248</v>
      </c>
      <c r="G9289" s="3">
        <v>-57.89</v>
      </c>
    </row>
    <row r="9290" spans="1:7" x14ac:dyDescent="0.25">
      <c r="A9290">
        <v>21971</v>
      </c>
      <c r="B9290">
        <v>858</v>
      </c>
      <c r="C9290" t="s">
        <v>3119</v>
      </c>
      <c r="D9290" s="1">
        <v>43538</v>
      </c>
      <c r="E9290" s="2">
        <v>0.9488078703703704</v>
      </c>
      <c r="F9290" t="s">
        <v>2248</v>
      </c>
      <c r="G9290" s="3">
        <v>-21.7</v>
      </c>
    </row>
    <row r="9291" spans="1:7" x14ac:dyDescent="0.25">
      <c r="A9291">
        <v>22877</v>
      </c>
      <c r="B9291">
        <v>858</v>
      </c>
      <c r="C9291" t="s">
        <v>3119</v>
      </c>
      <c r="D9291" s="1">
        <v>43545</v>
      </c>
      <c r="E9291" s="2">
        <v>0.73649305555555555</v>
      </c>
      <c r="F9291" t="s">
        <v>2248</v>
      </c>
      <c r="G9291" s="3">
        <v>-490</v>
      </c>
    </row>
    <row r="9292" spans="1:7" x14ac:dyDescent="0.25">
      <c r="A9292">
        <v>28930</v>
      </c>
      <c r="B9292">
        <v>858</v>
      </c>
      <c r="C9292" t="s">
        <v>3119</v>
      </c>
      <c r="D9292" s="1">
        <v>43550</v>
      </c>
      <c r="E9292" s="2">
        <v>0.94336805555555558</v>
      </c>
      <c r="F9292" t="s">
        <v>2248</v>
      </c>
      <c r="G9292" s="3">
        <v>-51.53</v>
      </c>
    </row>
    <row r="9293" spans="1:7" x14ac:dyDescent="0.25">
      <c r="A9293">
        <v>30439</v>
      </c>
      <c r="B9293">
        <v>858</v>
      </c>
      <c r="C9293" t="s">
        <v>3119</v>
      </c>
      <c r="D9293" s="1">
        <v>43551</v>
      </c>
      <c r="E9293" s="2">
        <v>0.16315972222222222</v>
      </c>
      <c r="F9293" t="s">
        <v>2248</v>
      </c>
      <c r="G9293" s="3">
        <v>-9.89</v>
      </c>
    </row>
    <row r="9294" spans="1:7" x14ac:dyDescent="0.25">
      <c r="A9294">
        <v>31483</v>
      </c>
      <c r="B9294">
        <v>858</v>
      </c>
      <c r="C9294" t="s">
        <v>3119</v>
      </c>
      <c r="D9294" s="1">
        <v>43615</v>
      </c>
      <c r="E9294" s="2">
        <v>0.69357638888888884</v>
      </c>
      <c r="F9294" t="s">
        <v>2248</v>
      </c>
      <c r="G9294" s="3">
        <v>-47.07</v>
      </c>
    </row>
    <row r="9295" spans="1:7" x14ac:dyDescent="0.25">
      <c r="A9295">
        <v>36680</v>
      </c>
      <c r="B9295">
        <v>858</v>
      </c>
      <c r="C9295" t="s">
        <v>3119</v>
      </c>
      <c r="D9295" s="1">
        <v>43623</v>
      </c>
      <c r="E9295" s="2">
        <v>0.82746527777777779</v>
      </c>
      <c r="F9295" t="s">
        <v>2248</v>
      </c>
      <c r="G9295" s="3">
        <v>-40.19</v>
      </c>
    </row>
    <row r="9296" spans="1:7" x14ac:dyDescent="0.25">
      <c r="A9296">
        <v>41266</v>
      </c>
      <c r="B9296">
        <v>858</v>
      </c>
      <c r="C9296" t="s">
        <v>3119</v>
      </c>
      <c r="D9296" s="1">
        <v>43667</v>
      </c>
      <c r="E9296" s="2">
        <v>0.99807870370370366</v>
      </c>
      <c r="F9296" t="s">
        <v>2248</v>
      </c>
      <c r="G9296" s="3">
        <v>-36.21</v>
      </c>
    </row>
    <row r="9297" spans="1:7" x14ac:dyDescent="0.25">
      <c r="A9297">
        <v>45351</v>
      </c>
      <c r="B9297">
        <v>858</v>
      </c>
      <c r="C9297" t="s">
        <v>3119</v>
      </c>
      <c r="D9297" s="1">
        <v>43808</v>
      </c>
      <c r="E9297" s="2">
        <v>0.30546296296296294</v>
      </c>
      <c r="F9297" t="s">
        <v>2248</v>
      </c>
      <c r="G9297" s="3">
        <v>-80.03</v>
      </c>
    </row>
    <row r="9298" spans="1:7" x14ac:dyDescent="0.25">
      <c r="A9298">
        <v>47330</v>
      </c>
      <c r="B9298">
        <v>858</v>
      </c>
      <c r="C9298" t="s">
        <v>3119</v>
      </c>
      <c r="D9298" s="1">
        <v>43808</v>
      </c>
      <c r="E9298" s="2">
        <v>0.50531250000000005</v>
      </c>
      <c r="F9298" t="s">
        <v>2248</v>
      </c>
      <c r="G9298" s="3">
        <v>-56.5</v>
      </c>
    </row>
    <row r="9299" spans="1:7" x14ac:dyDescent="0.25">
      <c r="A9299">
        <v>48881</v>
      </c>
      <c r="B9299">
        <v>858</v>
      </c>
      <c r="C9299" t="s">
        <v>3119</v>
      </c>
      <c r="D9299" s="1">
        <v>43818</v>
      </c>
      <c r="E9299" s="2">
        <v>0.33293981481481483</v>
      </c>
      <c r="F9299" t="s">
        <v>2248</v>
      </c>
      <c r="G9299" s="3">
        <v>-100.89</v>
      </c>
    </row>
    <row r="9300" spans="1:7" x14ac:dyDescent="0.25">
      <c r="A9300">
        <v>49309</v>
      </c>
      <c r="B9300">
        <v>858</v>
      </c>
      <c r="C9300" t="s">
        <v>3119</v>
      </c>
      <c r="D9300" s="1">
        <v>43819</v>
      </c>
      <c r="E9300" s="2">
        <v>0.65519675925925924</v>
      </c>
      <c r="F9300" t="s">
        <v>2248</v>
      </c>
      <c r="G9300" s="3">
        <v>-17.760000000000002</v>
      </c>
    </row>
    <row r="9301" spans="1:7" x14ac:dyDescent="0.25">
      <c r="A9301">
        <v>50651</v>
      </c>
      <c r="B9301">
        <v>858</v>
      </c>
      <c r="C9301" t="s">
        <v>3119</v>
      </c>
      <c r="D9301" s="1">
        <v>44027</v>
      </c>
      <c r="E9301" s="2">
        <v>0.70818287037037042</v>
      </c>
      <c r="F9301" t="s">
        <v>2248</v>
      </c>
      <c r="G9301" s="3">
        <v>-43.48</v>
      </c>
    </row>
    <row r="9302" spans="1:7" x14ac:dyDescent="0.25">
      <c r="A9302">
        <v>53744</v>
      </c>
      <c r="B9302">
        <v>858</v>
      </c>
      <c r="C9302" t="s">
        <v>3119</v>
      </c>
      <c r="D9302" s="1">
        <v>44528</v>
      </c>
      <c r="E9302" s="2">
        <v>0.20618055555555556</v>
      </c>
      <c r="F9302" t="s">
        <v>2248</v>
      </c>
      <c r="G9302" s="3">
        <v>-96.69</v>
      </c>
    </row>
    <row r="9303" spans="1:7" x14ac:dyDescent="0.25">
      <c r="A9303">
        <v>54632</v>
      </c>
      <c r="B9303">
        <v>858</v>
      </c>
      <c r="C9303" t="s">
        <v>3119</v>
      </c>
      <c r="D9303" s="1">
        <v>44529</v>
      </c>
      <c r="E9303" s="2">
        <v>0.97043981481481478</v>
      </c>
      <c r="F9303" t="s">
        <v>2248</v>
      </c>
      <c r="G9303" s="3">
        <v>-43.83</v>
      </c>
    </row>
    <row r="9304" spans="1:7" x14ac:dyDescent="0.25">
      <c r="A9304">
        <v>55141</v>
      </c>
      <c r="B9304">
        <v>858</v>
      </c>
      <c r="C9304" t="s">
        <v>3119</v>
      </c>
      <c r="D9304" s="1">
        <v>44532</v>
      </c>
      <c r="E9304" s="2">
        <v>0.89802083333333338</v>
      </c>
      <c r="F9304" t="s">
        <v>2248</v>
      </c>
      <c r="G9304" s="3">
        <v>-39.26</v>
      </c>
    </row>
    <row r="9305" spans="1:7" x14ac:dyDescent="0.25">
      <c r="A9305">
        <v>59604</v>
      </c>
      <c r="B9305">
        <v>858</v>
      </c>
      <c r="C9305" t="s">
        <v>3119</v>
      </c>
      <c r="D9305" s="1">
        <v>44540</v>
      </c>
      <c r="E9305" s="2">
        <v>0.25008101851851849</v>
      </c>
      <c r="F9305" t="s">
        <v>2248</v>
      </c>
      <c r="G9305" s="3">
        <v>-21.16</v>
      </c>
    </row>
    <row r="9306" spans="1:7" x14ac:dyDescent="0.25">
      <c r="A9306">
        <v>66263</v>
      </c>
      <c r="B9306">
        <v>858</v>
      </c>
      <c r="C9306" t="s">
        <v>3119</v>
      </c>
      <c r="D9306" s="1">
        <v>44637</v>
      </c>
      <c r="E9306" s="2">
        <v>0.62471064814814814</v>
      </c>
      <c r="F9306" t="s">
        <v>2248</v>
      </c>
      <c r="G9306" s="3">
        <v>-10.49</v>
      </c>
    </row>
    <row r="9307" spans="1:7" x14ac:dyDescent="0.25">
      <c r="A9307">
        <v>6936</v>
      </c>
      <c r="B9307">
        <v>91</v>
      </c>
      <c r="C9307" t="s">
        <v>2353</v>
      </c>
      <c r="D9307" s="1">
        <v>44073</v>
      </c>
      <c r="E9307" s="2">
        <v>5.6875000000000002E-2</v>
      </c>
      <c r="F9307" t="s">
        <v>2248</v>
      </c>
      <c r="G9307" s="3">
        <v>-76.709999999999994</v>
      </c>
    </row>
    <row r="9308" spans="1:7" x14ac:dyDescent="0.25">
      <c r="A9308">
        <v>7195</v>
      </c>
      <c r="B9308">
        <v>91</v>
      </c>
      <c r="C9308" t="s">
        <v>2353</v>
      </c>
      <c r="D9308" s="1">
        <v>44107</v>
      </c>
      <c r="E9308" s="2">
        <v>0.19753472222222221</v>
      </c>
      <c r="F9308" t="s">
        <v>2248</v>
      </c>
      <c r="G9308" s="3">
        <v>-9.2100000000000009</v>
      </c>
    </row>
    <row r="9309" spans="1:7" x14ac:dyDescent="0.25">
      <c r="A9309">
        <v>9688</v>
      </c>
      <c r="B9309">
        <v>91</v>
      </c>
      <c r="C9309" t="s">
        <v>2353</v>
      </c>
      <c r="D9309" s="1">
        <v>44165</v>
      </c>
      <c r="E9309" s="2">
        <v>0.94534722222222223</v>
      </c>
      <c r="F9309" t="s">
        <v>2248</v>
      </c>
      <c r="G9309" s="3">
        <v>-11</v>
      </c>
    </row>
    <row r="9310" spans="1:7" x14ac:dyDescent="0.25">
      <c r="A9310">
        <v>10453</v>
      </c>
      <c r="B9310">
        <v>91</v>
      </c>
      <c r="C9310" t="s">
        <v>2353</v>
      </c>
      <c r="D9310" s="1">
        <v>44168</v>
      </c>
      <c r="E9310" s="2">
        <v>0.46538194444444442</v>
      </c>
      <c r="F9310" t="s">
        <v>2248</v>
      </c>
      <c r="G9310" s="3">
        <v>-31.57</v>
      </c>
    </row>
    <row r="9311" spans="1:7" x14ac:dyDescent="0.25">
      <c r="A9311">
        <v>17563</v>
      </c>
      <c r="B9311">
        <v>91</v>
      </c>
      <c r="C9311" t="s">
        <v>2353</v>
      </c>
      <c r="D9311" s="1">
        <v>44272</v>
      </c>
      <c r="E9311" s="2">
        <v>3.1608796296296295E-2</v>
      </c>
      <c r="F9311" t="s">
        <v>2248</v>
      </c>
      <c r="G9311" s="3">
        <v>-45.12</v>
      </c>
    </row>
    <row r="9312" spans="1:7" x14ac:dyDescent="0.25">
      <c r="A9312">
        <v>17823</v>
      </c>
      <c r="B9312">
        <v>91</v>
      </c>
      <c r="C9312" t="s">
        <v>2353</v>
      </c>
      <c r="D9312" s="1">
        <v>44276</v>
      </c>
      <c r="E9312" s="2">
        <v>0.81907407407407407</v>
      </c>
      <c r="F9312" t="s">
        <v>2248</v>
      </c>
      <c r="G9312" s="3">
        <v>-5.9</v>
      </c>
    </row>
    <row r="9313" spans="1:7" x14ac:dyDescent="0.25">
      <c r="A9313">
        <v>18582</v>
      </c>
      <c r="B9313">
        <v>91</v>
      </c>
      <c r="C9313" t="s">
        <v>2353</v>
      </c>
      <c r="D9313" s="1">
        <v>44276</v>
      </c>
      <c r="E9313" s="2">
        <v>0.94469907407407405</v>
      </c>
      <c r="F9313" t="s">
        <v>2248</v>
      </c>
      <c r="G9313" s="3">
        <v>-67.95</v>
      </c>
    </row>
    <row r="9314" spans="1:7" x14ac:dyDescent="0.25">
      <c r="A9314">
        <v>22434</v>
      </c>
      <c r="B9314">
        <v>91</v>
      </c>
      <c r="C9314" t="s">
        <v>2353</v>
      </c>
      <c r="D9314" s="1">
        <v>44353</v>
      </c>
      <c r="E9314" s="2">
        <v>0.36831018518518521</v>
      </c>
      <c r="F9314" t="s">
        <v>2248</v>
      </c>
      <c r="G9314" s="3">
        <v>-9.91</v>
      </c>
    </row>
    <row r="9315" spans="1:7" x14ac:dyDescent="0.25">
      <c r="A9315">
        <v>24455</v>
      </c>
      <c r="B9315">
        <v>91</v>
      </c>
      <c r="C9315" t="s">
        <v>2353</v>
      </c>
      <c r="D9315" s="1">
        <v>44354</v>
      </c>
      <c r="E9315" s="2">
        <v>0.21827546296296296</v>
      </c>
      <c r="F9315" t="s">
        <v>2248</v>
      </c>
      <c r="G9315" s="3">
        <v>-22.8</v>
      </c>
    </row>
    <row r="9316" spans="1:7" x14ac:dyDescent="0.25">
      <c r="A9316">
        <v>26604</v>
      </c>
      <c r="B9316">
        <v>91</v>
      </c>
      <c r="C9316" t="s">
        <v>2353</v>
      </c>
      <c r="D9316" s="1">
        <v>44462</v>
      </c>
      <c r="E9316" s="2">
        <v>0.33069444444444446</v>
      </c>
      <c r="F9316" t="s">
        <v>2248</v>
      </c>
      <c r="G9316" s="3">
        <v>-64.19</v>
      </c>
    </row>
    <row r="9317" spans="1:7" x14ac:dyDescent="0.25">
      <c r="A9317">
        <v>39569</v>
      </c>
      <c r="B9317">
        <v>91</v>
      </c>
      <c r="C9317" t="s">
        <v>2353</v>
      </c>
      <c r="D9317" s="1">
        <v>44552</v>
      </c>
      <c r="E9317" s="2">
        <v>0.57571759259259259</v>
      </c>
      <c r="F9317" t="s">
        <v>2248</v>
      </c>
      <c r="G9317" s="3">
        <v>-72.56</v>
      </c>
    </row>
    <row r="9318" spans="1:7" x14ac:dyDescent="0.25">
      <c r="A9318">
        <v>47881</v>
      </c>
      <c r="B9318">
        <v>91</v>
      </c>
      <c r="C9318" t="s">
        <v>2353</v>
      </c>
      <c r="D9318" s="1">
        <v>44827</v>
      </c>
      <c r="E9318" s="2">
        <v>0.2867824074074074</v>
      </c>
      <c r="F9318" t="s">
        <v>2248</v>
      </c>
      <c r="G9318" s="3">
        <v>-62.48</v>
      </c>
    </row>
    <row r="9319" spans="1:7" x14ac:dyDescent="0.25">
      <c r="A9319">
        <v>52682</v>
      </c>
      <c r="B9319">
        <v>91</v>
      </c>
      <c r="C9319" t="s">
        <v>2353</v>
      </c>
      <c r="D9319" s="1">
        <v>44828</v>
      </c>
      <c r="E9319" s="2">
        <v>0.93628472222222225</v>
      </c>
      <c r="F9319" t="s">
        <v>2248</v>
      </c>
      <c r="G9319" s="3">
        <v>-15.28</v>
      </c>
    </row>
    <row r="9320" spans="1:7" x14ac:dyDescent="0.25">
      <c r="A9320">
        <v>54622</v>
      </c>
      <c r="B9320">
        <v>91</v>
      </c>
      <c r="C9320" t="s">
        <v>2353</v>
      </c>
      <c r="D9320" s="1">
        <v>44872</v>
      </c>
      <c r="E9320" s="2">
        <v>1.9884259259259258E-2</v>
      </c>
      <c r="F9320" t="s">
        <v>2248</v>
      </c>
      <c r="G9320" s="3">
        <v>-65.150000000000006</v>
      </c>
    </row>
    <row r="9321" spans="1:7" x14ac:dyDescent="0.25">
      <c r="A9321">
        <v>66927</v>
      </c>
      <c r="B9321">
        <v>91</v>
      </c>
      <c r="C9321" t="s">
        <v>2353</v>
      </c>
      <c r="D9321" s="1">
        <v>44924</v>
      </c>
      <c r="E9321" s="2">
        <v>0.97884259259259254</v>
      </c>
      <c r="F9321" t="s">
        <v>2248</v>
      </c>
      <c r="G9321" s="3">
        <v>-17.350000000000001</v>
      </c>
    </row>
    <row r="9322" spans="1:7" x14ac:dyDescent="0.25">
      <c r="A9322">
        <v>67020</v>
      </c>
      <c r="B9322">
        <v>91</v>
      </c>
      <c r="C9322" t="s">
        <v>2353</v>
      </c>
      <c r="D9322" s="1">
        <v>44924</v>
      </c>
      <c r="E9322" s="2">
        <v>0.99584490740740739</v>
      </c>
      <c r="F9322" t="s">
        <v>2248</v>
      </c>
      <c r="G9322" s="3">
        <v>-12.9</v>
      </c>
    </row>
    <row r="9323" spans="1:7" x14ac:dyDescent="0.25">
      <c r="A9323">
        <v>71468</v>
      </c>
      <c r="B9323">
        <v>91</v>
      </c>
      <c r="C9323" t="s">
        <v>2353</v>
      </c>
      <c r="D9323" s="1">
        <v>44924</v>
      </c>
      <c r="E9323" s="2">
        <v>0.99916666666666665</v>
      </c>
      <c r="F9323" t="s">
        <v>2248</v>
      </c>
      <c r="G9323" s="3">
        <v>-125.82</v>
      </c>
    </row>
    <row r="9324" spans="1:7" x14ac:dyDescent="0.25">
      <c r="A9324">
        <v>4138</v>
      </c>
      <c r="B9324">
        <v>347</v>
      </c>
      <c r="C9324" t="s">
        <v>2609</v>
      </c>
      <c r="D9324" s="1">
        <v>40601</v>
      </c>
      <c r="E9324" s="2">
        <v>5.9016203703703703E-2</v>
      </c>
      <c r="F9324" t="s">
        <v>2248</v>
      </c>
      <c r="G9324" s="3">
        <v>-12.23</v>
      </c>
    </row>
    <row r="9325" spans="1:7" x14ac:dyDescent="0.25">
      <c r="A9325">
        <v>11142</v>
      </c>
      <c r="B9325">
        <v>347</v>
      </c>
      <c r="C9325" t="s">
        <v>2609</v>
      </c>
      <c r="D9325" s="1">
        <v>40822</v>
      </c>
      <c r="E9325" s="2">
        <v>0.39836805555555554</v>
      </c>
      <c r="F9325" t="s">
        <v>2248</v>
      </c>
      <c r="G9325" s="3">
        <v>-5.52</v>
      </c>
    </row>
    <row r="9326" spans="1:7" x14ac:dyDescent="0.25">
      <c r="A9326">
        <v>12148</v>
      </c>
      <c r="B9326">
        <v>347</v>
      </c>
      <c r="C9326" t="s">
        <v>2609</v>
      </c>
      <c r="D9326" s="1">
        <v>40999</v>
      </c>
      <c r="E9326" s="2">
        <v>0.58258101851851851</v>
      </c>
      <c r="F9326" t="s">
        <v>2248</v>
      </c>
      <c r="G9326" s="3">
        <v>-40.770000000000003</v>
      </c>
    </row>
    <row r="9327" spans="1:7" x14ac:dyDescent="0.25">
      <c r="A9327">
        <v>13334</v>
      </c>
      <c r="B9327">
        <v>347</v>
      </c>
      <c r="C9327" t="s">
        <v>2609</v>
      </c>
      <c r="D9327" s="1">
        <v>41006</v>
      </c>
      <c r="E9327" s="2">
        <v>0.5220717592592593</v>
      </c>
      <c r="F9327" t="s">
        <v>2248</v>
      </c>
      <c r="G9327" s="3">
        <v>-4.37</v>
      </c>
    </row>
    <row r="9328" spans="1:7" x14ac:dyDescent="0.25">
      <c r="A9328">
        <v>13643</v>
      </c>
      <c r="B9328">
        <v>347</v>
      </c>
      <c r="C9328" t="s">
        <v>2609</v>
      </c>
      <c r="D9328" s="1">
        <v>41006</v>
      </c>
      <c r="E9328" s="2">
        <v>0.74607638888888894</v>
      </c>
      <c r="F9328" t="s">
        <v>2248</v>
      </c>
      <c r="G9328" s="3">
        <v>-6.09</v>
      </c>
    </row>
    <row r="9329" spans="1:7" x14ac:dyDescent="0.25">
      <c r="A9329">
        <v>14509</v>
      </c>
      <c r="B9329">
        <v>347</v>
      </c>
      <c r="C9329" t="s">
        <v>2609</v>
      </c>
      <c r="D9329" s="1">
        <v>41007</v>
      </c>
      <c r="E9329" s="2">
        <v>0.21039351851851851</v>
      </c>
      <c r="F9329" t="s">
        <v>2248</v>
      </c>
      <c r="G9329" s="3">
        <v>-69.19</v>
      </c>
    </row>
    <row r="9330" spans="1:7" x14ac:dyDescent="0.25">
      <c r="A9330">
        <v>15370</v>
      </c>
      <c r="B9330">
        <v>347</v>
      </c>
      <c r="C9330" t="s">
        <v>2609</v>
      </c>
      <c r="D9330" s="1">
        <v>41017</v>
      </c>
      <c r="E9330" s="2">
        <v>5.7928240740740738E-2</v>
      </c>
      <c r="F9330" t="s">
        <v>2248</v>
      </c>
      <c r="G9330" s="3">
        <v>-35.04</v>
      </c>
    </row>
    <row r="9331" spans="1:7" x14ac:dyDescent="0.25">
      <c r="A9331">
        <v>17458</v>
      </c>
      <c r="B9331">
        <v>347</v>
      </c>
      <c r="C9331" t="s">
        <v>2609</v>
      </c>
      <c r="D9331" s="1">
        <v>41020</v>
      </c>
      <c r="E9331" s="2">
        <v>5.8425925925925923E-2</v>
      </c>
      <c r="F9331" t="s">
        <v>2248</v>
      </c>
      <c r="G9331" s="3">
        <v>-19.510000000000002</v>
      </c>
    </row>
    <row r="9332" spans="1:7" x14ac:dyDescent="0.25">
      <c r="A9332">
        <v>24696</v>
      </c>
      <c r="B9332">
        <v>347</v>
      </c>
      <c r="C9332" t="s">
        <v>2609</v>
      </c>
      <c r="D9332" s="1">
        <v>41023</v>
      </c>
      <c r="E9332" s="2">
        <v>0.87346064814814817</v>
      </c>
      <c r="F9332" t="s">
        <v>2248</v>
      </c>
      <c r="G9332" s="3">
        <v>-95.49</v>
      </c>
    </row>
    <row r="9333" spans="1:7" x14ac:dyDescent="0.25">
      <c r="A9333">
        <v>31254</v>
      </c>
      <c r="B9333">
        <v>347</v>
      </c>
      <c r="C9333" t="s">
        <v>2609</v>
      </c>
      <c r="D9333" s="1">
        <v>41033</v>
      </c>
      <c r="E9333" s="2">
        <v>0.51655092592592589</v>
      </c>
      <c r="F9333" t="s">
        <v>2248</v>
      </c>
      <c r="G9333" s="3">
        <v>-10.82</v>
      </c>
    </row>
    <row r="9334" spans="1:7" x14ac:dyDescent="0.25">
      <c r="A9334">
        <v>34009</v>
      </c>
      <c r="B9334">
        <v>347</v>
      </c>
      <c r="C9334" t="s">
        <v>2609</v>
      </c>
      <c r="D9334" s="1">
        <v>41104</v>
      </c>
      <c r="E9334" s="2">
        <v>0.99768518518518523</v>
      </c>
      <c r="F9334" t="s">
        <v>2248</v>
      </c>
      <c r="G9334" s="3">
        <v>-46.63</v>
      </c>
    </row>
    <row r="9335" spans="1:7" x14ac:dyDescent="0.25">
      <c r="A9335">
        <v>42033</v>
      </c>
      <c r="B9335">
        <v>347</v>
      </c>
      <c r="C9335" t="s">
        <v>2609</v>
      </c>
      <c r="D9335" s="1">
        <v>41112</v>
      </c>
      <c r="E9335" s="2">
        <v>0.49958333333333332</v>
      </c>
      <c r="F9335" t="s">
        <v>2248</v>
      </c>
      <c r="G9335" s="3">
        <v>-32.450000000000003</v>
      </c>
    </row>
    <row r="9336" spans="1:7" x14ac:dyDescent="0.25">
      <c r="A9336">
        <v>50120</v>
      </c>
      <c r="B9336">
        <v>347</v>
      </c>
      <c r="C9336" t="s">
        <v>2609</v>
      </c>
      <c r="D9336" s="1">
        <v>42029</v>
      </c>
      <c r="E9336" s="2">
        <v>0.5033333333333333</v>
      </c>
      <c r="F9336" t="s">
        <v>2248</v>
      </c>
      <c r="G9336" s="3">
        <v>-26.79</v>
      </c>
    </row>
    <row r="9337" spans="1:7" x14ac:dyDescent="0.25">
      <c r="A9337">
        <v>52260</v>
      </c>
      <c r="B9337">
        <v>347</v>
      </c>
      <c r="C9337" t="s">
        <v>2609</v>
      </c>
      <c r="D9337" s="1">
        <v>42029</v>
      </c>
      <c r="E9337" s="2">
        <v>0.872650462962963</v>
      </c>
      <c r="F9337" t="s">
        <v>2248</v>
      </c>
      <c r="G9337" s="3">
        <v>-20.079999999999998</v>
      </c>
    </row>
    <row r="9338" spans="1:7" x14ac:dyDescent="0.25">
      <c r="A9338">
        <v>53115</v>
      </c>
      <c r="B9338">
        <v>347</v>
      </c>
      <c r="C9338" t="s">
        <v>2609</v>
      </c>
      <c r="D9338" s="1">
        <v>42041</v>
      </c>
      <c r="E9338" s="2">
        <v>0.85692129629629632</v>
      </c>
      <c r="F9338" t="s">
        <v>2248</v>
      </c>
      <c r="G9338" s="3">
        <v>-51.13</v>
      </c>
    </row>
    <row r="9339" spans="1:7" x14ac:dyDescent="0.25">
      <c r="A9339">
        <v>58154</v>
      </c>
      <c r="B9339">
        <v>347</v>
      </c>
      <c r="C9339" t="s">
        <v>2609</v>
      </c>
      <c r="D9339" s="1">
        <v>42049</v>
      </c>
      <c r="E9339" s="2">
        <v>0.30324074074074076</v>
      </c>
      <c r="F9339" t="s">
        <v>2248</v>
      </c>
      <c r="G9339" s="3">
        <v>-27.24</v>
      </c>
    </row>
    <row r="9340" spans="1:7" x14ac:dyDescent="0.25">
      <c r="A9340">
        <v>59552</v>
      </c>
      <c r="B9340">
        <v>347</v>
      </c>
      <c r="C9340" t="s">
        <v>2609</v>
      </c>
      <c r="D9340" s="1">
        <v>42055</v>
      </c>
      <c r="E9340" s="2">
        <v>0.12594907407407407</v>
      </c>
      <c r="F9340" t="s">
        <v>2248</v>
      </c>
      <c r="G9340" s="3">
        <v>-16.66</v>
      </c>
    </row>
    <row r="9341" spans="1:7" x14ac:dyDescent="0.25">
      <c r="A9341">
        <v>61210</v>
      </c>
      <c r="B9341">
        <v>347</v>
      </c>
      <c r="C9341" t="s">
        <v>2609</v>
      </c>
      <c r="D9341" s="1">
        <v>42104</v>
      </c>
      <c r="E9341" s="2">
        <v>0.44479166666666664</v>
      </c>
      <c r="F9341" t="s">
        <v>2248</v>
      </c>
      <c r="G9341" s="3">
        <v>-3.93</v>
      </c>
    </row>
    <row r="9342" spans="1:7" x14ac:dyDescent="0.25">
      <c r="A9342">
        <v>63488</v>
      </c>
      <c r="B9342">
        <v>347</v>
      </c>
      <c r="C9342" t="s">
        <v>2609</v>
      </c>
      <c r="D9342" s="1">
        <v>42105</v>
      </c>
      <c r="E9342" s="2">
        <v>0.3785648148148148</v>
      </c>
      <c r="F9342" t="s">
        <v>2248</v>
      </c>
      <c r="G9342" s="3">
        <v>-27.42</v>
      </c>
    </row>
    <row r="9343" spans="1:7" x14ac:dyDescent="0.25">
      <c r="A9343">
        <v>69883</v>
      </c>
      <c r="B9343">
        <v>347</v>
      </c>
      <c r="C9343" t="s">
        <v>2609</v>
      </c>
      <c r="D9343" s="1">
        <v>42114</v>
      </c>
      <c r="E9343" s="2">
        <v>5.9004629629629629E-2</v>
      </c>
      <c r="F9343" t="s">
        <v>2248</v>
      </c>
      <c r="G9343" s="3">
        <v>-4.92</v>
      </c>
    </row>
    <row r="9344" spans="1:7" x14ac:dyDescent="0.25">
      <c r="A9344">
        <v>71487</v>
      </c>
      <c r="B9344">
        <v>347</v>
      </c>
      <c r="C9344" t="s">
        <v>2609</v>
      </c>
      <c r="D9344" s="1">
        <v>42125</v>
      </c>
      <c r="E9344" s="2">
        <v>0.2074537037037037</v>
      </c>
      <c r="F9344" t="s">
        <v>2248</v>
      </c>
      <c r="G9344" s="3">
        <v>-34.79</v>
      </c>
    </row>
    <row r="9345" spans="1:7" x14ac:dyDescent="0.25">
      <c r="A9345">
        <v>6254</v>
      </c>
      <c r="B9345">
        <v>603</v>
      </c>
      <c r="C9345" t="s">
        <v>2864</v>
      </c>
      <c r="D9345" s="1">
        <v>43222</v>
      </c>
      <c r="E9345" s="2">
        <v>0.49432870370370369</v>
      </c>
      <c r="F9345" t="s">
        <v>2248</v>
      </c>
      <c r="G9345" s="3">
        <v>-11.25</v>
      </c>
    </row>
    <row r="9346" spans="1:7" x14ac:dyDescent="0.25">
      <c r="A9346">
        <v>6731</v>
      </c>
      <c r="B9346">
        <v>603</v>
      </c>
      <c r="C9346" t="s">
        <v>2864</v>
      </c>
      <c r="D9346" s="1">
        <v>43222</v>
      </c>
      <c r="E9346" s="2">
        <v>0.68152777777777773</v>
      </c>
      <c r="F9346" t="s">
        <v>2248</v>
      </c>
      <c r="G9346" s="3">
        <v>-33.200000000000003</v>
      </c>
    </row>
    <row r="9347" spans="1:7" x14ac:dyDescent="0.25">
      <c r="A9347">
        <v>8322</v>
      </c>
      <c r="B9347">
        <v>603</v>
      </c>
      <c r="C9347" t="s">
        <v>2864</v>
      </c>
      <c r="D9347" s="1">
        <v>43223</v>
      </c>
      <c r="E9347" s="2">
        <v>3.0671296296296297E-2</v>
      </c>
      <c r="F9347" t="s">
        <v>2248</v>
      </c>
      <c r="G9347" s="3">
        <v>-19.52</v>
      </c>
    </row>
    <row r="9348" spans="1:7" x14ac:dyDescent="0.25">
      <c r="A9348">
        <v>9485</v>
      </c>
      <c r="B9348">
        <v>603</v>
      </c>
      <c r="C9348" t="s">
        <v>2864</v>
      </c>
      <c r="D9348" s="1">
        <v>43394</v>
      </c>
      <c r="E9348" s="2">
        <v>0.87730324074074073</v>
      </c>
      <c r="F9348" t="s">
        <v>2248</v>
      </c>
      <c r="G9348" s="3">
        <v>-101.39</v>
      </c>
    </row>
    <row r="9349" spans="1:7" x14ac:dyDescent="0.25">
      <c r="A9349">
        <v>15184</v>
      </c>
      <c r="B9349">
        <v>603</v>
      </c>
      <c r="C9349" t="s">
        <v>2864</v>
      </c>
      <c r="D9349" s="1">
        <v>43429</v>
      </c>
      <c r="E9349" s="2">
        <v>0.62799768518518517</v>
      </c>
      <c r="F9349" t="s">
        <v>2248</v>
      </c>
      <c r="G9349" s="3">
        <v>-49.05</v>
      </c>
    </row>
    <row r="9350" spans="1:7" x14ac:dyDescent="0.25">
      <c r="A9350">
        <v>17373</v>
      </c>
      <c r="B9350">
        <v>603</v>
      </c>
      <c r="C9350" t="s">
        <v>2864</v>
      </c>
      <c r="D9350" s="1">
        <v>43430</v>
      </c>
      <c r="E9350" s="2">
        <v>0.89993055555555557</v>
      </c>
      <c r="F9350" t="s">
        <v>2248</v>
      </c>
      <c r="G9350" s="3">
        <v>-13.89</v>
      </c>
    </row>
    <row r="9351" spans="1:7" x14ac:dyDescent="0.25">
      <c r="A9351">
        <v>19906</v>
      </c>
      <c r="B9351">
        <v>603</v>
      </c>
      <c r="C9351" t="s">
        <v>2864</v>
      </c>
      <c r="D9351" s="1">
        <v>43444</v>
      </c>
      <c r="E9351" s="2">
        <v>0.54951388888888886</v>
      </c>
      <c r="F9351" t="s">
        <v>2248</v>
      </c>
      <c r="G9351" s="3">
        <v>-31.66</v>
      </c>
    </row>
    <row r="9352" spans="1:7" x14ac:dyDescent="0.25">
      <c r="A9352">
        <v>28301</v>
      </c>
      <c r="B9352">
        <v>603</v>
      </c>
      <c r="C9352" t="s">
        <v>2864</v>
      </c>
      <c r="D9352" s="1">
        <v>43574</v>
      </c>
      <c r="E9352" s="2">
        <v>0.19453703703703704</v>
      </c>
      <c r="F9352" t="s">
        <v>2248</v>
      </c>
      <c r="G9352" s="3">
        <v>-72.58</v>
      </c>
    </row>
    <row r="9353" spans="1:7" x14ac:dyDescent="0.25">
      <c r="A9353">
        <v>30705</v>
      </c>
      <c r="B9353">
        <v>603</v>
      </c>
      <c r="C9353" t="s">
        <v>2864</v>
      </c>
      <c r="D9353" s="1">
        <v>43579</v>
      </c>
      <c r="E9353" s="2">
        <v>4.0254629629629626E-2</v>
      </c>
      <c r="F9353" t="s">
        <v>2248</v>
      </c>
      <c r="G9353" s="3">
        <v>-98.57</v>
      </c>
    </row>
    <row r="9354" spans="1:7" x14ac:dyDescent="0.25">
      <c r="A9354">
        <v>31607</v>
      </c>
      <c r="B9354">
        <v>603</v>
      </c>
      <c r="C9354" t="s">
        <v>2864</v>
      </c>
      <c r="D9354" s="1">
        <v>43742</v>
      </c>
      <c r="E9354" s="2">
        <v>0.88408564814814816</v>
      </c>
      <c r="F9354" t="s">
        <v>2248</v>
      </c>
      <c r="G9354" s="3">
        <v>-52.33</v>
      </c>
    </row>
    <row r="9355" spans="1:7" x14ac:dyDescent="0.25">
      <c r="A9355">
        <v>33264</v>
      </c>
      <c r="B9355">
        <v>603</v>
      </c>
      <c r="C9355" t="s">
        <v>2864</v>
      </c>
      <c r="D9355" s="1">
        <v>43745</v>
      </c>
      <c r="E9355" s="2">
        <v>0.77500000000000002</v>
      </c>
      <c r="F9355" t="s">
        <v>2248</v>
      </c>
      <c r="G9355" s="3">
        <v>-20.22</v>
      </c>
    </row>
    <row r="9356" spans="1:7" x14ac:dyDescent="0.25">
      <c r="A9356">
        <v>36731</v>
      </c>
      <c r="B9356">
        <v>603</v>
      </c>
      <c r="C9356" t="s">
        <v>2864</v>
      </c>
      <c r="D9356" s="1">
        <v>43753</v>
      </c>
      <c r="E9356" s="2">
        <v>0.41274305555555557</v>
      </c>
      <c r="F9356" t="s">
        <v>2248</v>
      </c>
      <c r="G9356" s="3">
        <v>-31.18</v>
      </c>
    </row>
    <row r="9357" spans="1:7" x14ac:dyDescent="0.25">
      <c r="A9357">
        <v>37879</v>
      </c>
      <c r="B9357">
        <v>603</v>
      </c>
      <c r="C9357" t="s">
        <v>2864</v>
      </c>
      <c r="D9357" s="1">
        <v>43846</v>
      </c>
      <c r="E9357" s="2">
        <v>0.89314814814814814</v>
      </c>
      <c r="F9357" t="s">
        <v>2248</v>
      </c>
      <c r="G9357" s="3">
        <v>-81.73</v>
      </c>
    </row>
    <row r="9358" spans="1:7" x14ac:dyDescent="0.25">
      <c r="A9358">
        <v>39444</v>
      </c>
      <c r="B9358">
        <v>603</v>
      </c>
      <c r="C9358" t="s">
        <v>2864</v>
      </c>
      <c r="D9358" s="1">
        <v>43912</v>
      </c>
      <c r="E9358" s="2">
        <v>1.9502314814814816E-2</v>
      </c>
      <c r="F9358" t="s">
        <v>2248</v>
      </c>
      <c r="G9358" s="3">
        <v>-37.6</v>
      </c>
    </row>
    <row r="9359" spans="1:7" x14ac:dyDescent="0.25">
      <c r="A9359">
        <v>44924</v>
      </c>
      <c r="B9359">
        <v>603</v>
      </c>
      <c r="C9359" t="s">
        <v>2864</v>
      </c>
      <c r="D9359" s="1">
        <v>43912</v>
      </c>
      <c r="E9359" s="2">
        <v>7.7800925925925926E-2</v>
      </c>
      <c r="F9359" t="s">
        <v>2248</v>
      </c>
      <c r="G9359" s="3">
        <v>-11.46</v>
      </c>
    </row>
    <row r="9360" spans="1:7" x14ac:dyDescent="0.25">
      <c r="A9360">
        <v>47545</v>
      </c>
      <c r="B9360">
        <v>603</v>
      </c>
      <c r="C9360" t="s">
        <v>2864</v>
      </c>
      <c r="D9360" s="1">
        <v>44502</v>
      </c>
      <c r="E9360" s="2">
        <v>0.52187499999999998</v>
      </c>
      <c r="F9360" t="s">
        <v>2248</v>
      </c>
      <c r="G9360" s="3">
        <v>-19.78</v>
      </c>
    </row>
    <row r="9361" spans="1:7" x14ac:dyDescent="0.25">
      <c r="A9361">
        <v>63750</v>
      </c>
      <c r="B9361">
        <v>603</v>
      </c>
      <c r="C9361" t="s">
        <v>2864</v>
      </c>
      <c r="D9361" s="1">
        <v>44922</v>
      </c>
      <c r="E9361" s="2">
        <v>0.34796296296296297</v>
      </c>
      <c r="F9361" t="s">
        <v>2248</v>
      </c>
      <c r="G9361" s="3">
        <v>-50.45</v>
      </c>
    </row>
    <row r="9362" spans="1:7" x14ac:dyDescent="0.25">
      <c r="A9362">
        <v>69221</v>
      </c>
      <c r="B9362">
        <v>603</v>
      </c>
      <c r="C9362" t="s">
        <v>2864</v>
      </c>
      <c r="D9362" s="1">
        <v>44924</v>
      </c>
      <c r="E9362" s="2">
        <v>0.230625</v>
      </c>
      <c r="F9362" t="s">
        <v>2248</v>
      </c>
      <c r="G9362" s="3">
        <v>-55.07</v>
      </c>
    </row>
    <row r="9363" spans="1:7" x14ac:dyDescent="0.25">
      <c r="A9363">
        <v>1674</v>
      </c>
      <c r="B9363">
        <v>859</v>
      </c>
      <c r="C9363" t="s">
        <v>3120</v>
      </c>
      <c r="D9363" s="1">
        <v>44156</v>
      </c>
      <c r="E9363" s="2">
        <v>0.39081018518518518</v>
      </c>
      <c r="F9363" t="s">
        <v>2248</v>
      </c>
      <c r="G9363" s="3">
        <v>-23.61</v>
      </c>
    </row>
    <row r="9364" spans="1:7" x14ac:dyDescent="0.25">
      <c r="A9364">
        <v>2390</v>
      </c>
      <c r="B9364">
        <v>859</v>
      </c>
      <c r="C9364" t="s">
        <v>3120</v>
      </c>
      <c r="D9364" s="1">
        <v>44451</v>
      </c>
      <c r="E9364" s="2">
        <v>0.59559027777777773</v>
      </c>
      <c r="F9364" t="s">
        <v>2248</v>
      </c>
      <c r="G9364" s="3">
        <v>-5.58</v>
      </c>
    </row>
    <row r="9365" spans="1:7" x14ac:dyDescent="0.25">
      <c r="A9365">
        <v>2517</v>
      </c>
      <c r="B9365">
        <v>859</v>
      </c>
      <c r="C9365" t="s">
        <v>3120</v>
      </c>
      <c r="D9365" s="1">
        <v>44495</v>
      </c>
      <c r="E9365" s="2">
        <v>0.14927083333333332</v>
      </c>
      <c r="F9365" t="s">
        <v>2248</v>
      </c>
      <c r="G9365" s="3">
        <v>-38.1</v>
      </c>
    </row>
    <row r="9366" spans="1:7" x14ac:dyDescent="0.25">
      <c r="A9366">
        <v>4578</v>
      </c>
      <c r="B9366">
        <v>859</v>
      </c>
      <c r="C9366" t="s">
        <v>3120</v>
      </c>
      <c r="D9366" s="1">
        <v>44911</v>
      </c>
      <c r="E9366" s="2">
        <v>0.50958333333333339</v>
      </c>
      <c r="F9366" t="s">
        <v>2248</v>
      </c>
      <c r="G9366" s="3">
        <v>-29.32</v>
      </c>
    </row>
    <row r="9367" spans="1:7" x14ac:dyDescent="0.25">
      <c r="A9367">
        <v>7044</v>
      </c>
      <c r="B9367">
        <v>859</v>
      </c>
      <c r="C9367" t="s">
        <v>3120</v>
      </c>
      <c r="D9367" s="1">
        <v>44913</v>
      </c>
      <c r="E9367" s="2">
        <v>0.15607638888888889</v>
      </c>
      <c r="F9367" t="s">
        <v>2248</v>
      </c>
      <c r="G9367" s="3">
        <v>-25.34</v>
      </c>
    </row>
    <row r="9368" spans="1:7" x14ac:dyDescent="0.25">
      <c r="A9368">
        <v>10263</v>
      </c>
      <c r="B9368">
        <v>859</v>
      </c>
      <c r="C9368" t="s">
        <v>3120</v>
      </c>
      <c r="D9368" s="1">
        <v>44924</v>
      </c>
      <c r="E9368" s="2">
        <v>0.96712962962962967</v>
      </c>
      <c r="F9368" t="s">
        <v>2248</v>
      </c>
      <c r="G9368" s="3">
        <v>-15.71</v>
      </c>
    </row>
    <row r="9369" spans="1:7" x14ac:dyDescent="0.25">
      <c r="A9369">
        <v>11343</v>
      </c>
      <c r="B9369">
        <v>859</v>
      </c>
      <c r="C9369" t="s">
        <v>3120</v>
      </c>
      <c r="D9369" s="1">
        <v>44924</v>
      </c>
      <c r="E9369" s="2">
        <v>0.9929513888888889</v>
      </c>
      <c r="F9369" t="s">
        <v>2248</v>
      </c>
      <c r="G9369" s="3">
        <v>-248.69</v>
      </c>
    </row>
    <row r="9370" spans="1:7" x14ac:dyDescent="0.25">
      <c r="A9370">
        <v>13152</v>
      </c>
      <c r="B9370">
        <v>859</v>
      </c>
      <c r="C9370" t="s">
        <v>3120</v>
      </c>
      <c r="D9370" s="1">
        <v>44924</v>
      </c>
      <c r="E9370" s="2">
        <v>0.9944560185185185</v>
      </c>
      <c r="F9370" t="s">
        <v>2248</v>
      </c>
      <c r="G9370" s="3">
        <v>-151.57</v>
      </c>
    </row>
    <row r="9371" spans="1:7" x14ac:dyDescent="0.25">
      <c r="A9371">
        <v>16653</v>
      </c>
      <c r="B9371">
        <v>859</v>
      </c>
      <c r="C9371" t="s">
        <v>3120</v>
      </c>
      <c r="D9371" s="1">
        <v>44924</v>
      </c>
      <c r="E9371" s="2">
        <v>0.99557870370370372</v>
      </c>
      <c r="F9371" t="s">
        <v>2248</v>
      </c>
      <c r="G9371" s="3">
        <v>-15.6</v>
      </c>
    </row>
    <row r="9372" spans="1:7" x14ac:dyDescent="0.25">
      <c r="A9372">
        <v>16858</v>
      </c>
      <c r="B9372">
        <v>859</v>
      </c>
      <c r="C9372" t="s">
        <v>3120</v>
      </c>
      <c r="D9372" s="1">
        <v>44924</v>
      </c>
      <c r="E9372" s="2">
        <v>0.99787037037037041</v>
      </c>
      <c r="F9372" t="s">
        <v>2248</v>
      </c>
      <c r="G9372" s="3">
        <v>-16.95</v>
      </c>
    </row>
    <row r="9373" spans="1:7" x14ac:dyDescent="0.25">
      <c r="A9373">
        <v>18094</v>
      </c>
      <c r="B9373">
        <v>859</v>
      </c>
      <c r="C9373" t="s">
        <v>3120</v>
      </c>
      <c r="D9373" s="1">
        <v>44924</v>
      </c>
      <c r="E9373" s="2">
        <v>0.99972222222222218</v>
      </c>
      <c r="F9373" t="s">
        <v>2248</v>
      </c>
      <c r="G9373" s="3">
        <v>-11.18</v>
      </c>
    </row>
    <row r="9374" spans="1:7" x14ac:dyDescent="0.25">
      <c r="A9374">
        <v>22108</v>
      </c>
      <c r="B9374">
        <v>859</v>
      </c>
      <c r="C9374" t="s">
        <v>3120</v>
      </c>
      <c r="D9374" s="1">
        <v>44925</v>
      </c>
      <c r="E9374" s="2">
        <v>5.6018518518518522E-6</v>
      </c>
      <c r="F9374" t="s">
        <v>2248</v>
      </c>
      <c r="G9374" s="3">
        <v>-34.729999999999997</v>
      </c>
    </row>
    <row r="9375" spans="1:7" x14ac:dyDescent="0.25">
      <c r="A9375">
        <v>28502</v>
      </c>
      <c r="B9375">
        <v>859</v>
      </c>
      <c r="C9375" t="s">
        <v>3120</v>
      </c>
      <c r="D9375" s="1">
        <v>44925</v>
      </c>
      <c r="E9375" s="2">
        <v>3.4953703703703706E-6</v>
      </c>
      <c r="F9375" t="s">
        <v>2248</v>
      </c>
      <c r="G9375" s="3">
        <v>-77.849999999999994</v>
      </c>
    </row>
    <row r="9376" spans="1:7" x14ac:dyDescent="0.25">
      <c r="A9376">
        <v>29586</v>
      </c>
      <c r="B9376">
        <v>859</v>
      </c>
      <c r="C9376" t="s">
        <v>3120</v>
      </c>
      <c r="D9376" s="1">
        <v>44925</v>
      </c>
      <c r="E9376" s="2">
        <v>1.1689814814814815E-6</v>
      </c>
      <c r="F9376" t="s">
        <v>2248</v>
      </c>
      <c r="G9376" s="3">
        <v>-2.91</v>
      </c>
    </row>
    <row r="9377" spans="1:7" x14ac:dyDescent="0.25">
      <c r="A9377">
        <v>30988</v>
      </c>
      <c r="B9377">
        <v>859</v>
      </c>
      <c r="C9377" t="s">
        <v>3120</v>
      </c>
      <c r="D9377" s="1">
        <v>44925</v>
      </c>
      <c r="E9377" s="2">
        <v>5.1388888888888886E-6</v>
      </c>
      <c r="F9377" t="s">
        <v>2248</v>
      </c>
      <c r="G9377" s="3">
        <v>-49.39</v>
      </c>
    </row>
    <row r="9378" spans="1:7" x14ac:dyDescent="0.25">
      <c r="A9378">
        <v>31831</v>
      </c>
      <c r="B9378">
        <v>859</v>
      </c>
      <c r="C9378" t="s">
        <v>3120</v>
      </c>
      <c r="D9378" s="1">
        <v>44925</v>
      </c>
      <c r="E9378" s="2">
        <v>6.400462962962963E-6</v>
      </c>
      <c r="F9378" t="s">
        <v>2248</v>
      </c>
      <c r="G9378" s="3">
        <v>-13.52</v>
      </c>
    </row>
    <row r="9379" spans="1:7" x14ac:dyDescent="0.25">
      <c r="A9379">
        <v>32863</v>
      </c>
      <c r="B9379">
        <v>859</v>
      </c>
      <c r="C9379" t="s">
        <v>3120</v>
      </c>
      <c r="D9379" s="1">
        <v>44925</v>
      </c>
      <c r="E9379" s="2">
        <v>8.6574074074074082E-6</v>
      </c>
      <c r="F9379" t="s">
        <v>2248</v>
      </c>
      <c r="G9379" s="3">
        <v>-96.85</v>
      </c>
    </row>
    <row r="9380" spans="1:7" x14ac:dyDescent="0.25">
      <c r="A9380">
        <v>39035</v>
      </c>
      <c r="B9380">
        <v>859</v>
      </c>
      <c r="C9380" t="s">
        <v>3120</v>
      </c>
      <c r="D9380" s="1">
        <v>44925</v>
      </c>
      <c r="E9380" s="2">
        <v>9.4791666666666672E-6</v>
      </c>
      <c r="F9380" t="s">
        <v>2248</v>
      </c>
      <c r="G9380" s="3">
        <v>-17.29</v>
      </c>
    </row>
    <row r="9381" spans="1:7" x14ac:dyDescent="0.25">
      <c r="A9381">
        <v>52024</v>
      </c>
      <c r="B9381">
        <v>859</v>
      </c>
      <c r="C9381" t="s">
        <v>3120</v>
      </c>
      <c r="D9381" s="1">
        <v>44925</v>
      </c>
      <c r="E9381" s="2">
        <v>4.7222222222222223E-6</v>
      </c>
      <c r="F9381" t="s">
        <v>2248</v>
      </c>
      <c r="G9381" s="3">
        <v>-41.93</v>
      </c>
    </row>
    <row r="9382" spans="1:7" x14ac:dyDescent="0.25">
      <c r="A9382">
        <v>52570</v>
      </c>
      <c r="B9382">
        <v>859</v>
      </c>
      <c r="C9382" t="s">
        <v>3120</v>
      </c>
      <c r="D9382" s="1">
        <v>44925</v>
      </c>
      <c r="E9382" s="2">
        <v>7.9976851851851856E-6</v>
      </c>
      <c r="F9382" t="s">
        <v>2248</v>
      </c>
      <c r="G9382" s="3">
        <v>-70.239999999999995</v>
      </c>
    </row>
    <row r="9383" spans="1:7" x14ac:dyDescent="0.25">
      <c r="A9383">
        <v>52978</v>
      </c>
      <c r="B9383">
        <v>859</v>
      </c>
      <c r="C9383" t="s">
        <v>3120</v>
      </c>
      <c r="D9383" s="1">
        <v>44925</v>
      </c>
      <c r="E9383" s="2">
        <v>8.7152777777777782E-6</v>
      </c>
      <c r="F9383" t="s">
        <v>2248</v>
      </c>
      <c r="G9383" s="3">
        <v>-8.98</v>
      </c>
    </row>
    <row r="9384" spans="1:7" x14ac:dyDescent="0.25">
      <c r="A9384">
        <v>60286</v>
      </c>
      <c r="B9384">
        <v>859</v>
      </c>
      <c r="C9384" t="s">
        <v>3120</v>
      </c>
      <c r="D9384" s="1">
        <v>44925</v>
      </c>
      <c r="E9384" s="2">
        <v>2.6273148148148148E-6</v>
      </c>
      <c r="F9384" t="s">
        <v>2248</v>
      </c>
      <c r="G9384" s="3">
        <v>-15.7</v>
      </c>
    </row>
    <row r="9385" spans="1:7" x14ac:dyDescent="0.25">
      <c r="A9385">
        <v>62951</v>
      </c>
      <c r="B9385">
        <v>859</v>
      </c>
      <c r="C9385" t="s">
        <v>3120</v>
      </c>
      <c r="D9385" s="1">
        <v>44925</v>
      </c>
      <c r="E9385" s="2">
        <v>7.1064814814814812E-6</v>
      </c>
      <c r="F9385" t="s">
        <v>2248</v>
      </c>
      <c r="G9385" s="3">
        <v>-20.07</v>
      </c>
    </row>
    <row r="9386" spans="1:7" x14ac:dyDescent="0.25">
      <c r="A9386">
        <v>70216</v>
      </c>
      <c r="B9386">
        <v>859</v>
      </c>
      <c r="C9386" t="s">
        <v>3120</v>
      </c>
      <c r="D9386" s="1">
        <v>44925</v>
      </c>
      <c r="E9386" s="2">
        <v>3.7847222222222224E-6</v>
      </c>
      <c r="F9386" t="s">
        <v>2248</v>
      </c>
      <c r="G9386" s="3">
        <v>-15.85</v>
      </c>
    </row>
    <row r="9387" spans="1:7" x14ac:dyDescent="0.25">
      <c r="A9387">
        <v>70896</v>
      </c>
      <c r="B9387">
        <v>859</v>
      </c>
      <c r="C9387" t="s">
        <v>3120</v>
      </c>
      <c r="D9387" s="1">
        <v>44925</v>
      </c>
      <c r="E9387" s="2">
        <v>8.182870370370371E-6</v>
      </c>
      <c r="F9387" t="s">
        <v>2248</v>
      </c>
      <c r="G9387" s="3">
        <v>-16.8</v>
      </c>
    </row>
    <row r="9388" spans="1:7" x14ac:dyDescent="0.25">
      <c r="A9388">
        <v>1740</v>
      </c>
      <c r="B9388">
        <v>92</v>
      </c>
      <c r="C9388" t="s">
        <v>2354</v>
      </c>
      <c r="D9388" s="1">
        <v>42842</v>
      </c>
      <c r="E9388" s="2">
        <v>0.84274305555555551</v>
      </c>
      <c r="F9388" t="s">
        <v>2248</v>
      </c>
      <c r="G9388" s="3">
        <v>-17.100000000000001</v>
      </c>
    </row>
    <row r="9389" spans="1:7" x14ac:dyDescent="0.25">
      <c r="A9389">
        <v>3265</v>
      </c>
      <c r="B9389">
        <v>92</v>
      </c>
      <c r="C9389" t="s">
        <v>2354</v>
      </c>
      <c r="D9389" s="1">
        <v>42970</v>
      </c>
      <c r="E9389" s="2">
        <v>0.5411111111111111</v>
      </c>
      <c r="F9389" t="s">
        <v>2248</v>
      </c>
      <c r="G9389" s="3">
        <v>-23.95</v>
      </c>
    </row>
    <row r="9390" spans="1:7" x14ac:dyDescent="0.25">
      <c r="A9390">
        <v>3330</v>
      </c>
      <c r="B9390">
        <v>92</v>
      </c>
      <c r="C9390" t="s">
        <v>2354</v>
      </c>
      <c r="D9390" s="1">
        <v>42970</v>
      </c>
      <c r="E9390" s="2">
        <v>0.62844907407407402</v>
      </c>
      <c r="F9390" t="s">
        <v>2248</v>
      </c>
      <c r="G9390" s="3">
        <v>-9.8000000000000007</v>
      </c>
    </row>
    <row r="9391" spans="1:7" x14ac:dyDescent="0.25">
      <c r="A9391">
        <v>4713</v>
      </c>
      <c r="B9391">
        <v>92</v>
      </c>
      <c r="C9391" t="s">
        <v>2354</v>
      </c>
      <c r="D9391" s="1">
        <v>42997</v>
      </c>
      <c r="E9391" s="2">
        <v>0.35011574074074076</v>
      </c>
      <c r="F9391" t="s">
        <v>2248</v>
      </c>
      <c r="G9391" s="3">
        <v>-27.18</v>
      </c>
    </row>
    <row r="9392" spans="1:7" x14ac:dyDescent="0.25">
      <c r="A9392">
        <v>17731</v>
      </c>
      <c r="B9392">
        <v>92</v>
      </c>
      <c r="C9392" t="s">
        <v>2354</v>
      </c>
      <c r="D9392" s="1">
        <v>43102</v>
      </c>
      <c r="E9392" s="2">
        <v>0.63525462962962964</v>
      </c>
      <c r="F9392" t="s">
        <v>2248</v>
      </c>
      <c r="G9392" s="3">
        <v>-35.14</v>
      </c>
    </row>
    <row r="9393" spans="1:7" x14ac:dyDescent="0.25">
      <c r="A9393">
        <v>18068</v>
      </c>
      <c r="B9393">
        <v>92</v>
      </c>
      <c r="C9393" t="s">
        <v>2354</v>
      </c>
      <c r="D9393" s="1">
        <v>43103</v>
      </c>
      <c r="E9393" s="2">
        <v>0.15158564814814815</v>
      </c>
      <c r="F9393" t="s">
        <v>2248</v>
      </c>
      <c r="G9393" s="3">
        <v>-41.47</v>
      </c>
    </row>
    <row r="9394" spans="1:7" x14ac:dyDescent="0.25">
      <c r="A9394">
        <v>21567</v>
      </c>
      <c r="B9394">
        <v>92</v>
      </c>
      <c r="C9394" t="s">
        <v>2354</v>
      </c>
      <c r="D9394" s="1">
        <v>43117</v>
      </c>
      <c r="E9394" s="2">
        <v>0.83565972222222218</v>
      </c>
      <c r="F9394" t="s">
        <v>2248</v>
      </c>
      <c r="G9394" s="3">
        <v>-18.43</v>
      </c>
    </row>
    <row r="9395" spans="1:7" x14ac:dyDescent="0.25">
      <c r="A9395">
        <v>23309</v>
      </c>
      <c r="B9395">
        <v>92</v>
      </c>
      <c r="C9395" t="s">
        <v>2354</v>
      </c>
      <c r="D9395" s="1">
        <v>43128</v>
      </c>
      <c r="E9395" s="2">
        <v>0.2835300925925926</v>
      </c>
      <c r="F9395" t="s">
        <v>2248</v>
      </c>
      <c r="G9395" s="3">
        <v>-53.02</v>
      </c>
    </row>
    <row r="9396" spans="1:7" x14ac:dyDescent="0.25">
      <c r="A9396">
        <v>24828</v>
      </c>
      <c r="B9396">
        <v>92</v>
      </c>
      <c r="C9396" t="s">
        <v>2354</v>
      </c>
      <c r="D9396" s="1">
        <v>43130</v>
      </c>
      <c r="E9396" s="2">
        <v>0.48819444444444443</v>
      </c>
      <c r="F9396" t="s">
        <v>2248</v>
      </c>
      <c r="G9396" s="3">
        <v>-48.42</v>
      </c>
    </row>
    <row r="9397" spans="1:7" x14ac:dyDescent="0.25">
      <c r="A9397">
        <v>29942</v>
      </c>
      <c r="B9397">
        <v>92</v>
      </c>
      <c r="C9397" t="s">
        <v>2354</v>
      </c>
      <c r="D9397" s="1">
        <v>43138</v>
      </c>
      <c r="E9397" s="2">
        <v>0.53909722222222223</v>
      </c>
      <c r="F9397" t="s">
        <v>2248</v>
      </c>
      <c r="G9397" s="3">
        <v>-4.16</v>
      </c>
    </row>
    <row r="9398" spans="1:7" x14ac:dyDescent="0.25">
      <c r="A9398">
        <v>44361</v>
      </c>
      <c r="B9398">
        <v>92</v>
      </c>
      <c r="C9398" t="s">
        <v>2354</v>
      </c>
      <c r="D9398" s="1">
        <v>43256</v>
      </c>
      <c r="E9398" s="2">
        <v>0.32521990740740742</v>
      </c>
      <c r="F9398" t="s">
        <v>2248</v>
      </c>
      <c r="G9398" s="3">
        <v>-99.48</v>
      </c>
    </row>
    <row r="9399" spans="1:7" x14ac:dyDescent="0.25">
      <c r="A9399">
        <v>46720</v>
      </c>
      <c r="B9399">
        <v>92</v>
      </c>
      <c r="C9399" t="s">
        <v>2354</v>
      </c>
      <c r="D9399" s="1">
        <v>43256</v>
      </c>
      <c r="E9399" s="2">
        <v>0.47326388888888887</v>
      </c>
      <c r="F9399" t="s">
        <v>2248</v>
      </c>
      <c r="G9399" s="3">
        <v>-17.63</v>
      </c>
    </row>
    <row r="9400" spans="1:7" x14ac:dyDescent="0.25">
      <c r="A9400">
        <v>48307</v>
      </c>
      <c r="B9400">
        <v>92</v>
      </c>
      <c r="C9400" t="s">
        <v>2354</v>
      </c>
      <c r="D9400" s="1">
        <v>43256</v>
      </c>
      <c r="E9400" s="2">
        <v>0.52401620370370372</v>
      </c>
      <c r="F9400" t="s">
        <v>2248</v>
      </c>
      <c r="G9400" s="3">
        <v>-34.159999999999997</v>
      </c>
    </row>
    <row r="9401" spans="1:7" x14ac:dyDescent="0.25">
      <c r="A9401">
        <v>57338</v>
      </c>
      <c r="B9401">
        <v>92</v>
      </c>
      <c r="C9401" t="s">
        <v>2354</v>
      </c>
      <c r="D9401" s="1">
        <v>43539</v>
      </c>
      <c r="E9401" s="2">
        <v>0.32436342592592593</v>
      </c>
      <c r="F9401" t="s">
        <v>2248</v>
      </c>
      <c r="G9401" s="3">
        <v>-6.93</v>
      </c>
    </row>
    <row r="9402" spans="1:7" x14ac:dyDescent="0.25">
      <c r="A9402">
        <v>60824</v>
      </c>
      <c r="B9402">
        <v>92</v>
      </c>
      <c r="C9402" t="s">
        <v>2354</v>
      </c>
      <c r="D9402" s="1">
        <v>43552</v>
      </c>
      <c r="E9402" s="2">
        <v>0.37056712962962962</v>
      </c>
      <c r="F9402" t="s">
        <v>2248</v>
      </c>
      <c r="G9402" s="3">
        <v>-7.01</v>
      </c>
    </row>
    <row r="9403" spans="1:7" x14ac:dyDescent="0.25">
      <c r="A9403">
        <v>63075</v>
      </c>
      <c r="B9403">
        <v>92</v>
      </c>
      <c r="C9403" t="s">
        <v>2354</v>
      </c>
      <c r="D9403" s="1">
        <v>43601</v>
      </c>
      <c r="E9403" s="2">
        <v>0.57825231481481476</v>
      </c>
      <c r="F9403" t="s">
        <v>2248</v>
      </c>
      <c r="G9403" s="3">
        <v>-11.96</v>
      </c>
    </row>
    <row r="9404" spans="1:7" x14ac:dyDescent="0.25">
      <c r="A9404">
        <v>64128</v>
      </c>
      <c r="B9404">
        <v>92</v>
      </c>
      <c r="C9404" t="s">
        <v>2354</v>
      </c>
      <c r="D9404" s="1">
        <v>43605</v>
      </c>
      <c r="E9404" s="2">
        <v>0.29199074074074072</v>
      </c>
      <c r="F9404" t="s">
        <v>2248</v>
      </c>
      <c r="G9404" s="3">
        <v>-63.82</v>
      </c>
    </row>
    <row r="9405" spans="1:7" x14ac:dyDescent="0.25">
      <c r="A9405">
        <v>65276</v>
      </c>
      <c r="B9405">
        <v>92</v>
      </c>
      <c r="C9405" t="s">
        <v>2354</v>
      </c>
      <c r="D9405" s="1">
        <v>43617</v>
      </c>
      <c r="E9405" s="2">
        <v>0.687962962962963</v>
      </c>
      <c r="F9405" t="s">
        <v>2248</v>
      </c>
      <c r="G9405" s="3">
        <v>-40.06</v>
      </c>
    </row>
    <row r="9406" spans="1:7" x14ac:dyDescent="0.25">
      <c r="A9406">
        <v>69865</v>
      </c>
      <c r="B9406">
        <v>92</v>
      </c>
      <c r="C9406" t="s">
        <v>2354</v>
      </c>
      <c r="D9406" s="1">
        <v>43675</v>
      </c>
      <c r="E9406" s="2">
        <v>0.82922453703703702</v>
      </c>
      <c r="F9406" t="s">
        <v>2248</v>
      </c>
      <c r="G9406" s="3">
        <v>-20.22</v>
      </c>
    </row>
    <row r="9407" spans="1:7" x14ac:dyDescent="0.25">
      <c r="A9407">
        <v>4845</v>
      </c>
      <c r="B9407">
        <v>348</v>
      </c>
      <c r="C9407" t="s">
        <v>2610</v>
      </c>
      <c r="D9407" s="1">
        <v>43168</v>
      </c>
      <c r="E9407" s="2">
        <v>0.1388425925925926</v>
      </c>
      <c r="F9407" t="s">
        <v>2248</v>
      </c>
      <c r="G9407" s="3">
        <v>-107.99</v>
      </c>
    </row>
    <row r="9408" spans="1:7" x14ac:dyDescent="0.25">
      <c r="A9408">
        <v>6456</v>
      </c>
      <c r="B9408">
        <v>348</v>
      </c>
      <c r="C9408" t="s">
        <v>2610</v>
      </c>
      <c r="D9408" s="1">
        <v>43169</v>
      </c>
      <c r="E9408" s="2">
        <v>0.3976851851851852</v>
      </c>
      <c r="F9408" t="s">
        <v>2248</v>
      </c>
      <c r="G9408" s="3">
        <v>-72.489999999999995</v>
      </c>
    </row>
    <row r="9409" spans="1:7" x14ac:dyDescent="0.25">
      <c r="A9409">
        <v>8223</v>
      </c>
      <c r="B9409">
        <v>348</v>
      </c>
      <c r="C9409" t="s">
        <v>2610</v>
      </c>
      <c r="D9409" s="1">
        <v>43198</v>
      </c>
      <c r="E9409" s="2">
        <v>0.81125000000000003</v>
      </c>
      <c r="F9409" t="s">
        <v>2248</v>
      </c>
      <c r="G9409" s="3">
        <v>-58.09</v>
      </c>
    </row>
    <row r="9410" spans="1:7" x14ac:dyDescent="0.25">
      <c r="A9410">
        <v>10599</v>
      </c>
      <c r="B9410">
        <v>348</v>
      </c>
      <c r="C9410" t="s">
        <v>2610</v>
      </c>
      <c r="D9410" s="1">
        <v>43204</v>
      </c>
      <c r="E9410" s="2">
        <v>0.56398148148148153</v>
      </c>
      <c r="F9410" t="s">
        <v>2248</v>
      </c>
      <c r="G9410" s="3">
        <v>-14.63</v>
      </c>
    </row>
    <row r="9411" spans="1:7" x14ac:dyDescent="0.25">
      <c r="A9411">
        <v>13878</v>
      </c>
      <c r="B9411">
        <v>348</v>
      </c>
      <c r="C9411" t="s">
        <v>2610</v>
      </c>
      <c r="D9411" s="1">
        <v>43231</v>
      </c>
      <c r="E9411" s="2">
        <v>0.99099537037037033</v>
      </c>
      <c r="F9411" t="s">
        <v>2248</v>
      </c>
      <c r="G9411" s="3">
        <v>-66.86</v>
      </c>
    </row>
    <row r="9412" spans="1:7" x14ac:dyDescent="0.25">
      <c r="A9412">
        <v>20059</v>
      </c>
      <c r="B9412">
        <v>348</v>
      </c>
      <c r="C9412" t="s">
        <v>2610</v>
      </c>
      <c r="D9412" s="1">
        <v>43300</v>
      </c>
      <c r="E9412" s="2">
        <v>0.84334490740740742</v>
      </c>
      <c r="F9412" t="s">
        <v>2248</v>
      </c>
      <c r="G9412" s="3">
        <v>-13.95</v>
      </c>
    </row>
    <row r="9413" spans="1:7" x14ac:dyDescent="0.25">
      <c r="A9413">
        <v>20570</v>
      </c>
      <c r="B9413">
        <v>348</v>
      </c>
      <c r="C9413" t="s">
        <v>2610</v>
      </c>
      <c r="D9413" s="1">
        <v>43310</v>
      </c>
      <c r="E9413" s="2">
        <v>0.10391203703703704</v>
      </c>
      <c r="F9413" t="s">
        <v>2248</v>
      </c>
      <c r="G9413" s="3">
        <v>-14.56</v>
      </c>
    </row>
    <row r="9414" spans="1:7" x14ac:dyDescent="0.25">
      <c r="A9414">
        <v>36185</v>
      </c>
      <c r="B9414">
        <v>348</v>
      </c>
      <c r="C9414" t="s">
        <v>2610</v>
      </c>
      <c r="D9414" s="1">
        <v>43656</v>
      </c>
      <c r="E9414" s="2">
        <v>0.10881944444444444</v>
      </c>
      <c r="F9414" t="s">
        <v>2248</v>
      </c>
      <c r="G9414" s="3">
        <v>-98.85</v>
      </c>
    </row>
    <row r="9415" spans="1:7" x14ac:dyDescent="0.25">
      <c r="A9415">
        <v>37740</v>
      </c>
      <c r="B9415">
        <v>348</v>
      </c>
      <c r="C9415" t="s">
        <v>2610</v>
      </c>
      <c r="D9415" s="1">
        <v>43745</v>
      </c>
      <c r="E9415" s="2">
        <v>0.40460648148148148</v>
      </c>
      <c r="F9415" t="s">
        <v>2248</v>
      </c>
      <c r="G9415" s="3">
        <v>-24.62</v>
      </c>
    </row>
    <row r="9416" spans="1:7" x14ac:dyDescent="0.25">
      <c r="A9416">
        <v>41598</v>
      </c>
      <c r="B9416">
        <v>348</v>
      </c>
      <c r="C9416" t="s">
        <v>2610</v>
      </c>
      <c r="D9416" s="1">
        <v>43750</v>
      </c>
      <c r="E9416" s="2">
        <v>0.40151620370370372</v>
      </c>
      <c r="F9416" t="s">
        <v>2248</v>
      </c>
      <c r="G9416" s="3">
        <v>-20.100000000000001</v>
      </c>
    </row>
    <row r="9417" spans="1:7" x14ac:dyDescent="0.25">
      <c r="A9417">
        <v>46054</v>
      </c>
      <c r="B9417">
        <v>348</v>
      </c>
      <c r="C9417" t="s">
        <v>2610</v>
      </c>
      <c r="D9417" s="1">
        <v>43765</v>
      </c>
      <c r="E9417" s="2">
        <v>0.54716435185185186</v>
      </c>
      <c r="F9417" t="s">
        <v>2248</v>
      </c>
      <c r="G9417" s="3">
        <v>-59.88</v>
      </c>
    </row>
    <row r="9418" spans="1:7" x14ac:dyDescent="0.25">
      <c r="A9418">
        <v>60043</v>
      </c>
      <c r="B9418">
        <v>348</v>
      </c>
      <c r="C9418" t="s">
        <v>2610</v>
      </c>
      <c r="D9418" s="1">
        <v>44451</v>
      </c>
      <c r="E9418" s="2">
        <v>0.39443287037037039</v>
      </c>
      <c r="F9418" t="s">
        <v>2248</v>
      </c>
      <c r="G9418" s="3">
        <v>-22.87</v>
      </c>
    </row>
    <row r="9419" spans="1:7" x14ac:dyDescent="0.25">
      <c r="A9419">
        <v>66963</v>
      </c>
      <c r="B9419">
        <v>348</v>
      </c>
      <c r="C9419" t="s">
        <v>2610</v>
      </c>
      <c r="D9419" s="1">
        <v>44463</v>
      </c>
      <c r="E9419" s="2">
        <v>0.77141203703703709</v>
      </c>
      <c r="F9419" t="s">
        <v>2248</v>
      </c>
      <c r="G9419" s="3">
        <v>-122.39</v>
      </c>
    </row>
    <row r="9420" spans="1:7" x14ac:dyDescent="0.25">
      <c r="A9420">
        <v>67753</v>
      </c>
      <c r="B9420">
        <v>348</v>
      </c>
      <c r="C9420" t="s">
        <v>2610</v>
      </c>
      <c r="D9420" s="1">
        <v>44474</v>
      </c>
      <c r="E9420" s="2">
        <v>0.5959606481481482</v>
      </c>
      <c r="F9420" t="s">
        <v>2248</v>
      </c>
      <c r="G9420" s="3">
        <v>-108.5</v>
      </c>
    </row>
    <row r="9421" spans="1:7" x14ac:dyDescent="0.25">
      <c r="A9421">
        <v>9178</v>
      </c>
      <c r="B9421">
        <v>604</v>
      </c>
      <c r="C9421" t="s">
        <v>2865</v>
      </c>
      <c r="D9421" s="1">
        <v>44694</v>
      </c>
      <c r="E9421" s="2">
        <v>3.1030092592592592E-2</v>
      </c>
      <c r="F9421" t="s">
        <v>2248</v>
      </c>
      <c r="G9421" s="3">
        <v>-18.559999999999999</v>
      </c>
    </row>
    <row r="9422" spans="1:7" x14ac:dyDescent="0.25">
      <c r="A9422">
        <v>9645</v>
      </c>
      <c r="B9422">
        <v>604</v>
      </c>
      <c r="C9422" t="s">
        <v>2865</v>
      </c>
      <c r="D9422" s="1">
        <v>44696</v>
      </c>
      <c r="E9422" s="2">
        <v>0.9256712962962963</v>
      </c>
      <c r="F9422" t="s">
        <v>2248</v>
      </c>
      <c r="G9422" s="3">
        <v>-110.99</v>
      </c>
    </row>
    <row r="9423" spans="1:7" x14ac:dyDescent="0.25">
      <c r="A9423">
        <v>14620</v>
      </c>
      <c r="B9423">
        <v>604</v>
      </c>
      <c r="C9423" t="s">
        <v>2865</v>
      </c>
      <c r="D9423" s="1">
        <v>44842</v>
      </c>
      <c r="E9423" s="2">
        <v>0.70450231481481485</v>
      </c>
      <c r="F9423" t="s">
        <v>2248</v>
      </c>
      <c r="G9423" s="3">
        <v>-31.83</v>
      </c>
    </row>
    <row r="9424" spans="1:7" x14ac:dyDescent="0.25">
      <c r="A9424">
        <v>17449</v>
      </c>
      <c r="B9424">
        <v>604</v>
      </c>
      <c r="C9424" t="s">
        <v>2865</v>
      </c>
      <c r="D9424" s="1">
        <v>44909</v>
      </c>
      <c r="E9424" s="2">
        <v>0.62745370370370368</v>
      </c>
      <c r="F9424" t="s">
        <v>2248</v>
      </c>
      <c r="G9424" s="3">
        <v>-106.07</v>
      </c>
    </row>
    <row r="9425" spans="1:7" x14ac:dyDescent="0.25">
      <c r="A9425">
        <v>26466</v>
      </c>
      <c r="B9425">
        <v>604</v>
      </c>
      <c r="C9425" t="s">
        <v>2865</v>
      </c>
      <c r="D9425" s="1">
        <v>44924</v>
      </c>
      <c r="E9425" s="2">
        <v>0.9878703703703704</v>
      </c>
      <c r="F9425" t="s">
        <v>2248</v>
      </c>
      <c r="G9425" s="3">
        <v>-43.09</v>
      </c>
    </row>
    <row r="9426" spans="1:7" x14ac:dyDescent="0.25">
      <c r="A9426">
        <v>27280</v>
      </c>
      <c r="B9426">
        <v>604</v>
      </c>
      <c r="C9426" t="s">
        <v>2865</v>
      </c>
      <c r="D9426" s="1">
        <v>44924</v>
      </c>
      <c r="E9426" s="2">
        <v>0.9964467592592593</v>
      </c>
      <c r="F9426" t="s">
        <v>2248</v>
      </c>
      <c r="G9426" s="3">
        <v>-242.67</v>
      </c>
    </row>
    <row r="9427" spans="1:7" x14ac:dyDescent="0.25">
      <c r="A9427">
        <v>30835</v>
      </c>
      <c r="B9427">
        <v>604</v>
      </c>
      <c r="C9427" t="s">
        <v>2865</v>
      </c>
      <c r="D9427" s="1">
        <v>44924</v>
      </c>
      <c r="E9427" s="2">
        <v>0.99997685185185181</v>
      </c>
      <c r="F9427" t="s">
        <v>2248</v>
      </c>
      <c r="G9427" s="3">
        <v>-23.54</v>
      </c>
    </row>
    <row r="9428" spans="1:7" x14ac:dyDescent="0.25">
      <c r="A9428">
        <v>35022</v>
      </c>
      <c r="B9428">
        <v>604</v>
      </c>
      <c r="C9428" t="s">
        <v>2865</v>
      </c>
      <c r="D9428" s="1">
        <v>44924</v>
      </c>
      <c r="E9428" s="2">
        <v>0.9999915046296296</v>
      </c>
      <c r="F9428" t="s">
        <v>2248</v>
      </c>
      <c r="G9428" s="3">
        <v>-47.3</v>
      </c>
    </row>
    <row r="9429" spans="1:7" x14ac:dyDescent="0.25">
      <c r="A9429">
        <v>38802</v>
      </c>
      <c r="B9429">
        <v>604</v>
      </c>
      <c r="C9429" t="s">
        <v>2865</v>
      </c>
      <c r="D9429" s="1">
        <v>44924</v>
      </c>
      <c r="E9429" s="2">
        <v>0.99999903935185186</v>
      </c>
      <c r="F9429" t="s">
        <v>2248</v>
      </c>
      <c r="G9429" s="3">
        <v>-6.54</v>
      </c>
    </row>
    <row r="9430" spans="1:7" x14ac:dyDescent="0.25">
      <c r="A9430">
        <v>43252</v>
      </c>
      <c r="B9430">
        <v>604</v>
      </c>
      <c r="C9430" t="s">
        <v>2865</v>
      </c>
      <c r="D9430" s="1">
        <v>44924</v>
      </c>
      <c r="E9430" s="2">
        <v>0.9999993981481482</v>
      </c>
      <c r="F9430" t="s">
        <v>2248</v>
      </c>
      <c r="G9430" s="3">
        <v>-12.96</v>
      </c>
    </row>
    <row r="9431" spans="1:7" x14ac:dyDescent="0.25">
      <c r="A9431">
        <v>50154</v>
      </c>
      <c r="B9431">
        <v>604</v>
      </c>
      <c r="C9431" t="s">
        <v>2865</v>
      </c>
      <c r="D9431" s="1">
        <v>44924</v>
      </c>
      <c r="E9431" s="2">
        <v>0.99999181712962959</v>
      </c>
      <c r="F9431" t="s">
        <v>2248</v>
      </c>
      <c r="G9431" s="3">
        <v>-31.37</v>
      </c>
    </row>
    <row r="9432" spans="1:7" x14ac:dyDescent="0.25">
      <c r="A9432">
        <v>54222</v>
      </c>
      <c r="B9432">
        <v>604</v>
      </c>
      <c r="C9432" t="s">
        <v>2865</v>
      </c>
      <c r="D9432" s="1">
        <v>44924</v>
      </c>
      <c r="E9432" s="2">
        <v>0.99998987268518513</v>
      </c>
      <c r="F9432" t="s">
        <v>2248</v>
      </c>
      <c r="G9432" s="3">
        <v>-8.93</v>
      </c>
    </row>
    <row r="9433" spans="1:7" x14ac:dyDescent="0.25">
      <c r="A9433">
        <v>55060</v>
      </c>
      <c r="B9433">
        <v>604</v>
      </c>
      <c r="C9433" t="s">
        <v>2865</v>
      </c>
      <c r="D9433" s="1">
        <v>44924</v>
      </c>
      <c r="E9433" s="2">
        <v>0.99998872685185181</v>
      </c>
      <c r="F9433" t="s">
        <v>2248</v>
      </c>
      <c r="G9433" s="3">
        <v>-9.06</v>
      </c>
    </row>
    <row r="9434" spans="1:7" x14ac:dyDescent="0.25">
      <c r="A9434">
        <v>61120</v>
      </c>
      <c r="B9434">
        <v>604</v>
      </c>
      <c r="C9434" t="s">
        <v>2865</v>
      </c>
      <c r="D9434" s="1">
        <v>44924</v>
      </c>
      <c r="E9434" s="2">
        <v>0.99999386574074078</v>
      </c>
      <c r="F9434" t="s">
        <v>2248</v>
      </c>
      <c r="G9434" s="3">
        <v>-77.88</v>
      </c>
    </row>
    <row r="9435" spans="1:7" x14ac:dyDescent="0.25">
      <c r="A9435">
        <v>61326</v>
      </c>
      <c r="B9435">
        <v>604</v>
      </c>
      <c r="C9435" t="s">
        <v>2865</v>
      </c>
      <c r="D9435" s="1">
        <v>44924</v>
      </c>
      <c r="E9435" s="2">
        <v>0.99999909722222224</v>
      </c>
      <c r="F9435" t="s">
        <v>2248</v>
      </c>
      <c r="G9435" s="3">
        <v>-10.19</v>
      </c>
    </row>
    <row r="9436" spans="1:7" x14ac:dyDescent="0.25">
      <c r="A9436">
        <v>62967</v>
      </c>
      <c r="B9436">
        <v>604</v>
      </c>
      <c r="C9436" t="s">
        <v>2865</v>
      </c>
      <c r="D9436" s="1">
        <v>44924</v>
      </c>
      <c r="E9436" s="2">
        <v>0.99999739583333336</v>
      </c>
      <c r="F9436" t="s">
        <v>2248</v>
      </c>
      <c r="G9436" s="3">
        <v>-55.84</v>
      </c>
    </row>
    <row r="9437" spans="1:7" x14ac:dyDescent="0.25">
      <c r="A9437">
        <v>69082</v>
      </c>
      <c r="B9437">
        <v>604</v>
      </c>
      <c r="C9437" t="s">
        <v>2865</v>
      </c>
      <c r="D9437" s="1">
        <v>44924</v>
      </c>
      <c r="E9437" s="2">
        <v>0.99999761574074075</v>
      </c>
      <c r="F9437" t="s">
        <v>2248</v>
      </c>
      <c r="G9437" s="3">
        <v>-84.82</v>
      </c>
    </row>
    <row r="9438" spans="1:7" x14ac:dyDescent="0.25">
      <c r="A9438">
        <v>69204</v>
      </c>
      <c r="B9438">
        <v>604</v>
      </c>
      <c r="C9438" t="s">
        <v>2865</v>
      </c>
      <c r="D9438" s="1">
        <v>44924</v>
      </c>
      <c r="E9438" s="2">
        <v>0.99999539351851852</v>
      </c>
      <c r="F9438" t="s">
        <v>2248</v>
      </c>
      <c r="G9438" s="3">
        <v>-46.26</v>
      </c>
    </row>
    <row r="9439" spans="1:7" x14ac:dyDescent="0.25">
      <c r="A9439">
        <v>69458</v>
      </c>
      <c r="B9439">
        <v>604</v>
      </c>
      <c r="C9439" t="s">
        <v>2865</v>
      </c>
      <c r="D9439" s="1">
        <v>44924</v>
      </c>
      <c r="E9439" s="2">
        <v>0.99999968750000001</v>
      </c>
      <c r="F9439" t="s">
        <v>2248</v>
      </c>
      <c r="G9439" s="3">
        <v>-53.64</v>
      </c>
    </row>
    <row r="9440" spans="1:7" x14ac:dyDescent="0.25">
      <c r="A9440">
        <v>3461</v>
      </c>
      <c r="B9440">
        <v>860</v>
      </c>
      <c r="C9440" t="s">
        <v>3121</v>
      </c>
      <c r="D9440" s="1">
        <v>44383</v>
      </c>
      <c r="E9440" s="2">
        <v>7.7499999999999999E-2</v>
      </c>
      <c r="F9440" t="s">
        <v>2248</v>
      </c>
      <c r="G9440" s="3">
        <v>-58.89</v>
      </c>
    </row>
    <row r="9441" spans="1:7" x14ac:dyDescent="0.25">
      <c r="A9441">
        <v>7929</v>
      </c>
      <c r="B9441">
        <v>860</v>
      </c>
      <c r="C9441" t="s">
        <v>3121</v>
      </c>
      <c r="D9441" s="1">
        <v>44566</v>
      </c>
      <c r="E9441" s="2">
        <v>0.63780092592592597</v>
      </c>
      <c r="F9441" t="s">
        <v>2248</v>
      </c>
      <c r="G9441" s="3">
        <v>-21.54</v>
      </c>
    </row>
    <row r="9442" spans="1:7" x14ac:dyDescent="0.25">
      <c r="A9442">
        <v>9601</v>
      </c>
      <c r="B9442">
        <v>860</v>
      </c>
      <c r="C9442" t="s">
        <v>3121</v>
      </c>
      <c r="D9442" s="1">
        <v>44578</v>
      </c>
      <c r="E9442" s="2">
        <v>0.84835648148148146</v>
      </c>
      <c r="F9442" t="s">
        <v>2248</v>
      </c>
      <c r="G9442" s="3">
        <v>-51.18</v>
      </c>
    </row>
    <row r="9443" spans="1:7" x14ac:dyDescent="0.25">
      <c r="A9443">
        <v>13673</v>
      </c>
      <c r="B9443">
        <v>860</v>
      </c>
      <c r="C9443" t="s">
        <v>3121</v>
      </c>
      <c r="D9443" s="1">
        <v>44582</v>
      </c>
      <c r="E9443" s="2">
        <v>0.17515046296296297</v>
      </c>
      <c r="F9443" t="s">
        <v>2248</v>
      </c>
      <c r="G9443" s="3">
        <v>-39.42</v>
      </c>
    </row>
    <row r="9444" spans="1:7" x14ac:dyDescent="0.25">
      <c r="A9444">
        <v>16719</v>
      </c>
      <c r="B9444">
        <v>860</v>
      </c>
      <c r="C9444" t="s">
        <v>3121</v>
      </c>
      <c r="D9444" s="1">
        <v>44585</v>
      </c>
      <c r="E9444" s="2">
        <v>0.84516203703703707</v>
      </c>
      <c r="F9444" t="s">
        <v>2248</v>
      </c>
      <c r="G9444" s="3">
        <v>-93.7</v>
      </c>
    </row>
    <row r="9445" spans="1:7" x14ac:dyDescent="0.25">
      <c r="A9445">
        <v>26946</v>
      </c>
      <c r="B9445">
        <v>860</v>
      </c>
      <c r="C9445" t="s">
        <v>3121</v>
      </c>
      <c r="D9445" s="1">
        <v>44922</v>
      </c>
      <c r="E9445" s="2">
        <v>6.1643518518518521E-2</v>
      </c>
      <c r="F9445" t="s">
        <v>2248</v>
      </c>
      <c r="G9445" s="3">
        <v>-28.45</v>
      </c>
    </row>
    <row r="9446" spans="1:7" x14ac:dyDescent="0.25">
      <c r="A9446">
        <v>33055</v>
      </c>
      <c r="B9446">
        <v>860</v>
      </c>
      <c r="C9446" t="s">
        <v>3121</v>
      </c>
      <c r="D9446" s="1">
        <v>44924</v>
      </c>
      <c r="E9446" s="2">
        <v>0.99987268518518524</v>
      </c>
      <c r="F9446" t="s">
        <v>2248</v>
      </c>
      <c r="G9446" s="3">
        <v>-87.95</v>
      </c>
    </row>
    <row r="9447" spans="1:7" x14ac:dyDescent="0.25">
      <c r="A9447">
        <v>38445</v>
      </c>
      <c r="B9447">
        <v>860</v>
      </c>
      <c r="C9447" t="s">
        <v>3121</v>
      </c>
      <c r="D9447" s="1">
        <v>44924</v>
      </c>
      <c r="E9447" s="2">
        <v>0.99998842592592596</v>
      </c>
      <c r="F9447" t="s">
        <v>2248</v>
      </c>
      <c r="G9447" s="3">
        <v>-16.05</v>
      </c>
    </row>
    <row r="9448" spans="1:7" x14ac:dyDescent="0.25">
      <c r="A9448">
        <v>40791</v>
      </c>
      <c r="B9448">
        <v>860</v>
      </c>
      <c r="C9448" t="s">
        <v>3121</v>
      </c>
      <c r="D9448" s="1">
        <v>44924</v>
      </c>
      <c r="E9448" s="2">
        <v>0.99999042824074069</v>
      </c>
      <c r="F9448" t="s">
        <v>2248</v>
      </c>
      <c r="G9448" s="3">
        <v>-52.16</v>
      </c>
    </row>
    <row r="9449" spans="1:7" x14ac:dyDescent="0.25">
      <c r="A9449">
        <v>44594</v>
      </c>
      <c r="B9449">
        <v>860</v>
      </c>
      <c r="C9449" t="s">
        <v>3121</v>
      </c>
      <c r="D9449" s="1">
        <v>44924</v>
      </c>
      <c r="E9449" s="2">
        <v>0.9999972222222222</v>
      </c>
      <c r="F9449" t="s">
        <v>2248</v>
      </c>
      <c r="G9449" s="3">
        <v>-55.06</v>
      </c>
    </row>
    <row r="9450" spans="1:7" x14ac:dyDescent="0.25">
      <c r="A9450">
        <v>51051</v>
      </c>
      <c r="B9450">
        <v>860</v>
      </c>
      <c r="C9450" t="s">
        <v>3121</v>
      </c>
      <c r="D9450" s="1">
        <v>44924</v>
      </c>
      <c r="E9450" s="2">
        <v>0.99998873842592595</v>
      </c>
      <c r="F9450" t="s">
        <v>2248</v>
      </c>
      <c r="G9450" s="3">
        <v>-146.31</v>
      </c>
    </row>
    <row r="9451" spans="1:7" x14ac:dyDescent="0.25">
      <c r="A9451">
        <v>55055</v>
      </c>
      <c r="B9451">
        <v>860</v>
      </c>
      <c r="C9451" t="s">
        <v>3121</v>
      </c>
      <c r="D9451" s="1">
        <v>44924</v>
      </c>
      <c r="E9451" s="2">
        <v>0.99999125</v>
      </c>
      <c r="F9451" t="s">
        <v>2248</v>
      </c>
      <c r="G9451" s="3">
        <v>-30.76</v>
      </c>
    </row>
    <row r="9452" spans="1:7" x14ac:dyDescent="0.25">
      <c r="A9452">
        <v>56857</v>
      </c>
      <c r="B9452">
        <v>860</v>
      </c>
      <c r="C9452" t="s">
        <v>3121</v>
      </c>
      <c r="D9452" s="1">
        <v>44924</v>
      </c>
      <c r="E9452" s="2">
        <v>0.99999424768518519</v>
      </c>
      <c r="F9452" t="s">
        <v>2248</v>
      </c>
      <c r="G9452" s="3">
        <v>-52.64</v>
      </c>
    </row>
    <row r="9453" spans="1:7" x14ac:dyDescent="0.25">
      <c r="A9453">
        <v>57380</v>
      </c>
      <c r="B9453">
        <v>860</v>
      </c>
      <c r="C9453" t="s">
        <v>3121</v>
      </c>
      <c r="D9453" s="1">
        <v>44924</v>
      </c>
      <c r="E9453" s="2">
        <v>0.99999461805555556</v>
      </c>
      <c r="F9453" t="s">
        <v>2248</v>
      </c>
      <c r="G9453" s="3">
        <v>-18.690000000000001</v>
      </c>
    </row>
    <row r="9454" spans="1:7" x14ac:dyDescent="0.25">
      <c r="A9454">
        <v>61511</v>
      </c>
      <c r="B9454">
        <v>860</v>
      </c>
      <c r="C9454" t="s">
        <v>3121</v>
      </c>
      <c r="D9454" s="1">
        <v>44924</v>
      </c>
      <c r="E9454" s="2">
        <v>0.99999351851851848</v>
      </c>
      <c r="F9454" t="s">
        <v>2248</v>
      </c>
      <c r="G9454" s="3">
        <v>-18.12</v>
      </c>
    </row>
    <row r="9455" spans="1:7" x14ac:dyDescent="0.25">
      <c r="A9455">
        <v>62699</v>
      </c>
      <c r="B9455">
        <v>860</v>
      </c>
      <c r="C9455" t="s">
        <v>3121</v>
      </c>
      <c r="D9455" s="1">
        <v>44924</v>
      </c>
      <c r="E9455" s="2">
        <v>0.99999337962962964</v>
      </c>
      <c r="F9455" t="s">
        <v>2248</v>
      </c>
      <c r="G9455" s="3">
        <v>-73.680000000000007</v>
      </c>
    </row>
    <row r="9456" spans="1:7" x14ac:dyDescent="0.25">
      <c r="A9456">
        <v>67762</v>
      </c>
      <c r="B9456">
        <v>860</v>
      </c>
      <c r="C9456" t="s">
        <v>3121</v>
      </c>
      <c r="D9456" s="1">
        <v>44924</v>
      </c>
      <c r="E9456" s="2">
        <v>0.99999319444444446</v>
      </c>
      <c r="F9456" t="s">
        <v>2248</v>
      </c>
      <c r="G9456" s="3">
        <v>-61.93</v>
      </c>
    </row>
    <row r="9457" spans="1:7" x14ac:dyDescent="0.25">
      <c r="A9457">
        <v>7668</v>
      </c>
      <c r="B9457">
        <v>93</v>
      </c>
      <c r="C9457" t="s">
        <v>2355</v>
      </c>
      <c r="D9457" s="1">
        <v>44520</v>
      </c>
      <c r="E9457" s="2">
        <v>0.52792824074074074</v>
      </c>
      <c r="F9457" t="s">
        <v>2248</v>
      </c>
      <c r="G9457" s="3">
        <v>-25.85</v>
      </c>
    </row>
    <row r="9458" spans="1:7" x14ac:dyDescent="0.25">
      <c r="A9458">
        <v>12263</v>
      </c>
      <c r="B9458">
        <v>93</v>
      </c>
      <c r="C9458" t="s">
        <v>2355</v>
      </c>
      <c r="D9458" s="1">
        <v>44754</v>
      </c>
      <c r="E9458" s="2">
        <v>0.47843750000000002</v>
      </c>
      <c r="F9458" t="s">
        <v>2248</v>
      </c>
      <c r="G9458" s="3">
        <v>-33.619999999999997</v>
      </c>
    </row>
    <row r="9459" spans="1:7" x14ac:dyDescent="0.25">
      <c r="A9459">
        <v>13693</v>
      </c>
      <c r="B9459">
        <v>93</v>
      </c>
      <c r="C9459" t="s">
        <v>2355</v>
      </c>
      <c r="D9459" s="1">
        <v>44867</v>
      </c>
      <c r="E9459" s="2">
        <v>0.62777777777777777</v>
      </c>
      <c r="F9459" t="s">
        <v>2248</v>
      </c>
      <c r="G9459" s="3">
        <v>-58.65</v>
      </c>
    </row>
    <row r="9460" spans="1:7" x14ac:dyDescent="0.25">
      <c r="A9460">
        <v>14091</v>
      </c>
      <c r="B9460">
        <v>93</v>
      </c>
      <c r="C9460" t="s">
        <v>2355</v>
      </c>
      <c r="D9460" s="1">
        <v>44877</v>
      </c>
      <c r="E9460" s="2">
        <v>0.70130787037037035</v>
      </c>
      <c r="F9460" t="s">
        <v>2248</v>
      </c>
      <c r="G9460" s="3">
        <v>-129.78</v>
      </c>
    </row>
    <row r="9461" spans="1:7" x14ac:dyDescent="0.25">
      <c r="A9461">
        <v>23368</v>
      </c>
      <c r="B9461">
        <v>93</v>
      </c>
      <c r="C9461" t="s">
        <v>2355</v>
      </c>
      <c r="D9461" s="1">
        <v>44919</v>
      </c>
      <c r="E9461" s="2">
        <v>0.33359953703703704</v>
      </c>
      <c r="F9461" t="s">
        <v>2248</v>
      </c>
      <c r="G9461" s="3">
        <v>-82.86</v>
      </c>
    </row>
    <row r="9462" spans="1:7" x14ac:dyDescent="0.25">
      <c r="A9462">
        <v>23853</v>
      </c>
      <c r="B9462">
        <v>93</v>
      </c>
      <c r="C9462" t="s">
        <v>2355</v>
      </c>
      <c r="D9462" s="1">
        <v>44923</v>
      </c>
      <c r="E9462" s="2">
        <v>4.0243055555555553E-2</v>
      </c>
      <c r="F9462" t="s">
        <v>2248</v>
      </c>
      <c r="G9462" s="3">
        <v>-103.38</v>
      </c>
    </row>
    <row r="9463" spans="1:7" x14ac:dyDescent="0.25">
      <c r="A9463">
        <v>25104</v>
      </c>
      <c r="B9463">
        <v>93</v>
      </c>
      <c r="C9463" t="s">
        <v>2355</v>
      </c>
      <c r="D9463" s="1">
        <v>44924</v>
      </c>
      <c r="E9463" s="2">
        <v>0.34339120370370368</v>
      </c>
      <c r="F9463" t="s">
        <v>2248</v>
      </c>
      <c r="G9463" s="3">
        <v>-29.43</v>
      </c>
    </row>
    <row r="9464" spans="1:7" x14ac:dyDescent="0.25">
      <c r="A9464">
        <v>39645</v>
      </c>
      <c r="B9464">
        <v>93</v>
      </c>
      <c r="C9464" t="s">
        <v>2355</v>
      </c>
      <c r="D9464" s="1">
        <v>44924</v>
      </c>
      <c r="E9464" s="2">
        <v>0.99999283564814812</v>
      </c>
      <c r="F9464" t="s">
        <v>2248</v>
      </c>
      <c r="G9464" s="3">
        <v>-77.959999999999994</v>
      </c>
    </row>
    <row r="9465" spans="1:7" x14ac:dyDescent="0.25">
      <c r="A9465">
        <v>44782</v>
      </c>
      <c r="B9465">
        <v>93</v>
      </c>
      <c r="C9465" t="s">
        <v>2355</v>
      </c>
      <c r="D9465" s="1">
        <v>44924</v>
      </c>
      <c r="E9465" s="2">
        <v>0.99999966435185184</v>
      </c>
      <c r="F9465" t="s">
        <v>2248</v>
      </c>
      <c r="G9465" s="3">
        <v>-27.59</v>
      </c>
    </row>
    <row r="9466" spans="1:7" x14ac:dyDescent="0.25">
      <c r="A9466">
        <v>47920</v>
      </c>
      <c r="B9466">
        <v>93</v>
      </c>
      <c r="C9466" t="s">
        <v>2355</v>
      </c>
      <c r="D9466" s="1">
        <v>44924</v>
      </c>
      <c r="E9466" s="2">
        <v>0.99999097222222222</v>
      </c>
      <c r="F9466" t="s">
        <v>2248</v>
      </c>
      <c r="G9466" s="3">
        <v>-84.63</v>
      </c>
    </row>
    <row r="9467" spans="1:7" x14ac:dyDescent="0.25">
      <c r="A9467">
        <v>49006</v>
      </c>
      <c r="B9467">
        <v>93</v>
      </c>
      <c r="C9467" t="s">
        <v>2355</v>
      </c>
      <c r="D9467" s="1">
        <v>44924</v>
      </c>
      <c r="E9467" s="2">
        <v>0.9999961805555555</v>
      </c>
      <c r="F9467" t="s">
        <v>2248</v>
      </c>
      <c r="G9467" s="3">
        <v>-38.17</v>
      </c>
    </row>
    <row r="9468" spans="1:7" x14ac:dyDescent="0.25">
      <c r="A9468">
        <v>51044</v>
      </c>
      <c r="B9468">
        <v>93</v>
      </c>
      <c r="C9468" t="s">
        <v>2355</v>
      </c>
      <c r="D9468" s="1">
        <v>44924</v>
      </c>
      <c r="E9468" s="2">
        <v>0.99999806712962958</v>
      </c>
      <c r="F9468" t="s">
        <v>2248</v>
      </c>
      <c r="G9468" s="3">
        <v>-13.25</v>
      </c>
    </row>
    <row r="9469" spans="1:7" x14ac:dyDescent="0.25">
      <c r="A9469">
        <v>54074</v>
      </c>
      <c r="B9469">
        <v>93</v>
      </c>
      <c r="C9469" t="s">
        <v>2355</v>
      </c>
      <c r="D9469" s="1">
        <v>44924</v>
      </c>
      <c r="E9469" s="2">
        <v>0.99999931712962964</v>
      </c>
      <c r="F9469" t="s">
        <v>2248</v>
      </c>
      <c r="G9469" s="3">
        <v>-74.78</v>
      </c>
    </row>
    <row r="9470" spans="1:7" x14ac:dyDescent="0.25">
      <c r="A9470">
        <v>54276</v>
      </c>
      <c r="B9470">
        <v>93</v>
      </c>
      <c r="C9470" t="s">
        <v>2355</v>
      </c>
      <c r="D9470" s="1">
        <v>44924</v>
      </c>
      <c r="E9470" s="2">
        <v>0.99999334490740743</v>
      </c>
      <c r="F9470" t="s">
        <v>2248</v>
      </c>
      <c r="G9470" s="3">
        <v>-78.72</v>
      </c>
    </row>
    <row r="9471" spans="1:7" x14ac:dyDescent="0.25">
      <c r="A9471">
        <v>54776</v>
      </c>
      <c r="B9471">
        <v>93</v>
      </c>
      <c r="C9471" t="s">
        <v>2355</v>
      </c>
      <c r="D9471" s="1">
        <v>44924</v>
      </c>
      <c r="E9471" s="2">
        <v>0.99999898148148147</v>
      </c>
      <c r="F9471" t="s">
        <v>2248</v>
      </c>
      <c r="G9471" s="3">
        <v>-109.53</v>
      </c>
    </row>
    <row r="9472" spans="1:7" x14ac:dyDescent="0.25">
      <c r="A9472">
        <v>60757</v>
      </c>
      <c r="B9472">
        <v>93</v>
      </c>
      <c r="C9472" t="s">
        <v>2355</v>
      </c>
      <c r="D9472" s="1">
        <v>44924</v>
      </c>
      <c r="E9472" s="2">
        <v>0.99999693287037039</v>
      </c>
      <c r="F9472" t="s">
        <v>2248</v>
      </c>
      <c r="G9472" s="3">
        <v>-26.01</v>
      </c>
    </row>
    <row r="9473" spans="1:7" x14ac:dyDescent="0.25">
      <c r="A9473">
        <v>61257</v>
      </c>
      <c r="B9473">
        <v>93</v>
      </c>
      <c r="C9473" t="s">
        <v>2355</v>
      </c>
      <c r="D9473" s="1">
        <v>44924</v>
      </c>
      <c r="E9473" s="2">
        <v>0.99999957175925924</v>
      </c>
      <c r="F9473" t="s">
        <v>2248</v>
      </c>
      <c r="G9473" s="3">
        <v>-44.49</v>
      </c>
    </row>
    <row r="9474" spans="1:7" x14ac:dyDescent="0.25">
      <c r="A9474">
        <v>63431</v>
      </c>
      <c r="B9474">
        <v>93</v>
      </c>
      <c r="C9474" t="s">
        <v>2355</v>
      </c>
      <c r="D9474" s="1">
        <v>44924</v>
      </c>
      <c r="E9474" s="2">
        <v>0.99999856481481486</v>
      </c>
      <c r="F9474" t="s">
        <v>2248</v>
      </c>
      <c r="G9474" s="3">
        <v>-131.54</v>
      </c>
    </row>
    <row r="9475" spans="1:7" x14ac:dyDescent="0.25">
      <c r="A9475">
        <v>6487</v>
      </c>
      <c r="B9475">
        <v>349</v>
      </c>
      <c r="C9475" t="s">
        <v>2611</v>
      </c>
      <c r="D9475" s="1">
        <v>43547</v>
      </c>
      <c r="E9475" s="2">
        <v>0.38642361111111112</v>
      </c>
      <c r="F9475" t="s">
        <v>2248</v>
      </c>
      <c r="G9475" s="3">
        <v>-80.069999999999993</v>
      </c>
    </row>
    <row r="9476" spans="1:7" x14ac:dyDescent="0.25">
      <c r="A9476">
        <v>23214</v>
      </c>
      <c r="B9476">
        <v>349</v>
      </c>
      <c r="C9476" t="s">
        <v>2611</v>
      </c>
      <c r="D9476" s="1">
        <v>43652</v>
      </c>
      <c r="E9476" s="2">
        <v>0.99998842592592596</v>
      </c>
      <c r="F9476" t="s">
        <v>2248</v>
      </c>
      <c r="G9476" s="3">
        <v>-39.07</v>
      </c>
    </row>
    <row r="9477" spans="1:7" x14ac:dyDescent="0.25">
      <c r="A9477">
        <v>23477</v>
      </c>
      <c r="B9477">
        <v>349</v>
      </c>
      <c r="C9477" t="s">
        <v>2611</v>
      </c>
      <c r="D9477" s="1">
        <v>43655</v>
      </c>
      <c r="E9477" s="2">
        <v>0.55822916666666667</v>
      </c>
      <c r="F9477" t="s">
        <v>2248</v>
      </c>
      <c r="G9477" s="3">
        <v>-40.54</v>
      </c>
    </row>
    <row r="9478" spans="1:7" x14ac:dyDescent="0.25">
      <c r="A9478">
        <v>24063</v>
      </c>
      <c r="B9478">
        <v>349</v>
      </c>
      <c r="C9478" t="s">
        <v>2611</v>
      </c>
      <c r="D9478" s="1">
        <v>43660</v>
      </c>
      <c r="E9478" s="2">
        <v>0.87752314814814814</v>
      </c>
      <c r="F9478" t="s">
        <v>2248</v>
      </c>
      <c r="G9478" s="3">
        <v>-70.17</v>
      </c>
    </row>
    <row r="9479" spans="1:7" x14ac:dyDescent="0.25">
      <c r="A9479">
        <v>30932</v>
      </c>
      <c r="B9479">
        <v>349</v>
      </c>
      <c r="C9479" t="s">
        <v>2611</v>
      </c>
      <c r="D9479" s="1">
        <v>43662</v>
      </c>
      <c r="E9479" s="2">
        <v>0.96331018518518519</v>
      </c>
      <c r="F9479" t="s">
        <v>2248</v>
      </c>
      <c r="G9479" s="3">
        <v>-35.01</v>
      </c>
    </row>
    <row r="9480" spans="1:7" x14ac:dyDescent="0.25">
      <c r="A9480">
        <v>31403</v>
      </c>
      <c r="B9480">
        <v>349</v>
      </c>
      <c r="C9480" t="s">
        <v>2611</v>
      </c>
      <c r="D9480" s="1">
        <v>43663</v>
      </c>
      <c r="E9480" s="2">
        <v>1.8113425925925925E-2</v>
      </c>
      <c r="F9480" t="s">
        <v>2248</v>
      </c>
      <c r="G9480" s="3">
        <v>-45.34</v>
      </c>
    </row>
    <row r="9481" spans="1:7" x14ac:dyDescent="0.25">
      <c r="A9481">
        <v>38912</v>
      </c>
      <c r="B9481">
        <v>349</v>
      </c>
      <c r="C9481" t="s">
        <v>2611</v>
      </c>
      <c r="D9481" s="1">
        <v>43757</v>
      </c>
      <c r="E9481" s="2">
        <v>0.95907407407407408</v>
      </c>
      <c r="F9481" t="s">
        <v>2248</v>
      </c>
      <c r="G9481" s="3">
        <v>-34.409999999999997</v>
      </c>
    </row>
    <row r="9482" spans="1:7" x14ac:dyDescent="0.25">
      <c r="A9482">
        <v>39571</v>
      </c>
      <c r="B9482">
        <v>349</v>
      </c>
      <c r="C9482" t="s">
        <v>2611</v>
      </c>
      <c r="D9482" s="1">
        <v>43771</v>
      </c>
      <c r="E9482" s="2">
        <v>0.85910879629629633</v>
      </c>
      <c r="F9482" t="s">
        <v>2248</v>
      </c>
      <c r="G9482" s="3">
        <v>-83.77</v>
      </c>
    </row>
    <row r="9483" spans="1:7" x14ac:dyDescent="0.25">
      <c r="A9483">
        <v>46964</v>
      </c>
      <c r="B9483">
        <v>349</v>
      </c>
      <c r="C9483" t="s">
        <v>2611</v>
      </c>
      <c r="D9483" s="1">
        <v>44311</v>
      </c>
      <c r="E9483" s="2">
        <v>0.93494212962962964</v>
      </c>
      <c r="F9483" t="s">
        <v>2248</v>
      </c>
      <c r="G9483" s="3">
        <v>-35.51</v>
      </c>
    </row>
    <row r="9484" spans="1:7" x14ac:dyDescent="0.25">
      <c r="A9484">
        <v>47721</v>
      </c>
      <c r="B9484">
        <v>349</v>
      </c>
      <c r="C9484" t="s">
        <v>2611</v>
      </c>
      <c r="D9484" s="1">
        <v>44312</v>
      </c>
      <c r="E9484" s="2">
        <v>0.53298611111111116</v>
      </c>
      <c r="F9484" t="s">
        <v>2248</v>
      </c>
      <c r="G9484" s="3">
        <v>-52.41</v>
      </c>
    </row>
    <row r="9485" spans="1:7" x14ac:dyDescent="0.25">
      <c r="A9485">
        <v>64597</v>
      </c>
      <c r="B9485">
        <v>349</v>
      </c>
      <c r="C9485" t="s">
        <v>2611</v>
      </c>
      <c r="D9485" s="1">
        <v>44900</v>
      </c>
      <c r="E9485" s="2">
        <v>0.2600810185185185</v>
      </c>
      <c r="F9485" t="s">
        <v>2248</v>
      </c>
      <c r="G9485" s="3">
        <v>-50.17</v>
      </c>
    </row>
    <row r="9486" spans="1:7" x14ac:dyDescent="0.25">
      <c r="A9486">
        <v>69002</v>
      </c>
      <c r="B9486">
        <v>349</v>
      </c>
      <c r="C9486" t="s">
        <v>2611</v>
      </c>
      <c r="D9486" s="1">
        <v>44922</v>
      </c>
      <c r="E9486" s="2">
        <v>0.3225810185185185</v>
      </c>
      <c r="F9486" t="s">
        <v>2248</v>
      </c>
      <c r="G9486" s="3">
        <v>-24.85</v>
      </c>
    </row>
    <row r="9487" spans="1:7" x14ac:dyDescent="0.25">
      <c r="A9487">
        <v>1648</v>
      </c>
      <c r="B9487">
        <v>605</v>
      </c>
      <c r="C9487" t="s">
        <v>2866</v>
      </c>
      <c r="D9487" s="1">
        <v>44699</v>
      </c>
      <c r="E9487" s="2">
        <v>0.40429398148148149</v>
      </c>
      <c r="F9487" t="s">
        <v>2248</v>
      </c>
      <c r="G9487" s="3">
        <v>-92.02</v>
      </c>
    </row>
    <row r="9488" spans="1:7" x14ac:dyDescent="0.25">
      <c r="A9488">
        <v>9495</v>
      </c>
      <c r="B9488">
        <v>605</v>
      </c>
      <c r="C9488" t="s">
        <v>2866</v>
      </c>
      <c r="D9488" s="1">
        <v>44887</v>
      </c>
      <c r="E9488" s="2">
        <v>0.75249999999999995</v>
      </c>
      <c r="F9488" t="s">
        <v>2248</v>
      </c>
      <c r="G9488" s="3">
        <v>-22.47</v>
      </c>
    </row>
    <row r="9489" spans="1:7" x14ac:dyDescent="0.25">
      <c r="A9489">
        <v>11783</v>
      </c>
      <c r="B9489">
        <v>605</v>
      </c>
      <c r="C9489" t="s">
        <v>2866</v>
      </c>
      <c r="D9489" s="1">
        <v>44887</v>
      </c>
      <c r="E9489" s="2">
        <v>0.98239583333333336</v>
      </c>
      <c r="F9489" t="s">
        <v>2248</v>
      </c>
      <c r="G9489" s="3">
        <v>-121.61</v>
      </c>
    </row>
    <row r="9490" spans="1:7" x14ac:dyDescent="0.25">
      <c r="A9490">
        <v>12672</v>
      </c>
      <c r="B9490">
        <v>605</v>
      </c>
      <c r="C9490" t="s">
        <v>2866</v>
      </c>
      <c r="D9490" s="1">
        <v>44890</v>
      </c>
      <c r="E9490" s="2">
        <v>0.76189814814814816</v>
      </c>
      <c r="F9490" t="s">
        <v>2248</v>
      </c>
      <c r="G9490" s="3">
        <v>-41.86</v>
      </c>
    </row>
    <row r="9491" spans="1:7" x14ac:dyDescent="0.25">
      <c r="A9491">
        <v>15467</v>
      </c>
      <c r="B9491">
        <v>605</v>
      </c>
      <c r="C9491" t="s">
        <v>2866</v>
      </c>
      <c r="D9491" s="1">
        <v>44919</v>
      </c>
      <c r="E9491" s="2">
        <v>0.41833333333333333</v>
      </c>
      <c r="F9491" t="s">
        <v>2248</v>
      </c>
      <c r="G9491" s="3">
        <v>-14.62</v>
      </c>
    </row>
    <row r="9492" spans="1:7" x14ac:dyDescent="0.25">
      <c r="A9492">
        <v>23164</v>
      </c>
      <c r="B9492">
        <v>605</v>
      </c>
      <c r="C9492" t="s">
        <v>2866</v>
      </c>
      <c r="D9492" s="1">
        <v>44925</v>
      </c>
      <c r="E9492" s="2">
        <v>6.5740740740740739E-6</v>
      </c>
      <c r="F9492" t="s">
        <v>2248</v>
      </c>
      <c r="G9492" s="3">
        <v>-37.01</v>
      </c>
    </row>
    <row r="9493" spans="1:7" x14ac:dyDescent="0.25">
      <c r="A9493">
        <v>23415</v>
      </c>
      <c r="B9493">
        <v>605</v>
      </c>
      <c r="C9493" t="s">
        <v>2866</v>
      </c>
      <c r="D9493" s="1">
        <v>44925</v>
      </c>
      <c r="E9493" s="2">
        <v>4.3287037037037041E-6</v>
      </c>
      <c r="F9493" t="s">
        <v>2248</v>
      </c>
      <c r="G9493" s="3">
        <v>-126.23</v>
      </c>
    </row>
    <row r="9494" spans="1:7" x14ac:dyDescent="0.25">
      <c r="A9494">
        <v>37587</v>
      </c>
      <c r="B9494">
        <v>605</v>
      </c>
      <c r="C9494" t="s">
        <v>2866</v>
      </c>
      <c r="D9494" s="1">
        <v>44925</v>
      </c>
      <c r="E9494" s="2">
        <v>3.3449074074074074E-6</v>
      </c>
      <c r="F9494" t="s">
        <v>2248</v>
      </c>
      <c r="G9494" s="3">
        <v>-67.92</v>
      </c>
    </row>
    <row r="9495" spans="1:7" x14ac:dyDescent="0.25">
      <c r="A9495">
        <v>44414</v>
      </c>
      <c r="B9495">
        <v>605</v>
      </c>
      <c r="C9495" t="s">
        <v>2866</v>
      </c>
      <c r="D9495" s="1">
        <v>44925</v>
      </c>
      <c r="E9495" s="2">
        <v>3.101851851851852E-6</v>
      </c>
      <c r="F9495" t="s">
        <v>2248</v>
      </c>
      <c r="G9495" s="3">
        <v>-44.58</v>
      </c>
    </row>
    <row r="9496" spans="1:7" x14ac:dyDescent="0.25">
      <c r="A9496">
        <v>47592</v>
      </c>
      <c r="B9496">
        <v>605</v>
      </c>
      <c r="C9496" t="s">
        <v>2866</v>
      </c>
      <c r="D9496" s="1">
        <v>44925</v>
      </c>
      <c r="E9496" s="2">
        <v>6.1805555555555558E-6</v>
      </c>
      <c r="F9496" t="s">
        <v>2248</v>
      </c>
      <c r="G9496" s="3">
        <v>-21.45</v>
      </c>
    </row>
    <row r="9497" spans="1:7" x14ac:dyDescent="0.25">
      <c r="A9497">
        <v>48447</v>
      </c>
      <c r="B9497">
        <v>605</v>
      </c>
      <c r="C9497" t="s">
        <v>2866</v>
      </c>
      <c r="D9497" s="1">
        <v>44925</v>
      </c>
      <c r="E9497" s="2">
        <v>1.6319444444444444E-6</v>
      </c>
      <c r="F9497" t="s">
        <v>2248</v>
      </c>
      <c r="G9497" s="3">
        <v>-45.86</v>
      </c>
    </row>
    <row r="9498" spans="1:7" x14ac:dyDescent="0.25">
      <c r="A9498">
        <v>54932</v>
      </c>
      <c r="B9498">
        <v>605</v>
      </c>
      <c r="C9498" t="s">
        <v>2866</v>
      </c>
      <c r="D9498" s="1">
        <v>44925</v>
      </c>
      <c r="E9498" s="2">
        <v>4.363425925925926E-6</v>
      </c>
      <c r="F9498" t="s">
        <v>2248</v>
      </c>
      <c r="G9498" s="3">
        <v>-130.27000000000001</v>
      </c>
    </row>
    <row r="9499" spans="1:7" x14ac:dyDescent="0.25">
      <c r="A9499">
        <v>59590</v>
      </c>
      <c r="B9499">
        <v>605</v>
      </c>
      <c r="C9499" t="s">
        <v>2866</v>
      </c>
      <c r="D9499" s="1">
        <v>44925</v>
      </c>
      <c r="E9499" s="2">
        <v>9.0277777777777776E-7</v>
      </c>
      <c r="F9499" t="s">
        <v>2248</v>
      </c>
      <c r="G9499" s="3">
        <v>-166.03</v>
      </c>
    </row>
    <row r="9500" spans="1:7" x14ac:dyDescent="0.25">
      <c r="A9500">
        <v>63241</v>
      </c>
      <c r="B9500">
        <v>605</v>
      </c>
      <c r="C9500" t="s">
        <v>2866</v>
      </c>
      <c r="D9500" s="1">
        <v>44925</v>
      </c>
      <c r="E9500" s="2">
        <v>9.4444444444444446E-6</v>
      </c>
      <c r="F9500" t="s">
        <v>2248</v>
      </c>
      <c r="G9500" s="3">
        <v>-82.57</v>
      </c>
    </row>
    <row r="9501" spans="1:7" x14ac:dyDescent="0.25">
      <c r="A9501">
        <v>66042</v>
      </c>
      <c r="B9501">
        <v>605</v>
      </c>
      <c r="C9501" t="s">
        <v>2866</v>
      </c>
      <c r="D9501" s="1">
        <v>44925</v>
      </c>
      <c r="E9501" s="2">
        <v>1.03125E-5</v>
      </c>
      <c r="F9501" t="s">
        <v>2248</v>
      </c>
      <c r="G9501" s="3">
        <v>-33.479999999999997</v>
      </c>
    </row>
    <row r="9502" spans="1:7" x14ac:dyDescent="0.25">
      <c r="A9502">
        <v>70999</v>
      </c>
      <c r="B9502">
        <v>605</v>
      </c>
      <c r="C9502" t="s">
        <v>2866</v>
      </c>
      <c r="D9502" s="1">
        <v>44925</v>
      </c>
      <c r="E9502" s="2">
        <v>2.7199074074074075E-6</v>
      </c>
      <c r="F9502" t="s">
        <v>2248</v>
      </c>
      <c r="G9502" s="3">
        <v>-24.94</v>
      </c>
    </row>
    <row r="9503" spans="1:7" x14ac:dyDescent="0.25">
      <c r="A9503">
        <v>1854</v>
      </c>
      <c r="B9503">
        <v>861</v>
      </c>
      <c r="C9503" t="s">
        <v>3122</v>
      </c>
      <c r="D9503" s="1">
        <v>43302</v>
      </c>
      <c r="E9503" s="2">
        <v>0.18136574074074074</v>
      </c>
      <c r="F9503" t="s">
        <v>2248</v>
      </c>
      <c r="G9503" s="3">
        <v>-48.27</v>
      </c>
    </row>
    <row r="9504" spans="1:7" x14ac:dyDescent="0.25">
      <c r="A9504">
        <v>5531</v>
      </c>
      <c r="B9504">
        <v>861</v>
      </c>
      <c r="C9504" t="s">
        <v>3122</v>
      </c>
      <c r="D9504" s="1">
        <v>43620</v>
      </c>
      <c r="E9504" s="2">
        <v>0.80832175925925931</v>
      </c>
      <c r="F9504" t="s">
        <v>2248</v>
      </c>
      <c r="G9504" s="3">
        <v>-40.39</v>
      </c>
    </row>
    <row r="9505" spans="1:7" x14ac:dyDescent="0.25">
      <c r="A9505">
        <v>6275</v>
      </c>
      <c r="B9505">
        <v>861</v>
      </c>
      <c r="C9505" t="s">
        <v>3122</v>
      </c>
      <c r="D9505" s="1">
        <v>43636</v>
      </c>
      <c r="E9505" s="2">
        <v>0.15402777777777779</v>
      </c>
      <c r="F9505" t="s">
        <v>2248</v>
      </c>
      <c r="G9505" s="3">
        <v>-99.78</v>
      </c>
    </row>
    <row r="9506" spans="1:7" x14ac:dyDescent="0.25">
      <c r="A9506">
        <v>7563</v>
      </c>
      <c r="B9506">
        <v>861</v>
      </c>
      <c r="C9506" t="s">
        <v>3122</v>
      </c>
      <c r="D9506" s="1">
        <v>43636</v>
      </c>
      <c r="E9506" s="2">
        <v>0.93243055555555554</v>
      </c>
      <c r="F9506" t="s">
        <v>2248</v>
      </c>
      <c r="G9506" s="3">
        <v>-75.459999999999994</v>
      </c>
    </row>
    <row r="9507" spans="1:7" x14ac:dyDescent="0.25">
      <c r="A9507">
        <v>9242</v>
      </c>
      <c r="B9507">
        <v>861</v>
      </c>
      <c r="C9507" t="s">
        <v>3122</v>
      </c>
      <c r="D9507" s="1">
        <v>43662</v>
      </c>
      <c r="E9507" s="2">
        <v>0.51677083333333329</v>
      </c>
      <c r="F9507" t="s">
        <v>2248</v>
      </c>
      <c r="G9507" s="3">
        <v>-69.709999999999994</v>
      </c>
    </row>
    <row r="9508" spans="1:7" x14ac:dyDescent="0.25">
      <c r="A9508">
        <v>13417</v>
      </c>
      <c r="B9508">
        <v>861</v>
      </c>
      <c r="C9508" t="s">
        <v>3122</v>
      </c>
      <c r="D9508" s="1">
        <v>43736</v>
      </c>
      <c r="E9508" s="2">
        <v>0.12346064814814815</v>
      </c>
      <c r="F9508" t="s">
        <v>2248</v>
      </c>
      <c r="G9508" s="3">
        <v>-9.69</v>
      </c>
    </row>
    <row r="9509" spans="1:7" x14ac:dyDescent="0.25">
      <c r="A9509">
        <v>15831</v>
      </c>
      <c r="B9509">
        <v>861</v>
      </c>
      <c r="C9509" t="s">
        <v>3122</v>
      </c>
      <c r="D9509" s="1">
        <v>44055</v>
      </c>
      <c r="E9509" s="2">
        <v>0.19060185185185186</v>
      </c>
      <c r="F9509" t="s">
        <v>2248</v>
      </c>
      <c r="G9509" s="3">
        <v>-41.45</v>
      </c>
    </row>
    <row r="9510" spans="1:7" x14ac:dyDescent="0.25">
      <c r="A9510">
        <v>16496</v>
      </c>
      <c r="B9510">
        <v>861</v>
      </c>
      <c r="C9510" t="s">
        <v>3122</v>
      </c>
      <c r="D9510" s="1">
        <v>44055</v>
      </c>
      <c r="E9510" s="2">
        <v>0.19835648148148149</v>
      </c>
      <c r="F9510" t="s">
        <v>2248</v>
      </c>
      <c r="G9510" s="3">
        <v>-68.75</v>
      </c>
    </row>
    <row r="9511" spans="1:7" x14ac:dyDescent="0.25">
      <c r="A9511">
        <v>20586</v>
      </c>
      <c r="B9511">
        <v>861</v>
      </c>
      <c r="C9511" t="s">
        <v>3122</v>
      </c>
      <c r="D9511" s="1">
        <v>44063</v>
      </c>
      <c r="E9511" s="2">
        <v>0.84851851851851856</v>
      </c>
      <c r="F9511" t="s">
        <v>2248</v>
      </c>
      <c r="G9511" s="3">
        <v>-16.28</v>
      </c>
    </row>
    <row r="9512" spans="1:7" x14ac:dyDescent="0.25">
      <c r="A9512">
        <v>24761</v>
      </c>
      <c r="B9512">
        <v>861</v>
      </c>
      <c r="C9512" t="s">
        <v>3122</v>
      </c>
      <c r="D9512" s="1">
        <v>44065</v>
      </c>
      <c r="E9512" s="2">
        <v>0.34384259259259259</v>
      </c>
      <c r="F9512" t="s">
        <v>2248</v>
      </c>
      <c r="G9512" s="3">
        <v>-67.73</v>
      </c>
    </row>
    <row r="9513" spans="1:7" x14ac:dyDescent="0.25">
      <c r="A9513">
        <v>27988</v>
      </c>
      <c r="B9513">
        <v>861</v>
      </c>
      <c r="C9513" t="s">
        <v>3122</v>
      </c>
      <c r="D9513" s="1">
        <v>44183</v>
      </c>
      <c r="E9513" s="2">
        <v>0.78697916666666667</v>
      </c>
      <c r="F9513" t="s">
        <v>2248</v>
      </c>
      <c r="G9513" s="3">
        <v>-69.11</v>
      </c>
    </row>
    <row r="9514" spans="1:7" x14ac:dyDescent="0.25">
      <c r="A9514">
        <v>36724</v>
      </c>
      <c r="B9514">
        <v>861</v>
      </c>
      <c r="C9514" t="s">
        <v>3122</v>
      </c>
      <c r="D9514" s="1">
        <v>44264</v>
      </c>
      <c r="E9514" s="2">
        <v>0.79781250000000004</v>
      </c>
      <c r="F9514" t="s">
        <v>2248</v>
      </c>
      <c r="G9514" s="3">
        <v>-54.98</v>
      </c>
    </row>
    <row r="9515" spans="1:7" x14ac:dyDescent="0.25">
      <c r="A9515">
        <v>58755</v>
      </c>
      <c r="B9515">
        <v>861</v>
      </c>
      <c r="C9515" t="s">
        <v>3122</v>
      </c>
      <c r="D9515" s="1">
        <v>44676</v>
      </c>
      <c r="E9515" s="2">
        <v>0.30298611111111112</v>
      </c>
      <c r="F9515" t="s">
        <v>2248</v>
      </c>
      <c r="G9515" s="3">
        <v>-10.99</v>
      </c>
    </row>
    <row r="9516" spans="1:7" x14ac:dyDescent="0.25">
      <c r="A9516">
        <v>1398</v>
      </c>
      <c r="B9516">
        <v>94</v>
      </c>
      <c r="C9516" t="s">
        <v>2356</v>
      </c>
      <c r="D9516" s="1">
        <v>40812</v>
      </c>
      <c r="E9516" s="2">
        <v>0.15106481481481482</v>
      </c>
      <c r="F9516" t="s">
        <v>2248</v>
      </c>
      <c r="G9516" s="3">
        <v>-176.29</v>
      </c>
    </row>
    <row r="9517" spans="1:7" x14ac:dyDescent="0.25">
      <c r="A9517">
        <v>3530</v>
      </c>
      <c r="B9517">
        <v>94</v>
      </c>
      <c r="C9517" t="s">
        <v>2356</v>
      </c>
      <c r="D9517" s="1">
        <v>40864</v>
      </c>
      <c r="E9517" s="2">
        <v>0.71189814814814811</v>
      </c>
      <c r="F9517" t="s">
        <v>2248</v>
      </c>
      <c r="G9517" s="3">
        <v>-12.22</v>
      </c>
    </row>
    <row r="9518" spans="1:7" x14ac:dyDescent="0.25">
      <c r="A9518">
        <v>5847</v>
      </c>
      <c r="B9518">
        <v>94</v>
      </c>
      <c r="C9518" t="s">
        <v>2356</v>
      </c>
      <c r="D9518" s="1">
        <v>41097</v>
      </c>
      <c r="E9518" s="2">
        <v>0.29506944444444444</v>
      </c>
      <c r="F9518" t="s">
        <v>2248</v>
      </c>
      <c r="G9518" s="3">
        <v>-24.24</v>
      </c>
    </row>
    <row r="9519" spans="1:7" x14ac:dyDescent="0.25">
      <c r="A9519">
        <v>6345</v>
      </c>
      <c r="B9519">
        <v>94</v>
      </c>
      <c r="C9519" t="s">
        <v>2356</v>
      </c>
      <c r="D9519" s="1">
        <v>41097</v>
      </c>
      <c r="E9519" s="2">
        <v>0.85304398148148153</v>
      </c>
      <c r="F9519" t="s">
        <v>2248</v>
      </c>
      <c r="G9519" s="3">
        <v>-10.55</v>
      </c>
    </row>
    <row r="9520" spans="1:7" x14ac:dyDescent="0.25">
      <c r="A9520">
        <v>6443</v>
      </c>
      <c r="B9520">
        <v>94</v>
      </c>
      <c r="C9520" t="s">
        <v>2356</v>
      </c>
      <c r="D9520" s="1">
        <v>41100</v>
      </c>
      <c r="E9520" s="2">
        <v>8.7083333333333332E-2</v>
      </c>
      <c r="F9520" t="s">
        <v>2248</v>
      </c>
      <c r="G9520" s="3">
        <v>-23.77</v>
      </c>
    </row>
    <row r="9521" spans="1:7" x14ac:dyDescent="0.25">
      <c r="A9521">
        <v>8908</v>
      </c>
      <c r="B9521">
        <v>94</v>
      </c>
      <c r="C9521" t="s">
        <v>2356</v>
      </c>
      <c r="D9521" s="1">
        <v>41127</v>
      </c>
      <c r="E9521" s="2">
        <v>0.10043981481481482</v>
      </c>
      <c r="F9521" t="s">
        <v>2248</v>
      </c>
      <c r="G9521" s="3">
        <v>-101.56</v>
      </c>
    </row>
    <row r="9522" spans="1:7" x14ac:dyDescent="0.25">
      <c r="A9522">
        <v>8912</v>
      </c>
      <c r="B9522">
        <v>94</v>
      </c>
      <c r="C9522" t="s">
        <v>2356</v>
      </c>
      <c r="D9522" s="1">
        <v>41127</v>
      </c>
      <c r="E9522" s="2">
        <v>0.20373842592592592</v>
      </c>
      <c r="F9522" t="s">
        <v>2248</v>
      </c>
      <c r="G9522" s="3">
        <v>-17.649999999999999</v>
      </c>
    </row>
    <row r="9523" spans="1:7" x14ac:dyDescent="0.25">
      <c r="A9523">
        <v>13889</v>
      </c>
      <c r="B9523">
        <v>94</v>
      </c>
      <c r="C9523" t="s">
        <v>2356</v>
      </c>
      <c r="D9523" s="1">
        <v>43676</v>
      </c>
      <c r="E9523" s="2">
        <v>0.30155092592592592</v>
      </c>
      <c r="F9523" t="s">
        <v>2248</v>
      </c>
      <c r="G9523" s="3">
        <v>-21.57</v>
      </c>
    </row>
    <row r="9524" spans="1:7" x14ac:dyDescent="0.25">
      <c r="A9524">
        <v>29164</v>
      </c>
      <c r="B9524">
        <v>94</v>
      </c>
      <c r="C9524" t="s">
        <v>2356</v>
      </c>
      <c r="D9524" s="1">
        <v>43939</v>
      </c>
      <c r="E9524" s="2">
        <v>0.42342592592592593</v>
      </c>
      <c r="F9524" t="s">
        <v>2248</v>
      </c>
      <c r="G9524" s="3">
        <v>-8.2200000000000006</v>
      </c>
    </row>
    <row r="9525" spans="1:7" x14ac:dyDescent="0.25">
      <c r="A9525">
        <v>29199</v>
      </c>
      <c r="B9525">
        <v>94</v>
      </c>
      <c r="C9525" t="s">
        <v>2356</v>
      </c>
      <c r="D9525" s="1">
        <v>43939</v>
      </c>
      <c r="E9525" s="2">
        <v>0.95150462962962967</v>
      </c>
      <c r="F9525" t="s">
        <v>2248</v>
      </c>
      <c r="G9525" s="3">
        <v>-179.47</v>
      </c>
    </row>
    <row r="9526" spans="1:7" x14ac:dyDescent="0.25">
      <c r="A9526">
        <v>30008</v>
      </c>
      <c r="B9526">
        <v>94</v>
      </c>
      <c r="C9526" t="s">
        <v>2356</v>
      </c>
      <c r="D9526" s="1">
        <v>43941</v>
      </c>
      <c r="E9526" s="2">
        <v>0.21605324074074075</v>
      </c>
      <c r="F9526" t="s">
        <v>2248</v>
      </c>
      <c r="G9526" s="3">
        <v>-22.84</v>
      </c>
    </row>
    <row r="9527" spans="1:7" x14ac:dyDescent="0.25">
      <c r="A9527">
        <v>30779</v>
      </c>
      <c r="B9527">
        <v>94</v>
      </c>
      <c r="C9527" t="s">
        <v>2356</v>
      </c>
      <c r="D9527" s="1">
        <v>44110</v>
      </c>
      <c r="E9527" s="2">
        <v>0.65827546296296291</v>
      </c>
      <c r="F9527" t="s">
        <v>2248</v>
      </c>
      <c r="G9527" s="3">
        <v>-63.53</v>
      </c>
    </row>
    <row r="9528" spans="1:7" x14ac:dyDescent="0.25">
      <c r="A9528">
        <v>31567</v>
      </c>
      <c r="B9528">
        <v>94</v>
      </c>
      <c r="C9528" t="s">
        <v>2356</v>
      </c>
      <c r="D9528" s="1">
        <v>44124</v>
      </c>
      <c r="E9528" s="2">
        <v>0.20364583333333333</v>
      </c>
      <c r="F9528" t="s">
        <v>2248</v>
      </c>
      <c r="G9528" s="3">
        <v>-62.87</v>
      </c>
    </row>
    <row r="9529" spans="1:7" x14ac:dyDescent="0.25">
      <c r="A9529">
        <v>42717</v>
      </c>
      <c r="B9529">
        <v>94</v>
      </c>
      <c r="C9529" t="s">
        <v>2356</v>
      </c>
      <c r="D9529" s="1">
        <v>44924</v>
      </c>
      <c r="E9529" s="2">
        <v>0.75195601851851857</v>
      </c>
      <c r="F9529" t="s">
        <v>2248</v>
      </c>
      <c r="G9529" s="3">
        <v>-34.33</v>
      </c>
    </row>
    <row r="9530" spans="1:7" x14ac:dyDescent="0.25">
      <c r="A9530">
        <v>43157</v>
      </c>
      <c r="B9530">
        <v>94</v>
      </c>
      <c r="C9530" t="s">
        <v>2356</v>
      </c>
      <c r="D9530" s="1">
        <v>44924</v>
      </c>
      <c r="E9530" s="2">
        <v>0.83590277777777777</v>
      </c>
      <c r="F9530" t="s">
        <v>2248</v>
      </c>
      <c r="G9530" s="3">
        <v>-261.60000000000002</v>
      </c>
    </row>
    <row r="9531" spans="1:7" x14ac:dyDescent="0.25">
      <c r="A9531">
        <v>48904</v>
      </c>
      <c r="B9531">
        <v>94</v>
      </c>
      <c r="C9531" t="s">
        <v>2356</v>
      </c>
      <c r="D9531" s="1">
        <v>44924</v>
      </c>
      <c r="E9531" s="2">
        <v>0.99995370370370373</v>
      </c>
      <c r="F9531" t="s">
        <v>2248</v>
      </c>
      <c r="G9531" s="3">
        <v>-239.68</v>
      </c>
    </row>
    <row r="9532" spans="1:7" x14ac:dyDescent="0.25">
      <c r="A9532">
        <v>53355</v>
      </c>
      <c r="B9532">
        <v>94</v>
      </c>
      <c r="C9532" t="s">
        <v>2356</v>
      </c>
      <c r="D9532" s="1">
        <v>44925</v>
      </c>
      <c r="E9532" s="2">
        <v>2.5578703703703702E-6</v>
      </c>
      <c r="F9532" t="s">
        <v>2248</v>
      </c>
      <c r="G9532" s="3">
        <v>-13.2</v>
      </c>
    </row>
    <row r="9533" spans="1:7" x14ac:dyDescent="0.25">
      <c r="A9533">
        <v>53462</v>
      </c>
      <c r="B9533">
        <v>94</v>
      </c>
      <c r="C9533" t="s">
        <v>2356</v>
      </c>
      <c r="D9533" s="1">
        <v>44925</v>
      </c>
      <c r="E9533" s="2">
        <v>1.2500000000000001E-6</v>
      </c>
      <c r="F9533" t="s">
        <v>2248</v>
      </c>
      <c r="G9533" s="3">
        <v>-29.75</v>
      </c>
    </row>
    <row r="9534" spans="1:7" x14ac:dyDescent="0.25">
      <c r="A9534">
        <v>55185</v>
      </c>
      <c r="B9534">
        <v>94</v>
      </c>
      <c r="C9534" t="s">
        <v>2356</v>
      </c>
      <c r="D9534" s="1">
        <v>44925</v>
      </c>
      <c r="E9534" s="2">
        <v>1.0231481481481481E-5</v>
      </c>
      <c r="F9534" t="s">
        <v>2248</v>
      </c>
      <c r="G9534" s="3">
        <v>-29.04</v>
      </c>
    </row>
    <row r="9535" spans="1:7" x14ac:dyDescent="0.25">
      <c r="A9535">
        <v>58431</v>
      </c>
      <c r="B9535">
        <v>94</v>
      </c>
      <c r="C9535" t="s">
        <v>2356</v>
      </c>
      <c r="D9535" s="1">
        <v>44925</v>
      </c>
      <c r="E9535" s="2">
        <v>9.1782407407407401E-6</v>
      </c>
      <c r="F9535" t="s">
        <v>2248</v>
      </c>
      <c r="G9535" s="3">
        <v>-164.24</v>
      </c>
    </row>
    <row r="9536" spans="1:7" x14ac:dyDescent="0.25">
      <c r="A9536">
        <v>60239</v>
      </c>
      <c r="B9536">
        <v>94</v>
      </c>
      <c r="C9536" t="s">
        <v>2356</v>
      </c>
      <c r="D9536" s="1">
        <v>44925</v>
      </c>
      <c r="E9536" s="2">
        <v>1.1006944444444445E-5</v>
      </c>
      <c r="F9536" t="s">
        <v>2248</v>
      </c>
      <c r="G9536" s="3">
        <v>-30.99</v>
      </c>
    </row>
    <row r="9537" spans="1:7" x14ac:dyDescent="0.25">
      <c r="A9537">
        <v>61143</v>
      </c>
      <c r="B9537">
        <v>94</v>
      </c>
      <c r="C9537" t="s">
        <v>2356</v>
      </c>
      <c r="D9537" s="1">
        <v>44925</v>
      </c>
      <c r="E9537" s="2">
        <v>9.3055555555555555E-6</v>
      </c>
      <c r="F9537" t="s">
        <v>2248</v>
      </c>
      <c r="G9537" s="3">
        <v>-117.85</v>
      </c>
    </row>
    <row r="9538" spans="1:7" x14ac:dyDescent="0.25">
      <c r="A9538">
        <v>65348</v>
      </c>
      <c r="B9538">
        <v>94</v>
      </c>
      <c r="C9538" t="s">
        <v>2356</v>
      </c>
      <c r="D9538" s="1">
        <v>44925</v>
      </c>
      <c r="E9538" s="2">
        <v>9.3518518518518518E-6</v>
      </c>
      <c r="F9538" t="s">
        <v>2248</v>
      </c>
      <c r="G9538" s="3">
        <v>-53.9</v>
      </c>
    </row>
    <row r="9539" spans="1:7" x14ac:dyDescent="0.25">
      <c r="A9539">
        <v>66483</v>
      </c>
      <c r="B9539">
        <v>94</v>
      </c>
      <c r="C9539" t="s">
        <v>2356</v>
      </c>
      <c r="D9539" s="1">
        <v>44925</v>
      </c>
      <c r="E9539" s="2">
        <v>8.1249999999999993E-6</v>
      </c>
      <c r="F9539" t="s">
        <v>2248</v>
      </c>
      <c r="G9539" s="3">
        <v>-8.2200000000000006</v>
      </c>
    </row>
    <row r="9540" spans="1:7" x14ac:dyDescent="0.25">
      <c r="A9540">
        <v>2479</v>
      </c>
      <c r="B9540">
        <v>350</v>
      </c>
      <c r="C9540" t="s">
        <v>2612</v>
      </c>
      <c r="D9540" s="1">
        <v>43439</v>
      </c>
      <c r="E9540" s="2">
        <v>0.79195601851851849</v>
      </c>
      <c r="F9540" t="s">
        <v>2248</v>
      </c>
      <c r="G9540" s="3">
        <v>-29.33</v>
      </c>
    </row>
    <row r="9541" spans="1:7" x14ac:dyDescent="0.25">
      <c r="A9541">
        <v>20879</v>
      </c>
      <c r="B9541">
        <v>350</v>
      </c>
      <c r="C9541" t="s">
        <v>2612</v>
      </c>
      <c r="D9541" s="1">
        <v>43579</v>
      </c>
      <c r="E9541" s="2">
        <v>0.45939814814814817</v>
      </c>
      <c r="F9541" t="s">
        <v>2248</v>
      </c>
      <c r="G9541" s="3">
        <v>-57.87</v>
      </c>
    </row>
    <row r="9542" spans="1:7" x14ac:dyDescent="0.25">
      <c r="A9542">
        <v>22368</v>
      </c>
      <c r="B9542">
        <v>350</v>
      </c>
      <c r="C9542" t="s">
        <v>2612</v>
      </c>
      <c r="D9542" s="1">
        <v>43579</v>
      </c>
      <c r="E9542" s="2">
        <v>0.52635416666666668</v>
      </c>
      <c r="F9542" t="s">
        <v>2248</v>
      </c>
      <c r="G9542" s="3">
        <v>-98.17</v>
      </c>
    </row>
    <row r="9543" spans="1:7" x14ac:dyDescent="0.25">
      <c r="A9543">
        <v>22952</v>
      </c>
      <c r="B9543">
        <v>350</v>
      </c>
      <c r="C9543" t="s">
        <v>2612</v>
      </c>
      <c r="D9543" s="1">
        <v>43584</v>
      </c>
      <c r="E9543" s="2">
        <v>0.19359953703703703</v>
      </c>
      <c r="F9543" t="s">
        <v>2248</v>
      </c>
      <c r="G9543" s="3">
        <v>-12.45</v>
      </c>
    </row>
    <row r="9544" spans="1:7" x14ac:dyDescent="0.25">
      <c r="A9544">
        <v>23521</v>
      </c>
      <c r="B9544">
        <v>350</v>
      </c>
      <c r="C9544" t="s">
        <v>2612</v>
      </c>
      <c r="D9544" s="1">
        <v>43651</v>
      </c>
      <c r="E9544" s="2">
        <v>0.34560185185185183</v>
      </c>
      <c r="F9544" t="s">
        <v>2248</v>
      </c>
      <c r="G9544" s="3">
        <v>-22.12</v>
      </c>
    </row>
    <row r="9545" spans="1:7" x14ac:dyDescent="0.25">
      <c r="A9545">
        <v>32225</v>
      </c>
      <c r="B9545">
        <v>350</v>
      </c>
      <c r="C9545" t="s">
        <v>2612</v>
      </c>
      <c r="D9545" s="1">
        <v>44845</v>
      </c>
      <c r="E9545" s="2">
        <v>0.29600694444444442</v>
      </c>
      <c r="F9545" t="s">
        <v>2248</v>
      </c>
      <c r="G9545" s="3">
        <v>-7.94</v>
      </c>
    </row>
    <row r="9546" spans="1:7" x14ac:dyDescent="0.25">
      <c r="A9546">
        <v>38952</v>
      </c>
      <c r="B9546">
        <v>350</v>
      </c>
      <c r="C9546" t="s">
        <v>2612</v>
      </c>
      <c r="D9546" s="1">
        <v>44847</v>
      </c>
      <c r="E9546" s="2">
        <v>0.69630787037037034</v>
      </c>
      <c r="F9546" t="s">
        <v>2248</v>
      </c>
      <c r="G9546" s="3">
        <v>-56.09</v>
      </c>
    </row>
    <row r="9547" spans="1:7" x14ac:dyDescent="0.25">
      <c r="A9547">
        <v>52600</v>
      </c>
      <c r="B9547">
        <v>350</v>
      </c>
      <c r="C9547" t="s">
        <v>2612</v>
      </c>
      <c r="D9547" s="1">
        <v>44918</v>
      </c>
      <c r="E9547" s="2">
        <v>0.12929398148148147</v>
      </c>
      <c r="F9547" t="s">
        <v>2248</v>
      </c>
      <c r="G9547" s="3">
        <v>-154.44999999999999</v>
      </c>
    </row>
    <row r="9548" spans="1:7" x14ac:dyDescent="0.25">
      <c r="A9548">
        <v>60444</v>
      </c>
      <c r="B9548">
        <v>350</v>
      </c>
      <c r="C9548" t="s">
        <v>2612</v>
      </c>
      <c r="D9548" s="1">
        <v>44924</v>
      </c>
      <c r="E9548" s="2">
        <v>0.98393518518518519</v>
      </c>
      <c r="F9548" t="s">
        <v>2248</v>
      </c>
      <c r="G9548" s="3">
        <v>-81.28</v>
      </c>
    </row>
    <row r="9549" spans="1:7" x14ac:dyDescent="0.25">
      <c r="A9549">
        <v>2231</v>
      </c>
      <c r="B9549">
        <v>606</v>
      </c>
      <c r="C9549" t="s">
        <v>2867</v>
      </c>
      <c r="D9549" s="1">
        <v>44393</v>
      </c>
      <c r="E9549" s="2">
        <v>0.31344907407407407</v>
      </c>
      <c r="F9549" t="s">
        <v>2248</v>
      </c>
      <c r="G9549" s="3">
        <v>-26.59</v>
      </c>
    </row>
    <row r="9550" spans="1:7" x14ac:dyDescent="0.25">
      <c r="A9550">
        <v>9430</v>
      </c>
      <c r="B9550">
        <v>606</v>
      </c>
      <c r="C9550" t="s">
        <v>2867</v>
      </c>
      <c r="D9550" s="1">
        <v>44826</v>
      </c>
      <c r="E9550" s="2">
        <v>0.45356481481481481</v>
      </c>
      <c r="F9550" t="s">
        <v>2248</v>
      </c>
      <c r="G9550" s="3">
        <v>-39.69</v>
      </c>
    </row>
    <row r="9551" spans="1:7" x14ac:dyDescent="0.25">
      <c r="A9551">
        <v>11671</v>
      </c>
      <c r="B9551">
        <v>606</v>
      </c>
      <c r="C9551" t="s">
        <v>2867</v>
      </c>
      <c r="D9551" s="1">
        <v>44827</v>
      </c>
      <c r="E9551" s="2">
        <v>0.45891203703703703</v>
      </c>
      <c r="F9551" t="s">
        <v>2248</v>
      </c>
      <c r="G9551" s="3">
        <v>-108.42</v>
      </c>
    </row>
    <row r="9552" spans="1:7" x14ac:dyDescent="0.25">
      <c r="A9552">
        <v>23048</v>
      </c>
      <c r="B9552">
        <v>606</v>
      </c>
      <c r="C9552" t="s">
        <v>2867</v>
      </c>
      <c r="D9552" s="1">
        <v>44907</v>
      </c>
      <c r="E9552" s="2">
        <v>7.239583333333334E-2</v>
      </c>
      <c r="F9552" t="s">
        <v>2248</v>
      </c>
      <c r="G9552" s="3">
        <v>-33.049999999999997</v>
      </c>
    </row>
    <row r="9553" spans="1:7" x14ac:dyDescent="0.25">
      <c r="A9553">
        <v>28924</v>
      </c>
      <c r="B9553">
        <v>606</v>
      </c>
      <c r="C9553" t="s">
        <v>2867</v>
      </c>
      <c r="D9553" s="1">
        <v>44922</v>
      </c>
      <c r="E9553" s="2">
        <v>0.92722222222222217</v>
      </c>
      <c r="F9553" t="s">
        <v>2248</v>
      </c>
      <c r="G9553" s="3">
        <v>-4.8499999999999996</v>
      </c>
    </row>
    <row r="9554" spans="1:7" x14ac:dyDescent="0.25">
      <c r="A9554">
        <v>30308</v>
      </c>
      <c r="B9554">
        <v>606</v>
      </c>
      <c r="C9554" t="s">
        <v>2867</v>
      </c>
      <c r="D9554" s="1">
        <v>44922</v>
      </c>
      <c r="E9554" s="2">
        <v>0.96537037037037032</v>
      </c>
      <c r="F9554" t="s">
        <v>2248</v>
      </c>
      <c r="G9554" s="3">
        <v>-154.33000000000001</v>
      </c>
    </row>
    <row r="9555" spans="1:7" x14ac:dyDescent="0.25">
      <c r="A9555">
        <v>35156</v>
      </c>
      <c r="B9555">
        <v>606</v>
      </c>
      <c r="C9555" t="s">
        <v>2867</v>
      </c>
      <c r="D9555" s="1">
        <v>44923</v>
      </c>
      <c r="E9555" s="2">
        <v>0.57297453703703705</v>
      </c>
      <c r="F9555" t="s">
        <v>2248</v>
      </c>
      <c r="G9555" s="3">
        <v>-251.27</v>
      </c>
    </row>
    <row r="9556" spans="1:7" x14ac:dyDescent="0.25">
      <c r="A9556">
        <v>37406</v>
      </c>
      <c r="B9556">
        <v>606</v>
      </c>
      <c r="C9556" t="s">
        <v>2867</v>
      </c>
      <c r="D9556" s="1">
        <v>44924</v>
      </c>
      <c r="E9556" s="2">
        <v>0.82474537037037032</v>
      </c>
      <c r="F9556" t="s">
        <v>2248</v>
      </c>
      <c r="G9556" s="3">
        <v>-21.63</v>
      </c>
    </row>
    <row r="9557" spans="1:7" x14ac:dyDescent="0.25">
      <c r="A9557">
        <v>41676</v>
      </c>
      <c r="B9557">
        <v>606</v>
      </c>
      <c r="C9557" t="s">
        <v>2867</v>
      </c>
      <c r="D9557" s="1">
        <v>44924</v>
      </c>
      <c r="E9557" s="2">
        <v>0.96069444444444441</v>
      </c>
      <c r="F9557" t="s">
        <v>2248</v>
      </c>
      <c r="G9557" s="3">
        <v>-91.42</v>
      </c>
    </row>
    <row r="9558" spans="1:7" x14ac:dyDescent="0.25">
      <c r="A9558">
        <v>61252</v>
      </c>
      <c r="B9558">
        <v>606</v>
      </c>
      <c r="C9558" t="s">
        <v>2867</v>
      </c>
      <c r="D9558" s="1">
        <v>44924</v>
      </c>
      <c r="E9558" s="2">
        <v>0.99998949074074073</v>
      </c>
      <c r="F9558" t="s">
        <v>2248</v>
      </c>
      <c r="G9558" s="3">
        <v>-80.53</v>
      </c>
    </row>
    <row r="9559" spans="1:7" x14ac:dyDescent="0.25">
      <c r="A9559">
        <v>70984</v>
      </c>
      <c r="B9559">
        <v>606</v>
      </c>
      <c r="C9559" t="s">
        <v>2867</v>
      </c>
      <c r="D9559" s="1">
        <v>44924</v>
      </c>
      <c r="E9559" s="2">
        <v>0.99999171296296296</v>
      </c>
      <c r="F9559" t="s">
        <v>2248</v>
      </c>
      <c r="G9559" s="3">
        <v>-19.809999999999999</v>
      </c>
    </row>
    <row r="9560" spans="1:7" x14ac:dyDescent="0.25">
      <c r="A9560">
        <v>7144</v>
      </c>
      <c r="B9560">
        <v>862</v>
      </c>
      <c r="C9560" t="s">
        <v>3123</v>
      </c>
      <c r="D9560" s="1">
        <v>43074</v>
      </c>
      <c r="E9560" s="2">
        <v>0.24342592592592593</v>
      </c>
      <c r="F9560" t="s">
        <v>2248</v>
      </c>
      <c r="G9560" s="3">
        <v>-34.4</v>
      </c>
    </row>
    <row r="9561" spans="1:7" x14ac:dyDescent="0.25">
      <c r="A9561">
        <v>7598</v>
      </c>
      <c r="B9561">
        <v>862</v>
      </c>
      <c r="C9561" t="s">
        <v>3123</v>
      </c>
      <c r="D9561" s="1">
        <v>43078</v>
      </c>
      <c r="E9561" s="2">
        <v>0.44711805555555556</v>
      </c>
      <c r="F9561" t="s">
        <v>2248</v>
      </c>
      <c r="G9561" s="3">
        <v>-128.59</v>
      </c>
    </row>
    <row r="9562" spans="1:7" x14ac:dyDescent="0.25">
      <c r="A9562">
        <v>10014</v>
      </c>
      <c r="B9562">
        <v>862</v>
      </c>
      <c r="C9562" t="s">
        <v>3123</v>
      </c>
      <c r="D9562" s="1">
        <v>43096</v>
      </c>
      <c r="E9562" s="2">
        <v>0.46212962962962961</v>
      </c>
      <c r="F9562" t="s">
        <v>2248</v>
      </c>
      <c r="G9562" s="3">
        <v>-42.97</v>
      </c>
    </row>
    <row r="9563" spans="1:7" x14ac:dyDescent="0.25">
      <c r="A9563">
        <v>14811</v>
      </c>
      <c r="B9563">
        <v>862</v>
      </c>
      <c r="C9563" t="s">
        <v>3123</v>
      </c>
      <c r="D9563" s="1">
        <v>43117</v>
      </c>
      <c r="E9563" s="2">
        <v>0.47503472222222221</v>
      </c>
      <c r="F9563" t="s">
        <v>2248</v>
      </c>
      <c r="G9563" s="3">
        <v>-30.41</v>
      </c>
    </row>
    <row r="9564" spans="1:7" x14ac:dyDescent="0.25">
      <c r="A9564">
        <v>15488</v>
      </c>
      <c r="B9564">
        <v>862</v>
      </c>
      <c r="C9564" t="s">
        <v>3123</v>
      </c>
      <c r="D9564" s="1">
        <v>43127</v>
      </c>
      <c r="E9564" s="2">
        <v>0.42405092592592591</v>
      </c>
      <c r="F9564" t="s">
        <v>2248</v>
      </c>
      <c r="G9564" s="3">
        <v>-58.63</v>
      </c>
    </row>
    <row r="9565" spans="1:7" x14ac:dyDescent="0.25">
      <c r="A9565">
        <v>17973</v>
      </c>
      <c r="B9565">
        <v>862</v>
      </c>
      <c r="C9565" t="s">
        <v>3123</v>
      </c>
      <c r="D9565" s="1">
        <v>43135</v>
      </c>
      <c r="E9565" s="2">
        <v>0.62101851851851853</v>
      </c>
      <c r="F9565" t="s">
        <v>2248</v>
      </c>
      <c r="G9565" s="3">
        <v>-127.64</v>
      </c>
    </row>
    <row r="9566" spans="1:7" x14ac:dyDescent="0.25">
      <c r="A9566">
        <v>19102</v>
      </c>
      <c r="B9566">
        <v>862</v>
      </c>
      <c r="C9566" t="s">
        <v>3123</v>
      </c>
      <c r="D9566" s="1">
        <v>43151</v>
      </c>
      <c r="E9566" s="2">
        <v>0.64619212962962957</v>
      </c>
      <c r="F9566" t="s">
        <v>2248</v>
      </c>
      <c r="G9566" s="3">
        <v>-5.77</v>
      </c>
    </row>
    <row r="9567" spans="1:7" x14ac:dyDescent="0.25">
      <c r="A9567">
        <v>22629</v>
      </c>
      <c r="B9567">
        <v>862</v>
      </c>
      <c r="C9567" t="s">
        <v>3123</v>
      </c>
      <c r="D9567" s="1">
        <v>43157</v>
      </c>
      <c r="E9567" s="2">
        <v>0.63699074074074069</v>
      </c>
      <c r="F9567" t="s">
        <v>2248</v>
      </c>
      <c r="G9567" s="3">
        <v>-48.23</v>
      </c>
    </row>
    <row r="9568" spans="1:7" x14ac:dyDescent="0.25">
      <c r="A9568">
        <v>23387</v>
      </c>
      <c r="B9568">
        <v>862</v>
      </c>
      <c r="C9568" t="s">
        <v>3123</v>
      </c>
      <c r="D9568" s="1">
        <v>43158</v>
      </c>
      <c r="E9568" s="2">
        <v>0.16467592592592592</v>
      </c>
      <c r="F9568" t="s">
        <v>2248</v>
      </c>
      <c r="G9568" s="3">
        <v>-31.73</v>
      </c>
    </row>
    <row r="9569" spans="1:7" x14ac:dyDescent="0.25">
      <c r="A9569">
        <v>23554</v>
      </c>
      <c r="B9569">
        <v>862</v>
      </c>
      <c r="C9569" t="s">
        <v>3123</v>
      </c>
      <c r="D9569" s="1">
        <v>43344</v>
      </c>
      <c r="E9569" s="2">
        <v>6.4050925925925928E-2</v>
      </c>
      <c r="F9569" t="s">
        <v>2248</v>
      </c>
      <c r="G9569" s="3">
        <v>-28.87</v>
      </c>
    </row>
    <row r="9570" spans="1:7" x14ac:dyDescent="0.25">
      <c r="A9570">
        <v>31111</v>
      </c>
      <c r="B9570">
        <v>862</v>
      </c>
      <c r="C9570" t="s">
        <v>3123</v>
      </c>
      <c r="D9570" s="1">
        <v>43477</v>
      </c>
      <c r="E9570" s="2">
        <v>0.84113425925925922</v>
      </c>
      <c r="F9570" t="s">
        <v>2248</v>
      </c>
      <c r="G9570" s="3">
        <v>-25.97</v>
      </c>
    </row>
    <row r="9571" spans="1:7" x14ac:dyDescent="0.25">
      <c r="A9571">
        <v>32995</v>
      </c>
      <c r="B9571">
        <v>862</v>
      </c>
      <c r="C9571" t="s">
        <v>3123</v>
      </c>
      <c r="D9571" s="1">
        <v>43477</v>
      </c>
      <c r="E9571" s="2">
        <v>0.84465277777777781</v>
      </c>
      <c r="F9571" t="s">
        <v>2248</v>
      </c>
      <c r="G9571" s="3">
        <v>-28.61</v>
      </c>
    </row>
    <row r="9572" spans="1:7" x14ac:dyDescent="0.25">
      <c r="A9572">
        <v>37290</v>
      </c>
      <c r="B9572">
        <v>862</v>
      </c>
      <c r="C9572" t="s">
        <v>3123</v>
      </c>
      <c r="D9572" s="1">
        <v>43514</v>
      </c>
      <c r="E9572" s="2">
        <v>0.43881944444444443</v>
      </c>
      <c r="F9572" t="s">
        <v>2248</v>
      </c>
      <c r="G9572" s="3">
        <v>-36.119999999999997</v>
      </c>
    </row>
    <row r="9573" spans="1:7" x14ac:dyDescent="0.25">
      <c r="A9573">
        <v>38708</v>
      </c>
      <c r="B9573">
        <v>862</v>
      </c>
      <c r="C9573" t="s">
        <v>3123</v>
      </c>
      <c r="D9573" s="1">
        <v>43522</v>
      </c>
      <c r="E9573" s="2">
        <v>0.72835648148148147</v>
      </c>
      <c r="F9573" t="s">
        <v>2248</v>
      </c>
      <c r="G9573" s="3">
        <v>-144.66999999999999</v>
      </c>
    </row>
    <row r="9574" spans="1:7" x14ac:dyDescent="0.25">
      <c r="A9574">
        <v>40779</v>
      </c>
      <c r="B9574">
        <v>862</v>
      </c>
      <c r="C9574" t="s">
        <v>3123</v>
      </c>
      <c r="D9574" s="1">
        <v>43524</v>
      </c>
      <c r="E9574" s="2">
        <v>9.0254629629629629E-2</v>
      </c>
      <c r="F9574" t="s">
        <v>2248</v>
      </c>
      <c r="G9574" s="3">
        <v>-38.840000000000003</v>
      </c>
    </row>
    <row r="9575" spans="1:7" x14ac:dyDescent="0.25">
      <c r="A9575">
        <v>43426</v>
      </c>
      <c r="B9575">
        <v>862</v>
      </c>
      <c r="C9575" t="s">
        <v>3123</v>
      </c>
      <c r="D9575" s="1">
        <v>43699</v>
      </c>
      <c r="E9575" s="2">
        <v>0.20027777777777778</v>
      </c>
      <c r="F9575" t="s">
        <v>2248</v>
      </c>
      <c r="G9575" s="3">
        <v>-60.01</v>
      </c>
    </row>
    <row r="9576" spans="1:7" x14ac:dyDescent="0.25">
      <c r="A9576">
        <v>46960</v>
      </c>
      <c r="B9576">
        <v>862</v>
      </c>
      <c r="C9576" t="s">
        <v>3123</v>
      </c>
      <c r="D9576" s="1">
        <v>43738</v>
      </c>
      <c r="E9576" s="2">
        <v>0.22967592592592592</v>
      </c>
      <c r="F9576" t="s">
        <v>2248</v>
      </c>
      <c r="G9576" s="3">
        <v>-12.66</v>
      </c>
    </row>
    <row r="9577" spans="1:7" x14ac:dyDescent="0.25">
      <c r="A9577">
        <v>55911</v>
      </c>
      <c r="B9577">
        <v>862</v>
      </c>
      <c r="C9577" t="s">
        <v>3123</v>
      </c>
      <c r="D9577" s="1">
        <v>44468</v>
      </c>
      <c r="E9577" s="2">
        <v>0.62122685185185189</v>
      </c>
      <c r="F9577" t="s">
        <v>2248</v>
      </c>
      <c r="G9577" s="3">
        <v>-16.78</v>
      </c>
    </row>
    <row r="9578" spans="1:7" x14ac:dyDescent="0.25">
      <c r="A9578">
        <v>61501</v>
      </c>
      <c r="B9578">
        <v>862</v>
      </c>
      <c r="C9578" t="s">
        <v>3123</v>
      </c>
      <c r="D9578" s="1">
        <v>44486</v>
      </c>
      <c r="E9578" s="2">
        <v>0.90910879629629626</v>
      </c>
      <c r="F9578" t="s">
        <v>2248</v>
      </c>
      <c r="G9578" s="3">
        <v>-32.06</v>
      </c>
    </row>
    <row r="9579" spans="1:7" x14ac:dyDescent="0.25">
      <c r="A9579">
        <v>71988</v>
      </c>
      <c r="B9579">
        <v>862</v>
      </c>
      <c r="C9579" t="s">
        <v>3123</v>
      </c>
      <c r="D9579" s="1">
        <v>44920</v>
      </c>
      <c r="E9579" s="2">
        <v>0.58621527777777782</v>
      </c>
      <c r="F9579" t="s">
        <v>2248</v>
      </c>
      <c r="G9579" s="3">
        <v>-67.22</v>
      </c>
    </row>
    <row r="9580" spans="1:7" x14ac:dyDescent="0.25">
      <c r="A9580">
        <v>3831</v>
      </c>
      <c r="B9580">
        <v>95</v>
      </c>
      <c r="C9580" t="s">
        <v>2357</v>
      </c>
      <c r="D9580" s="1">
        <v>44492</v>
      </c>
      <c r="E9580" s="2">
        <v>0.64495370370370375</v>
      </c>
      <c r="F9580" t="s">
        <v>2248</v>
      </c>
      <c r="G9580" s="3">
        <v>-28.67</v>
      </c>
    </row>
    <row r="9581" spans="1:7" x14ac:dyDescent="0.25">
      <c r="A9581">
        <v>8771</v>
      </c>
      <c r="B9581">
        <v>95</v>
      </c>
      <c r="C9581" t="s">
        <v>2357</v>
      </c>
      <c r="D9581" s="1">
        <v>44578</v>
      </c>
      <c r="E9581" s="2">
        <v>0.39600694444444445</v>
      </c>
      <c r="F9581" t="s">
        <v>2248</v>
      </c>
      <c r="G9581" s="3">
        <v>-16.54</v>
      </c>
    </row>
    <row r="9582" spans="1:7" x14ac:dyDescent="0.25">
      <c r="A9582">
        <v>10993</v>
      </c>
      <c r="B9582">
        <v>95</v>
      </c>
      <c r="C9582" t="s">
        <v>2357</v>
      </c>
      <c r="D9582" s="1">
        <v>44582</v>
      </c>
      <c r="E9582" s="2">
        <v>0.8423842592592593</v>
      </c>
      <c r="F9582" t="s">
        <v>2248</v>
      </c>
      <c r="G9582" s="3">
        <v>-17.010000000000002</v>
      </c>
    </row>
    <row r="9583" spans="1:7" x14ac:dyDescent="0.25">
      <c r="A9583">
        <v>11027</v>
      </c>
      <c r="B9583">
        <v>95</v>
      </c>
      <c r="C9583" t="s">
        <v>2357</v>
      </c>
      <c r="D9583" s="1">
        <v>44634</v>
      </c>
      <c r="E9583" s="2">
        <v>0.814849537037037</v>
      </c>
      <c r="F9583" t="s">
        <v>2248</v>
      </c>
      <c r="G9583" s="3">
        <v>-17.010000000000002</v>
      </c>
    </row>
    <row r="9584" spans="1:7" x14ac:dyDescent="0.25">
      <c r="A9584">
        <v>11903</v>
      </c>
      <c r="B9584">
        <v>95</v>
      </c>
      <c r="C9584" t="s">
        <v>2357</v>
      </c>
      <c r="D9584" s="1">
        <v>44635</v>
      </c>
      <c r="E9584" s="2">
        <v>0.47493055555555558</v>
      </c>
      <c r="F9584" t="s">
        <v>2248</v>
      </c>
      <c r="G9584" s="3">
        <v>-6.35</v>
      </c>
    </row>
    <row r="9585" spans="1:7" x14ac:dyDescent="0.25">
      <c r="A9585">
        <v>14582</v>
      </c>
      <c r="B9585">
        <v>95</v>
      </c>
      <c r="C9585" t="s">
        <v>2357</v>
      </c>
      <c r="D9585" s="1">
        <v>44658</v>
      </c>
      <c r="E9585" s="2">
        <v>0.2684375</v>
      </c>
      <c r="F9585" t="s">
        <v>2248</v>
      </c>
      <c r="G9585" s="3">
        <v>-17.41</v>
      </c>
    </row>
    <row r="9586" spans="1:7" x14ac:dyDescent="0.25">
      <c r="A9586">
        <v>19909</v>
      </c>
      <c r="B9586">
        <v>95</v>
      </c>
      <c r="C9586" t="s">
        <v>2357</v>
      </c>
      <c r="D9586" s="1">
        <v>44660</v>
      </c>
      <c r="E9586" s="2">
        <v>0.70638888888888884</v>
      </c>
      <c r="F9586" t="s">
        <v>2248</v>
      </c>
      <c r="G9586" s="3">
        <v>-40.06</v>
      </c>
    </row>
    <row r="9587" spans="1:7" x14ac:dyDescent="0.25">
      <c r="A9587">
        <v>20948</v>
      </c>
      <c r="B9587">
        <v>95</v>
      </c>
      <c r="C9587" t="s">
        <v>2357</v>
      </c>
      <c r="D9587" s="1">
        <v>44675</v>
      </c>
      <c r="E9587" s="2">
        <v>0.30550925925925926</v>
      </c>
      <c r="F9587" t="s">
        <v>2248</v>
      </c>
      <c r="G9587" s="3">
        <v>-9.93</v>
      </c>
    </row>
    <row r="9588" spans="1:7" x14ac:dyDescent="0.25">
      <c r="A9588">
        <v>21058</v>
      </c>
      <c r="B9588">
        <v>95</v>
      </c>
      <c r="C9588" t="s">
        <v>2357</v>
      </c>
      <c r="D9588" s="1">
        <v>44815</v>
      </c>
      <c r="E9588" s="2">
        <v>0.97489583333333329</v>
      </c>
      <c r="F9588" t="s">
        <v>2248</v>
      </c>
      <c r="G9588" s="3">
        <v>-47.92</v>
      </c>
    </row>
    <row r="9589" spans="1:7" x14ac:dyDescent="0.25">
      <c r="A9589">
        <v>23978</v>
      </c>
      <c r="B9589">
        <v>95</v>
      </c>
      <c r="C9589" t="s">
        <v>2357</v>
      </c>
      <c r="D9589" s="1">
        <v>44815</v>
      </c>
      <c r="E9589" s="2">
        <v>0.98952546296296295</v>
      </c>
      <c r="F9589" t="s">
        <v>2248</v>
      </c>
      <c r="G9589" s="3">
        <v>-20.329999999999998</v>
      </c>
    </row>
    <row r="9590" spans="1:7" x14ac:dyDescent="0.25">
      <c r="A9590">
        <v>28702</v>
      </c>
      <c r="B9590">
        <v>95</v>
      </c>
      <c r="C9590" t="s">
        <v>2357</v>
      </c>
      <c r="D9590" s="1">
        <v>44817</v>
      </c>
      <c r="E9590" s="2">
        <v>9.302083333333333E-2</v>
      </c>
      <c r="F9590" t="s">
        <v>2248</v>
      </c>
      <c r="G9590" s="3">
        <v>-19.53</v>
      </c>
    </row>
    <row r="9591" spans="1:7" x14ac:dyDescent="0.25">
      <c r="A9591">
        <v>29255</v>
      </c>
      <c r="B9591">
        <v>95</v>
      </c>
      <c r="C9591" t="s">
        <v>2357</v>
      </c>
      <c r="D9591" s="1">
        <v>44819</v>
      </c>
      <c r="E9591" s="2">
        <v>0.27447916666666666</v>
      </c>
      <c r="F9591" t="s">
        <v>2248</v>
      </c>
      <c r="G9591" s="3">
        <v>-287.39</v>
      </c>
    </row>
    <row r="9592" spans="1:7" x14ac:dyDescent="0.25">
      <c r="A9592">
        <v>32140</v>
      </c>
      <c r="B9592">
        <v>95</v>
      </c>
      <c r="C9592" t="s">
        <v>2357</v>
      </c>
      <c r="D9592" s="1">
        <v>44819</v>
      </c>
      <c r="E9592" s="2">
        <v>0.27988425925925925</v>
      </c>
      <c r="F9592" t="s">
        <v>2248</v>
      </c>
      <c r="G9592" s="3">
        <v>-32.020000000000003</v>
      </c>
    </row>
    <row r="9593" spans="1:7" x14ac:dyDescent="0.25">
      <c r="A9593">
        <v>32867</v>
      </c>
      <c r="B9593">
        <v>95</v>
      </c>
      <c r="C9593" t="s">
        <v>2357</v>
      </c>
      <c r="D9593" s="1">
        <v>44911</v>
      </c>
      <c r="E9593" s="2">
        <v>0.79825231481481485</v>
      </c>
      <c r="F9593" t="s">
        <v>2248</v>
      </c>
      <c r="G9593" s="3">
        <v>-81.93</v>
      </c>
    </row>
    <row r="9594" spans="1:7" x14ac:dyDescent="0.25">
      <c r="A9594">
        <v>48556</v>
      </c>
      <c r="B9594">
        <v>95</v>
      </c>
      <c r="C9594" t="s">
        <v>2357</v>
      </c>
      <c r="D9594" s="1">
        <v>44924</v>
      </c>
      <c r="E9594" s="2">
        <v>0.99785879629629626</v>
      </c>
      <c r="F9594" t="s">
        <v>2248</v>
      </c>
      <c r="G9594" s="3">
        <v>-110.64</v>
      </c>
    </row>
    <row r="9595" spans="1:7" x14ac:dyDescent="0.25">
      <c r="A9595">
        <v>49166</v>
      </c>
      <c r="B9595">
        <v>95</v>
      </c>
      <c r="C9595" t="s">
        <v>2357</v>
      </c>
      <c r="D9595" s="1">
        <v>44924</v>
      </c>
      <c r="E9595" s="2">
        <v>0.99982638888888886</v>
      </c>
      <c r="F9595" t="s">
        <v>2248</v>
      </c>
      <c r="G9595" s="3">
        <v>-151.6</v>
      </c>
    </row>
    <row r="9596" spans="1:7" x14ac:dyDescent="0.25">
      <c r="A9596">
        <v>49622</v>
      </c>
      <c r="B9596">
        <v>95</v>
      </c>
      <c r="C9596" t="s">
        <v>2357</v>
      </c>
      <c r="D9596" s="1">
        <v>44924</v>
      </c>
      <c r="E9596" s="2">
        <v>0.99993055555555554</v>
      </c>
      <c r="F9596" t="s">
        <v>2248</v>
      </c>
      <c r="G9596" s="3">
        <v>-28.4</v>
      </c>
    </row>
    <row r="9597" spans="1:7" x14ac:dyDescent="0.25">
      <c r="A9597">
        <v>54548</v>
      </c>
      <c r="B9597">
        <v>95</v>
      </c>
      <c r="C9597" t="s">
        <v>2357</v>
      </c>
      <c r="D9597" s="1">
        <v>44924</v>
      </c>
      <c r="E9597" s="2">
        <v>0.99999060185185185</v>
      </c>
      <c r="F9597" t="s">
        <v>2248</v>
      </c>
      <c r="G9597" s="3">
        <v>-45.84</v>
      </c>
    </row>
    <row r="9598" spans="1:7" x14ac:dyDescent="0.25">
      <c r="A9598">
        <v>61461</v>
      </c>
      <c r="B9598">
        <v>95</v>
      </c>
      <c r="C9598" t="s">
        <v>2357</v>
      </c>
      <c r="D9598" s="1">
        <v>44924</v>
      </c>
      <c r="E9598" s="2">
        <v>0.9999930208333333</v>
      </c>
      <c r="F9598" t="s">
        <v>2248</v>
      </c>
      <c r="G9598" s="3">
        <v>-7.95</v>
      </c>
    </row>
    <row r="9599" spans="1:7" x14ac:dyDescent="0.25">
      <c r="A9599">
        <v>64667</v>
      </c>
      <c r="B9599">
        <v>95</v>
      </c>
      <c r="C9599" t="s">
        <v>2357</v>
      </c>
      <c r="D9599" s="1">
        <v>44924</v>
      </c>
      <c r="E9599" s="2">
        <v>0.99999145833333336</v>
      </c>
      <c r="F9599" t="s">
        <v>2248</v>
      </c>
      <c r="G9599" s="3">
        <v>-28.54</v>
      </c>
    </row>
    <row r="9600" spans="1:7" x14ac:dyDescent="0.25">
      <c r="A9600">
        <v>69737</v>
      </c>
      <c r="B9600">
        <v>95</v>
      </c>
      <c r="C9600" t="s">
        <v>2357</v>
      </c>
      <c r="D9600" s="1">
        <v>44924</v>
      </c>
      <c r="E9600" s="2">
        <v>0.99999511574074074</v>
      </c>
      <c r="F9600" t="s">
        <v>2248</v>
      </c>
      <c r="G9600" s="3">
        <v>-63.04</v>
      </c>
    </row>
    <row r="9601" spans="1:7" x14ac:dyDescent="0.25">
      <c r="A9601">
        <v>22637</v>
      </c>
      <c r="B9601">
        <v>351</v>
      </c>
      <c r="C9601" t="s">
        <v>2613</v>
      </c>
      <c r="D9601" s="1">
        <v>44924</v>
      </c>
      <c r="E9601" s="2">
        <v>0.94236111111111109</v>
      </c>
      <c r="F9601" t="s">
        <v>2248</v>
      </c>
      <c r="G9601" s="3">
        <v>-24.62</v>
      </c>
    </row>
    <row r="9602" spans="1:7" x14ac:dyDescent="0.25">
      <c r="A9602">
        <v>27002</v>
      </c>
      <c r="B9602">
        <v>351</v>
      </c>
      <c r="C9602" t="s">
        <v>2613</v>
      </c>
      <c r="D9602" s="1">
        <v>44924</v>
      </c>
      <c r="E9602" s="2">
        <v>0.99879629629629629</v>
      </c>
      <c r="F9602" t="s">
        <v>2248</v>
      </c>
      <c r="G9602" s="3">
        <v>-57.19</v>
      </c>
    </row>
    <row r="9603" spans="1:7" x14ac:dyDescent="0.25">
      <c r="A9603">
        <v>29320</v>
      </c>
      <c r="B9603">
        <v>351</v>
      </c>
      <c r="C9603" t="s">
        <v>2613</v>
      </c>
      <c r="D9603" s="1">
        <v>44924</v>
      </c>
      <c r="E9603" s="2">
        <v>0.99991898148148151</v>
      </c>
      <c r="F9603" t="s">
        <v>2248</v>
      </c>
      <c r="G9603" s="3">
        <v>-102.4</v>
      </c>
    </row>
    <row r="9604" spans="1:7" x14ac:dyDescent="0.25">
      <c r="A9604">
        <v>32218</v>
      </c>
      <c r="B9604">
        <v>351</v>
      </c>
      <c r="C9604" t="s">
        <v>2613</v>
      </c>
      <c r="D9604" s="1">
        <v>44924</v>
      </c>
      <c r="E9604" s="2">
        <v>0.99997685185185181</v>
      </c>
      <c r="F9604" t="s">
        <v>2248</v>
      </c>
      <c r="G9604" s="3">
        <v>-47.54</v>
      </c>
    </row>
    <row r="9605" spans="1:7" x14ac:dyDescent="0.25">
      <c r="A9605">
        <v>43025</v>
      </c>
      <c r="B9605">
        <v>351</v>
      </c>
      <c r="C9605" t="s">
        <v>2613</v>
      </c>
      <c r="D9605" s="1">
        <v>44924</v>
      </c>
      <c r="E9605" s="2">
        <v>0.99999277777777773</v>
      </c>
      <c r="F9605" t="s">
        <v>2248</v>
      </c>
      <c r="G9605" s="3">
        <v>-85.74</v>
      </c>
    </row>
    <row r="9606" spans="1:7" x14ac:dyDescent="0.25">
      <c r="A9606">
        <v>44235</v>
      </c>
      <c r="B9606">
        <v>351</v>
      </c>
      <c r="C9606" t="s">
        <v>2613</v>
      </c>
      <c r="D9606" s="1">
        <v>44924</v>
      </c>
      <c r="E9606" s="2">
        <v>0.99998853009259259</v>
      </c>
      <c r="F9606" t="s">
        <v>2248</v>
      </c>
      <c r="G9606" s="3">
        <v>-65.5</v>
      </c>
    </row>
    <row r="9607" spans="1:7" x14ac:dyDescent="0.25">
      <c r="A9607">
        <v>47710</v>
      </c>
      <c r="B9607">
        <v>351</v>
      </c>
      <c r="C9607" t="s">
        <v>2613</v>
      </c>
      <c r="D9607" s="1">
        <v>44924</v>
      </c>
      <c r="E9607" s="2">
        <v>0.99998863425925921</v>
      </c>
      <c r="F9607" t="s">
        <v>2248</v>
      </c>
      <c r="G9607" s="3">
        <v>-21.5</v>
      </c>
    </row>
    <row r="9608" spans="1:7" x14ac:dyDescent="0.25">
      <c r="A9608">
        <v>67876</v>
      </c>
      <c r="B9608">
        <v>351</v>
      </c>
      <c r="C9608" t="s">
        <v>2613</v>
      </c>
      <c r="D9608" s="1">
        <v>44924</v>
      </c>
      <c r="E9608" s="2">
        <v>0.99999601851851849</v>
      </c>
      <c r="F9608" t="s">
        <v>2248</v>
      </c>
      <c r="G9608" s="3">
        <v>-32.76</v>
      </c>
    </row>
    <row r="9609" spans="1:7" x14ac:dyDescent="0.25">
      <c r="A9609">
        <v>70801</v>
      </c>
      <c r="B9609">
        <v>351</v>
      </c>
      <c r="C9609" t="s">
        <v>2613</v>
      </c>
      <c r="D9609" s="1">
        <v>44924</v>
      </c>
      <c r="E9609" s="2">
        <v>0.99999292824074071</v>
      </c>
      <c r="F9609" t="s">
        <v>2248</v>
      </c>
      <c r="G9609" s="3">
        <v>-75.69</v>
      </c>
    </row>
    <row r="9610" spans="1:7" x14ac:dyDescent="0.25">
      <c r="A9610">
        <v>7662</v>
      </c>
      <c r="B9610">
        <v>607</v>
      </c>
      <c r="C9610" t="s">
        <v>2868</v>
      </c>
      <c r="D9610" s="1">
        <v>42540</v>
      </c>
      <c r="E9610" s="2">
        <v>0.46446759259259257</v>
      </c>
      <c r="F9610" t="s">
        <v>2248</v>
      </c>
      <c r="G9610" s="3">
        <v>-8.6999999999999993</v>
      </c>
    </row>
    <row r="9611" spans="1:7" x14ac:dyDescent="0.25">
      <c r="A9611">
        <v>12573</v>
      </c>
      <c r="B9611">
        <v>607</v>
      </c>
      <c r="C9611" t="s">
        <v>2868</v>
      </c>
      <c r="D9611" s="1">
        <v>42577</v>
      </c>
      <c r="E9611" s="2">
        <v>0.88738425925925923</v>
      </c>
      <c r="F9611" t="s">
        <v>2248</v>
      </c>
      <c r="G9611" s="3">
        <v>-31.89</v>
      </c>
    </row>
    <row r="9612" spans="1:7" x14ac:dyDescent="0.25">
      <c r="A9612">
        <v>15954</v>
      </c>
      <c r="B9612">
        <v>607</v>
      </c>
      <c r="C9612" t="s">
        <v>2868</v>
      </c>
      <c r="D9612" s="1">
        <v>42585</v>
      </c>
      <c r="E9612" s="2">
        <v>2.7847222222222221E-2</v>
      </c>
      <c r="F9612" t="s">
        <v>2248</v>
      </c>
      <c r="G9612" s="3">
        <v>-11.3</v>
      </c>
    </row>
    <row r="9613" spans="1:7" x14ac:dyDescent="0.25">
      <c r="A9613">
        <v>16082</v>
      </c>
      <c r="B9613">
        <v>607</v>
      </c>
      <c r="C9613" t="s">
        <v>2868</v>
      </c>
      <c r="D9613" s="1">
        <v>42601</v>
      </c>
      <c r="E9613" s="2">
        <v>0.12883101851851853</v>
      </c>
      <c r="F9613" t="s">
        <v>2248</v>
      </c>
      <c r="G9613" s="3">
        <v>-181.49</v>
      </c>
    </row>
    <row r="9614" spans="1:7" x14ac:dyDescent="0.25">
      <c r="A9614">
        <v>17400</v>
      </c>
      <c r="B9614">
        <v>607</v>
      </c>
      <c r="C9614" t="s">
        <v>2868</v>
      </c>
      <c r="D9614" s="1">
        <v>42607</v>
      </c>
      <c r="E9614" s="2">
        <v>0.7506828703703704</v>
      </c>
      <c r="F9614" t="s">
        <v>2248</v>
      </c>
      <c r="G9614" s="3">
        <v>-74.239999999999995</v>
      </c>
    </row>
    <row r="9615" spans="1:7" x14ac:dyDescent="0.25">
      <c r="A9615">
        <v>19503</v>
      </c>
      <c r="B9615">
        <v>607</v>
      </c>
      <c r="C9615" t="s">
        <v>2868</v>
      </c>
      <c r="D9615" s="1">
        <v>42609</v>
      </c>
      <c r="E9615" s="2">
        <v>0.89474537037037039</v>
      </c>
      <c r="F9615" t="s">
        <v>2248</v>
      </c>
      <c r="G9615" s="3">
        <v>-36.409999999999997</v>
      </c>
    </row>
    <row r="9616" spans="1:7" x14ac:dyDescent="0.25">
      <c r="A9616">
        <v>20821</v>
      </c>
      <c r="B9616">
        <v>607</v>
      </c>
      <c r="C9616" t="s">
        <v>2868</v>
      </c>
      <c r="D9616" s="1">
        <v>42611</v>
      </c>
      <c r="E9616" s="2">
        <v>0.21840277777777778</v>
      </c>
      <c r="F9616" t="s">
        <v>2248</v>
      </c>
      <c r="G9616" s="3">
        <v>-29.78</v>
      </c>
    </row>
    <row r="9617" spans="1:7" x14ac:dyDescent="0.25">
      <c r="A9617">
        <v>23892</v>
      </c>
      <c r="B9617">
        <v>607</v>
      </c>
      <c r="C9617" t="s">
        <v>2868</v>
      </c>
      <c r="D9617" s="1">
        <v>42620</v>
      </c>
      <c r="E9617" s="2">
        <v>0.96037037037037032</v>
      </c>
      <c r="F9617" t="s">
        <v>2248</v>
      </c>
      <c r="G9617" s="3">
        <v>-14.83</v>
      </c>
    </row>
    <row r="9618" spans="1:7" x14ac:dyDescent="0.25">
      <c r="A9618">
        <v>24391</v>
      </c>
      <c r="B9618">
        <v>607</v>
      </c>
      <c r="C9618" t="s">
        <v>2868</v>
      </c>
      <c r="D9618" s="1">
        <v>42621</v>
      </c>
      <c r="E9618" s="2">
        <v>2.3784722222222221E-2</v>
      </c>
      <c r="F9618" t="s">
        <v>2248</v>
      </c>
      <c r="G9618" s="3">
        <v>-13.81</v>
      </c>
    </row>
    <row r="9619" spans="1:7" x14ac:dyDescent="0.25">
      <c r="A9619">
        <v>26253</v>
      </c>
      <c r="B9619">
        <v>607</v>
      </c>
      <c r="C9619" t="s">
        <v>2868</v>
      </c>
      <c r="D9619" s="1">
        <v>42621</v>
      </c>
      <c r="E9619" s="2">
        <v>9.8344907407407409E-2</v>
      </c>
      <c r="F9619" t="s">
        <v>2248</v>
      </c>
      <c r="G9619" s="3">
        <v>-22.35</v>
      </c>
    </row>
    <row r="9620" spans="1:7" x14ac:dyDescent="0.25">
      <c r="A9620">
        <v>29407</v>
      </c>
      <c r="B9620">
        <v>607</v>
      </c>
      <c r="C9620" t="s">
        <v>2868</v>
      </c>
      <c r="D9620" s="1">
        <v>42630</v>
      </c>
      <c r="E9620" s="2">
        <v>0.18872685185185184</v>
      </c>
      <c r="F9620" t="s">
        <v>2248</v>
      </c>
      <c r="G9620" s="3">
        <v>-4.3099999999999996</v>
      </c>
    </row>
    <row r="9621" spans="1:7" x14ac:dyDescent="0.25">
      <c r="A9621">
        <v>39158</v>
      </c>
      <c r="B9621">
        <v>607</v>
      </c>
      <c r="C9621" t="s">
        <v>2868</v>
      </c>
      <c r="D9621" s="1">
        <v>43207</v>
      </c>
      <c r="E9621" s="2">
        <v>0.21105324074074075</v>
      </c>
      <c r="F9621" t="s">
        <v>2248</v>
      </c>
      <c r="G9621" s="3">
        <v>-155.05000000000001</v>
      </c>
    </row>
    <row r="9622" spans="1:7" x14ac:dyDescent="0.25">
      <c r="A9622">
        <v>41517</v>
      </c>
      <c r="B9622">
        <v>607</v>
      </c>
      <c r="C9622" t="s">
        <v>2868</v>
      </c>
      <c r="D9622" s="1">
        <v>43208</v>
      </c>
      <c r="E9622" s="2">
        <v>0.88906249999999998</v>
      </c>
      <c r="F9622" t="s">
        <v>2248</v>
      </c>
      <c r="G9622" s="3">
        <v>-99.5</v>
      </c>
    </row>
    <row r="9623" spans="1:7" x14ac:dyDescent="0.25">
      <c r="A9623">
        <v>41562</v>
      </c>
      <c r="B9623">
        <v>607</v>
      </c>
      <c r="C9623" t="s">
        <v>2868</v>
      </c>
      <c r="D9623" s="1">
        <v>43209</v>
      </c>
      <c r="E9623" s="2">
        <v>0.12524305555555557</v>
      </c>
      <c r="F9623" t="s">
        <v>2248</v>
      </c>
      <c r="G9623" s="3">
        <v>-88.6</v>
      </c>
    </row>
    <row r="9624" spans="1:7" x14ac:dyDescent="0.25">
      <c r="A9624">
        <v>56248</v>
      </c>
      <c r="B9624">
        <v>607</v>
      </c>
      <c r="C9624" t="s">
        <v>2868</v>
      </c>
      <c r="D9624" s="1">
        <v>43315</v>
      </c>
      <c r="E9624" s="2">
        <v>0.91268518518518515</v>
      </c>
      <c r="F9624" t="s">
        <v>2248</v>
      </c>
      <c r="G9624" s="3">
        <v>-56.59</v>
      </c>
    </row>
    <row r="9625" spans="1:7" x14ac:dyDescent="0.25">
      <c r="A9625">
        <v>57937</v>
      </c>
      <c r="B9625">
        <v>607</v>
      </c>
      <c r="C9625" t="s">
        <v>2868</v>
      </c>
      <c r="D9625" s="1">
        <v>43337</v>
      </c>
      <c r="E9625" s="2">
        <v>4.746527777777778E-2</v>
      </c>
      <c r="F9625" t="s">
        <v>2248</v>
      </c>
      <c r="G9625" s="3">
        <v>-424.57</v>
      </c>
    </row>
    <row r="9626" spans="1:7" x14ac:dyDescent="0.25">
      <c r="A9626">
        <v>60448</v>
      </c>
      <c r="B9626">
        <v>607</v>
      </c>
      <c r="C9626" t="s">
        <v>2868</v>
      </c>
      <c r="D9626" s="1">
        <v>43337</v>
      </c>
      <c r="E9626" s="2">
        <v>0.66400462962962958</v>
      </c>
      <c r="F9626" t="s">
        <v>2248</v>
      </c>
      <c r="G9626" s="3">
        <v>-114.28</v>
      </c>
    </row>
    <row r="9627" spans="1:7" x14ac:dyDescent="0.25">
      <c r="A9627">
        <v>61697</v>
      </c>
      <c r="B9627">
        <v>607</v>
      </c>
      <c r="C9627" t="s">
        <v>2868</v>
      </c>
      <c r="D9627" s="1">
        <v>43338</v>
      </c>
      <c r="E9627" s="2">
        <v>0.24043981481481483</v>
      </c>
      <c r="F9627" t="s">
        <v>2248</v>
      </c>
      <c r="G9627" s="3">
        <v>-89.53</v>
      </c>
    </row>
    <row r="9628" spans="1:7" x14ac:dyDescent="0.25">
      <c r="A9628">
        <v>2428</v>
      </c>
      <c r="B9628">
        <v>863</v>
      </c>
      <c r="C9628" t="s">
        <v>3124</v>
      </c>
      <c r="D9628" s="1">
        <v>42350</v>
      </c>
      <c r="E9628" s="2">
        <v>0.68123842592592587</v>
      </c>
      <c r="F9628" t="s">
        <v>2248</v>
      </c>
      <c r="G9628" s="3">
        <v>-124.69</v>
      </c>
    </row>
    <row r="9629" spans="1:7" x14ac:dyDescent="0.25">
      <c r="A9629">
        <v>10472</v>
      </c>
      <c r="B9629">
        <v>863</v>
      </c>
      <c r="C9629" t="s">
        <v>3124</v>
      </c>
      <c r="D9629" s="1">
        <v>42444</v>
      </c>
      <c r="E9629" s="2">
        <v>0.93880787037037039</v>
      </c>
      <c r="F9629" t="s">
        <v>2248</v>
      </c>
      <c r="G9629" s="3">
        <v>-22.14</v>
      </c>
    </row>
    <row r="9630" spans="1:7" x14ac:dyDescent="0.25">
      <c r="A9630">
        <v>13237</v>
      </c>
      <c r="B9630">
        <v>863</v>
      </c>
      <c r="C9630" t="s">
        <v>3124</v>
      </c>
      <c r="D9630" s="1">
        <v>42444</v>
      </c>
      <c r="E9630" s="2">
        <v>0.96</v>
      </c>
      <c r="F9630" t="s">
        <v>2248</v>
      </c>
      <c r="G9630" s="3">
        <v>-31.03</v>
      </c>
    </row>
    <row r="9631" spans="1:7" x14ac:dyDescent="0.25">
      <c r="A9631">
        <v>13331</v>
      </c>
      <c r="B9631">
        <v>863</v>
      </c>
      <c r="C9631" t="s">
        <v>3124</v>
      </c>
      <c r="D9631" s="1">
        <v>42445</v>
      </c>
      <c r="E9631" s="2">
        <v>0.31693287037037038</v>
      </c>
      <c r="F9631" t="s">
        <v>2248</v>
      </c>
      <c r="G9631" s="3">
        <v>-20.83</v>
      </c>
    </row>
    <row r="9632" spans="1:7" x14ac:dyDescent="0.25">
      <c r="A9632">
        <v>22712</v>
      </c>
      <c r="B9632">
        <v>863</v>
      </c>
      <c r="C9632" t="s">
        <v>3124</v>
      </c>
      <c r="D9632" s="1">
        <v>42452</v>
      </c>
      <c r="E9632" s="2">
        <v>0.78975694444444444</v>
      </c>
      <c r="F9632" t="s">
        <v>2248</v>
      </c>
      <c r="G9632" s="3">
        <v>-10.38</v>
      </c>
    </row>
    <row r="9633" spans="1:7" x14ac:dyDescent="0.25">
      <c r="A9633">
        <v>25694</v>
      </c>
      <c r="B9633">
        <v>863</v>
      </c>
      <c r="C9633" t="s">
        <v>3124</v>
      </c>
      <c r="D9633" s="1">
        <v>42459</v>
      </c>
      <c r="E9633" s="2">
        <v>0.16675925925925925</v>
      </c>
      <c r="F9633" t="s">
        <v>2248</v>
      </c>
      <c r="G9633" s="3">
        <v>-22.69</v>
      </c>
    </row>
    <row r="9634" spans="1:7" x14ac:dyDescent="0.25">
      <c r="A9634">
        <v>31829</v>
      </c>
      <c r="B9634">
        <v>863</v>
      </c>
      <c r="C9634" t="s">
        <v>3124</v>
      </c>
      <c r="D9634" s="1">
        <v>42516</v>
      </c>
      <c r="E9634" s="2">
        <v>0.99283564814814818</v>
      </c>
      <c r="F9634" t="s">
        <v>2248</v>
      </c>
      <c r="G9634" s="3">
        <v>-10.64</v>
      </c>
    </row>
    <row r="9635" spans="1:7" x14ac:dyDescent="0.25">
      <c r="A9635">
        <v>35227</v>
      </c>
      <c r="B9635">
        <v>863</v>
      </c>
      <c r="C9635" t="s">
        <v>3124</v>
      </c>
      <c r="D9635" s="1">
        <v>42552</v>
      </c>
      <c r="E9635" s="2">
        <v>0.13440972222222222</v>
      </c>
      <c r="F9635" t="s">
        <v>2248</v>
      </c>
      <c r="G9635" s="3">
        <v>-30.56</v>
      </c>
    </row>
    <row r="9636" spans="1:7" x14ac:dyDescent="0.25">
      <c r="A9636">
        <v>35519</v>
      </c>
      <c r="B9636">
        <v>863</v>
      </c>
      <c r="C9636" t="s">
        <v>3124</v>
      </c>
      <c r="D9636" s="1">
        <v>42555</v>
      </c>
      <c r="E9636" s="2">
        <v>3.3449074074074076E-2</v>
      </c>
      <c r="F9636" t="s">
        <v>2248</v>
      </c>
      <c r="G9636" s="3">
        <v>-19.71</v>
      </c>
    </row>
    <row r="9637" spans="1:7" x14ac:dyDescent="0.25">
      <c r="A9637">
        <v>40245</v>
      </c>
      <c r="B9637">
        <v>863</v>
      </c>
      <c r="C9637" t="s">
        <v>3124</v>
      </c>
      <c r="D9637" s="1">
        <v>42563</v>
      </c>
      <c r="E9637" s="2">
        <v>0.65075231481481477</v>
      </c>
      <c r="F9637" t="s">
        <v>2248</v>
      </c>
      <c r="G9637" s="3">
        <v>-20.57</v>
      </c>
    </row>
    <row r="9638" spans="1:7" x14ac:dyDescent="0.25">
      <c r="A9638">
        <v>53757</v>
      </c>
      <c r="B9638">
        <v>863</v>
      </c>
      <c r="C9638" t="s">
        <v>3124</v>
      </c>
      <c r="D9638" s="1">
        <v>42724</v>
      </c>
      <c r="E9638" s="2">
        <v>0.89385416666666662</v>
      </c>
      <c r="F9638" t="s">
        <v>2248</v>
      </c>
      <c r="G9638" s="3">
        <v>-44.37</v>
      </c>
    </row>
    <row r="9639" spans="1:7" x14ac:dyDescent="0.25">
      <c r="A9639">
        <v>55277</v>
      </c>
      <c r="B9639">
        <v>863</v>
      </c>
      <c r="C9639" t="s">
        <v>3124</v>
      </c>
      <c r="D9639" s="1">
        <v>42728</v>
      </c>
      <c r="E9639" s="2">
        <v>0.47510416666666666</v>
      </c>
      <c r="F9639" t="s">
        <v>2248</v>
      </c>
      <c r="G9639" s="3">
        <v>-13.93</v>
      </c>
    </row>
    <row r="9640" spans="1:7" x14ac:dyDescent="0.25">
      <c r="A9640">
        <v>58723</v>
      </c>
      <c r="B9640">
        <v>863</v>
      </c>
      <c r="C9640" t="s">
        <v>3124</v>
      </c>
      <c r="D9640" s="1">
        <v>42746</v>
      </c>
      <c r="E9640" s="2">
        <v>0.15491898148148148</v>
      </c>
      <c r="F9640" t="s">
        <v>2248</v>
      </c>
      <c r="G9640" s="3">
        <v>-31.6</v>
      </c>
    </row>
    <row r="9641" spans="1:7" x14ac:dyDescent="0.25">
      <c r="A9641">
        <v>61586</v>
      </c>
      <c r="B9641">
        <v>863</v>
      </c>
      <c r="C9641" t="s">
        <v>3124</v>
      </c>
      <c r="D9641" s="1">
        <v>42749</v>
      </c>
      <c r="E9641" s="2">
        <v>0.36768518518518517</v>
      </c>
      <c r="F9641" t="s">
        <v>2248</v>
      </c>
      <c r="G9641" s="3">
        <v>-49.88</v>
      </c>
    </row>
    <row r="9642" spans="1:7" x14ac:dyDescent="0.25">
      <c r="A9642">
        <v>64293</v>
      </c>
      <c r="B9642">
        <v>863</v>
      </c>
      <c r="C9642" t="s">
        <v>3124</v>
      </c>
      <c r="D9642" s="1">
        <v>42749</v>
      </c>
      <c r="E9642" s="2">
        <v>0.66728009259259258</v>
      </c>
      <c r="F9642" t="s">
        <v>2248</v>
      </c>
      <c r="G9642" s="3">
        <v>-37.47</v>
      </c>
    </row>
    <row r="9643" spans="1:7" x14ac:dyDescent="0.25">
      <c r="A9643">
        <v>64731</v>
      </c>
      <c r="B9643">
        <v>863</v>
      </c>
      <c r="C9643" t="s">
        <v>3124</v>
      </c>
      <c r="D9643" s="1">
        <v>42749</v>
      </c>
      <c r="E9643" s="2">
        <v>0.96986111111111106</v>
      </c>
      <c r="F9643" t="s">
        <v>2248</v>
      </c>
      <c r="G9643" s="3">
        <v>-8.1999999999999993</v>
      </c>
    </row>
    <row r="9644" spans="1:7" x14ac:dyDescent="0.25">
      <c r="A9644">
        <v>65173</v>
      </c>
      <c r="B9644">
        <v>863</v>
      </c>
      <c r="C9644" t="s">
        <v>3124</v>
      </c>
      <c r="D9644" s="1">
        <v>42763</v>
      </c>
      <c r="E9644" s="2">
        <v>0.27278935185185182</v>
      </c>
      <c r="F9644" t="s">
        <v>2248</v>
      </c>
      <c r="G9644" s="3">
        <v>-114.07</v>
      </c>
    </row>
    <row r="9645" spans="1:7" x14ac:dyDescent="0.25">
      <c r="A9645">
        <v>65764</v>
      </c>
      <c r="B9645">
        <v>863</v>
      </c>
      <c r="C9645" t="s">
        <v>3124</v>
      </c>
      <c r="D9645" s="1">
        <v>42765</v>
      </c>
      <c r="E9645" s="2">
        <v>0.69376157407407413</v>
      </c>
      <c r="F9645" t="s">
        <v>2248</v>
      </c>
      <c r="G9645" s="3">
        <v>-65.5</v>
      </c>
    </row>
    <row r="9646" spans="1:7" x14ac:dyDescent="0.25">
      <c r="A9646">
        <v>66796</v>
      </c>
      <c r="B9646">
        <v>863</v>
      </c>
      <c r="C9646" t="s">
        <v>3124</v>
      </c>
      <c r="D9646" s="1">
        <v>42811</v>
      </c>
      <c r="E9646" s="2">
        <v>0.13738425925925926</v>
      </c>
      <c r="F9646" t="s">
        <v>2248</v>
      </c>
      <c r="G9646" s="3">
        <v>-52.55</v>
      </c>
    </row>
    <row r="9647" spans="1:7" x14ac:dyDescent="0.25">
      <c r="A9647">
        <v>69096</v>
      </c>
      <c r="B9647">
        <v>863</v>
      </c>
      <c r="C9647" t="s">
        <v>3124</v>
      </c>
      <c r="D9647" s="1">
        <v>42852</v>
      </c>
      <c r="E9647" s="2">
        <v>0.69273148148148145</v>
      </c>
      <c r="F9647" t="s">
        <v>2248</v>
      </c>
      <c r="G9647" s="3">
        <v>-32.11</v>
      </c>
    </row>
    <row r="9648" spans="1:7" x14ac:dyDescent="0.25">
      <c r="A9648">
        <v>70286</v>
      </c>
      <c r="B9648">
        <v>863</v>
      </c>
      <c r="C9648" t="s">
        <v>3124</v>
      </c>
      <c r="D9648" s="1">
        <v>43366</v>
      </c>
      <c r="E9648" s="2">
        <v>0.87847222222222221</v>
      </c>
      <c r="F9648" t="s">
        <v>2248</v>
      </c>
      <c r="G9648" s="3">
        <v>-64.67</v>
      </c>
    </row>
    <row r="9649" spans="1:7" x14ac:dyDescent="0.25">
      <c r="A9649">
        <v>14845</v>
      </c>
      <c r="B9649">
        <v>96</v>
      </c>
      <c r="C9649" t="s">
        <v>2358</v>
      </c>
      <c r="D9649" s="1">
        <v>44919</v>
      </c>
      <c r="E9649" s="2">
        <v>0.29202546296296295</v>
      </c>
      <c r="F9649" t="s">
        <v>2248</v>
      </c>
      <c r="G9649" s="3">
        <v>-27.58</v>
      </c>
    </row>
    <row r="9650" spans="1:7" x14ac:dyDescent="0.25">
      <c r="A9650">
        <v>16924</v>
      </c>
      <c r="B9650">
        <v>96</v>
      </c>
      <c r="C9650" t="s">
        <v>2358</v>
      </c>
      <c r="D9650" s="1">
        <v>44922</v>
      </c>
      <c r="E9650" s="2">
        <v>0.41193287037037035</v>
      </c>
      <c r="F9650" t="s">
        <v>2248</v>
      </c>
      <c r="G9650" s="3">
        <v>-307.38</v>
      </c>
    </row>
    <row r="9651" spans="1:7" x14ac:dyDescent="0.25">
      <c r="A9651">
        <v>16968</v>
      </c>
      <c r="B9651">
        <v>96</v>
      </c>
      <c r="C9651" t="s">
        <v>2358</v>
      </c>
      <c r="D9651" s="1">
        <v>44924</v>
      </c>
      <c r="E9651" s="2">
        <v>1.5034722222222222E-2</v>
      </c>
      <c r="F9651" t="s">
        <v>2248</v>
      </c>
      <c r="G9651" s="3">
        <v>-87.35</v>
      </c>
    </row>
    <row r="9652" spans="1:7" x14ac:dyDescent="0.25">
      <c r="A9652">
        <v>17715</v>
      </c>
      <c r="B9652">
        <v>96</v>
      </c>
      <c r="C9652" t="s">
        <v>2358</v>
      </c>
      <c r="D9652" s="1">
        <v>44924</v>
      </c>
      <c r="E9652" s="2">
        <v>0.61069444444444443</v>
      </c>
      <c r="F9652" t="s">
        <v>2248</v>
      </c>
      <c r="G9652" s="3">
        <v>-23.04</v>
      </c>
    </row>
    <row r="9653" spans="1:7" x14ac:dyDescent="0.25">
      <c r="A9653">
        <v>19806</v>
      </c>
      <c r="B9653">
        <v>96</v>
      </c>
      <c r="C9653" t="s">
        <v>2358</v>
      </c>
      <c r="D9653" s="1">
        <v>44924</v>
      </c>
      <c r="E9653" s="2">
        <v>0.92722222222222217</v>
      </c>
      <c r="F9653" t="s">
        <v>2248</v>
      </c>
      <c r="G9653" s="3">
        <v>-10.63</v>
      </c>
    </row>
    <row r="9654" spans="1:7" x14ac:dyDescent="0.25">
      <c r="A9654">
        <v>25338</v>
      </c>
      <c r="B9654">
        <v>96</v>
      </c>
      <c r="C9654" t="s">
        <v>2358</v>
      </c>
      <c r="D9654" s="1">
        <v>44924</v>
      </c>
      <c r="E9654" s="2">
        <v>0.98506944444444444</v>
      </c>
      <c r="F9654" t="s">
        <v>2248</v>
      </c>
      <c r="G9654" s="3">
        <v>-45.07</v>
      </c>
    </row>
    <row r="9655" spans="1:7" x14ac:dyDescent="0.25">
      <c r="A9655">
        <v>27362</v>
      </c>
      <c r="B9655">
        <v>96</v>
      </c>
      <c r="C9655" t="s">
        <v>2358</v>
      </c>
      <c r="D9655" s="1">
        <v>44924</v>
      </c>
      <c r="E9655" s="2">
        <v>0.999537037037037</v>
      </c>
      <c r="F9655" t="s">
        <v>2248</v>
      </c>
      <c r="G9655" s="3">
        <v>-470.22</v>
      </c>
    </row>
    <row r="9656" spans="1:7" x14ac:dyDescent="0.25">
      <c r="A9656">
        <v>30465</v>
      </c>
      <c r="B9656">
        <v>96</v>
      </c>
      <c r="C9656" t="s">
        <v>2358</v>
      </c>
      <c r="D9656" s="1">
        <v>44924</v>
      </c>
      <c r="E9656" s="2">
        <v>0.99984953703703705</v>
      </c>
      <c r="F9656" t="s">
        <v>2248</v>
      </c>
      <c r="G9656" s="3">
        <v>-45.38</v>
      </c>
    </row>
    <row r="9657" spans="1:7" x14ac:dyDescent="0.25">
      <c r="A9657">
        <v>39581</v>
      </c>
      <c r="B9657">
        <v>96</v>
      </c>
      <c r="C9657" t="s">
        <v>2358</v>
      </c>
      <c r="D9657" s="1">
        <v>44924</v>
      </c>
      <c r="E9657" s="2">
        <v>0.99999854166666668</v>
      </c>
      <c r="F9657" t="s">
        <v>2248</v>
      </c>
      <c r="G9657" s="3">
        <v>-27.4</v>
      </c>
    </row>
    <row r="9658" spans="1:7" x14ac:dyDescent="0.25">
      <c r="A9658">
        <v>43872</v>
      </c>
      <c r="B9658">
        <v>96</v>
      </c>
      <c r="C9658" t="s">
        <v>2358</v>
      </c>
      <c r="D9658" s="1">
        <v>44924</v>
      </c>
      <c r="E9658" s="2">
        <v>0.99999045138888887</v>
      </c>
      <c r="F9658" t="s">
        <v>2248</v>
      </c>
      <c r="G9658" s="3">
        <v>-109.42</v>
      </c>
    </row>
    <row r="9659" spans="1:7" x14ac:dyDescent="0.25">
      <c r="A9659">
        <v>47237</v>
      </c>
      <c r="B9659">
        <v>96</v>
      </c>
      <c r="C9659" t="s">
        <v>2358</v>
      </c>
      <c r="D9659" s="1">
        <v>44924</v>
      </c>
      <c r="E9659" s="2">
        <v>0.99999407407407404</v>
      </c>
      <c r="F9659" t="s">
        <v>2248</v>
      </c>
      <c r="G9659" s="3">
        <v>-150.26</v>
      </c>
    </row>
    <row r="9660" spans="1:7" x14ac:dyDescent="0.25">
      <c r="A9660">
        <v>48747</v>
      </c>
      <c r="B9660">
        <v>96</v>
      </c>
      <c r="C9660" t="s">
        <v>2358</v>
      </c>
      <c r="D9660" s="1">
        <v>44924</v>
      </c>
      <c r="E9660" s="2">
        <v>0.99999839120370371</v>
      </c>
      <c r="F9660" t="s">
        <v>2248</v>
      </c>
      <c r="G9660" s="3">
        <v>-23.27</v>
      </c>
    </row>
    <row r="9661" spans="1:7" x14ac:dyDescent="0.25">
      <c r="A9661">
        <v>55097</v>
      </c>
      <c r="B9661">
        <v>96</v>
      </c>
      <c r="C9661" t="s">
        <v>2358</v>
      </c>
      <c r="D9661" s="1">
        <v>44924</v>
      </c>
      <c r="E9661" s="2">
        <v>0.99999125</v>
      </c>
      <c r="F9661" t="s">
        <v>2248</v>
      </c>
      <c r="G9661" s="3">
        <v>-13.26</v>
      </c>
    </row>
    <row r="9662" spans="1:7" x14ac:dyDescent="0.25">
      <c r="A9662">
        <v>61459</v>
      </c>
      <c r="B9662">
        <v>96</v>
      </c>
      <c r="C9662" t="s">
        <v>2358</v>
      </c>
      <c r="D9662" s="1">
        <v>44924</v>
      </c>
      <c r="E9662" s="2">
        <v>0.99999652777777781</v>
      </c>
      <c r="F9662" t="s">
        <v>2248</v>
      </c>
      <c r="G9662" s="3">
        <v>-37.35</v>
      </c>
    </row>
    <row r="9663" spans="1:7" x14ac:dyDescent="0.25">
      <c r="A9663">
        <v>63761</v>
      </c>
      <c r="B9663">
        <v>96</v>
      </c>
      <c r="C9663" t="s">
        <v>2358</v>
      </c>
      <c r="D9663" s="1">
        <v>44924</v>
      </c>
      <c r="E9663" s="2">
        <v>0.99998851851851855</v>
      </c>
      <c r="F9663" t="s">
        <v>2248</v>
      </c>
      <c r="G9663" s="3">
        <v>-25.62</v>
      </c>
    </row>
    <row r="9664" spans="1:7" x14ac:dyDescent="0.25">
      <c r="A9664">
        <v>68451</v>
      </c>
      <c r="B9664">
        <v>96</v>
      </c>
      <c r="C9664" t="s">
        <v>2358</v>
      </c>
      <c r="D9664" s="1">
        <v>44924</v>
      </c>
      <c r="E9664" s="2">
        <v>0.99999657407407405</v>
      </c>
      <c r="F9664" t="s">
        <v>2248</v>
      </c>
      <c r="G9664" s="3">
        <v>-71.150000000000006</v>
      </c>
    </row>
    <row r="9665" spans="1:7" x14ac:dyDescent="0.25">
      <c r="A9665">
        <v>22297</v>
      </c>
      <c r="B9665">
        <v>352</v>
      </c>
      <c r="C9665" t="s">
        <v>2614</v>
      </c>
      <c r="D9665" s="1">
        <v>44924</v>
      </c>
      <c r="E9665" s="2">
        <v>0.97214120370370372</v>
      </c>
      <c r="F9665" t="s">
        <v>2248</v>
      </c>
      <c r="G9665" s="3">
        <v>-22.41</v>
      </c>
    </row>
    <row r="9666" spans="1:7" x14ac:dyDescent="0.25">
      <c r="A9666">
        <v>22526</v>
      </c>
      <c r="B9666">
        <v>352</v>
      </c>
      <c r="C9666" t="s">
        <v>2614</v>
      </c>
      <c r="D9666" s="1">
        <v>44924</v>
      </c>
      <c r="E9666" s="2">
        <v>0.98077546296296292</v>
      </c>
      <c r="F9666" t="s">
        <v>2248</v>
      </c>
      <c r="G9666" s="3">
        <v>-60.07</v>
      </c>
    </row>
    <row r="9667" spans="1:7" x14ac:dyDescent="0.25">
      <c r="A9667">
        <v>25358</v>
      </c>
      <c r="B9667">
        <v>352</v>
      </c>
      <c r="C9667" t="s">
        <v>2614</v>
      </c>
      <c r="D9667" s="1">
        <v>44924</v>
      </c>
      <c r="E9667" s="2">
        <v>0.99912037037037038</v>
      </c>
      <c r="F9667" t="s">
        <v>2248</v>
      </c>
      <c r="G9667" s="3">
        <v>-36.15</v>
      </c>
    </row>
    <row r="9668" spans="1:7" x14ac:dyDescent="0.25">
      <c r="A9668">
        <v>29246</v>
      </c>
      <c r="B9668">
        <v>352</v>
      </c>
      <c r="C9668" t="s">
        <v>2614</v>
      </c>
      <c r="D9668" s="1">
        <v>44924</v>
      </c>
      <c r="E9668" s="2">
        <v>0.99944444444444447</v>
      </c>
      <c r="F9668" t="s">
        <v>2248</v>
      </c>
      <c r="G9668" s="3">
        <v>-13.86</v>
      </c>
    </row>
    <row r="9669" spans="1:7" x14ac:dyDescent="0.25">
      <c r="A9669">
        <v>32503</v>
      </c>
      <c r="B9669">
        <v>352</v>
      </c>
      <c r="C9669" t="s">
        <v>2614</v>
      </c>
      <c r="D9669" s="1">
        <v>44924</v>
      </c>
      <c r="E9669" s="2">
        <v>0.99967592592592591</v>
      </c>
      <c r="F9669" t="s">
        <v>2248</v>
      </c>
      <c r="G9669" s="3">
        <v>-8.1199999999999992</v>
      </c>
    </row>
    <row r="9670" spans="1:7" x14ac:dyDescent="0.25">
      <c r="A9670">
        <v>37356</v>
      </c>
      <c r="B9670">
        <v>352</v>
      </c>
      <c r="C9670" t="s">
        <v>2614</v>
      </c>
      <c r="D9670" s="1">
        <v>44924</v>
      </c>
      <c r="E9670" s="2">
        <v>0.99999122685185182</v>
      </c>
      <c r="F9670" t="s">
        <v>2248</v>
      </c>
      <c r="G9670" s="3">
        <v>-25.69</v>
      </c>
    </row>
    <row r="9671" spans="1:7" x14ac:dyDescent="0.25">
      <c r="A9671">
        <v>39597</v>
      </c>
      <c r="B9671">
        <v>352</v>
      </c>
      <c r="C9671" t="s">
        <v>2614</v>
      </c>
      <c r="D9671" s="1">
        <v>44924</v>
      </c>
      <c r="E9671" s="2">
        <v>0.99999789351851853</v>
      </c>
      <c r="F9671" t="s">
        <v>2248</v>
      </c>
      <c r="G9671" s="3">
        <v>-452.84</v>
      </c>
    </row>
    <row r="9672" spans="1:7" x14ac:dyDescent="0.25">
      <c r="A9672">
        <v>41527</v>
      </c>
      <c r="B9672">
        <v>352</v>
      </c>
      <c r="C9672" t="s">
        <v>2614</v>
      </c>
      <c r="D9672" s="1">
        <v>44924</v>
      </c>
      <c r="E9672" s="2">
        <v>0.99998890046296296</v>
      </c>
      <c r="F9672" t="s">
        <v>2248</v>
      </c>
      <c r="G9672" s="3">
        <v>-23.54</v>
      </c>
    </row>
    <row r="9673" spans="1:7" x14ac:dyDescent="0.25">
      <c r="A9673">
        <v>54052</v>
      </c>
      <c r="B9673">
        <v>352</v>
      </c>
      <c r="C9673" t="s">
        <v>2614</v>
      </c>
      <c r="D9673" s="1">
        <v>44924</v>
      </c>
      <c r="E9673" s="2">
        <v>0.99998979166666668</v>
      </c>
      <c r="F9673" t="s">
        <v>2248</v>
      </c>
      <c r="G9673" s="3">
        <v>-180.04</v>
      </c>
    </row>
    <row r="9674" spans="1:7" x14ac:dyDescent="0.25">
      <c r="A9674">
        <v>62773</v>
      </c>
      <c r="B9674">
        <v>352</v>
      </c>
      <c r="C9674" t="s">
        <v>2614</v>
      </c>
      <c r="D9674" s="1">
        <v>44924</v>
      </c>
      <c r="E9674" s="2">
        <v>0.99999019675925926</v>
      </c>
      <c r="F9674" t="s">
        <v>2248</v>
      </c>
      <c r="G9674" s="3">
        <v>-15.34</v>
      </c>
    </row>
    <row r="9675" spans="1:7" x14ac:dyDescent="0.25">
      <c r="A9675">
        <v>63774</v>
      </c>
      <c r="B9675">
        <v>352</v>
      </c>
      <c r="C9675" t="s">
        <v>2614</v>
      </c>
      <c r="D9675" s="1">
        <v>44924</v>
      </c>
      <c r="E9675" s="2">
        <v>0.99999101851851857</v>
      </c>
      <c r="F9675" t="s">
        <v>2248</v>
      </c>
      <c r="G9675" s="3">
        <v>-148.82</v>
      </c>
    </row>
    <row r="9676" spans="1:7" x14ac:dyDescent="0.25">
      <c r="A9676">
        <v>3186</v>
      </c>
      <c r="B9676">
        <v>608</v>
      </c>
      <c r="C9676" t="s">
        <v>2869</v>
      </c>
      <c r="D9676" s="1">
        <v>41928</v>
      </c>
      <c r="E9676" s="2">
        <v>0.4634490740740741</v>
      </c>
      <c r="F9676" t="s">
        <v>2248</v>
      </c>
      <c r="G9676" s="3">
        <v>-19.59</v>
      </c>
    </row>
    <row r="9677" spans="1:7" x14ac:dyDescent="0.25">
      <c r="A9677">
        <v>5622</v>
      </c>
      <c r="B9677">
        <v>608</v>
      </c>
      <c r="C9677" t="s">
        <v>2869</v>
      </c>
      <c r="D9677" s="1">
        <v>42156</v>
      </c>
      <c r="E9677" s="2">
        <v>0.49518518518518517</v>
      </c>
      <c r="F9677" t="s">
        <v>2248</v>
      </c>
      <c r="G9677" s="3">
        <v>-23.76</v>
      </c>
    </row>
    <row r="9678" spans="1:7" x14ac:dyDescent="0.25">
      <c r="A9678">
        <v>11247</v>
      </c>
      <c r="B9678">
        <v>608</v>
      </c>
      <c r="C9678" t="s">
        <v>2869</v>
      </c>
      <c r="D9678" s="1">
        <v>42158</v>
      </c>
      <c r="E9678" s="2">
        <v>0.57913194444444449</v>
      </c>
      <c r="F9678" t="s">
        <v>2248</v>
      </c>
      <c r="G9678" s="3">
        <v>-9.94</v>
      </c>
    </row>
    <row r="9679" spans="1:7" x14ac:dyDescent="0.25">
      <c r="A9679">
        <v>13349</v>
      </c>
      <c r="B9679">
        <v>608</v>
      </c>
      <c r="C9679" t="s">
        <v>2869</v>
      </c>
      <c r="D9679" s="1">
        <v>42222</v>
      </c>
      <c r="E9679" s="2">
        <v>0.85201388888888885</v>
      </c>
      <c r="F9679" t="s">
        <v>2248</v>
      </c>
      <c r="G9679" s="3">
        <v>-35.049999999999997</v>
      </c>
    </row>
    <row r="9680" spans="1:7" x14ac:dyDescent="0.25">
      <c r="A9680">
        <v>15898</v>
      </c>
      <c r="B9680">
        <v>608</v>
      </c>
      <c r="C9680" t="s">
        <v>2869</v>
      </c>
      <c r="D9680" s="1">
        <v>42447</v>
      </c>
      <c r="E9680" s="2">
        <v>0.942962962962963</v>
      </c>
      <c r="F9680" t="s">
        <v>2248</v>
      </c>
      <c r="G9680" s="3">
        <v>-24.04</v>
      </c>
    </row>
    <row r="9681" spans="1:7" x14ac:dyDescent="0.25">
      <c r="A9681">
        <v>25363</v>
      </c>
      <c r="B9681">
        <v>608</v>
      </c>
      <c r="C9681" t="s">
        <v>2869</v>
      </c>
      <c r="D9681" s="1">
        <v>42449</v>
      </c>
      <c r="E9681" s="2">
        <v>0.63332175925925926</v>
      </c>
      <c r="F9681" t="s">
        <v>2248</v>
      </c>
      <c r="G9681" s="3">
        <v>-38.549999999999997</v>
      </c>
    </row>
    <row r="9682" spans="1:7" x14ac:dyDescent="0.25">
      <c r="A9682">
        <v>33425</v>
      </c>
      <c r="B9682">
        <v>608</v>
      </c>
      <c r="C9682" t="s">
        <v>2869</v>
      </c>
      <c r="D9682" s="1">
        <v>42521</v>
      </c>
      <c r="E9682" s="2">
        <v>0.77829861111111109</v>
      </c>
      <c r="F9682" t="s">
        <v>2248</v>
      </c>
      <c r="G9682" s="3">
        <v>-27.94</v>
      </c>
    </row>
    <row r="9683" spans="1:7" x14ac:dyDescent="0.25">
      <c r="A9683">
        <v>33483</v>
      </c>
      <c r="B9683">
        <v>608</v>
      </c>
      <c r="C9683" t="s">
        <v>2869</v>
      </c>
      <c r="D9683" s="1">
        <v>42522</v>
      </c>
      <c r="E9683" s="2">
        <v>0.1260300925925926</v>
      </c>
      <c r="F9683" t="s">
        <v>2248</v>
      </c>
      <c r="G9683" s="3">
        <v>-129.03</v>
      </c>
    </row>
    <row r="9684" spans="1:7" x14ac:dyDescent="0.25">
      <c r="A9684">
        <v>38404</v>
      </c>
      <c r="B9684">
        <v>608</v>
      </c>
      <c r="C9684" t="s">
        <v>2869</v>
      </c>
      <c r="D9684" s="1">
        <v>43101</v>
      </c>
      <c r="E9684" s="2">
        <v>0.15288194444444445</v>
      </c>
      <c r="F9684" t="s">
        <v>2248</v>
      </c>
      <c r="G9684" s="3">
        <v>-59.26</v>
      </c>
    </row>
    <row r="9685" spans="1:7" x14ac:dyDescent="0.25">
      <c r="A9685">
        <v>42497</v>
      </c>
      <c r="B9685">
        <v>608</v>
      </c>
      <c r="C9685" t="s">
        <v>2869</v>
      </c>
      <c r="D9685" s="1">
        <v>43101</v>
      </c>
      <c r="E9685" s="2">
        <v>0.15559027777777779</v>
      </c>
      <c r="F9685" t="s">
        <v>2248</v>
      </c>
      <c r="G9685" s="3">
        <v>-53.83</v>
      </c>
    </row>
    <row r="9686" spans="1:7" x14ac:dyDescent="0.25">
      <c r="A9686">
        <v>46888</v>
      </c>
      <c r="B9686">
        <v>608</v>
      </c>
      <c r="C9686" t="s">
        <v>2869</v>
      </c>
      <c r="D9686" s="1">
        <v>43124</v>
      </c>
      <c r="E9686" s="2">
        <v>0.88310185185185186</v>
      </c>
      <c r="F9686" t="s">
        <v>2248</v>
      </c>
      <c r="G9686" s="3">
        <v>-178.55</v>
      </c>
    </row>
    <row r="9687" spans="1:7" x14ac:dyDescent="0.25">
      <c r="A9687">
        <v>47746</v>
      </c>
      <c r="B9687">
        <v>608</v>
      </c>
      <c r="C9687" t="s">
        <v>2869</v>
      </c>
      <c r="D9687" s="1">
        <v>43126</v>
      </c>
      <c r="E9687" s="2">
        <v>0.20427083333333335</v>
      </c>
      <c r="F9687" t="s">
        <v>2248</v>
      </c>
      <c r="G9687" s="3">
        <v>-14.34</v>
      </c>
    </row>
    <row r="9688" spans="1:7" x14ac:dyDescent="0.25">
      <c r="A9688">
        <v>50003</v>
      </c>
      <c r="B9688">
        <v>608</v>
      </c>
      <c r="C9688" t="s">
        <v>2869</v>
      </c>
      <c r="D9688" s="1">
        <v>43142</v>
      </c>
      <c r="E9688" s="2">
        <v>0.21268518518518517</v>
      </c>
      <c r="F9688" t="s">
        <v>2248</v>
      </c>
      <c r="G9688" s="3">
        <v>-148.5</v>
      </c>
    </row>
    <row r="9689" spans="1:7" x14ac:dyDescent="0.25">
      <c r="A9689">
        <v>51671</v>
      </c>
      <c r="B9689">
        <v>608</v>
      </c>
      <c r="C9689" t="s">
        <v>2869</v>
      </c>
      <c r="D9689" s="1">
        <v>43142</v>
      </c>
      <c r="E9689" s="2">
        <v>0.21465277777777778</v>
      </c>
      <c r="F9689" t="s">
        <v>2248</v>
      </c>
      <c r="G9689" s="3">
        <v>-185.96</v>
      </c>
    </row>
    <row r="9690" spans="1:7" x14ac:dyDescent="0.25">
      <c r="A9690">
        <v>54140</v>
      </c>
      <c r="B9690">
        <v>608</v>
      </c>
      <c r="C9690" t="s">
        <v>2869</v>
      </c>
      <c r="D9690" s="1">
        <v>43625</v>
      </c>
      <c r="E9690" s="2">
        <v>0.31034722222222222</v>
      </c>
      <c r="F9690" t="s">
        <v>2248</v>
      </c>
      <c r="G9690" s="3">
        <v>-10.35</v>
      </c>
    </row>
    <row r="9691" spans="1:7" x14ac:dyDescent="0.25">
      <c r="A9691">
        <v>55300</v>
      </c>
      <c r="B9691">
        <v>608</v>
      </c>
      <c r="C9691" t="s">
        <v>2869</v>
      </c>
      <c r="D9691" s="1">
        <v>43627</v>
      </c>
      <c r="E9691" s="2">
        <v>0.32429398148148147</v>
      </c>
      <c r="F9691" t="s">
        <v>2248</v>
      </c>
      <c r="G9691" s="3">
        <v>-69.75</v>
      </c>
    </row>
    <row r="9692" spans="1:7" x14ac:dyDescent="0.25">
      <c r="A9692">
        <v>59258</v>
      </c>
      <c r="B9692">
        <v>608</v>
      </c>
      <c r="C9692" t="s">
        <v>2869</v>
      </c>
      <c r="D9692" s="1">
        <v>43630</v>
      </c>
      <c r="E9692" s="2">
        <v>0.80136574074074074</v>
      </c>
      <c r="F9692" t="s">
        <v>2248</v>
      </c>
      <c r="G9692" s="3">
        <v>-31.61</v>
      </c>
    </row>
    <row r="9693" spans="1:7" x14ac:dyDescent="0.25">
      <c r="A9693">
        <v>60632</v>
      </c>
      <c r="B9693">
        <v>608</v>
      </c>
      <c r="C9693" t="s">
        <v>2869</v>
      </c>
      <c r="D9693" s="1">
        <v>43636</v>
      </c>
      <c r="E9693" s="2">
        <v>0.20228009259259258</v>
      </c>
      <c r="F9693" t="s">
        <v>2248</v>
      </c>
      <c r="G9693" s="3">
        <v>-33.94</v>
      </c>
    </row>
    <row r="9694" spans="1:7" x14ac:dyDescent="0.25">
      <c r="A9694">
        <v>66090</v>
      </c>
      <c r="B9694">
        <v>608</v>
      </c>
      <c r="C9694" t="s">
        <v>2869</v>
      </c>
      <c r="D9694" s="1">
        <v>43717</v>
      </c>
      <c r="E9694" s="2">
        <v>0.82883101851851848</v>
      </c>
      <c r="F9694" t="s">
        <v>2248</v>
      </c>
      <c r="G9694" s="3">
        <v>-9.2200000000000006</v>
      </c>
    </row>
    <row r="9695" spans="1:7" x14ac:dyDescent="0.25">
      <c r="A9695">
        <v>66954</v>
      </c>
      <c r="B9695">
        <v>608</v>
      </c>
      <c r="C9695" t="s">
        <v>2869</v>
      </c>
      <c r="D9695" s="1">
        <v>43720</v>
      </c>
      <c r="E9695" s="2">
        <v>0.51465277777777774</v>
      </c>
      <c r="F9695" t="s">
        <v>2248</v>
      </c>
      <c r="G9695" s="3">
        <v>-7.69</v>
      </c>
    </row>
    <row r="9696" spans="1:7" x14ac:dyDescent="0.25">
      <c r="A9696">
        <v>68540</v>
      </c>
      <c r="B9696">
        <v>608</v>
      </c>
      <c r="C9696" t="s">
        <v>2869</v>
      </c>
      <c r="D9696" s="1">
        <v>43722</v>
      </c>
      <c r="E9696" s="2">
        <v>0.73393518518518519</v>
      </c>
      <c r="F9696" t="s">
        <v>2248</v>
      </c>
      <c r="G9696" s="3">
        <v>-25.19</v>
      </c>
    </row>
    <row r="9697" spans="1:7" x14ac:dyDescent="0.25">
      <c r="A9697">
        <v>2742</v>
      </c>
      <c r="B9697">
        <v>864</v>
      </c>
      <c r="C9697" t="s">
        <v>3125</v>
      </c>
      <c r="D9697" s="1">
        <v>42936</v>
      </c>
      <c r="E9697" s="2">
        <v>4.6550925925925926E-2</v>
      </c>
      <c r="F9697" t="s">
        <v>2248</v>
      </c>
      <c r="G9697" s="3">
        <v>-10.46</v>
      </c>
    </row>
    <row r="9698" spans="1:7" x14ac:dyDescent="0.25">
      <c r="A9698">
        <v>2995</v>
      </c>
      <c r="B9698">
        <v>864</v>
      </c>
      <c r="C9698" t="s">
        <v>3125</v>
      </c>
      <c r="D9698" s="1">
        <v>42956</v>
      </c>
      <c r="E9698" s="2">
        <v>0.95032407407407404</v>
      </c>
      <c r="F9698" t="s">
        <v>2248</v>
      </c>
      <c r="G9698" s="3">
        <v>-30.17</v>
      </c>
    </row>
    <row r="9699" spans="1:7" x14ac:dyDescent="0.25">
      <c r="A9699">
        <v>5245</v>
      </c>
      <c r="B9699">
        <v>864</v>
      </c>
      <c r="C9699" t="s">
        <v>3125</v>
      </c>
      <c r="D9699" s="1">
        <v>43001</v>
      </c>
      <c r="E9699" s="2">
        <v>0.15802083333333333</v>
      </c>
      <c r="F9699" t="s">
        <v>2248</v>
      </c>
      <c r="G9699" s="3">
        <v>-8.67</v>
      </c>
    </row>
    <row r="9700" spans="1:7" x14ac:dyDescent="0.25">
      <c r="A9700">
        <v>9594</v>
      </c>
      <c r="B9700">
        <v>864</v>
      </c>
      <c r="C9700" t="s">
        <v>3125</v>
      </c>
      <c r="D9700" s="1">
        <v>43159</v>
      </c>
      <c r="E9700" s="2">
        <v>0.74071759259259262</v>
      </c>
      <c r="F9700" t="s">
        <v>2248</v>
      </c>
      <c r="G9700" s="3">
        <v>-11.29</v>
      </c>
    </row>
    <row r="9701" spans="1:7" x14ac:dyDescent="0.25">
      <c r="A9701">
        <v>14745</v>
      </c>
      <c r="B9701">
        <v>864</v>
      </c>
      <c r="C9701" t="s">
        <v>3125</v>
      </c>
      <c r="D9701" s="1">
        <v>43227</v>
      </c>
      <c r="E9701" s="2">
        <v>0.71649305555555554</v>
      </c>
      <c r="F9701" t="s">
        <v>2248</v>
      </c>
      <c r="G9701" s="3">
        <v>-148.55000000000001</v>
      </c>
    </row>
    <row r="9702" spans="1:7" x14ac:dyDescent="0.25">
      <c r="A9702">
        <v>16341</v>
      </c>
      <c r="B9702">
        <v>864</v>
      </c>
      <c r="C9702" t="s">
        <v>3125</v>
      </c>
      <c r="D9702" s="1">
        <v>43253</v>
      </c>
      <c r="E9702" s="2">
        <v>1.4131944444444445E-2</v>
      </c>
      <c r="F9702" t="s">
        <v>2248</v>
      </c>
      <c r="G9702" s="3">
        <v>-39.93</v>
      </c>
    </row>
    <row r="9703" spans="1:7" x14ac:dyDescent="0.25">
      <c r="A9703">
        <v>17137</v>
      </c>
      <c r="B9703">
        <v>864</v>
      </c>
      <c r="C9703" t="s">
        <v>3125</v>
      </c>
      <c r="D9703" s="1">
        <v>43266</v>
      </c>
      <c r="E9703" s="2">
        <v>0.5162268518518518</v>
      </c>
      <c r="F9703" t="s">
        <v>2248</v>
      </c>
      <c r="G9703" s="3">
        <v>-91.02</v>
      </c>
    </row>
    <row r="9704" spans="1:7" x14ac:dyDescent="0.25">
      <c r="A9704">
        <v>18258</v>
      </c>
      <c r="B9704">
        <v>864</v>
      </c>
      <c r="C9704" t="s">
        <v>3125</v>
      </c>
      <c r="D9704" s="1">
        <v>43357</v>
      </c>
      <c r="E9704" s="2">
        <v>0.52939814814814812</v>
      </c>
      <c r="F9704" t="s">
        <v>2248</v>
      </c>
      <c r="G9704" s="3">
        <v>-42.34</v>
      </c>
    </row>
    <row r="9705" spans="1:7" x14ac:dyDescent="0.25">
      <c r="A9705">
        <v>19878</v>
      </c>
      <c r="B9705">
        <v>864</v>
      </c>
      <c r="C9705" t="s">
        <v>3125</v>
      </c>
      <c r="D9705" s="1">
        <v>43359</v>
      </c>
      <c r="E9705" s="2">
        <v>0.20858796296296298</v>
      </c>
      <c r="F9705" t="s">
        <v>2248</v>
      </c>
      <c r="G9705" s="3">
        <v>-52.04</v>
      </c>
    </row>
    <row r="9706" spans="1:7" x14ac:dyDescent="0.25">
      <c r="A9706">
        <v>29599</v>
      </c>
      <c r="B9706">
        <v>864</v>
      </c>
      <c r="C9706" t="s">
        <v>3125</v>
      </c>
      <c r="D9706" s="1">
        <v>43838</v>
      </c>
      <c r="E9706" s="2">
        <v>0.54013888888888884</v>
      </c>
      <c r="F9706" t="s">
        <v>2248</v>
      </c>
      <c r="G9706" s="3">
        <v>-17.350000000000001</v>
      </c>
    </row>
    <row r="9707" spans="1:7" x14ac:dyDescent="0.25">
      <c r="A9707">
        <v>33103</v>
      </c>
      <c r="B9707">
        <v>864</v>
      </c>
      <c r="C9707" t="s">
        <v>3125</v>
      </c>
      <c r="D9707" s="1">
        <v>43838</v>
      </c>
      <c r="E9707" s="2">
        <v>0.67439814814814814</v>
      </c>
      <c r="F9707" t="s">
        <v>2248</v>
      </c>
      <c r="G9707" s="3">
        <v>-17.66</v>
      </c>
    </row>
    <row r="9708" spans="1:7" x14ac:dyDescent="0.25">
      <c r="A9708">
        <v>39277</v>
      </c>
      <c r="B9708">
        <v>864</v>
      </c>
      <c r="C9708" t="s">
        <v>3125</v>
      </c>
      <c r="D9708" s="1">
        <v>44015</v>
      </c>
      <c r="E9708" s="2">
        <v>0.13266203703703705</v>
      </c>
      <c r="F9708" t="s">
        <v>2248</v>
      </c>
      <c r="G9708" s="3">
        <v>-9.66</v>
      </c>
    </row>
    <row r="9709" spans="1:7" x14ac:dyDescent="0.25">
      <c r="A9709">
        <v>45303</v>
      </c>
      <c r="B9709">
        <v>864</v>
      </c>
      <c r="C9709" t="s">
        <v>3125</v>
      </c>
      <c r="D9709" s="1">
        <v>44085</v>
      </c>
      <c r="E9709" s="2">
        <v>0.53582175925925923</v>
      </c>
      <c r="F9709" t="s">
        <v>2248</v>
      </c>
      <c r="G9709" s="3">
        <v>-35.1</v>
      </c>
    </row>
    <row r="9710" spans="1:7" x14ac:dyDescent="0.25">
      <c r="A9710">
        <v>48703</v>
      </c>
      <c r="B9710">
        <v>864</v>
      </c>
      <c r="C9710" t="s">
        <v>3125</v>
      </c>
      <c r="D9710" s="1">
        <v>44325</v>
      </c>
      <c r="E9710" s="2">
        <v>0.69678240740740738</v>
      </c>
      <c r="F9710" t="s">
        <v>2248</v>
      </c>
      <c r="G9710" s="3">
        <v>-26.44</v>
      </c>
    </row>
    <row r="9711" spans="1:7" x14ac:dyDescent="0.25">
      <c r="A9711">
        <v>3110</v>
      </c>
      <c r="B9711">
        <v>97</v>
      </c>
      <c r="C9711" t="s">
        <v>2359</v>
      </c>
      <c r="D9711" s="1">
        <v>44494</v>
      </c>
      <c r="E9711" s="2">
        <v>0.94160879629629635</v>
      </c>
      <c r="F9711" t="s">
        <v>2248</v>
      </c>
      <c r="G9711" s="3">
        <v>-84.41</v>
      </c>
    </row>
    <row r="9712" spans="1:7" x14ac:dyDescent="0.25">
      <c r="A9712">
        <v>9267</v>
      </c>
      <c r="B9712">
        <v>97</v>
      </c>
      <c r="C9712" t="s">
        <v>2359</v>
      </c>
      <c r="D9712" s="1">
        <v>44533</v>
      </c>
      <c r="E9712" s="2">
        <v>0.12851851851851853</v>
      </c>
      <c r="F9712" t="s">
        <v>2248</v>
      </c>
      <c r="G9712" s="3">
        <v>-63.57</v>
      </c>
    </row>
    <row r="9713" spans="1:7" x14ac:dyDescent="0.25">
      <c r="A9713">
        <v>26276</v>
      </c>
      <c r="B9713">
        <v>97</v>
      </c>
      <c r="C9713" t="s">
        <v>2359</v>
      </c>
      <c r="D9713" s="1">
        <v>44919</v>
      </c>
      <c r="E9713" s="2">
        <v>0.83903935185185186</v>
      </c>
      <c r="F9713" t="s">
        <v>2248</v>
      </c>
      <c r="G9713" s="3">
        <v>-20.55</v>
      </c>
    </row>
    <row r="9714" spans="1:7" x14ac:dyDescent="0.25">
      <c r="A9714">
        <v>39576</v>
      </c>
      <c r="B9714">
        <v>97</v>
      </c>
      <c r="C9714" t="s">
        <v>2359</v>
      </c>
      <c r="D9714" s="1">
        <v>44924</v>
      </c>
      <c r="E9714" s="2">
        <v>0.99280092592592595</v>
      </c>
      <c r="F9714" t="s">
        <v>2248</v>
      </c>
      <c r="G9714" s="3">
        <v>-40.78</v>
      </c>
    </row>
    <row r="9715" spans="1:7" x14ac:dyDescent="0.25">
      <c r="A9715">
        <v>50886</v>
      </c>
      <c r="B9715">
        <v>97</v>
      </c>
      <c r="C9715" t="s">
        <v>2359</v>
      </c>
      <c r="D9715" s="1">
        <v>44925</v>
      </c>
      <c r="E9715" s="2">
        <v>6.0185185185185187E-7</v>
      </c>
      <c r="F9715" t="s">
        <v>2248</v>
      </c>
      <c r="G9715" s="3">
        <v>-69.92</v>
      </c>
    </row>
    <row r="9716" spans="1:7" x14ac:dyDescent="0.25">
      <c r="A9716">
        <v>54384</v>
      </c>
      <c r="B9716">
        <v>97</v>
      </c>
      <c r="C9716" t="s">
        <v>2359</v>
      </c>
      <c r="D9716" s="1">
        <v>44925</v>
      </c>
      <c r="E9716" s="2">
        <v>7.4884259259259257E-6</v>
      </c>
      <c r="F9716" t="s">
        <v>2248</v>
      </c>
      <c r="G9716" s="3">
        <v>-184.9</v>
      </c>
    </row>
    <row r="9717" spans="1:7" x14ac:dyDescent="0.25">
      <c r="A9717">
        <v>57477</v>
      </c>
      <c r="B9717">
        <v>97</v>
      </c>
      <c r="C9717" t="s">
        <v>2359</v>
      </c>
      <c r="D9717" s="1">
        <v>44925</v>
      </c>
      <c r="E9717" s="2">
        <v>6.2962962962962967E-6</v>
      </c>
      <c r="F9717" t="s">
        <v>2248</v>
      </c>
      <c r="G9717" s="3">
        <v>-21.96</v>
      </c>
    </row>
    <row r="9718" spans="1:7" x14ac:dyDescent="0.25">
      <c r="A9718">
        <v>61185</v>
      </c>
      <c r="B9718">
        <v>97</v>
      </c>
      <c r="C9718" t="s">
        <v>2359</v>
      </c>
      <c r="D9718" s="1">
        <v>44925</v>
      </c>
      <c r="E9718" s="2">
        <v>8.5763888888888892E-6</v>
      </c>
      <c r="F9718" t="s">
        <v>2248</v>
      </c>
      <c r="G9718" s="3">
        <v>-74.319999999999993</v>
      </c>
    </row>
    <row r="9719" spans="1:7" x14ac:dyDescent="0.25">
      <c r="A9719">
        <v>8740</v>
      </c>
      <c r="B9719">
        <v>353</v>
      </c>
      <c r="C9719" t="s">
        <v>2615</v>
      </c>
      <c r="D9719" s="1">
        <v>44566</v>
      </c>
      <c r="E9719" s="2">
        <v>0.47752314814814817</v>
      </c>
      <c r="F9719" t="s">
        <v>2248</v>
      </c>
      <c r="G9719" s="3">
        <v>-15.89</v>
      </c>
    </row>
    <row r="9720" spans="1:7" x14ac:dyDescent="0.25">
      <c r="A9720">
        <v>9442</v>
      </c>
      <c r="B9720">
        <v>353</v>
      </c>
      <c r="C9720" t="s">
        <v>2615</v>
      </c>
      <c r="D9720" s="1">
        <v>44567</v>
      </c>
      <c r="E9720" s="2">
        <v>9.2361111111111116E-2</v>
      </c>
      <c r="F9720" t="s">
        <v>2248</v>
      </c>
      <c r="G9720" s="3">
        <v>-19.27</v>
      </c>
    </row>
    <row r="9721" spans="1:7" x14ac:dyDescent="0.25">
      <c r="A9721">
        <v>12830</v>
      </c>
      <c r="B9721">
        <v>353</v>
      </c>
      <c r="C9721" t="s">
        <v>2615</v>
      </c>
      <c r="D9721" s="1">
        <v>44739</v>
      </c>
      <c r="E9721" s="2">
        <v>8.9953703703703702E-2</v>
      </c>
      <c r="F9721" t="s">
        <v>2248</v>
      </c>
      <c r="G9721" s="3">
        <v>-23.78</v>
      </c>
    </row>
    <row r="9722" spans="1:7" x14ac:dyDescent="0.25">
      <c r="A9722">
        <v>16526</v>
      </c>
      <c r="B9722">
        <v>353</v>
      </c>
      <c r="C9722" t="s">
        <v>2615</v>
      </c>
      <c r="D9722" s="1">
        <v>44747</v>
      </c>
      <c r="E9722" s="2">
        <v>0.78434027777777782</v>
      </c>
      <c r="F9722" t="s">
        <v>2248</v>
      </c>
      <c r="G9722" s="3">
        <v>-152.53</v>
      </c>
    </row>
    <row r="9723" spans="1:7" x14ac:dyDescent="0.25">
      <c r="A9723">
        <v>29945</v>
      </c>
      <c r="B9723">
        <v>353</v>
      </c>
      <c r="C9723" t="s">
        <v>2615</v>
      </c>
      <c r="D9723" s="1">
        <v>44884</v>
      </c>
      <c r="E9723" s="2">
        <v>6.8807870370370366E-2</v>
      </c>
      <c r="F9723" t="s">
        <v>2248</v>
      </c>
      <c r="G9723" s="3">
        <v>-23.41</v>
      </c>
    </row>
    <row r="9724" spans="1:7" x14ac:dyDescent="0.25">
      <c r="A9724">
        <v>30265</v>
      </c>
      <c r="B9724">
        <v>353</v>
      </c>
      <c r="C9724" t="s">
        <v>2615</v>
      </c>
      <c r="D9724" s="1">
        <v>44897</v>
      </c>
      <c r="E9724" s="2">
        <v>0.64008101851851851</v>
      </c>
      <c r="F9724" t="s">
        <v>2248</v>
      </c>
      <c r="G9724" s="3">
        <v>-46.62</v>
      </c>
    </row>
    <row r="9725" spans="1:7" x14ac:dyDescent="0.25">
      <c r="A9725">
        <v>37747</v>
      </c>
      <c r="B9725">
        <v>353</v>
      </c>
      <c r="C9725" t="s">
        <v>2615</v>
      </c>
      <c r="D9725" s="1">
        <v>44901</v>
      </c>
      <c r="E9725" s="2">
        <v>0.84403935185185186</v>
      </c>
      <c r="F9725" t="s">
        <v>2248</v>
      </c>
      <c r="G9725" s="3">
        <v>-9.1300000000000008</v>
      </c>
    </row>
    <row r="9726" spans="1:7" x14ac:dyDescent="0.25">
      <c r="A9726">
        <v>39470</v>
      </c>
      <c r="B9726">
        <v>353</v>
      </c>
      <c r="C9726" t="s">
        <v>2615</v>
      </c>
      <c r="D9726" s="1">
        <v>44906</v>
      </c>
      <c r="E9726" s="2">
        <v>0.95854166666666663</v>
      </c>
      <c r="F9726" t="s">
        <v>2248</v>
      </c>
      <c r="G9726" s="3">
        <v>-61.97</v>
      </c>
    </row>
    <row r="9727" spans="1:7" x14ac:dyDescent="0.25">
      <c r="A9727">
        <v>40803</v>
      </c>
      <c r="B9727">
        <v>353</v>
      </c>
      <c r="C9727" t="s">
        <v>2615</v>
      </c>
      <c r="D9727" s="1">
        <v>44908</v>
      </c>
      <c r="E9727" s="2">
        <v>4.642361111111111E-2</v>
      </c>
      <c r="F9727" t="s">
        <v>2248</v>
      </c>
      <c r="G9727" s="3">
        <v>-594.03</v>
      </c>
    </row>
    <row r="9728" spans="1:7" x14ac:dyDescent="0.25">
      <c r="A9728">
        <v>44382</v>
      </c>
      <c r="B9728">
        <v>353</v>
      </c>
      <c r="C9728" t="s">
        <v>2615</v>
      </c>
      <c r="D9728" s="1">
        <v>44921</v>
      </c>
      <c r="E9728" s="2">
        <v>0.79045138888888888</v>
      </c>
      <c r="F9728" t="s">
        <v>2248</v>
      </c>
      <c r="G9728" s="3">
        <v>-16.84</v>
      </c>
    </row>
    <row r="9729" spans="1:7" x14ac:dyDescent="0.25">
      <c r="A9729">
        <v>47400</v>
      </c>
      <c r="B9729">
        <v>353</v>
      </c>
      <c r="C9729" t="s">
        <v>2615</v>
      </c>
      <c r="D9729" s="1">
        <v>44924</v>
      </c>
      <c r="E9729" s="2">
        <v>0.89372685185185186</v>
      </c>
      <c r="F9729" t="s">
        <v>2248</v>
      </c>
      <c r="G9729" s="3">
        <v>-39.26</v>
      </c>
    </row>
    <row r="9730" spans="1:7" x14ac:dyDescent="0.25">
      <c r="A9730">
        <v>58879</v>
      </c>
      <c r="B9730">
        <v>353</v>
      </c>
      <c r="C9730" t="s">
        <v>2615</v>
      </c>
      <c r="D9730" s="1">
        <v>44924</v>
      </c>
      <c r="E9730" s="2">
        <v>0.99998900462962959</v>
      </c>
      <c r="F9730" t="s">
        <v>2248</v>
      </c>
      <c r="G9730" s="3">
        <v>-32.24</v>
      </c>
    </row>
    <row r="9731" spans="1:7" x14ac:dyDescent="0.25">
      <c r="A9731">
        <v>61776</v>
      </c>
      <c r="B9731">
        <v>353</v>
      </c>
      <c r="C9731" t="s">
        <v>2615</v>
      </c>
      <c r="D9731" s="1">
        <v>44924</v>
      </c>
      <c r="E9731" s="2">
        <v>0.99999688657407404</v>
      </c>
      <c r="F9731" t="s">
        <v>2248</v>
      </c>
      <c r="G9731" s="3">
        <v>-47.85</v>
      </c>
    </row>
    <row r="9732" spans="1:7" x14ac:dyDescent="0.25">
      <c r="A9732">
        <v>1734</v>
      </c>
      <c r="B9732">
        <v>609</v>
      </c>
      <c r="C9732" t="s">
        <v>2870</v>
      </c>
      <c r="D9732" s="1">
        <v>42872</v>
      </c>
      <c r="E9732" s="2">
        <v>0.81568287037037035</v>
      </c>
      <c r="F9732" t="s">
        <v>2248</v>
      </c>
      <c r="G9732" s="3">
        <v>-49.54</v>
      </c>
    </row>
    <row r="9733" spans="1:7" x14ac:dyDescent="0.25">
      <c r="A9733">
        <v>3916</v>
      </c>
      <c r="B9733">
        <v>609</v>
      </c>
      <c r="C9733" t="s">
        <v>2870</v>
      </c>
      <c r="D9733" s="1">
        <v>42889</v>
      </c>
      <c r="E9733" s="2">
        <v>0.65810185185185188</v>
      </c>
      <c r="F9733" t="s">
        <v>2248</v>
      </c>
      <c r="G9733" s="3">
        <v>-4.99</v>
      </c>
    </row>
    <row r="9734" spans="1:7" x14ac:dyDescent="0.25">
      <c r="A9734">
        <v>13101</v>
      </c>
      <c r="B9734">
        <v>609</v>
      </c>
      <c r="C9734" t="s">
        <v>2870</v>
      </c>
      <c r="D9734" s="1">
        <v>43115</v>
      </c>
      <c r="E9734" s="2">
        <v>0.55013888888888884</v>
      </c>
      <c r="F9734" t="s">
        <v>2248</v>
      </c>
      <c r="G9734" s="3">
        <v>-21.36</v>
      </c>
    </row>
    <row r="9735" spans="1:7" x14ac:dyDescent="0.25">
      <c r="A9735">
        <v>17420</v>
      </c>
      <c r="B9735">
        <v>609</v>
      </c>
      <c r="C9735" t="s">
        <v>2870</v>
      </c>
      <c r="D9735" s="1">
        <v>43140</v>
      </c>
      <c r="E9735" s="2">
        <v>0.10981481481481481</v>
      </c>
      <c r="F9735" t="s">
        <v>2248</v>
      </c>
      <c r="G9735" s="3">
        <v>-8.66</v>
      </c>
    </row>
    <row r="9736" spans="1:7" x14ac:dyDescent="0.25">
      <c r="A9736">
        <v>18805</v>
      </c>
      <c r="B9736">
        <v>609</v>
      </c>
      <c r="C9736" t="s">
        <v>2870</v>
      </c>
      <c r="D9736" s="1">
        <v>43140</v>
      </c>
      <c r="E9736" s="2">
        <v>0.31575231481481481</v>
      </c>
      <c r="F9736" t="s">
        <v>2248</v>
      </c>
      <c r="G9736" s="3">
        <v>-38.46</v>
      </c>
    </row>
    <row r="9737" spans="1:7" x14ac:dyDescent="0.25">
      <c r="A9737">
        <v>19005</v>
      </c>
      <c r="B9737">
        <v>609</v>
      </c>
      <c r="C9737" t="s">
        <v>2870</v>
      </c>
      <c r="D9737" s="1">
        <v>43155</v>
      </c>
      <c r="E9737" s="2">
        <v>0.11978009259259259</v>
      </c>
      <c r="F9737" t="s">
        <v>2248</v>
      </c>
      <c r="G9737" s="3">
        <v>-18.420000000000002</v>
      </c>
    </row>
    <row r="9738" spans="1:7" x14ac:dyDescent="0.25">
      <c r="A9738">
        <v>20517</v>
      </c>
      <c r="B9738">
        <v>609</v>
      </c>
      <c r="C9738" t="s">
        <v>2870</v>
      </c>
      <c r="D9738" s="1">
        <v>43157</v>
      </c>
      <c r="E9738" s="2">
        <v>0.54075231481481478</v>
      </c>
      <c r="F9738" t="s">
        <v>2248</v>
      </c>
      <c r="G9738" s="3">
        <v>-60.83</v>
      </c>
    </row>
    <row r="9739" spans="1:7" x14ac:dyDescent="0.25">
      <c r="A9739">
        <v>23662</v>
      </c>
      <c r="B9739">
        <v>609</v>
      </c>
      <c r="C9739" t="s">
        <v>2870</v>
      </c>
      <c r="D9739" s="1">
        <v>43163</v>
      </c>
      <c r="E9739" s="2">
        <v>0.95391203703703709</v>
      </c>
      <c r="F9739" t="s">
        <v>2248</v>
      </c>
      <c r="G9739" s="3">
        <v>-52.8</v>
      </c>
    </row>
    <row r="9740" spans="1:7" x14ac:dyDescent="0.25">
      <c r="A9740">
        <v>24573</v>
      </c>
      <c r="B9740">
        <v>609</v>
      </c>
      <c r="C9740" t="s">
        <v>2870</v>
      </c>
      <c r="D9740" s="1">
        <v>43163</v>
      </c>
      <c r="E9740" s="2">
        <v>0.95506944444444442</v>
      </c>
      <c r="F9740" t="s">
        <v>2248</v>
      </c>
      <c r="G9740" s="3">
        <v>-34.61</v>
      </c>
    </row>
    <row r="9741" spans="1:7" x14ac:dyDescent="0.25">
      <c r="A9741">
        <v>30919</v>
      </c>
      <c r="B9741">
        <v>609</v>
      </c>
      <c r="C9741" t="s">
        <v>2870</v>
      </c>
      <c r="D9741" s="1">
        <v>43325</v>
      </c>
      <c r="E9741" s="2">
        <v>0.83684027777777781</v>
      </c>
      <c r="F9741" t="s">
        <v>2248</v>
      </c>
      <c r="G9741" s="3">
        <v>-135.56</v>
      </c>
    </row>
    <row r="9742" spans="1:7" x14ac:dyDescent="0.25">
      <c r="A9742">
        <v>32579</v>
      </c>
      <c r="B9742">
        <v>609</v>
      </c>
      <c r="C9742" t="s">
        <v>2870</v>
      </c>
      <c r="D9742" s="1">
        <v>43329</v>
      </c>
      <c r="E9742" s="2">
        <v>0.51834490740740746</v>
      </c>
      <c r="F9742" t="s">
        <v>2248</v>
      </c>
      <c r="G9742" s="3">
        <v>-64.37</v>
      </c>
    </row>
    <row r="9743" spans="1:7" x14ac:dyDescent="0.25">
      <c r="A9743">
        <v>34646</v>
      </c>
      <c r="B9743">
        <v>609</v>
      </c>
      <c r="C9743" t="s">
        <v>2870</v>
      </c>
      <c r="D9743" s="1">
        <v>43342</v>
      </c>
      <c r="E9743" s="2">
        <v>0.98324074074074075</v>
      </c>
      <c r="F9743" t="s">
        <v>2248</v>
      </c>
      <c r="G9743" s="3">
        <v>-78.48</v>
      </c>
    </row>
    <row r="9744" spans="1:7" x14ac:dyDescent="0.25">
      <c r="A9744">
        <v>40386</v>
      </c>
      <c r="B9744">
        <v>609</v>
      </c>
      <c r="C9744" t="s">
        <v>2870</v>
      </c>
      <c r="D9744" s="1">
        <v>43343</v>
      </c>
      <c r="E9744" s="2">
        <v>0.52049768518518513</v>
      </c>
      <c r="F9744" t="s">
        <v>2248</v>
      </c>
      <c r="G9744" s="3">
        <v>-33.18</v>
      </c>
    </row>
    <row r="9745" spans="1:7" x14ac:dyDescent="0.25">
      <c r="A9745">
        <v>40682</v>
      </c>
      <c r="B9745">
        <v>609</v>
      </c>
      <c r="C9745" t="s">
        <v>2870</v>
      </c>
      <c r="D9745" s="1">
        <v>43355</v>
      </c>
      <c r="E9745" s="2">
        <v>0.4163310185185185</v>
      </c>
      <c r="F9745" t="s">
        <v>2248</v>
      </c>
      <c r="G9745" s="3">
        <v>-27.71</v>
      </c>
    </row>
    <row r="9746" spans="1:7" x14ac:dyDescent="0.25">
      <c r="A9746">
        <v>41066</v>
      </c>
      <c r="B9746">
        <v>609</v>
      </c>
      <c r="C9746" t="s">
        <v>2870</v>
      </c>
      <c r="D9746" s="1">
        <v>43363</v>
      </c>
      <c r="E9746" s="2">
        <v>0.57789351851851856</v>
      </c>
      <c r="F9746" t="s">
        <v>2248</v>
      </c>
      <c r="G9746" s="3">
        <v>-48.21</v>
      </c>
    </row>
    <row r="9747" spans="1:7" x14ac:dyDescent="0.25">
      <c r="A9747">
        <v>43223</v>
      </c>
      <c r="B9747">
        <v>609</v>
      </c>
      <c r="C9747" t="s">
        <v>2870</v>
      </c>
      <c r="D9747" s="1">
        <v>43642</v>
      </c>
      <c r="E9747" s="2">
        <v>0.7323263888888889</v>
      </c>
      <c r="F9747" t="s">
        <v>2248</v>
      </c>
      <c r="G9747" s="3">
        <v>-82.38</v>
      </c>
    </row>
    <row r="9748" spans="1:7" x14ac:dyDescent="0.25">
      <c r="A9748">
        <v>44926</v>
      </c>
      <c r="B9748">
        <v>609</v>
      </c>
      <c r="C9748" t="s">
        <v>2870</v>
      </c>
      <c r="D9748" s="1">
        <v>43660</v>
      </c>
      <c r="E9748" s="2">
        <v>0.12131944444444444</v>
      </c>
      <c r="F9748" t="s">
        <v>2248</v>
      </c>
      <c r="G9748" s="3">
        <v>-19.420000000000002</v>
      </c>
    </row>
    <row r="9749" spans="1:7" x14ac:dyDescent="0.25">
      <c r="A9749">
        <v>46591</v>
      </c>
      <c r="B9749">
        <v>609</v>
      </c>
      <c r="C9749" t="s">
        <v>2870</v>
      </c>
      <c r="D9749" s="1">
        <v>43674</v>
      </c>
      <c r="E9749" s="2">
        <v>0.16856481481481481</v>
      </c>
      <c r="F9749" t="s">
        <v>2248</v>
      </c>
      <c r="G9749" s="3">
        <v>-81.569999999999993</v>
      </c>
    </row>
    <row r="9750" spans="1:7" x14ac:dyDescent="0.25">
      <c r="A9750">
        <v>48427</v>
      </c>
      <c r="B9750">
        <v>609</v>
      </c>
      <c r="C9750" t="s">
        <v>2870</v>
      </c>
      <c r="D9750" s="1">
        <v>43691</v>
      </c>
      <c r="E9750" s="2">
        <v>0.13311342592592593</v>
      </c>
      <c r="F9750" t="s">
        <v>2248</v>
      </c>
      <c r="G9750" s="3">
        <v>-47.49</v>
      </c>
    </row>
    <row r="9751" spans="1:7" x14ac:dyDescent="0.25">
      <c r="A9751">
        <v>48565</v>
      </c>
      <c r="B9751">
        <v>609</v>
      </c>
      <c r="C9751" t="s">
        <v>2870</v>
      </c>
      <c r="D9751" s="1">
        <v>43691</v>
      </c>
      <c r="E9751" s="2">
        <v>0.36701388888888886</v>
      </c>
      <c r="F9751" t="s">
        <v>2248</v>
      </c>
      <c r="G9751" s="3">
        <v>-110.31</v>
      </c>
    </row>
    <row r="9752" spans="1:7" x14ac:dyDescent="0.25">
      <c r="A9752">
        <v>50257</v>
      </c>
      <c r="B9752">
        <v>609</v>
      </c>
      <c r="C9752" t="s">
        <v>2870</v>
      </c>
      <c r="D9752" s="1">
        <v>43691</v>
      </c>
      <c r="E9752" s="2">
        <v>0.61848379629629635</v>
      </c>
      <c r="F9752" t="s">
        <v>2248</v>
      </c>
      <c r="G9752" s="3">
        <v>-93.24</v>
      </c>
    </row>
    <row r="9753" spans="1:7" x14ac:dyDescent="0.25">
      <c r="A9753">
        <v>50525</v>
      </c>
      <c r="B9753">
        <v>609</v>
      </c>
      <c r="C9753" t="s">
        <v>2870</v>
      </c>
      <c r="D9753" s="1">
        <v>43692</v>
      </c>
      <c r="E9753" s="2">
        <v>0.61223379629629626</v>
      </c>
      <c r="F9753" t="s">
        <v>2248</v>
      </c>
      <c r="G9753" s="3">
        <v>-47.45</v>
      </c>
    </row>
    <row r="9754" spans="1:7" x14ac:dyDescent="0.25">
      <c r="A9754">
        <v>50928</v>
      </c>
      <c r="B9754">
        <v>609</v>
      </c>
      <c r="C9754" t="s">
        <v>2870</v>
      </c>
      <c r="D9754" s="1">
        <v>43697</v>
      </c>
      <c r="E9754" s="2">
        <v>0.71013888888888888</v>
      </c>
      <c r="F9754" t="s">
        <v>2248</v>
      </c>
      <c r="G9754" s="3">
        <v>-35.299999999999997</v>
      </c>
    </row>
    <row r="9755" spans="1:7" x14ac:dyDescent="0.25">
      <c r="A9755">
        <v>52674</v>
      </c>
      <c r="B9755">
        <v>609</v>
      </c>
      <c r="C9755" t="s">
        <v>2870</v>
      </c>
      <c r="D9755" s="1">
        <v>43699</v>
      </c>
      <c r="E9755" s="2">
        <v>9.8425925925925931E-2</v>
      </c>
      <c r="F9755" t="s">
        <v>2248</v>
      </c>
      <c r="G9755" s="3">
        <v>-28.42</v>
      </c>
    </row>
    <row r="9756" spans="1:7" x14ac:dyDescent="0.25">
      <c r="A9756">
        <v>56658</v>
      </c>
      <c r="B9756">
        <v>609</v>
      </c>
      <c r="C9756" t="s">
        <v>2870</v>
      </c>
      <c r="D9756" s="1">
        <v>43700</v>
      </c>
      <c r="E9756" s="2">
        <v>0.30273148148148149</v>
      </c>
      <c r="F9756" t="s">
        <v>2248</v>
      </c>
      <c r="G9756" s="3">
        <v>-115.52</v>
      </c>
    </row>
    <row r="9757" spans="1:7" x14ac:dyDescent="0.25">
      <c r="A9757">
        <v>60406</v>
      </c>
      <c r="B9757">
        <v>609</v>
      </c>
      <c r="C9757" t="s">
        <v>2870</v>
      </c>
      <c r="D9757" s="1">
        <v>43721</v>
      </c>
      <c r="E9757" s="2">
        <v>0.79226851851851854</v>
      </c>
      <c r="F9757" t="s">
        <v>2248</v>
      </c>
      <c r="G9757" s="3">
        <v>-59.02</v>
      </c>
    </row>
    <row r="9758" spans="1:7" x14ac:dyDescent="0.25">
      <c r="A9758">
        <v>62790</v>
      </c>
      <c r="B9758">
        <v>609</v>
      </c>
      <c r="C9758" t="s">
        <v>2870</v>
      </c>
      <c r="D9758" s="1">
        <v>43722</v>
      </c>
      <c r="E9758" s="2">
        <v>2.0046296296296295E-2</v>
      </c>
      <c r="F9758" t="s">
        <v>2248</v>
      </c>
      <c r="G9758" s="3">
        <v>-100.18</v>
      </c>
    </row>
    <row r="9759" spans="1:7" x14ac:dyDescent="0.25">
      <c r="A9759">
        <v>65136</v>
      </c>
      <c r="B9759">
        <v>609</v>
      </c>
      <c r="C9759" t="s">
        <v>2870</v>
      </c>
      <c r="D9759" s="1">
        <v>43724</v>
      </c>
      <c r="E9759" s="2">
        <v>0.32850694444444445</v>
      </c>
      <c r="F9759" t="s">
        <v>2248</v>
      </c>
      <c r="G9759" s="3">
        <v>-75.010000000000005</v>
      </c>
    </row>
    <row r="9760" spans="1:7" x14ac:dyDescent="0.25">
      <c r="A9760">
        <v>3700</v>
      </c>
      <c r="B9760">
        <v>865</v>
      </c>
      <c r="C9760" t="s">
        <v>3126</v>
      </c>
      <c r="D9760" s="1">
        <v>43634</v>
      </c>
      <c r="E9760" s="2">
        <v>0.44516203703703705</v>
      </c>
      <c r="F9760" t="s">
        <v>2248</v>
      </c>
      <c r="G9760" s="3">
        <v>-54.46</v>
      </c>
    </row>
    <row r="9761" spans="1:7" x14ac:dyDescent="0.25">
      <c r="A9761">
        <v>5921</v>
      </c>
      <c r="B9761">
        <v>865</v>
      </c>
      <c r="C9761" t="s">
        <v>3126</v>
      </c>
      <c r="D9761" s="1">
        <v>43635</v>
      </c>
      <c r="E9761" s="2">
        <v>0.26414351851851853</v>
      </c>
      <c r="F9761" t="s">
        <v>2248</v>
      </c>
      <c r="G9761" s="3">
        <v>-74.599999999999994</v>
      </c>
    </row>
    <row r="9762" spans="1:7" x14ac:dyDescent="0.25">
      <c r="A9762">
        <v>7023</v>
      </c>
      <c r="B9762">
        <v>865</v>
      </c>
      <c r="C9762" t="s">
        <v>3126</v>
      </c>
      <c r="D9762" s="1">
        <v>43674</v>
      </c>
      <c r="E9762" s="2">
        <v>0.71899305555555559</v>
      </c>
      <c r="F9762" t="s">
        <v>2248</v>
      </c>
      <c r="G9762" s="3">
        <v>-100.18</v>
      </c>
    </row>
    <row r="9763" spans="1:7" x14ac:dyDescent="0.25">
      <c r="A9763">
        <v>13121</v>
      </c>
      <c r="B9763">
        <v>865</v>
      </c>
      <c r="C9763" t="s">
        <v>3126</v>
      </c>
      <c r="D9763" s="1">
        <v>44482</v>
      </c>
      <c r="E9763" s="2">
        <v>0.44674768518518521</v>
      </c>
      <c r="F9763" t="s">
        <v>2248</v>
      </c>
      <c r="G9763" s="3">
        <v>-89.83</v>
      </c>
    </row>
    <row r="9764" spans="1:7" x14ac:dyDescent="0.25">
      <c r="A9764">
        <v>15891</v>
      </c>
      <c r="B9764">
        <v>865</v>
      </c>
      <c r="C9764" t="s">
        <v>3126</v>
      </c>
      <c r="D9764" s="1">
        <v>44650</v>
      </c>
      <c r="E9764" s="2">
        <v>0.48655092592592591</v>
      </c>
      <c r="F9764" t="s">
        <v>2248</v>
      </c>
      <c r="G9764" s="3">
        <v>-28.87</v>
      </c>
    </row>
    <row r="9765" spans="1:7" x14ac:dyDescent="0.25">
      <c r="A9765">
        <v>19840</v>
      </c>
      <c r="B9765">
        <v>865</v>
      </c>
      <c r="C9765" t="s">
        <v>3126</v>
      </c>
      <c r="D9765" s="1">
        <v>44759</v>
      </c>
      <c r="E9765" s="2">
        <v>0.74443287037037043</v>
      </c>
      <c r="F9765" t="s">
        <v>2248</v>
      </c>
      <c r="G9765" s="3">
        <v>-102.09</v>
      </c>
    </row>
    <row r="9766" spans="1:7" x14ac:dyDescent="0.25">
      <c r="A9766">
        <v>27958</v>
      </c>
      <c r="B9766">
        <v>865</v>
      </c>
      <c r="C9766" t="s">
        <v>3126</v>
      </c>
      <c r="D9766" s="1">
        <v>44786</v>
      </c>
      <c r="E9766" s="2">
        <v>0.83869212962962958</v>
      </c>
      <c r="F9766" t="s">
        <v>2248</v>
      </c>
      <c r="G9766" s="3">
        <v>-59.2</v>
      </c>
    </row>
    <row r="9767" spans="1:7" x14ac:dyDescent="0.25">
      <c r="A9767">
        <v>30907</v>
      </c>
      <c r="B9767">
        <v>865</v>
      </c>
      <c r="C9767" t="s">
        <v>3126</v>
      </c>
      <c r="D9767" s="1">
        <v>44789</v>
      </c>
      <c r="E9767" s="2">
        <v>0.6368287037037037</v>
      </c>
      <c r="F9767" t="s">
        <v>2248</v>
      </c>
      <c r="G9767" s="3">
        <v>-135.94</v>
      </c>
    </row>
    <row r="9768" spans="1:7" x14ac:dyDescent="0.25">
      <c r="A9768">
        <v>31692</v>
      </c>
      <c r="B9768">
        <v>865</v>
      </c>
      <c r="C9768" t="s">
        <v>3126</v>
      </c>
      <c r="D9768" s="1">
        <v>44794</v>
      </c>
      <c r="E9768" s="2">
        <v>0.86541666666666661</v>
      </c>
      <c r="F9768" t="s">
        <v>2248</v>
      </c>
      <c r="G9768" s="3">
        <v>-43.04</v>
      </c>
    </row>
    <row r="9769" spans="1:7" x14ac:dyDescent="0.25">
      <c r="A9769">
        <v>58744</v>
      </c>
      <c r="B9769">
        <v>865</v>
      </c>
      <c r="C9769" t="s">
        <v>3126</v>
      </c>
      <c r="D9769" s="1">
        <v>44924</v>
      </c>
      <c r="E9769" s="2">
        <v>0.99993055555555554</v>
      </c>
      <c r="F9769" t="s">
        <v>2248</v>
      </c>
      <c r="G9769" s="3">
        <v>-1.61</v>
      </c>
    </row>
    <row r="9770" spans="1:7" x14ac:dyDescent="0.25">
      <c r="A9770">
        <v>66127</v>
      </c>
      <c r="B9770">
        <v>865</v>
      </c>
      <c r="C9770" t="s">
        <v>3126</v>
      </c>
      <c r="D9770" s="1">
        <v>44924</v>
      </c>
      <c r="E9770" s="2">
        <v>0.99997685185185181</v>
      </c>
      <c r="F9770" t="s">
        <v>2248</v>
      </c>
      <c r="G9770" s="3">
        <v>-75.91</v>
      </c>
    </row>
    <row r="9771" spans="1:7" x14ac:dyDescent="0.25">
      <c r="A9771">
        <v>67099</v>
      </c>
      <c r="B9771">
        <v>865</v>
      </c>
      <c r="C9771" t="s">
        <v>3126</v>
      </c>
      <c r="D9771" s="1">
        <v>44924</v>
      </c>
      <c r="E9771" s="2">
        <v>0.99999900462962965</v>
      </c>
      <c r="F9771" t="s">
        <v>2248</v>
      </c>
      <c r="G9771" s="3">
        <v>-29.25</v>
      </c>
    </row>
    <row r="9772" spans="1:7" x14ac:dyDescent="0.25">
      <c r="A9772">
        <v>67890</v>
      </c>
      <c r="B9772">
        <v>865</v>
      </c>
      <c r="C9772" t="s">
        <v>3126</v>
      </c>
      <c r="D9772" s="1">
        <v>44924</v>
      </c>
      <c r="E9772" s="2">
        <v>0.9999969675925926</v>
      </c>
      <c r="F9772" t="s">
        <v>2248</v>
      </c>
      <c r="G9772" s="3">
        <v>-45.61</v>
      </c>
    </row>
    <row r="9773" spans="1:7" x14ac:dyDescent="0.25">
      <c r="A9773">
        <v>68036</v>
      </c>
      <c r="B9773">
        <v>865</v>
      </c>
      <c r="C9773" t="s">
        <v>3126</v>
      </c>
      <c r="D9773" s="1">
        <v>44924</v>
      </c>
      <c r="E9773" s="2">
        <v>0.99999089120370366</v>
      </c>
      <c r="F9773" t="s">
        <v>2248</v>
      </c>
      <c r="G9773" s="3">
        <v>-62.9</v>
      </c>
    </row>
    <row r="9774" spans="1:7" x14ac:dyDescent="0.25">
      <c r="A9774">
        <v>68348</v>
      </c>
      <c r="B9774">
        <v>865</v>
      </c>
      <c r="C9774" t="s">
        <v>3126</v>
      </c>
      <c r="D9774" s="1">
        <v>44924</v>
      </c>
      <c r="E9774" s="2">
        <v>0.99999862268518513</v>
      </c>
      <c r="F9774" t="s">
        <v>2248</v>
      </c>
      <c r="G9774" s="3">
        <v>-96.82</v>
      </c>
    </row>
    <row r="9775" spans="1:7" x14ac:dyDescent="0.25">
      <c r="A9775">
        <v>71568</v>
      </c>
      <c r="B9775">
        <v>865</v>
      </c>
      <c r="C9775" t="s">
        <v>3126</v>
      </c>
      <c r="D9775" s="1">
        <v>44924</v>
      </c>
      <c r="E9775" s="2">
        <v>0.99999021990740744</v>
      </c>
      <c r="F9775" t="s">
        <v>2248</v>
      </c>
      <c r="G9775" s="3">
        <v>-8.5</v>
      </c>
    </row>
    <row r="9776" spans="1:7" x14ac:dyDescent="0.25">
      <c r="A9776">
        <v>5226</v>
      </c>
      <c r="B9776">
        <v>98</v>
      </c>
      <c r="C9776" t="s">
        <v>2360</v>
      </c>
      <c r="D9776" s="1">
        <v>43187</v>
      </c>
      <c r="E9776" s="2">
        <v>8.5983796296296294E-2</v>
      </c>
      <c r="F9776" t="s">
        <v>2248</v>
      </c>
      <c r="G9776" s="3">
        <v>-38.97</v>
      </c>
    </row>
    <row r="9777" spans="1:7" x14ac:dyDescent="0.25">
      <c r="A9777">
        <v>5457</v>
      </c>
      <c r="B9777">
        <v>98</v>
      </c>
      <c r="C9777" t="s">
        <v>2360</v>
      </c>
      <c r="D9777" s="1">
        <v>43188</v>
      </c>
      <c r="E9777" s="2">
        <v>5.6018518518518516E-2</v>
      </c>
      <c r="F9777" t="s">
        <v>2248</v>
      </c>
      <c r="G9777" s="3">
        <v>-3.35</v>
      </c>
    </row>
    <row r="9778" spans="1:7" x14ac:dyDescent="0.25">
      <c r="A9778">
        <v>7510</v>
      </c>
      <c r="B9778">
        <v>98</v>
      </c>
      <c r="C9778" t="s">
        <v>2360</v>
      </c>
      <c r="D9778" s="1">
        <v>43231</v>
      </c>
      <c r="E9778" s="2">
        <v>0.10853009259259259</v>
      </c>
      <c r="F9778" t="s">
        <v>2248</v>
      </c>
      <c r="G9778" s="3">
        <v>-29.23</v>
      </c>
    </row>
    <row r="9779" spans="1:7" x14ac:dyDescent="0.25">
      <c r="A9779">
        <v>11812</v>
      </c>
      <c r="B9779">
        <v>98</v>
      </c>
      <c r="C9779" t="s">
        <v>2360</v>
      </c>
      <c r="D9779" s="1">
        <v>43236</v>
      </c>
      <c r="E9779" s="2">
        <v>0.10519675925925925</v>
      </c>
      <c r="F9779" t="s">
        <v>2248</v>
      </c>
      <c r="G9779" s="3">
        <v>-135.06</v>
      </c>
    </row>
    <row r="9780" spans="1:7" x14ac:dyDescent="0.25">
      <c r="A9780">
        <v>13605</v>
      </c>
      <c r="B9780">
        <v>98</v>
      </c>
      <c r="C9780" t="s">
        <v>2360</v>
      </c>
      <c r="D9780" s="1">
        <v>43256</v>
      </c>
      <c r="E9780" s="2">
        <v>6.806712962962963E-2</v>
      </c>
      <c r="F9780" t="s">
        <v>2248</v>
      </c>
      <c r="G9780" s="3">
        <v>-83.97</v>
      </c>
    </row>
    <row r="9781" spans="1:7" x14ac:dyDescent="0.25">
      <c r="A9781">
        <v>18566</v>
      </c>
      <c r="B9781">
        <v>98</v>
      </c>
      <c r="C9781" t="s">
        <v>2360</v>
      </c>
      <c r="D9781" s="1">
        <v>43399</v>
      </c>
      <c r="E9781" s="2">
        <v>0.75063657407407403</v>
      </c>
      <c r="F9781" t="s">
        <v>2248</v>
      </c>
      <c r="G9781" s="3">
        <v>-58.4</v>
      </c>
    </row>
    <row r="9782" spans="1:7" x14ac:dyDescent="0.25">
      <c r="A9782">
        <v>19340</v>
      </c>
      <c r="B9782">
        <v>98</v>
      </c>
      <c r="C9782" t="s">
        <v>2360</v>
      </c>
      <c r="D9782" s="1">
        <v>43409</v>
      </c>
      <c r="E9782" s="2">
        <v>0.84420138888888885</v>
      </c>
      <c r="F9782" t="s">
        <v>2248</v>
      </c>
      <c r="G9782" s="3">
        <v>-12.49</v>
      </c>
    </row>
    <row r="9783" spans="1:7" x14ac:dyDescent="0.25">
      <c r="A9783">
        <v>20702</v>
      </c>
      <c r="B9783">
        <v>98</v>
      </c>
      <c r="C9783" t="s">
        <v>2360</v>
      </c>
      <c r="D9783" s="1">
        <v>43416</v>
      </c>
      <c r="E9783" s="2">
        <v>0.62040509259259258</v>
      </c>
      <c r="F9783" t="s">
        <v>2248</v>
      </c>
      <c r="G9783" s="3">
        <v>-15.83</v>
      </c>
    </row>
    <row r="9784" spans="1:7" x14ac:dyDescent="0.25">
      <c r="A9784">
        <v>24147</v>
      </c>
      <c r="B9784">
        <v>98</v>
      </c>
      <c r="C9784" t="s">
        <v>2360</v>
      </c>
      <c r="D9784" s="1">
        <v>43468</v>
      </c>
      <c r="E9784" s="2">
        <v>0.23386574074074074</v>
      </c>
      <c r="F9784" t="s">
        <v>2248</v>
      </c>
      <c r="G9784" s="3">
        <v>-11.34</v>
      </c>
    </row>
    <row r="9785" spans="1:7" x14ac:dyDescent="0.25">
      <c r="A9785">
        <v>24629</v>
      </c>
      <c r="B9785">
        <v>98</v>
      </c>
      <c r="C9785" t="s">
        <v>2360</v>
      </c>
      <c r="D9785" s="1">
        <v>43468</v>
      </c>
      <c r="E9785" s="2">
        <v>0.33340277777777777</v>
      </c>
      <c r="F9785" t="s">
        <v>2248</v>
      </c>
      <c r="G9785" s="3">
        <v>-7.17</v>
      </c>
    </row>
    <row r="9786" spans="1:7" x14ac:dyDescent="0.25">
      <c r="A9786">
        <v>27975</v>
      </c>
      <c r="B9786">
        <v>98</v>
      </c>
      <c r="C9786" t="s">
        <v>2360</v>
      </c>
      <c r="D9786" s="1">
        <v>43477</v>
      </c>
      <c r="E9786" s="2">
        <v>0.86400462962962965</v>
      </c>
      <c r="F9786" t="s">
        <v>2248</v>
      </c>
      <c r="G9786" s="3">
        <v>-27.22</v>
      </c>
    </row>
    <row r="9787" spans="1:7" x14ac:dyDescent="0.25">
      <c r="A9787">
        <v>29622</v>
      </c>
      <c r="B9787">
        <v>98</v>
      </c>
      <c r="C9787" t="s">
        <v>2360</v>
      </c>
      <c r="D9787" s="1">
        <v>43513</v>
      </c>
      <c r="E9787" s="2">
        <v>0.49534722222222222</v>
      </c>
      <c r="F9787" t="s">
        <v>2248</v>
      </c>
      <c r="G9787" s="3">
        <v>-30.61</v>
      </c>
    </row>
    <row r="9788" spans="1:7" x14ac:dyDescent="0.25">
      <c r="A9788">
        <v>30088</v>
      </c>
      <c r="B9788">
        <v>98</v>
      </c>
      <c r="C9788" t="s">
        <v>2360</v>
      </c>
      <c r="D9788" s="1">
        <v>43514</v>
      </c>
      <c r="E9788" s="2">
        <v>0.69575231481481481</v>
      </c>
      <c r="F9788" t="s">
        <v>2248</v>
      </c>
      <c r="G9788" s="3">
        <v>-50.69</v>
      </c>
    </row>
    <row r="9789" spans="1:7" x14ac:dyDescent="0.25">
      <c r="A9789">
        <v>33082</v>
      </c>
      <c r="B9789">
        <v>98</v>
      </c>
      <c r="C9789" t="s">
        <v>2360</v>
      </c>
      <c r="D9789" s="1">
        <v>43533</v>
      </c>
      <c r="E9789" s="2">
        <v>0.62502314814814819</v>
      </c>
      <c r="F9789" t="s">
        <v>2248</v>
      </c>
      <c r="G9789" s="3">
        <v>-27.19</v>
      </c>
    </row>
    <row r="9790" spans="1:7" x14ac:dyDescent="0.25">
      <c r="A9790">
        <v>34896</v>
      </c>
      <c r="B9790">
        <v>98</v>
      </c>
      <c r="C9790" t="s">
        <v>2360</v>
      </c>
      <c r="D9790" s="1">
        <v>43548</v>
      </c>
      <c r="E9790" s="2">
        <v>0.73802083333333335</v>
      </c>
      <c r="F9790" t="s">
        <v>2248</v>
      </c>
      <c r="G9790" s="3">
        <v>-73.41</v>
      </c>
    </row>
    <row r="9791" spans="1:7" x14ac:dyDescent="0.25">
      <c r="A9791">
        <v>38772</v>
      </c>
      <c r="B9791">
        <v>98</v>
      </c>
      <c r="C9791" t="s">
        <v>2360</v>
      </c>
      <c r="D9791" s="1">
        <v>43586</v>
      </c>
      <c r="E9791" s="2">
        <v>0.55572916666666672</v>
      </c>
      <c r="F9791" t="s">
        <v>2248</v>
      </c>
      <c r="G9791" s="3">
        <v>-24.18</v>
      </c>
    </row>
    <row r="9792" spans="1:7" x14ac:dyDescent="0.25">
      <c r="A9792">
        <v>42010</v>
      </c>
      <c r="B9792">
        <v>98</v>
      </c>
      <c r="C9792" t="s">
        <v>2360</v>
      </c>
      <c r="D9792" s="1">
        <v>43656</v>
      </c>
      <c r="E9792" s="2">
        <v>0.38190972222222225</v>
      </c>
      <c r="F9792" t="s">
        <v>2248</v>
      </c>
      <c r="G9792" s="3">
        <v>-56.67</v>
      </c>
    </row>
    <row r="9793" spans="1:7" x14ac:dyDescent="0.25">
      <c r="A9793">
        <v>47227</v>
      </c>
      <c r="B9793">
        <v>98</v>
      </c>
      <c r="C9793" t="s">
        <v>2360</v>
      </c>
      <c r="D9793" s="1">
        <v>43661</v>
      </c>
      <c r="E9793" s="2">
        <v>0.10592592592592592</v>
      </c>
      <c r="F9793" t="s">
        <v>2248</v>
      </c>
      <c r="G9793" s="3">
        <v>-10.86</v>
      </c>
    </row>
    <row r="9794" spans="1:7" x14ac:dyDescent="0.25">
      <c r="A9794">
        <v>48848</v>
      </c>
      <c r="B9794">
        <v>98</v>
      </c>
      <c r="C9794" t="s">
        <v>2360</v>
      </c>
      <c r="D9794" s="1">
        <v>43661</v>
      </c>
      <c r="E9794" s="2">
        <v>0.17570601851851853</v>
      </c>
      <c r="F9794" t="s">
        <v>2248</v>
      </c>
      <c r="G9794" s="3">
        <v>-69.17</v>
      </c>
    </row>
    <row r="9795" spans="1:7" x14ac:dyDescent="0.25">
      <c r="A9795">
        <v>51545</v>
      </c>
      <c r="B9795">
        <v>98</v>
      </c>
      <c r="C9795" t="s">
        <v>2360</v>
      </c>
      <c r="D9795" s="1">
        <v>43661</v>
      </c>
      <c r="E9795" s="2">
        <v>0.50987268518518514</v>
      </c>
      <c r="F9795" t="s">
        <v>2248</v>
      </c>
      <c r="G9795" s="3">
        <v>-39.83</v>
      </c>
    </row>
    <row r="9796" spans="1:7" x14ac:dyDescent="0.25">
      <c r="A9796">
        <v>53842</v>
      </c>
      <c r="B9796">
        <v>98</v>
      </c>
      <c r="C9796" t="s">
        <v>2360</v>
      </c>
      <c r="D9796" s="1">
        <v>43661</v>
      </c>
      <c r="E9796" s="2">
        <v>0.5697916666666667</v>
      </c>
      <c r="F9796" t="s">
        <v>2248</v>
      </c>
      <c r="G9796" s="3">
        <v>-11.48</v>
      </c>
    </row>
    <row r="9797" spans="1:7" x14ac:dyDescent="0.25">
      <c r="A9797">
        <v>56186</v>
      </c>
      <c r="B9797">
        <v>98</v>
      </c>
      <c r="C9797" t="s">
        <v>2360</v>
      </c>
      <c r="D9797" s="1">
        <v>43777</v>
      </c>
      <c r="E9797" s="2">
        <v>0.56467592592592597</v>
      </c>
      <c r="F9797" t="s">
        <v>2248</v>
      </c>
      <c r="G9797" s="3">
        <v>-78.959999999999994</v>
      </c>
    </row>
    <row r="9798" spans="1:7" x14ac:dyDescent="0.25">
      <c r="A9798">
        <v>58135</v>
      </c>
      <c r="B9798">
        <v>98</v>
      </c>
      <c r="C9798" t="s">
        <v>2360</v>
      </c>
      <c r="D9798" s="1">
        <v>43778</v>
      </c>
      <c r="E9798" s="2">
        <v>0.20556712962962964</v>
      </c>
      <c r="F9798" t="s">
        <v>2248</v>
      </c>
      <c r="G9798" s="3">
        <v>-43.76</v>
      </c>
    </row>
    <row r="9799" spans="1:7" x14ac:dyDescent="0.25">
      <c r="A9799">
        <v>69311</v>
      </c>
      <c r="B9799">
        <v>98</v>
      </c>
      <c r="C9799" t="s">
        <v>2360</v>
      </c>
      <c r="D9799" s="1">
        <v>43787</v>
      </c>
      <c r="E9799" s="2">
        <v>0.3974421296296296</v>
      </c>
      <c r="F9799" t="s">
        <v>2248</v>
      </c>
      <c r="G9799" s="3">
        <v>-62.02</v>
      </c>
    </row>
    <row r="9800" spans="1:7" x14ac:dyDescent="0.25">
      <c r="A9800">
        <v>71180</v>
      </c>
      <c r="B9800">
        <v>98</v>
      </c>
      <c r="C9800" t="s">
        <v>2360</v>
      </c>
      <c r="D9800" s="1">
        <v>43788</v>
      </c>
      <c r="E9800" s="2">
        <v>0.41081018518518519</v>
      </c>
      <c r="F9800" t="s">
        <v>2248</v>
      </c>
      <c r="G9800" s="3">
        <v>-17.95</v>
      </c>
    </row>
    <row r="9801" spans="1:7" x14ac:dyDescent="0.25">
      <c r="A9801">
        <v>13388</v>
      </c>
      <c r="B9801">
        <v>354</v>
      </c>
      <c r="C9801" t="s">
        <v>2616</v>
      </c>
      <c r="D9801" s="1">
        <v>43991</v>
      </c>
      <c r="E9801" s="2">
        <v>0.71504629629629635</v>
      </c>
      <c r="F9801" t="s">
        <v>2248</v>
      </c>
      <c r="G9801" s="3">
        <v>-19.989999999999998</v>
      </c>
    </row>
    <row r="9802" spans="1:7" x14ac:dyDescent="0.25">
      <c r="A9802">
        <v>13650</v>
      </c>
      <c r="B9802">
        <v>354</v>
      </c>
      <c r="C9802" t="s">
        <v>2616</v>
      </c>
      <c r="D9802" s="1">
        <v>43996</v>
      </c>
      <c r="E9802" s="2">
        <v>0.48939814814814814</v>
      </c>
      <c r="F9802" t="s">
        <v>2248</v>
      </c>
      <c r="G9802" s="3">
        <v>-18.21</v>
      </c>
    </row>
    <row r="9803" spans="1:7" x14ac:dyDescent="0.25">
      <c r="A9803">
        <v>16966</v>
      </c>
      <c r="B9803">
        <v>354</v>
      </c>
      <c r="C9803" t="s">
        <v>2616</v>
      </c>
      <c r="D9803" s="1">
        <v>44121</v>
      </c>
      <c r="E9803" s="2">
        <v>8.2326388888888893E-2</v>
      </c>
      <c r="F9803" t="s">
        <v>2248</v>
      </c>
      <c r="G9803" s="3">
        <v>-157.6</v>
      </c>
    </row>
    <row r="9804" spans="1:7" x14ac:dyDescent="0.25">
      <c r="A9804">
        <v>24083</v>
      </c>
      <c r="B9804">
        <v>354</v>
      </c>
      <c r="C9804" t="s">
        <v>2616</v>
      </c>
      <c r="D9804" s="1">
        <v>44724</v>
      </c>
      <c r="E9804" s="2">
        <v>0.27438657407407407</v>
      </c>
      <c r="F9804" t="s">
        <v>2248</v>
      </c>
      <c r="G9804" s="3">
        <v>-61.77</v>
      </c>
    </row>
    <row r="9805" spans="1:7" x14ac:dyDescent="0.25">
      <c r="A9805">
        <v>26375</v>
      </c>
      <c r="B9805">
        <v>354</v>
      </c>
      <c r="C9805" t="s">
        <v>2616</v>
      </c>
      <c r="D9805" s="1">
        <v>44724</v>
      </c>
      <c r="E9805" s="2">
        <v>0.34836805555555556</v>
      </c>
      <c r="F9805" t="s">
        <v>2248</v>
      </c>
      <c r="G9805" s="3">
        <v>-24.76</v>
      </c>
    </row>
    <row r="9806" spans="1:7" x14ac:dyDescent="0.25">
      <c r="A9806">
        <v>27891</v>
      </c>
      <c r="B9806">
        <v>354</v>
      </c>
      <c r="C9806" t="s">
        <v>2616</v>
      </c>
      <c r="D9806" s="1">
        <v>44731</v>
      </c>
      <c r="E9806" s="2">
        <v>0.80134259259259255</v>
      </c>
      <c r="F9806" t="s">
        <v>2248</v>
      </c>
      <c r="G9806" s="3">
        <v>-16.04</v>
      </c>
    </row>
    <row r="9807" spans="1:7" x14ac:dyDescent="0.25">
      <c r="A9807">
        <v>28489</v>
      </c>
      <c r="B9807">
        <v>354</v>
      </c>
      <c r="C9807" t="s">
        <v>2616</v>
      </c>
      <c r="D9807" s="1">
        <v>44762</v>
      </c>
      <c r="E9807" s="2">
        <v>0.94574074074074077</v>
      </c>
      <c r="F9807" t="s">
        <v>2248</v>
      </c>
      <c r="G9807" s="3">
        <v>-31.67</v>
      </c>
    </row>
    <row r="9808" spans="1:7" x14ac:dyDescent="0.25">
      <c r="A9808">
        <v>40786</v>
      </c>
      <c r="B9808">
        <v>354</v>
      </c>
      <c r="C9808" t="s">
        <v>2616</v>
      </c>
      <c r="D9808" s="1">
        <v>44805</v>
      </c>
      <c r="E9808" s="2">
        <v>0.71922453703703704</v>
      </c>
      <c r="F9808" t="s">
        <v>2248</v>
      </c>
      <c r="G9808" s="3">
        <v>-52.96</v>
      </c>
    </row>
    <row r="9809" spans="1:7" x14ac:dyDescent="0.25">
      <c r="A9809">
        <v>42461</v>
      </c>
      <c r="B9809">
        <v>354</v>
      </c>
      <c r="C9809" t="s">
        <v>2616</v>
      </c>
      <c r="D9809" s="1">
        <v>44815</v>
      </c>
      <c r="E9809" s="2">
        <v>0.65961805555555553</v>
      </c>
      <c r="F9809" t="s">
        <v>2248</v>
      </c>
      <c r="G9809" s="3">
        <v>-27.47</v>
      </c>
    </row>
    <row r="9810" spans="1:7" x14ac:dyDescent="0.25">
      <c r="A9810">
        <v>43430</v>
      </c>
      <c r="B9810">
        <v>354</v>
      </c>
      <c r="C9810" t="s">
        <v>2616</v>
      </c>
      <c r="D9810" s="1">
        <v>44917</v>
      </c>
      <c r="E9810" s="2">
        <v>0.13187499999999999</v>
      </c>
      <c r="F9810" t="s">
        <v>2248</v>
      </c>
      <c r="G9810" s="3">
        <v>-47.55</v>
      </c>
    </row>
    <row r="9811" spans="1:7" x14ac:dyDescent="0.25">
      <c r="A9811">
        <v>47978</v>
      </c>
      <c r="B9811">
        <v>354</v>
      </c>
      <c r="C9811" t="s">
        <v>2616</v>
      </c>
      <c r="D9811" s="1">
        <v>44924</v>
      </c>
      <c r="E9811" s="2">
        <v>0.93078703703703702</v>
      </c>
      <c r="F9811" t="s">
        <v>2248</v>
      </c>
      <c r="G9811" s="3">
        <v>-5.92</v>
      </c>
    </row>
    <row r="9812" spans="1:7" x14ac:dyDescent="0.25">
      <c r="A9812">
        <v>65724</v>
      </c>
      <c r="B9812">
        <v>354</v>
      </c>
      <c r="C9812" t="s">
        <v>2616</v>
      </c>
      <c r="D9812" s="1">
        <v>44924</v>
      </c>
      <c r="E9812" s="2">
        <v>0.99998952546296294</v>
      </c>
      <c r="F9812" t="s">
        <v>2248</v>
      </c>
      <c r="G9812" s="3">
        <v>-5.18</v>
      </c>
    </row>
    <row r="9813" spans="1:7" x14ac:dyDescent="0.25">
      <c r="A9813">
        <v>68537</v>
      </c>
      <c r="B9813">
        <v>354</v>
      </c>
      <c r="C9813" t="s">
        <v>2616</v>
      </c>
      <c r="D9813" s="1">
        <v>44924</v>
      </c>
      <c r="E9813" s="2">
        <v>0.99999244212962968</v>
      </c>
      <c r="F9813" t="s">
        <v>2248</v>
      </c>
      <c r="G9813" s="3">
        <v>-43.84</v>
      </c>
    </row>
    <row r="9814" spans="1:7" x14ac:dyDescent="0.25">
      <c r="A9814">
        <v>1319</v>
      </c>
      <c r="B9814">
        <v>610</v>
      </c>
      <c r="C9814" t="s">
        <v>2871</v>
      </c>
      <c r="D9814" s="1">
        <v>44161</v>
      </c>
      <c r="E9814" s="2">
        <v>0.89805555555555561</v>
      </c>
      <c r="F9814" t="s">
        <v>2248</v>
      </c>
      <c r="G9814" s="3">
        <v>-24.2</v>
      </c>
    </row>
    <row r="9815" spans="1:7" x14ac:dyDescent="0.25">
      <c r="A9815">
        <v>5923</v>
      </c>
      <c r="B9815">
        <v>610</v>
      </c>
      <c r="C9815" t="s">
        <v>2871</v>
      </c>
      <c r="D9815" s="1">
        <v>44317</v>
      </c>
      <c r="E9815" s="2">
        <v>0.50192129629629634</v>
      </c>
      <c r="F9815" t="s">
        <v>2248</v>
      </c>
      <c r="G9815" s="3">
        <v>-59.16</v>
      </c>
    </row>
    <row r="9816" spans="1:7" x14ac:dyDescent="0.25">
      <c r="A9816">
        <v>5997</v>
      </c>
      <c r="B9816">
        <v>610</v>
      </c>
      <c r="C9816" t="s">
        <v>2871</v>
      </c>
      <c r="D9816" s="1">
        <v>44317</v>
      </c>
      <c r="E9816" s="2">
        <v>0.5410300925925926</v>
      </c>
      <c r="F9816" t="s">
        <v>2248</v>
      </c>
      <c r="G9816" s="3">
        <v>-36.06</v>
      </c>
    </row>
    <row r="9817" spans="1:7" x14ac:dyDescent="0.25">
      <c r="A9817">
        <v>12140</v>
      </c>
      <c r="B9817">
        <v>610</v>
      </c>
      <c r="C9817" t="s">
        <v>2871</v>
      </c>
      <c r="D9817" s="1">
        <v>44333</v>
      </c>
      <c r="E9817" s="2">
        <v>0.4836226851851852</v>
      </c>
      <c r="F9817" t="s">
        <v>2248</v>
      </c>
      <c r="G9817" s="3">
        <v>-26.55</v>
      </c>
    </row>
    <row r="9818" spans="1:7" x14ac:dyDescent="0.25">
      <c r="A9818">
        <v>14572</v>
      </c>
      <c r="B9818">
        <v>610</v>
      </c>
      <c r="C9818" t="s">
        <v>2871</v>
      </c>
      <c r="D9818" s="1">
        <v>44450</v>
      </c>
      <c r="E9818" s="2">
        <v>0.88033564814814813</v>
      </c>
      <c r="F9818" t="s">
        <v>2248</v>
      </c>
      <c r="G9818" s="3">
        <v>-54.71</v>
      </c>
    </row>
    <row r="9819" spans="1:7" x14ac:dyDescent="0.25">
      <c r="A9819">
        <v>17234</v>
      </c>
      <c r="B9819">
        <v>610</v>
      </c>
      <c r="C9819" t="s">
        <v>2871</v>
      </c>
      <c r="D9819" s="1">
        <v>44486</v>
      </c>
      <c r="E9819" s="2">
        <v>0.80767361111111113</v>
      </c>
      <c r="F9819" t="s">
        <v>2248</v>
      </c>
      <c r="G9819" s="3">
        <v>-19.93</v>
      </c>
    </row>
    <row r="9820" spans="1:7" x14ac:dyDescent="0.25">
      <c r="A9820">
        <v>18613</v>
      </c>
      <c r="B9820">
        <v>610</v>
      </c>
      <c r="C9820" t="s">
        <v>2871</v>
      </c>
      <c r="D9820" s="1">
        <v>44508</v>
      </c>
      <c r="E9820" s="2">
        <v>0.21667824074074074</v>
      </c>
      <c r="F9820" t="s">
        <v>2248</v>
      </c>
      <c r="G9820" s="3">
        <v>-12.55</v>
      </c>
    </row>
    <row r="9821" spans="1:7" x14ac:dyDescent="0.25">
      <c r="A9821">
        <v>28771</v>
      </c>
      <c r="B9821">
        <v>610</v>
      </c>
      <c r="C9821" t="s">
        <v>2871</v>
      </c>
      <c r="D9821" s="1">
        <v>44919</v>
      </c>
      <c r="E9821" s="2">
        <v>0.39709490740740738</v>
      </c>
      <c r="F9821" t="s">
        <v>2248</v>
      </c>
      <c r="G9821" s="3">
        <v>-77.67</v>
      </c>
    </row>
    <row r="9822" spans="1:7" x14ac:dyDescent="0.25">
      <c r="A9822">
        <v>33417</v>
      </c>
      <c r="B9822">
        <v>610</v>
      </c>
      <c r="C9822" t="s">
        <v>2871</v>
      </c>
      <c r="D9822" s="1">
        <v>44920</v>
      </c>
      <c r="E9822" s="2">
        <v>0.39672453703703703</v>
      </c>
      <c r="F9822" t="s">
        <v>2248</v>
      </c>
      <c r="G9822" s="3">
        <v>-5.54</v>
      </c>
    </row>
    <row r="9823" spans="1:7" x14ac:dyDescent="0.25">
      <c r="A9823">
        <v>37620</v>
      </c>
      <c r="B9823">
        <v>610</v>
      </c>
      <c r="C9823" t="s">
        <v>2871</v>
      </c>
      <c r="D9823" s="1">
        <v>44923</v>
      </c>
      <c r="E9823" s="2">
        <v>0.50815972222222228</v>
      </c>
      <c r="F9823" t="s">
        <v>2248</v>
      </c>
      <c r="G9823" s="3">
        <v>-20.72</v>
      </c>
    </row>
    <row r="9824" spans="1:7" x14ac:dyDescent="0.25">
      <c r="A9824">
        <v>46830</v>
      </c>
      <c r="B9824">
        <v>610</v>
      </c>
      <c r="C9824" t="s">
        <v>2871</v>
      </c>
      <c r="D9824" s="1">
        <v>44924</v>
      </c>
      <c r="E9824" s="2">
        <v>0.99956018518518519</v>
      </c>
      <c r="F9824" t="s">
        <v>2248</v>
      </c>
      <c r="G9824" s="3">
        <v>-32.54</v>
      </c>
    </row>
    <row r="9825" spans="1:7" x14ac:dyDescent="0.25">
      <c r="A9825">
        <v>48095</v>
      </c>
      <c r="B9825">
        <v>610</v>
      </c>
      <c r="C9825" t="s">
        <v>2871</v>
      </c>
      <c r="D9825" s="1">
        <v>44924</v>
      </c>
      <c r="E9825" s="2">
        <v>0.99962962962962965</v>
      </c>
      <c r="F9825" t="s">
        <v>2248</v>
      </c>
      <c r="G9825" s="3">
        <v>-51.09</v>
      </c>
    </row>
    <row r="9826" spans="1:7" x14ac:dyDescent="0.25">
      <c r="A9826">
        <v>49326</v>
      </c>
      <c r="B9826">
        <v>610</v>
      </c>
      <c r="C9826" t="s">
        <v>2871</v>
      </c>
      <c r="D9826" s="1">
        <v>44924</v>
      </c>
      <c r="E9826" s="2">
        <v>0.99965277777777772</v>
      </c>
      <c r="F9826" t="s">
        <v>2248</v>
      </c>
      <c r="G9826" s="3">
        <v>-72.61</v>
      </c>
    </row>
    <row r="9827" spans="1:7" x14ac:dyDescent="0.25">
      <c r="A9827">
        <v>50125</v>
      </c>
      <c r="B9827">
        <v>610</v>
      </c>
      <c r="C9827" t="s">
        <v>2871</v>
      </c>
      <c r="D9827" s="1">
        <v>44924</v>
      </c>
      <c r="E9827" s="2">
        <v>0.99998842592592596</v>
      </c>
      <c r="F9827" t="s">
        <v>2248</v>
      </c>
      <c r="G9827" s="3">
        <v>-13.67</v>
      </c>
    </row>
    <row r="9828" spans="1:7" x14ac:dyDescent="0.25">
      <c r="A9828">
        <v>50126</v>
      </c>
      <c r="B9828">
        <v>610</v>
      </c>
      <c r="C9828" t="s">
        <v>2871</v>
      </c>
      <c r="D9828" s="1">
        <v>44924</v>
      </c>
      <c r="E9828" s="2">
        <v>0.99999769675925931</v>
      </c>
      <c r="F9828" t="s">
        <v>2248</v>
      </c>
      <c r="G9828" s="3">
        <v>-33.909999999999997</v>
      </c>
    </row>
    <row r="9829" spans="1:7" x14ac:dyDescent="0.25">
      <c r="A9829">
        <v>56172</v>
      </c>
      <c r="B9829">
        <v>610</v>
      </c>
      <c r="C9829" t="s">
        <v>2871</v>
      </c>
      <c r="D9829" s="1">
        <v>44924</v>
      </c>
      <c r="E9829" s="2">
        <v>0.99999994212962962</v>
      </c>
      <c r="F9829" t="s">
        <v>2248</v>
      </c>
      <c r="G9829" s="3">
        <v>-16.149999999999999</v>
      </c>
    </row>
    <row r="9830" spans="1:7" x14ac:dyDescent="0.25">
      <c r="A9830">
        <v>56391</v>
      </c>
      <c r="B9830">
        <v>610</v>
      </c>
      <c r="C9830" t="s">
        <v>2871</v>
      </c>
      <c r="D9830" s="1">
        <v>44924</v>
      </c>
      <c r="E9830" s="2">
        <v>0.99999828703703708</v>
      </c>
      <c r="F9830" t="s">
        <v>2248</v>
      </c>
      <c r="G9830" s="3">
        <v>-6.62</v>
      </c>
    </row>
    <row r="9831" spans="1:7" x14ac:dyDescent="0.25">
      <c r="A9831">
        <v>71039</v>
      </c>
      <c r="B9831">
        <v>610</v>
      </c>
      <c r="C9831" t="s">
        <v>2871</v>
      </c>
      <c r="D9831" s="1">
        <v>44924</v>
      </c>
      <c r="E9831" s="2">
        <v>0.99999817129629631</v>
      </c>
      <c r="F9831" t="s">
        <v>2248</v>
      </c>
      <c r="G9831" s="3">
        <v>-44.13</v>
      </c>
    </row>
    <row r="9832" spans="1:7" x14ac:dyDescent="0.25">
      <c r="A9832">
        <v>71756</v>
      </c>
      <c r="B9832">
        <v>610</v>
      </c>
      <c r="C9832" t="s">
        <v>2871</v>
      </c>
      <c r="D9832" s="1">
        <v>44924</v>
      </c>
      <c r="E9832" s="2">
        <v>0.99998900462962959</v>
      </c>
      <c r="F9832" t="s">
        <v>2248</v>
      </c>
      <c r="G9832" s="3">
        <v>-82.32</v>
      </c>
    </row>
    <row r="9833" spans="1:7" x14ac:dyDescent="0.25">
      <c r="A9833">
        <v>4245</v>
      </c>
      <c r="B9833">
        <v>866</v>
      </c>
      <c r="C9833" t="s">
        <v>3127</v>
      </c>
      <c r="D9833" s="1">
        <v>44256</v>
      </c>
      <c r="E9833" s="2">
        <v>0.96103009259259264</v>
      </c>
      <c r="F9833" t="s">
        <v>2248</v>
      </c>
      <c r="G9833" s="3">
        <v>-6.56</v>
      </c>
    </row>
    <row r="9834" spans="1:7" x14ac:dyDescent="0.25">
      <c r="A9834">
        <v>17692</v>
      </c>
      <c r="B9834">
        <v>866</v>
      </c>
      <c r="C9834" t="s">
        <v>3127</v>
      </c>
      <c r="D9834" s="1">
        <v>44751</v>
      </c>
      <c r="E9834" s="2">
        <v>0.26192129629629629</v>
      </c>
      <c r="F9834" t="s">
        <v>2248</v>
      </c>
      <c r="G9834" s="3">
        <v>-97.2</v>
      </c>
    </row>
    <row r="9835" spans="1:7" x14ac:dyDescent="0.25">
      <c r="A9835">
        <v>18852</v>
      </c>
      <c r="B9835">
        <v>866</v>
      </c>
      <c r="C9835" t="s">
        <v>3127</v>
      </c>
      <c r="D9835" s="1">
        <v>44755</v>
      </c>
      <c r="E9835" s="2">
        <v>0.1115625</v>
      </c>
      <c r="F9835" t="s">
        <v>2248</v>
      </c>
      <c r="G9835" s="3">
        <v>-11.17</v>
      </c>
    </row>
    <row r="9836" spans="1:7" x14ac:dyDescent="0.25">
      <c r="A9836">
        <v>19043</v>
      </c>
      <c r="B9836">
        <v>866</v>
      </c>
      <c r="C9836" t="s">
        <v>3127</v>
      </c>
      <c r="D9836" s="1">
        <v>44758</v>
      </c>
      <c r="E9836" s="2">
        <v>0.59318287037037032</v>
      </c>
      <c r="F9836" t="s">
        <v>2248</v>
      </c>
      <c r="G9836" s="3">
        <v>-204.1</v>
      </c>
    </row>
    <row r="9837" spans="1:7" x14ac:dyDescent="0.25">
      <c r="A9837">
        <v>19932</v>
      </c>
      <c r="B9837">
        <v>866</v>
      </c>
      <c r="C9837" t="s">
        <v>3127</v>
      </c>
      <c r="D9837" s="1">
        <v>44821</v>
      </c>
      <c r="E9837" s="2">
        <v>0.67571759259259256</v>
      </c>
      <c r="F9837" t="s">
        <v>2248</v>
      </c>
      <c r="G9837" s="3">
        <v>-20</v>
      </c>
    </row>
    <row r="9838" spans="1:7" x14ac:dyDescent="0.25">
      <c r="A9838">
        <v>27908</v>
      </c>
      <c r="B9838">
        <v>866</v>
      </c>
      <c r="C9838" t="s">
        <v>3127</v>
      </c>
      <c r="D9838" s="1">
        <v>44879</v>
      </c>
      <c r="E9838" s="2">
        <v>0.27271990740740742</v>
      </c>
      <c r="F9838" t="s">
        <v>2248</v>
      </c>
      <c r="G9838" s="3">
        <v>-55.15</v>
      </c>
    </row>
    <row r="9839" spans="1:7" x14ac:dyDescent="0.25">
      <c r="A9839">
        <v>29332</v>
      </c>
      <c r="B9839">
        <v>866</v>
      </c>
      <c r="C9839" t="s">
        <v>3127</v>
      </c>
      <c r="D9839" s="1">
        <v>44886</v>
      </c>
      <c r="E9839" s="2">
        <v>0.4887037037037037</v>
      </c>
      <c r="F9839" t="s">
        <v>2248</v>
      </c>
      <c r="G9839" s="3">
        <v>-28.96</v>
      </c>
    </row>
    <row r="9840" spans="1:7" x14ac:dyDescent="0.25">
      <c r="A9840">
        <v>30516</v>
      </c>
      <c r="B9840">
        <v>866</v>
      </c>
      <c r="C9840" t="s">
        <v>3127</v>
      </c>
      <c r="D9840" s="1">
        <v>44886</v>
      </c>
      <c r="E9840" s="2">
        <v>0.9143634259259259</v>
      </c>
      <c r="F9840" t="s">
        <v>2248</v>
      </c>
      <c r="G9840" s="3">
        <v>-21</v>
      </c>
    </row>
    <row r="9841" spans="1:7" x14ac:dyDescent="0.25">
      <c r="A9841">
        <v>42819</v>
      </c>
      <c r="B9841">
        <v>866</v>
      </c>
      <c r="C9841" t="s">
        <v>3127</v>
      </c>
      <c r="D9841" s="1">
        <v>44924</v>
      </c>
      <c r="E9841" s="2">
        <v>0.99028935185185185</v>
      </c>
      <c r="F9841" t="s">
        <v>2248</v>
      </c>
      <c r="G9841" s="3">
        <v>-46.99</v>
      </c>
    </row>
    <row r="9842" spans="1:7" x14ac:dyDescent="0.25">
      <c r="A9842">
        <v>47315</v>
      </c>
      <c r="B9842">
        <v>866</v>
      </c>
      <c r="C9842" t="s">
        <v>3127</v>
      </c>
      <c r="D9842" s="1">
        <v>44924</v>
      </c>
      <c r="E9842" s="2">
        <v>0.99989583333333332</v>
      </c>
      <c r="F9842" t="s">
        <v>2248</v>
      </c>
      <c r="G9842" s="3">
        <v>-62.66</v>
      </c>
    </row>
    <row r="9843" spans="1:7" x14ac:dyDescent="0.25">
      <c r="A9843">
        <v>56624</v>
      </c>
      <c r="B9843">
        <v>866</v>
      </c>
      <c r="C9843" t="s">
        <v>3127</v>
      </c>
      <c r="D9843" s="1">
        <v>44925</v>
      </c>
      <c r="E9843" s="2">
        <v>9.3981481481481482E-6</v>
      </c>
      <c r="F9843" t="s">
        <v>2248</v>
      </c>
      <c r="G9843" s="3">
        <v>-77.31</v>
      </c>
    </row>
    <row r="9844" spans="1:7" x14ac:dyDescent="0.25">
      <c r="A9844">
        <v>60061</v>
      </c>
      <c r="B9844">
        <v>866</v>
      </c>
      <c r="C9844" t="s">
        <v>3127</v>
      </c>
      <c r="D9844" s="1">
        <v>44925</v>
      </c>
      <c r="E9844" s="2">
        <v>3.8773148148148151E-6</v>
      </c>
      <c r="F9844" t="s">
        <v>2248</v>
      </c>
      <c r="G9844" s="3">
        <v>-36.42</v>
      </c>
    </row>
    <row r="9845" spans="1:7" x14ac:dyDescent="0.25">
      <c r="A9845">
        <v>66244</v>
      </c>
      <c r="B9845">
        <v>866</v>
      </c>
      <c r="C9845" t="s">
        <v>3127</v>
      </c>
      <c r="D9845" s="1">
        <v>44925</v>
      </c>
      <c r="E9845" s="2">
        <v>1.6203703703703703E-6</v>
      </c>
      <c r="F9845" t="s">
        <v>2248</v>
      </c>
      <c r="G9845" s="3">
        <v>-26.6</v>
      </c>
    </row>
    <row r="9846" spans="1:7" x14ac:dyDescent="0.25">
      <c r="A9846">
        <v>68535</v>
      </c>
      <c r="B9846">
        <v>866</v>
      </c>
      <c r="C9846" t="s">
        <v>3127</v>
      </c>
      <c r="D9846" s="1">
        <v>44925</v>
      </c>
      <c r="E9846" s="2">
        <v>4.8842592592592595E-6</v>
      </c>
      <c r="F9846" t="s">
        <v>2248</v>
      </c>
      <c r="G9846" s="3">
        <v>-22.28</v>
      </c>
    </row>
    <row r="9847" spans="1:7" x14ac:dyDescent="0.25">
      <c r="A9847">
        <v>8818</v>
      </c>
      <c r="B9847">
        <v>99</v>
      </c>
      <c r="C9847" t="s">
        <v>2361</v>
      </c>
      <c r="D9847" s="1">
        <v>43036</v>
      </c>
      <c r="E9847" s="2">
        <v>0.50185185185185188</v>
      </c>
      <c r="F9847" t="s">
        <v>2248</v>
      </c>
      <c r="G9847" s="3">
        <v>-42.56</v>
      </c>
    </row>
    <row r="9848" spans="1:7" x14ac:dyDescent="0.25">
      <c r="A9848">
        <v>8850</v>
      </c>
      <c r="B9848">
        <v>99</v>
      </c>
      <c r="C9848" t="s">
        <v>2361</v>
      </c>
      <c r="D9848" s="1">
        <v>43047</v>
      </c>
      <c r="E9848" s="2">
        <v>0.15226851851851853</v>
      </c>
      <c r="F9848" t="s">
        <v>2248</v>
      </c>
      <c r="G9848" s="3">
        <v>-20.170000000000002</v>
      </c>
    </row>
    <row r="9849" spans="1:7" x14ac:dyDescent="0.25">
      <c r="A9849">
        <v>9713</v>
      </c>
      <c r="B9849">
        <v>99</v>
      </c>
      <c r="C9849" t="s">
        <v>2361</v>
      </c>
      <c r="D9849" s="1">
        <v>43047</v>
      </c>
      <c r="E9849" s="2">
        <v>0.19510416666666666</v>
      </c>
      <c r="F9849" t="s">
        <v>2248</v>
      </c>
      <c r="G9849" s="3">
        <v>-13.71</v>
      </c>
    </row>
    <row r="9850" spans="1:7" x14ac:dyDescent="0.25">
      <c r="A9850">
        <v>11902</v>
      </c>
      <c r="B9850">
        <v>99</v>
      </c>
      <c r="C9850" t="s">
        <v>2361</v>
      </c>
      <c r="D9850" s="1">
        <v>43067</v>
      </c>
      <c r="E9850" s="2">
        <v>0.55600694444444443</v>
      </c>
      <c r="F9850" t="s">
        <v>2248</v>
      </c>
      <c r="G9850" s="3">
        <v>-25.2</v>
      </c>
    </row>
    <row r="9851" spans="1:7" x14ac:dyDescent="0.25">
      <c r="A9851">
        <v>22294</v>
      </c>
      <c r="B9851">
        <v>99</v>
      </c>
      <c r="C9851" t="s">
        <v>2361</v>
      </c>
      <c r="D9851" s="1">
        <v>43145</v>
      </c>
      <c r="E9851" s="2">
        <v>0.76143518518518516</v>
      </c>
      <c r="F9851" t="s">
        <v>2248</v>
      </c>
      <c r="G9851" s="3">
        <v>-21.53</v>
      </c>
    </row>
    <row r="9852" spans="1:7" x14ac:dyDescent="0.25">
      <c r="A9852">
        <v>27205</v>
      </c>
      <c r="B9852">
        <v>99</v>
      </c>
      <c r="C9852" t="s">
        <v>2361</v>
      </c>
      <c r="D9852" s="1">
        <v>43189</v>
      </c>
      <c r="E9852" s="2">
        <v>0.73924768518518513</v>
      </c>
      <c r="F9852" t="s">
        <v>2248</v>
      </c>
      <c r="G9852" s="3">
        <v>-41.35</v>
      </c>
    </row>
    <row r="9853" spans="1:7" x14ac:dyDescent="0.25">
      <c r="A9853">
        <v>27498</v>
      </c>
      <c r="B9853">
        <v>99</v>
      </c>
      <c r="C9853" t="s">
        <v>2361</v>
      </c>
      <c r="D9853" s="1">
        <v>43189</v>
      </c>
      <c r="E9853" s="2">
        <v>0.85138888888888886</v>
      </c>
      <c r="F9853" t="s">
        <v>2248</v>
      </c>
      <c r="G9853" s="3">
        <v>-6.98</v>
      </c>
    </row>
    <row r="9854" spans="1:7" x14ac:dyDescent="0.25">
      <c r="A9854">
        <v>35473</v>
      </c>
      <c r="B9854">
        <v>99</v>
      </c>
      <c r="C9854" t="s">
        <v>2361</v>
      </c>
      <c r="D9854" s="1">
        <v>43203</v>
      </c>
      <c r="E9854" s="2">
        <v>0.9603356481481482</v>
      </c>
      <c r="F9854" t="s">
        <v>2248</v>
      </c>
      <c r="G9854" s="3">
        <v>-65.72</v>
      </c>
    </row>
    <row r="9855" spans="1:7" x14ac:dyDescent="0.25">
      <c r="A9855">
        <v>35705</v>
      </c>
      <c r="B9855">
        <v>99</v>
      </c>
      <c r="C9855" t="s">
        <v>2361</v>
      </c>
      <c r="D9855" s="1">
        <v>43204</v>
      </c>
      <c r="E9855" s="2">
        <v>0.91920138888888892</v>
      </c>
      <c r="F9855" t="s">
        <v>2248</v>
      </c>
      <c r="G9855" s="3">
        <v>-67.77</v>
      </c>
    </row>
    <row r="9856" spans="1:7" x14ac:dyDescent="0.25">
      <c r="A9856">
        <v>35974</v>
      </c>
      <c r="B9856">
        <v>99</v>
      </c>
      <c r="C9856" t="s">
        <v>2361</v>
      </c>
      <c r="D9856" s="1">
        <v>43206</v>
      </c>
      <c r="E9856" s="2">
        <v>0.89019675925925923</v>
      </c>
      <c r="F9856" t="s">
        <v>2248</v>
      </c>
      <c r="G9856" s="3">
        <v>-17.04</v>
      </c>
    </row>
    <row r="9857" spans="1:7" x14ac:dyDescent="0.25">
      <c r="A9857">
        <v>40866</v>
      </c>
      <c r="B9857">
        <v>99</v>
      </c>
      <c r="C9857" t="s">
        <v>2361</v>
      </c>
      <c r="D9857" s="1">
        <v>43207</v>
      </c>
      <c r="E9857" s="2">
        <v>0.10873842592592593</v>
      </c>
      <c r="F9857" t="s">
        <v>2248</v>
      </c>
      <c r="G9857" s="3">
        <v>-19.010000000000002</v>
      </c>
    </row>
    <row r="9858" spans="1:7" x14ac:dyDescent="0.25">
      <c r="A9858">
        <v>41221</v>
      </c>
      <c r="B9858">
        <v>99</v>
      </c>
      <c r="C9858" t="s">
        <v>2361</v>
      </c>
      <c r="D9858" s="1">
        <v>43403</v>
      </c>
      <c r="E9858" s="2">
        <v>0.87980324074074079</v>
      </c>
      <c r="F9858" t="s">
        <v>2248</v>
      </c>
      <c r="G9858" s="3">
        <v>-26.72</v>
      </c>
    </row>
    <row r="9859" spans="1:7" x14ac:dyDescent="0.25">
      <c r="A9859">
        <v>44784</v>
      </c>
      <c r="B9859">
        <v>99</v>
      </c>
      <c r="C9859" t="s">
        <v>2361</v>
      </c>
      <c r="D9859" s="1">
        <v>44360</v>
      </c>
      <c r="E9859" s="2">
        <v>0.4695138888888889</v>
      </c>
      <c r="F9859" t="s">
        <v>2248</v>
      </c>
      <c r="G9859" s="3">
        <v>-25.71</v>
      </c>
    </row>
    <row r="9860" spans="1:7" x14ac:dyDescent="0.25">
      <c r="A9860">
        <v>46037</v>
      </c>
      <c r="B9860">
        <v>99</v>
      </c>
      <c r="C9860" t="s">
        <v>2361</v>
      </c>
      <c r="D9860" s="1">
        <v>44368</v>
      </c>
      <c r="E9860" s="2">
        <v>0.54288194444444449</v>
      </c>
      <c r="F9860" t="s">
        <v>2248</v>
      </c>
      <c r="G9860" s="3">
        <v>-4.87</v>
      </c>
    </row>
    <row r="9861" spans="1:7" x14ac:dyDescent="0.25">
      <c r="A9861">
        <v>47590</v>
      </c>
      <c r="B9861">
        <v>99</v>
      </c>
      <c r="C9861" t="s">
        <v>2361</v>
      </c>
      <c r="D9861" s="1">
        <v>44368</v>
      </c>
      <c r="E9861" s="2">
        <v>0.54364583333333338</v>
      </c>
      <c r="F9861" t="s">
        <v>2248</v>
      </c>
      <c r="G9861" s="3">
        <v>-38.89</v>
      </c>
    </row>
    <row r="9862" spans="1:7" x14ac:dyDescent="0.25">
      <c r="A9862">
        <v>65858</v>
      </c>
      <c r="B9862">
        <v>99</v>
      </c>
      <c r="C9862" t="s">
        <v>2361</v>
      </c>
      <c r="D9862" s="1">
        <v>44925</v>
      </c>
      <c r="E9862" s="2">
        <v>0</v>
      </c>
      <c r="F9862" t="s">
        <v>2248</v>
      </c>
      <c r="G9862" s="3">
        <v>-8.74</v>
      </c>
    </row>
    <row r="9863" spans="1:7" x14ac:dyDescent="0.25">
      <c r="A9863">
        <v>65936</v>
      </c>
      <c r="B9863">
        <v>99</v>
      </c>
      <c r="C9863" t="s">
        <v>2361</v>
      </c>
      <c r="D9863" s="1">
        <v>44925</v>
      </c>
      <c r="E9863" s="2">
        <v>1.1157407407407408E-5</v>
      </c>
      <c r="F9863" t="s">
        <v>2248</v>
      </c>
      <c r="G9863" s="3">
        <v>-7.9</v>
      </c>
    </row>
    <row r="9864" spans="1:7" x14ac:dyDescent="0.25">
      <c r="A9864">
        <v>66771</v>
      </c>
      <c r="B9864">
        <v>99</v>
      </c>
      <c r="C9864" t="s">
        <v>2361</v>
      </c>
      <c r="D9864" s="1">
        <v>44925</v>
      </c>
      <c r="E9864" s="2">
        <v>1.1331018518518518E-5</v>
      </c>
      <c r="F9864" t="s">
        <v>2248</v>
      </c>
      <c r="G9864" s="3">
        <v>-92.22</v>
      </c>
    </row>
    <row r="9865" spans="1:7" x14ac:dyDescent="0.25">
      <c r="A9865">
        <v>66801</v>
      </c>
      <c r="B9865">
        <v>99</v>
      </c>
      <c r="C9865" t="s">
        <v>2361</v>
      </c>
      <c r="D9865" s="1">
        <v>44925</v>
      </c>
      <c r="E9865" s="2">
        <v>9.5486111111111109E-6</v>
      </c>
      <c r="F9865" t="s">
        <v>2248</v>
      </c>
      <c r="G9865" s="3">
        <v>-26.39</v>
      </c>
    </row>
    <row r="9866" spans="1:7" x14ac:dyDescent="0.25">
      <c r="A9866">
        <v>70724</v>
      </c>
      <c r="B9866">
        <v>99</v>
      </c>
      <c r="C9866" t="s">
        <v>2361</v>
      </c>
      <c r="D9866" s="1">
        <v>44925</v>
      </c>
      <c r="E9866" s="2">
        <v>1.400462962962963E-6</v>
      </c>
      <c r="F9866" t="s">
        <v>2248</v>
      </c>
      <c r="G9866" s="3">
        <v>-27.8</v>
      </c>
    </row>
    <row r="9867" spans="1:7" x14ac:dyDescent="0.25">
      <c r="A9867">
        <v>11600</v>
      </c>
      <c r="B9867">
        <v>355</v>
      </c>
      <c r="C9867" t="s">
        <v>2617</v>
      </c>
      <c r="D9867" s="1">
        <v>44905</v>
      </c>
      <c r="E9867" s="2">
        <v>0.76118055555555553</v>
      </c>
      <c r="F9867" t="s">
        <v>2248</v>
      </c>
      <c r="G9867" s="3">
        <v>-40.72</v>
      </c>
    </row>
    <row r="9868" spans="1:7" x14ac:dyDescent="0.25">
      <c r="A9868">
        <v>13532</v>
      </c>
      <c r="B9868">
        <v>355</v>
      </c>
      <c r="C9868" t="s">
        <v>2617</v>
      </c>
      <c r="D9868" s="1">
        <v>44907</v>
      </c>
      <c r="E9868" s="2">
        <v>0.9777893518518519</v>
      </c>
      <c r="F9868" t="s">
        <v>2248</v>
      </c>
      <c r="G9868" s="3">
        <v>-9.06</v>
      </c>
    </row>
    <row r="9869" spans="1:7" x14ac:dyDescent="0.25">
      <c r="A9869">
        <v>17610</v>
      </c>
      <c r="B9869">
        <v>355</v>
      </c>
      <c r="C9869" t="s">
        <v>2617</v>
      </c>
      <c r="D9869" s="1">
        <v>44924</v>
      </c>
      <c r="E9869" s="2">
        <v>0.85844907407407411</v>
      </c>
      <c r="F9869" t="s">
        <v>2248</v>
      </c>
      <c r="G9869" s="3">
        <v>-30.56</v>
      </c>
    </row>
    <row r="9870" spans="1:7" x14ac:dyDescent="0.25">
      <c r="A9870">
        <v>19467</v>
      </c>
      <c r="B9870">
        <v>355</v>
      </c>
      <c r="C9870" t="s">
        <v>2617</v>
      </c>
      <c r="D9870" s="1">
        <v>44924</v>
      </c>
      <c r="E9870" s="2">
        <v>0.98351851851851857</v>
      </c>
      <c r="F9870" t="s">
        <v>2248</v>
      </c>
      <c r="G9870" s="3">
        <v>-54.49</v>
      </c>
    </row>
    <row r="9871" spans="1:7" x14ac:dyDescent="0.25">
      <c r="A9871">
        <v>25269</v>
      </c>
      <c r="B9871">
        <v>355</v>
      </c>
      <c r="C9871" t="s">
        <v>2617</v>
      </c>
      <c r="D9871" s="1">
        <v>44924</v>
      </c>
      <c r="E9871" s="2">
        <v>0.99472222222222217</v>
      </c>
      <c r="F9871" t="s">
        <v>2248</v>
      </c>
      <c r="G9871" s="3">
        <v>-13.59</v>
      </c>
    </row>
    <row r="9872" spans="1:7" x14ac:dyDescent="0.25">
      <c r="A9872">
        <v>28346</v>
      </c>
      <c r="B9872">
        <v>355</v>
      </c>
      <c r="C9872" t="s">
        <v>2617</v>
      </c>
      <c r="D9872" s="1">
        <v>44924</v>
      </c>
      <c r="E9872" s="2">
        <v>0.99693287037037037</v>
      </c>
      <c r="F9872" t="s">
        <v>2248</v>
      </c>
      <c r="G9872" s="3">
        <v>-18.350000000000001</v>
      </c>
    </row>
    <row r="9873" spans="1:7" x14ac:dyDescent="0.25">
      <c r="A9873">
        <v>32573</v>
      </c>
      <c r="B9873">
        <v>355</v>
      </c>
      <c r="C9873" t="s">
        <v>2617</v>
      </c>
      <c r="D9873" s="1">
        <v>44924</v>
      </c>
      <c r="E9873" s="2">
        <v>0.99876157407407407</v>
      </c>
      <c r="F9873" t="s">
        <v>2248</v>
      </c>
      <c r="G9873" s="3">
        <v>-13.18</v>
      </c>
    </row>
    <row r="9874" spans="1:7" x14ac:dyDescent="0.25">
      <c r="A9874">
        <v>32956</v>
      </c>
      <c r="B9874">
        <v>355</v>
      </c>
      <c r="C9874" t="s">
        <v>2617</v>
      </c>
      <c r="D9874" s="1">
        <v>44924</v>
      </c>
      <c r="E9874" s="2">
        <v>0.99964120370370368</v>
      </c>
      <c r="F9874" t="s">
        <v>2248</v>
      </c>
      <c r="G9874" s="3">
        <v>-17.84</v>
      </c>
    </row>
    <row r="9875" spans="1:7" x14ac:dyDescent="0.25">
      <c r="A9875">
        <v>34495</v>
      </c>
      <c r="B9875">
        <v>355</v>
      </c>
      <c r="C9875" t="s">
        <v>2617</v>
      </c>
      <c r="D9875" s="1">
        <v>44924</v>
      </c>
      <c r="E9875" s="2">
        <v>0.99999375000000001</v>
      </c>
      <c r="F9875" t="s">
        <v>2248</v>
      </c>
      <c r="G9875" s="3">
        <v>-205.61</v>
      </c>
    </row>
    <row r="9876" spans="1:7" x14ac:dyDescent="0.25">
      <c r="A9876">
        <v>44184</v>
      </c>
      <c r="B9876">
        <v>355</v>
      </c>
      <c r="C9876" t="s">
        <v>2617</v>
      </c>
      <c r="D9876" s="1">
        <v>44924</v>
      </c>
      <c r="E9876" s="2">
        <v>0.99999620370370368</v>
      </c>
      <c r="F9876" t="s">
        <v>2248</v>
      </c>
      <c r="G9876" s="3">
        <v>-16.38</v>
      </c>
    </row>
    <row r="9877" spans="1:7" x14ac:dyDescent="0.25">
      <c r="A9877">
        <v>44623</v>
      </c>
      <c r="B9877">
        <v>355</v>
      </c>
      <c r="C9877" t="s">
        <v>2617</v>
      </c>
      <c r="D9877" s="1">
        <v>44924</v>
      </c>
      <c r="E9877" s="2">
        <v>0.99999837962962967</v>
      </c>
      <c r="F9877" t="s">
        <v>2248</v>
      </c>
      <c r="G9877" s="3">
        <v>-64.41</v>
      </c>
    </row>
    <row r="9878" spans="1:7" x14ac:dyDescent="0.25">
      <c r="A9878">
        <v>60356</v>
      </c>
      <c r="B9878">
        <v>355</v>
      </c>
      <c r="C9878" t="s">
        <v>2617</v>
      </c>
      <c r="D9878" s="1">
        <v>44924</v>
      </c>
      <c r="E9878" s="2">
        <v>0.99999565972222226</v>
      </c>
      <c r="F9878" t="s">
        <v>2248</v>
      </c>
      <c r="G9878" s="3">
        <v>-27.83</v>
      </c>
    </row>
    <row r="9879" spans="1:7" x14ac:dyDescent="0.25">
      <c r="A9879">
        <v>63519</v>
      </c>
      <c r="B9879">
        <v>355</v>
      </c>
      <c r="C9879" t="s">
        <v>2617</v>
      </c>
      <c r="D9879" s="1">
        <v>44924</v>
      </c>
      <c r="E9879" s="2">
        <v>0.99999927083333329</v>
      </c>
      <c r="F9879" t="s">
        <v>2248</v>
      </c>
      <c r="G9879" s="3">
        <v>-34.75</v>
      </c>
    </row>
    <row r="9880" spans="1:7" x14ac:dyDescent="0.25">
      <c r="A9880">
        <v>71527</v>
      </c>
      <c r="B9880">
        <v>355</v>
      </c>
      <c r="C9880" t="s">
        <v>2617</v>
      </c>
      <c r="D9880" s="1">
        <v>44924</v>
      </c>
      <c r="E9880" s="2">
        <v>0.99999697916666663</v>
      </c>
      <c r="F9880" t="s">
        <v>2248</v>
      </c>
      <c r="G9880" s="3">
        <v>-32.74</v>
      </c>
    </row>
    <row r="9881" spans="1:7" x14ac:dyDescent="0.25">
      <c r="A9881">
        <v>6656</v>
      </c>
      <c r="B9881">
        <v>611</v>
      </c>
      <c r="C9881" t="s">
        <v>2872</v>
      </c>
      <c r="D9881" s="1">
        <v>43725</v>
      </c>
      <c r="E9881" s="2">
        <v>0.65652777777777782</v>
      </c>
      <c r="F9881" t="s">
        <v>2248</v>
      </c>
      <c r="G9881" s="3">
        <v>-25.78</v>
      </c>
    </row>
    <row r="9882" spans="1:7" x14ac:dyDescent="0.25">
      <c r="A9882">
        <v>18096</v>
      </c>
      <c r="B9882">
        <v>611</v>
      </c>
      <c r="C9882" t="s">
        <v>2872</v>
      </c>
      <c r="D9882" s="1">
        <v>43738</v>
      </c>
      <c r="E9882" s="2">
        <v>0.95791666666666664</v>
      </c>
      <c r="F9882" t="s">
        <v>2248</v>
      </c>
      <c r="G9882" s="3">
        <v>-20.27</v>
      </c>
    </row>
    <row r="9883" spans="1:7" x14ac:dyDescent="0.25">
      <c r="A9883">
        <v>32793</v>
      </c>
      <c r="B9883">
        <v>611</v>
      </c>
      <c r="C9883" t="s">
        <v>2872</v>
      </c>
      <c r="D9883" s="1">
        <v>43855</v>
      </c>
      <c r="E9883" s="2">
        <v>0.21645833333333334</v>
      </c>
      <c r="F9883" t="s">
        <v>2248</v>
      </c>
      <c r="G9883" s="3">
        <v>-161.77000000000001</v>
      </c>
    </row>
    <row r="9884" spans="1:7" x14ac:dyDescent="0.25">
      <c r="A9884">
        <v>36200</v>
      </c>
      <c r="B9884">
        <v>611</v>
      </c>
      <c r="C9884" t="s">
        <v>2872</v>
      </c>
      <c r="D9884" s="1">
        <v>43858</v>
      </c>
      <c r="E9884" s="2">
        <v>0.96266203703703701</v>
      </c>
      <c r="F9884" t="s">
        <v>2248</v>
      </c>
      <c r="G9884" s="3">
        <v>-31.05</v>
      </c>
    </row>
    <row r="9885" spans="1:7" x14ac:dyDescent="0.25">
      <c r="A9885">
        <v>37388</v>
      </c>
      <c r="B9885">
        <v>611</v>
      </c>
      <c r="C9885" t="s">
        <v>2872</v>
      </c>
      <c r="D9885" s="1">
        <v>43858</v>
      </c>
      <c r="E9885" s="2">
        <v>0.97701388888888885</v>
      </c>
      <c r="F9885" t="s">
        <v>2248</v>
      </c>
      <c r="G9885" s="3">
        <v>-84.77</v>
      </c>
    </row>
    <row r="9886" spans="1:7" x14ac:dyDescent="0.25">
      <c r="A9886">
        <v>39318</v>
      </c>
      <c r="B9886">
        <v>611</v>
      </c>
      <c r="C9886" t="s">
        <v>2872</v>
      </c>
      <c r="D9886" s="1">
        <v>43877</v>
      </c>
      <c r="E9886" s="2">
        <v>0.65085648148148145</v>
      </c>
      <c r="F9886" t="s">
        <v>2248</v>
      </c>
      <c r="G9886" s="3">
        <v>-42.58</v>
      </c>
    </row>
    <row r="9887" spans="1:7" x14ac:dyDescent="0.25">
      <c r="A9887">
        <v>40884</v>
      </c>
      <c r="B9887">
        <v>611</v>
      </c>
      <c r="C9887" t="s">
        <v>2872</v>
      </c>
      <c r="D9887" s="1">
        <v>43877</v>
      </c>
      <c r="E9887" s="2">
        <v>0.66950231481481481</v>
      </c>
      <c r="F9887" t="s">
        <v>2248</v>
      </c>
      <c r="G9887" s="3">
        <v>-28.35</v>
      </c>
    </row>
    <row r="9888" spans="1:7" x14ac:dyDescent="0.25">
      <c r="A9888">
        <v>43123</v>
      </c>
      <c r="B9888">
        <v>611</v>
      </c>
      <c r="C9888" t="s">
        <v>2872</v>
      </c>
      <c r="D9888" s="1">
        <v>43878</v>
      </c>
      <c r="E9888" s="2">
        <v>7.2164351851851855E-2</v>
      </c>
      <c r="F9888" t="s">
        <v>2248</v>
      </c>
      <c r="G9888" s="3">
        <v>-50.33</v>
      </c>
    </row>
    <row r="9889" spans="1:7" x14ac:dyDescent="0.25">
      <c r="A9889">
        <v>51432</v>
      </c>
      <c r="B9889">
        <v>611</v>
      </c>
      <c r="C9889" t="s">
        <v>2872</v>
      </c>
      <c r="D9889" s="1">
        <v>43932</v>
      </c>
      <c r="E9889" s="2">
        <v>0.25225694444444446</v>
      </c>
      <c r="F9889" t="s">
        <v>2248</v>
      </c>
      <c r="G9889" s="3">
        <v>-21.96</v>
      </c>
    </row>
    <row r="9890" spans="1:7" x14ac:dyDescent="0.25">
      <c r="A9890">
        <v>51792</v>
      </c>
      <c r="B9890">
        <v>611</v>
      </c>
      <c r="C9890" t="s">
        <v>2872</v>
      </c>
      <c r="D9890" s="1">
        <v>44468</v>
      </c>
      <c r="E9890" s="2">
        <v>0.58597222222222223</v>
      </c>
      <c r="F9890" t="s">
        <v>2248</v>
      </c>
      <c r="G9890" s="3">
        <v>-11.68</v>
      </c>
    </row>
    <row r="9891" spans="1:7" x14ac:dyDescent="0.25">
      <c r="A9891">
        <v>62806</v>
      </c>
      <c r="B9891">
        <v>611</v>
      </c>
      <c r="C9891" t="s">
        <v>2872</v>
      </c>
      <c r="D9891" s="1">
        <v>44921</v>
      </c>
      <c r="E9891" s="2">
        <v>0.10891203703703704</v>
      </c>
      <c r="F9891" t="s">
        <v>2248</v>
      </c>
      <c r="G9891" s="3">
        <v>-13.44</v>
      </c>
    </row>
    <row r="9892" spans="1:7" x14ac:dyDescent="0.25">
      <c r="A9892">
        <v>70158</v>
      </c>
      <c r="B9892">
        <v>611</v>
      </c>
      <c r="C9892" t="s">
        <v>2872</v>
      </c>
      <c r="D9892" s="1">
        <v>44923</v>
      </c>
      <c r="E9892" s="2">
        <v>0.84321759259259255</v>
      </c>
      <c r="F9892" t="s">
        <v>2248</v>
      </c>
      <c r="G9892" s="3">
        <v>-43.42</v>
      </c>
    </row>
    <row r="9893" spans="1:7" x14ac:dyDescent="0.25">
      <c r="A9893">
        <v>7883</v>
      </c>
      <c r="B9893">
        <v>867</v>
      </c>
      <c r="C9893" t="s">
        <v>3128</v>
      </c>
      <c r="D9893" s="1">
        <v>42701</v>
      </c>
      <c r="E9893" s="2">
        <v>0.72462962962962962</v>
      </c>
      <c r="F9893" t="s">
        <v>2248</v>
      </c>
      <c r="G9893" s="3">
        <v>-40.69</v>
      </c>
    </row>
    <row r="9894" spans="1:7" x14ac:dyDescent="0.25">
      <c r="A9894">
        <v>9942</v>
      </c>
      <c r="B9894">
        <v>867</v>
      </c>
      <c r="C9894" t="s">
        <v>3128</v>
      </c>
      <c r="D9894" s="1">
        <v>42777</v>
      </c>
      <c r="E9894" s="2">
        <v>0.27371527777777777</v>
      </c>
      <c r="F9894" t="s">
        <v>2248</v>
      </c>
      <c r="G9894" s="3">
        <v>-64.95</v>
      </c>
    </row>
    <row r="9895" spans="1:7" x14ac:dyDescent="0.25">
      <c r="A9895">
        <v>12591</v>
      </c>
      <c r="B9895">
        <v>867</v>
      </c>
      <c r="C9895" t="s">
        <v>3128</v>
      </c>
      <c r="D9895" s="1">
        <v>42786</v>
      </c>
      <c r="E9895" s="2">
        <v>0.39607638888888891</v>
      </c>
      <c r="F9895" t="s">
        <v>2248</v>
      </c>
      <c r="G9895" s="3">
        <v>-18.14</v>
      </c>
    </row>
    <row r="9896" spans="1:7" x14ac:dyDescent="0.25">
      <c r="A9896">
        <v>14503</v>
      </c>
      <c r="B9896">
        <v>867</v>
      </c>
      <c r="C9896" t="s">
        <v>3128</v>
      </c>
      <c r="D9896" s="1">
        <v>42791</v>
      </c>
      <c r="E9896" s="2">
        <v>0.28946759259259258</v>
      </c>
      <c r="F9896" t="s">
        <v>2248</v>
      </c>
      <c r="G9896" s="3">
        <v>-30.65</v>
      </c>
    </row>
    <row r="9897" spans="1:7" x14ac:dyDescent="0.25">
      <c r="A9897">
        <v>15033</v>
      </c>
      <c r="B9897">
        <v>867</v>
      </c>
      <c r="C9897" t="s">
        <v>3128</v>
      </c>
      <c r="D9897" s="1">
        <v>42819</v>
      </c>
      <c r="E9897" s="2">
        <v>0.42797453703703703</v>
      </c>
      <c r="F9897" t="s">
        <v>2248</v>
      </c>
      <c r="G9897" s="3">
        <v>-25.78</v>
      </c>
    </row>
    <row r="9898" spans="1:7" x14ac:dyDescent="0.25">
      <c r="A9898">
        <v>15997</v>
      </c>
      <c r="B9898">
        <v>867</v>
      </c>
      <c r="C9898" t="s">
        <v>3128</v>
      </c>
      <c r="D9898" s="1">
        <v>42823</v>
      </c>
      <c r="E9898" s="2">
        <v>0.64611111111111108</v>
      </c>
      <c r="F9898" t="s">
        <v>2248</v>
      </c>
      <c r="G9898" s="3">
        <v>-32.44</v>
      </c>
    </row>
    <row r="9899" spans="1:7" x14ac:dyDescent="0.25">
      <c r="A9899">
        <v>19535</v>
      </c>
      <c r="B9899">
        <v>867</v>
      </c>
      <c r="C9899" t="s">
        <v>3128</v>
      </c>
      <c r="D9899" s="1">
        <v>42824</v>
      </c>
      <c r="E9899" s="2">
        <v>0.13612268518518519</v>
      </c>
      <c r="F9899" t="s">
        <v>2248</v>
      </c>
      <c r="G9899" s="3">
        <v>-59.2</v>
      </c>
    </row>
    <row r="9900" spans="1:7" x14ac:dyDescent="0.25">
      <c r="A9900">
        <v>22371</v>
      </c>
      <c r="B9900">
        <v>867</v>
      </c>
      <c r="C9900" t="s">
        <v>3128</v>
      </c>
      <c r="D9900" s="1">
        <v>42826</v>
      </c>
      <c r="E9900" s="2">
        <v>0.89193287037037039</v>
      </c>
      <c r="F9900" t="s">
        <v>2248</v>
      </c>
      <c r="G9900" s="3">
        <v>-60.38</v>
      </c>
    </row>
    <row r="9901" spans="1:7" x14ac:dyDescent="0.25">
      <c r="A9901">
        <v>35933</v>
      </c>
      <c r="B9901">
        <v>867</v>
      </c>
      <c r="C9901" t="s">
        <v>3128</v>
      </c>
      <c r="D9901" s="1">
        <v>43085</v>
      </c>
      <c r="E9901" s="2">
        <v>0.95402777777777781</v>
      </c>
      <c r="F9901" t="s">
        <v>2248</v>
      </c>
      <c r="G9901" s="3">
        <v>-50.65</v>
      </c>
    </row>
    <row r="9902" spans="1:7" x14ac:dyDescent="0.25">
      <c r="A9902">
        <v>36837</v>
      </c>
      <c r="B9902">
        <v>867</v>
      </c>
      <c r="C9902" t="s">
        <v>3128</v>
      </c>
      <c r="D9902" s="1">
        <v>43088</v>
      </c>
      <c r="E9902" s="2">
        <v>0.67262731481481486</v>
      </c>
      <c r="F9902" t="s">
        <v>2248</v>
      </c>
      <c r="G9902" s="3">
        <v>-46.03</v>
      </c>
    </row>
    <row r="9903" spans="1:7" x14ac:dyDescent="0.25">
      <c r="A9903">
        <v>38517</v>
      </c>
      <c r="B9903">
        <v>867</v>
      </c>
      <c r="C9903" t="s">
        <v>3128</v>
      </c>
      <c r="D9903" s="1">
        <v>43376</v>
      </c>
      <c r="E9903" s="2">
        <v>0.97879629629629628</v>
      </c>
      <c r="F9903" t="s">
        <v>2248</v>
      </c>
      <c r="G9903" s="3">
        <v>-77.760000000000005</v>
      </c>
    </row>
    <row r="9904" spans="1:7" x14ac:dyDescent="0.25">
      <c r="A9904">
        <v>39331</v>
      </c>
      <c r="B9904">
        <v>867</v>
      </c>
      <c r="C9904" t="s">
        <v>3128</v>
      </c>
      <c r="D9904" s="1">
        <v>43433</v>
      </c>
      <c r="E9904" s="2">
        <v>0.62465277777777772</v>
      </c>
      <c r="F9904" t="s">
        <v>2248</v>
      </c>
      <c r="G9904" s="3">
        <v>-81.86</v>
      </c>
    </row>
    <row r="9905" spans="1:7" x14ac:dyDescent="0.25">
      <c r="A9905">
        <v>43557</v>
      </c>
      <c r="B9905">
        <v>867</v>
      </c>
      <c r="C9905" t="s">
        <v>3128</v>
      </c>
      <c r="D9905" s="1">
        <v>43482</v>
      </c>
      <c r="E9905" s="2">
        <v>0.21778935185185186</v>
      </c>
      <c r="F9905" t="s">
        <v>2248</v>
      </c>
      <c r="G9905" s="3">
        <v>-79.290000000000006</v>
      </c>
    </row>
    <row r="9906" spans="1:7" x14ac:dyDescent="0.25">
      <c r="A9906">
        <v>45016</v>
      </c>
      <c r="B9906">
        <v>867</v>
      </c>
      <c r="C9906" t="s">
        <v>3128</v>
      </c>
      <c r="D9906" s="1">
        <v>43482</v>
      </c>
      <c r="E9906" s="2">
        <v>0.44785879629629627</v>
      </c>
      <c r="F9906" t="s">
        <v>2248</v>
      </c>
      <c r="G9906" s="3">
        <v>-25.87</v>
      </c>
    </row>
    <row r="9907" spans="1:7" x14ac:dyDescent="0.25">
      <c r="A9907">
        <v>48494</v>
      </c>
      <c r="B9907">
        <v>867</v>
      </c>
      <c r="C9907" t="s">
        <v>3128</v>
      </c>
      <c r="D9907" s="1">
        <v>43487</v>
      </c>
      <c r="E9907" s="2">
        <v>0.8165162037037037</v>
      </c>
      <c r="F9907" t="s">
        <v>2248</v>
      </c>
      <c r="G9907" s="3">
        <v>-21.32</v>
      </c>
    </row>
    <row r="9908" spans="1:7" x14ac:dyDescent="0.25">
      <c r="A9908">
        <v>51200</v>
      </c>
      <c r="B9908">
        <v>867</v>
      </c>
      <c r="C9908" t="s">
        <v>3128</v>
      </c>
      <c r="D9908" s="1">
        <v>43490</v>
      </c>
      <c r="E9908" s="2">
        <v>0.43366898148148147</v>
      </c>
      <c r="F9908" t="s">
        <v>2248</v>
      </c>
      <c r="G9908" s="3">
        <v>-38.39</v>
      </c>
    </row>
    <row r="9909" spans="1:7" x14ac:dyDescent="0.25">
      <c r="A9909">
        <v>57361</v>
      </c>
      <c r="B9909">
        <v>867</v>
      </c>
      <c r="C9909" t="s">
        <v>3128</v>
      </c>
      <c r="D9909" s="1">
        <v>43516</v>
      </c>
      <c r="E9909" s="2">
        <v>0.28954861111111113</v>
      </c>
      <c r="F9909" t="s">
        <v>2248</v>
      </c>
      <c r="G9909" s="3">
        <v>-31.49</v>
      </c>
    </row>
    <row r="9910" spans="1:7" x14ac:dyDescent="0.25">
      <c r="A9910">
        <v>58594</v>
      </c>
      <c r="B9910">
        <v>867</v>
      </c>
      <c r="C9910" t="s">
        <v>3128</v>
      </c>
      <c r="D9910" s="1">
        <v>43524</v>
      </c>
      <c r="E9910" s="2">
        <v>0.8178009259259259</v>
      </c>
      <c r="F9910" t="s">
        <v>2248</v>
      </c>
      <c r="G9910" s="3">
        <v>-14.69</v>
      </c>
    </row>
    <row r="9911" spans="1:7" x14ac:dyDescent="0.25">
      <c r="A9911">
        <v>65639</v>
      </c>
      <c r="B9911">
        <v>867</v>
      </c>
      <c r="C9911" t="s">
        <v>3128</v>
      </c>
      <c r="D9911" s="1">
        <v>43526</v>
      </c>
      <c r="E9911" s="2">
        <v>0.90021990740740743</v>
      </c>
      <c r="F9911" t="s">
        <v>2248</v>
      </c>
      <c r="G9911" s="3">
        <v>-92.52</v>
      </c>
    </row>
    <row r="9912" spans="1:7" x14ac:dyDescent="0.25">
      <c r="A9912">
        <v>65653</v>
      </c>
      <c r="B9912">
        <v>867</v>
      </c>
      <c r="C9912" t="s">
        <v>3128</v>
      </c>
      <c r="D9912" s="1">
        <v>43526</v>
      </c>
      <c r="E9912" s="2">
        <v>0.95248842592592597</v>
      </c>
      <c r="F9912" t="s">
        <v>2248</v>
      </c>
      <c r="G9912" s="3">
        <v>-5.57</v>
      </c>
    </row>
    <row r="9913" spans="1:7" x14ac:dyDescent="0.25">
      <c r="A9913">
        <v>68882</v>
      </c>
      <c r="B9913">
        <v>867</v>
      </c>
      <c r="C9913" t="s">
        <v>3128</v>
      </c>
      <c r="D9913" s="1">
        <v>43538</v>
      </c>
      <c r="E9913" s="2">
        <v>0.3775810185185185</v>
      </c>
      <c r="F9913" t="s">
        <v>2248</v>
      </c>
      <c r="G9913" s="3">
        <v>-64.39</v>
      </c>
    </row>
    <row r="9914" spans="1:7" x14ac:dyDescent="0.25">
      <c r="A9914">
        <v>69263</v>
      </c>
      <c r="B9914">
        <v>867</v>
      </c>
      <c r="C9914" t="s">
        <v>3128</v>
      </c>
      <c r="D9914" s="1">
        <v>43539</v>
      </c>
      <c r="E9914" s="2">
        <v>0.4269560185185185</v>
      </c>
      <c r="F9914" t="s">
        <v>2248</v>
      </c>
      <c r="G9914" s="3">
        <v>-42.87</v>
      </c>
    </row>
    <row r="9915" spans="1:7" x14ac:dyDescent="0.25">
      <c r="A9915">
        <v>1874</v>
      </c>
      <c r="B9915">
        <v>100</v>
      </c>
      <c r="C9915" t="s">
        <v>2362</v>
      </c>
      <c r="D9915" s="1">
        <v>42810</v>
      </c>
      <c r="E9915" s="2">
        <v>0.40890046296296295</v>
      </c>
      <c r="F9915" t="s">
        <v>2248</v>
      </c>
      <c r="G9915" s="3">
        <v>-17.489999999999998</v>
      </c>
    </row>
    <row r="9916" spans="1:7" x14ac:dyDescent="0.25">
      <c r="A9916">
        <v>9755</v>
      </c>
      <c r="B9916">
        <v>100</v>
      </c>
      <c r="C9916" t="s">
        <v>2362</v>
      </c>
      <c r="D9916" s="1">
        <v>43225</v>
      </c>
      <c r="E9916" s="2">
        <v>3.1250000000000001E-4</v>
      </c>
      <c r="F9916" t="s">
        <v>2248</v>
      </c>
      <c r="G9916" s="3">
        <v>-31.37</v>
      </c>
    </row>
    <row r="9917" spans="1:7" x14ac:dyDescent="0.25">
      <c r="A9917">
        <v>11446</v>
      </c>
      <c r="B9917">
        <v>100</v>
      </c>
      <c r="C9917" t="s">
        <v>2362</v>
      </c>
      <c r="D9917" s="1">
        <v>43225</v>
      </c>
      <c r="E9917" s="2">
        <v>0.74283564814814818</v>
      </c>
      <c r="F9917" t="s">
        <v>2248</v>
      </c>
      <c r="G9917" s="3">
        <v>-5.56</v>
      </c>
    </row>
    <row r="9918" spans="1:7" x14ac:dyDescent="0.25">
      <c r="A9918">
        <v>15575</v>
      </c>
      <c r="B9918">
        <v>100</v>
      </c>
      <c r="C9918" t="s">
        <v>2362</v>
      </c>
      <c r="D9918" s="1">
        <v>43609</v>
      </c>
      <c r="E9918" s="2">
        <v>0.58616898148148144</v>
      </c>
      <c r="F9918" t="s">
        <v>2248</v>
      </c>
      <c r="G9918" s="3">
        <v>-13.91</v>
      </c>
    </row>
    <row r="9919" spans="1:7" x14ac:dyDescent="0.25">
      <c r="A9919">
        <v>15879</v>
      </c>
      <c r="B9919">
        <v>100</v>
      </c>
      <c r="C9919" t="s">
        <v>2362</v>
      </c>
      <c r="D9919" s="1">
        <v>43610</v>
      </c>
      <c r="E9919" s="2">
        <v>0.61200231481481482</v>
      </c>
      <c r="F9919" t="s">
        <v>2248</v>
      </c>
      <c r="G9919" s="3">
        <v>-687.82</v>
      </c>
    </row>
    <row r="9920" spans="1:7" x14ac:dyDescent="0.25">
      <c r="A9920">
        <v>17194</v>
      </c>
      <c r="B9920">
        <v>100</v>
      </c>
      <c r="C9920" t="s">
        <v>2362</v>
      </c>
      <c r="D9920" s="1">
        <v>43619</v>
      </c>
      <c r="E9920" s="2">
        <v>0.22922453703703705</v>
      </c>
      <c r="F9920" t="s">
        <v>2248</v>
      </c>
      <c r="G9920" s="3">
        <v>-89.89</v>
      </c>
    </row>
    <row r="9921" spans="1:7" x14ac:dyDescent="0.25">
      <c r="A9921">
        <v>17421</v>
      </c>
      <c r="B9921">
        <v>100</v>
      </c>
      <c r="C9921" t="s">
        <v>2362</v>
      </c>
      <c r="D9921" s="1">
        <v>43651</v>
      </c>
      <c r="E9921" s="2">
        <v>0.80458333333333332</v>
      </c>
      <c r="F9921" t="s">
        <v>2248</v>
      </c>
      <c r="G9921" s="3">
        <v>-109.16</v>
      </c>
    </row>
    <row r="9922" spans="1:7" x14ac:dyDescent="0.25">
      <c r="A9922">
        <v>20628</v>
      </c>
      <c r="B9922">
        <v>100</v>
      </c>
      <c r="C9922" t="s">
        <v>2362</v>
      </c>
      <c r="D9922" s="1">
        <v>44533</v>
      </c>
      <c r="E9922" s="2">
        <v>0.87692129629629634</v>
      </c>
      <c r="F9922" t="s">
        <v>2248</v>
      </c>
      <c r="G9922" s="3">
        <v>-68.48</v>
      </c>
    </row>
    <row r="9923" spans="1:7" x14ac:dyDescent="0.25">
      <c r="A9923">
        <v>23263</v>
      </c>
      <c r="B9923">
        <v>100</v>
      </c>
      <c r="C9923" t="s">
        <v>2362</v>
      </c>
      <c r="D9923" s="1">
        <v>44568</v>
      </c>
      <c r="E9923" s="2">
        <v>9.618055555555555E-3</v>
      </c>
      <c r="F9923" t="s">
        <v>2248</v>
      </c>
      <c r="G9923" s="3">
        <v>-36.71</v>
      </c>
    </row>
    <row r="9924" spans="1:7" x14ac:dyDescent="0.25">
      <c r="A9924">
        <v>23708</v>
      </c>
      <c r="B9924">
        <v>100</v>
      </c>
      <c r="C9924" t="s">
        <v>2362</v>
      </c>
      <c r="D9924" s="1">
        <v>44568</v>
      </c>
      <c r="E9924" s="2">
        <v>0.88767361111111109</v>
      </c>
      <c r="F9924" t="s">
        <v>2248</v>
      </c>
      <c r="G9924" s="3">
        <v>-31.53</v>
      </c>
    </row>
    <row r="9925" spans="1:7" x14ac:dyDescent="0.25">
      <c r="A9925">
        <v>25371</v>
      </c>
      <c r="B9925">
        <v>100</v>
      </c>
      <c r="C9925" t="s">
        <v>2362</v>
      </c>
      <c r="D9925" s="1">
        <v>44586</v>
      </c>
      <c r="E9925" s="2">
        <v>0.1077199074074074</v>
      </c>
      <c r="F9925" t="s">
        <v>2248</v>
      </c>
      <c r="G9925" s="3">
        <v>-103.11</v>
      </c>
    </row>
    <row r="9926" spans="1:7" x14ac:dyDescent="0.25">
      <c r="A9926">
        <v>27868</v>
      </c>
      <c r="B9926">
        <v>100</v>
      </c>
      <c r="C9926" t="s">
        <v>2362</v>
      </c>
      <c r="D9926" s="1">
        <v>44726</v>
      </c>
      <c r="E9926" s="2">
        <v>0.23192129629629629</v>
      </c>
      <c r="F9926" t="s">
        <v>2248</v>
      </c>
      <c r="G9926" s="3">
        <v>-33.08</v>
      </c>
    </row>
    <row r="9927" spans="1:7" x14ac:dyDescent="0.25">
      <c r="A9927">
        <v>28674</v>
      </c>
      <c r="B9927">
        <v>100</v>
      </c>
      <c r="C9927" t="s">
        <v>2362</v>
      </c>
      <c r="D9927" s="1">
        <v>44733</v>
      </c>
      <c r="E9927" s="2">
        <v>0.49927083333333333</v>
      </c>
      <c r="F9927" t="s">
        <v>2248</v>
      </c>
      <c r="G9927" s="3">
        <v>-32.89</v>
      </c>
    </row>
    <row r="9928" spans="1:7" x14ac:dyDescent="0.25">
      <c r="A9928">
        <v>39025</v>
      </c>
      <c r="B9928">
        <v>100</v>
      </c>
      <c r="C9928" t="s">
        <v>2362</v>
      </c>
      <c r="D9928" s="1">
        <v>44736</v>
      </c>
      <c r="E9928" s="2">
        <v>0.72146990740740746</v>
      </c>
      <c r="F9928" t="s">
        <v>2248</v>
      </c>
      <c r="G9928" s="3">
        <v>-18.649999999999999</v>
      </c>
    </row>
    <row r="9929" spans="1:7" x14ac:dyDescent="0.25">
      <c r="A9929">
        <v>43346</v>
      </c>
      <c r="B9929">
        <v>100</v>
      </c>
      <c r="C9929" t="s">
        <v>2362</v>
      </c>
      <c r="D9929" s="1">
        <v>44910</v>
      </c>
      <c r="E9929" s="2">
        <v>0.48171296296296295</v>
      </c>
      <c r="F9929" t="s">
        <v>2248</v>
      </c>
      <c r="G9929" s="3">
        <v>-37.08</v>
      </c>
    </row>
    <row r="9930" spans="1:7" x14ac:dyDescent="0.25">
      <c r="A9930">
        <v>48485</v>
      </c>
      <c r="B9930">
        <v>100</v>
      </c>
      <c r="C9930" t="s">
        <v>2362</v>
      </c>
      <c r="D9930" s="1">
        <v>44922</v>
      </c>
      <c r="E9930" s="2">
        <v>0.45111111111111113</v>
      </c>
      <c r="F9930" t="s">
        <v>2248</v>
      </c>
      <c r="G9930" s="3">
        <v>-30.37</v>
      </c>
    </row>
    <row r="9931" spans="1:7" x14ac:dyDescent="0.25">
      <c r="A9931">
        <v>50917</v>
      </c>
      <c r="B9931">
        <v>100</v>
      </c>
      <c r="C9931" t="s">
        <v>2362</v>
      </c>
      <c r="D9931" s="1">
        <v>44924</v>
      </c>
      <c r="E9931" s="2">
        <v>0.44613425925925926</v>
      </c>
      <c r="F9931" t="s">
        <v>2248</v>
      </c>
      <c r="G9931" s="3">
        <v>-14.9</v>
      </c>
    </row>
    <row r="9932" spans="1:7" x14ac:dyDescent="0.25">
      <c r="A9932">
        <v>53145</v>
      </c>
      <c r="B9932">
        <v>100</v>
      </c>
      <c r="C9932" t="s">
        <v>2362</v>
      </c>
      <c r="D9932" s="1">
        <v>44924</v>
      </c>
      <c r="E9932" s="2">
        <v>0.99993055555555554</v>
      </c>
      <c r="F9932" t="s">
        <v>2248</v>
      </c>
      <c r="G9932" s="3">
        <v>-41.95</v>
      </c>
    </row>
    <row r="9933" spans="1:7" x14ac:dyDescent="0.25">
      <c r="A9933">
        <v>54058</v>
      </c>
      <c r="B9933">
        <v>100</v>
      </c>
      <c r="C9933" t="s">
        <v>2362</v>
      </c>
      <c r="D9933" s="1">
        <v>44925</v>
      </c>
      <c r="E9933" s="2">
        <v>5.9837962962962967E-6</v>
      </c>
      <c r="F9933" t="s">
        <v>2248</v>
      </c>
      <c r="G9933" s="3">
        <v>-17.079999999999998</v>
      </c>
    </row>
    <row r="9934" spans="1:7" x14ac:dyDescent="0.25">
      <c r="A9934">
        <v>56004</v>
      </c>
      <c r="B9934">
        <v>100</v>
      </c>
      <c r="C9934" t="s">
        <v>2362</v>
      </c>
      <c r="D9934" s="1">
        <v>44925</v>
      </c>
      <c r="E9934" s="2">
        <v>6.5625000000000003E-6</v>
      </c>
      <c r="F9934" t="s">
        <v>2248</v>
      </c>
      <c r="G9934" s="3">
        <v>-43.55</v>
      </c>
    </row>
    <row r="9935" spans="1:7" x14ac:dyDescent="0.25">
      <c r="A9935">
        <v>56509</v>
      </c>
      <c r="B9935">
        <v>100</v>
      </c>
      <c r="C9935" t="s">
        <v>2362</v>
      </c>
      <c r="D9935" s="1">
        <v>44925</v>
      </c>
      <c r="E9935" s="2">
        <v>1.0462962962962963E-5</v>
      </c>
      <c r="F9935" t="s">
        <v>2248</v>
      </c>
      <c r="G9935" s="3">
        <v>-29.17</v>
      </c>
    </row>
    <row r="9936" spans="1:7" x14ac:dyDescent="0.25">
      <c r="A9936">
        <v>58410</v>
      </c>
      <c r="B9936">
        <v>100</v>
      </c>
      <c r="C9936" t="s">
        <v>2362</v>
      </c>
      <c r="D9936" s="1">
        <v>44925</v>
      </c>
      <c r="E9936" s="2">
        <v>8.7847222222222219E-6</v>
      </c>
      <c r="F9936" t="s">
        <v>2248</v>
      </c>
      <c r="G9936" s="3">
        <v>-100.93</v>
      </c>
    </row>
    <row r="9937" spans="1:7" x14ac:dyDescent="0.25">
      <c r="A9937">
        <v>58892</v>
      </c>
      <c r="B9937">
        <v>100</v>
      </c>
      <c r="C9937" t="s">
        <v>2362</v>
      </c>
      <c r="D9937" s="1">
        <v>44925</v>
      </c>
      <c r="E9937" s="2">
        <v>5.7754629629629631E-6</v>
      </c>
      <c r="F9937" t="s">
        <v>2248</v>
      </c>
      <c r="G9937" s="3">
        <v>-14.15</v>
      </c>
    </row>
    <row r="9938" spans="1:7" x14ac:dyDescent="0.25">
      <c r="A9938">
        <v>63694</v>
      </c>
      <c r="B9938">
        <v>100</v>
      </c>
      <c r="C9938" t="s">
        <v>2362</v>
      </c>
      <c r="D9938" s="1">
        <v>44925</v>
      </c>
      <c r="E9938" s="2">
        <v>4.7800925925925923E-6</v>
      </c>
      <c r="F9938" t="s">
        <v>2248</v>
      </c>
      <c r="G9938" s="3">
        <v>-10.06</v>
      </c>
    </row>
    <row r="9939" spans="1:7" x14ac:dyDescent="0.25">
      <c r="A9939">
        <v>3299</v>
      </c>
      <c r="B9939">
        <v>356</v>
      </c>
      <c r="C9939" t="s">
        <v>2618</v>
      </c>
      <c r="D9939" s="1">
        <v>41662</v>
      </c>
      <c r="E9939" s="2">
        <v>0.34767361111111111</v>
      </c>
      <c r="F9939" t="s">
        <v>2248</v>
      </c>
      <c r="G9939" s="3">
        <v>-61.45</v>
      </c>
    </row>
    <row r="9940" spans="1:7" x14ac:dyDescent="0.25">
      <c r="A9940">
        <v>4706</v>
      </c>
      <c r="B9940">
        <v>356</v>
      </c>
      <c r="C9940" t="s">
        <v>2618</v>
      </c>
      <c r="D9940" s="1">
        <v>41845</v>
      </c>
      <c r="E9940" s="2">
        <v>0.85259259259259257</v>
      </c>
      <c r="F9940" t="s">
        <v>2248</v>
      </c>
      <c r="G9940" s="3">
        <v>-58.99</v>
      </c>
    </row>
    <row r="9941" spans="1:7" x14ac:dyDescent="0.25">
      <c r="A9941">
        <v>7436</v>
      </c>
      <c r="B9941">
        <v>356</v>
      </c>
      <c r="C9941" t="s">
        <v>2618</v>
      </c>
      <c r="D9941" s="1">
        <v>41846</v>
      </c>
      <c r="E9941" s="2">
        <v>7.0254629629629625E-2</v>
      </c>
      <c r="F9941" t="s">
        <v>2248</v>
      </c>
      <c r="G9941" s="3">
        <v>-61.34</v>
      </c>
    </row>
    <row r="9942" spans="1:7" x14ac:dyDescent="0.25">
      <c r="A9942">
        <v>8232</v>
      </c>
      <c r="B9942">
        <v>356</v>
      </c>
      <c r="C9942" t="s">
        <v>2618</v>
      </c>
      <c r="D9942" s="1">
        <v>41846</v>
      </c>
      <c r="E9942" s="2">
        <v>8.6817129629629633E-2</v>
      </c>
      <c r="F9942" t="s">
        <v>2248</v>
      </c>
      <c r="G9942" s="3">
        <v>-74.89</v>
      </c>
    </row>
    <row r="9943" spans="1:7" x14ac:dyDescent="0.25">
      <c r="A9943">
        <v>12143</v>
      </c>
      <c r="B9943">
        <v>356</v>
      </c>
      <c r="C9943" t="s">
        <v>2618</v>
      </c>
      <c r="D9943" s="1">
        <v>41854</v>
      </c>
      <c r="E9943" s="2">
        <v>0.1353125</v>
      </c>
      <c r="F9943" t="s">
        <v>2248</v>
      </c>
      <c r="G9943" s="3">
        <v>-112.37</v>
      </c>
    </row>
    <row r="9944" spans="1:7" x14ac:dyDescent="0.25">
      <c r="A9944">
        <v>15205</v>
      </c>
      <c r="B9944">
        <v>356</v>
      </c>
      <c r="C9944" t="s">
        <v>2618</v>
      </c>
      <c r="D9944" s="1">
        <v>41884</v>
      </c>
      <c r="E9944" s="2">
        <v>0.52863425925925922</v>
      </c>
      <c r="F9944" t="s">
        <v>2248</v>
      </c>
      <c r="G9944" s="3">
        <v>-56.24</v>
      </c>
    </row>
    <row r="9945" spans="1:7" x14ac:dyDescent="0.25">
      <c r="A9945">
        <v>17829</v>
      </c>
      <c r="B9945">
        <v>356</v>
      </c>
      <c r="C9945" t="s">
        <v>2618</v>
      </c>
      <c r="D9945" s="1">
        <v>41903</v>
      </c>
      <c r="E9945" s="2">
        <v>2.7418981481481482E-2</v>
      </c>
      <c r="F9945" t="s">
        <v>2248</v>
      </c>
      <c r="G9945" s="3">
        <v>-35.4</v>
      </c>
    </row>
    <row r="9946" spans="1:7" x14ac:dyDescent="0.25">
      <c r="A9946">
        <v>24503</v>
      </c>
      <c r="B9946">
        <v>356</v>
      </c>
      <c r="C9946" t="s">
        <v>2618</v>
      </c>
      <c r="D9946" s="1">
        <v>41923</v>
      </c>
      <c r="E9946" s="2">
        <v>0.97203703703703703</v>
      </c>
      <c r="F9946" t="s">
        <v>2248</v>
      </c>
      <c r="G9946" s="3">
        <v>-43.97</v>
      </c>
    </row>
    <row r="9947" spans="1:7" x14ac:dyDescent="0.25">
      <c r="A9947">
        <v>26142</v>
      </c>
      <c r="B9947">
        <v>356</v>
      </c>
      <c r="C9947" t="s">
        <v>2618</v>
      </c>
      <c r="D9947" s="1">
        <v>41924</v>
      </c>
      <c r="E9947" s="2">
        <v>0.38049768518518517</v>
      </c>
      <c r="F9947" t="s">
        <v>2248</v>
      </c>
      <c r="G9947" s="3">
        <v>-16.75</v>
      </c>
    </row>
    <row r="9948" spans="1:7" x14ac:dyDescent="0.25">
      <c r="A9948">
        <v>27507</v>
      </c>
      <c r="B9948">
        <v>356</v>
      </c>
      <c r="C9948" t="s">
        <v>2618</v>
      </c>
      <c r="D9948" s="1">
        <v>41963</v>
      </c>
      <c r="E9948" s="2">
        <v>0.37501157407407409</v>
      </c>
      <c r="F9948" t="s">
        <v>2248</v>
      </c>
      <c r="G9948" s="3">
        <v>-38.47</v>
      </c>
    </row>
    <row r="9949" spans="1:7" x14ac:dyDescent="0.25">
      <c r="A9949">
        <v>39575</v>
      </c>
      <c r="B9949">
        <v>356</v>
      </c>
      <c r="C9949" t="s">
        <v>2618</v>
      </c>
      <c r="D9949" s="1">
        <v>42113</v>
      </c>
      <c r="E9949" s="2">
        <v>0.55344907407407407</v>
      </c>
      <c r="F9949" t="s">
        <v>2248</v>
      </c>
      <c r="G9949" s="3">
        <v>-51.43</v>
      </c>
    </row>
    <row r="9950" spans="1:7" x14ac:dyDescent="0.25">
      <c r="A9950">
        <v>40184</v>
      </c>
      <c r="B9950">
        <v>356</v>
      </c>
      <c r="C9950" t="s">
        <v>2618</v>
      </c>
      <c r="D9950" s="1">
        <v>42113</v>
      </c>
      <c r="E9950" s="2">
        <v>0.59068287037037037</v>
      </c>
      <c r="F9950" t="s">
        <v>2248</v>
      </c>
      <c r="G9950" s="3">
        <v>-21.11</v>
      </c>
    </row>
    <row r="9951" spans="1:7" x14ac:dyDescent="0.25">
      <c r="A9951">
        <v>50481</v>
      </c>
      <c r="B9951">
        <v>356</v>
      </c>
      <c r="C9951" t="s">
        <v>2618</v>
      </c>
      <c r="D9951" s="1">
        <v>43661</v>
      </c>
      <c r="E9951" s="2">
        <v>0.65793981481481478</v>
      </c>
      <c r="F9951" t="s">
        <v>2248</v>
      </c>
      <c r="G9951" s="3">
        <v>-51.38</v>
      </c>
    </row>
    <row r="9952" spans="1:7" x14ac:dyDescent="0.25">
      <c r="A9952">
        <v>52562</v>
      </c>
      <c r="B9952">
        <v>356</v>
      </c>
      <c r="C9952" t="s">
        <v>2618</v>
      </c>
      <c r="D9952" s="1">
        <v>43668</v>
      </c>
      <c r="E9952" s="2">
        <v>0.4735300925925926</v>
      </c>
      <c r="F9952" t="s">
        <v>2248</v>
      </c>
      <c r="G9952" s="3">
        <v>-44</v>
      </c>
    </row>
    <row r="9953" spans="1:7" x14ac:dyDescent="0.25">
      <c r="A9953">
        <v>53828</v>
      </c>
      <c r="B9953">
        <v>356</v>
      </c>
      <c r="C9953" t="s">
        <v>2618</v>
      </c>
      <c r="D9953" s="1">
        <v>43670</v>
      </c>
      <c r="E9953" s="2">
        <v>0.1287962962962963</v>
      </c>
      <c r="F9953" t="s">
        <v>2248</v>
      </c>
      <c r="G9953" s="3">
        <v>-11.08</v>
      </c>
    </row>
    <row r="9954" spans="1:7" x14ac:dyDescent="0.25">
      <c r="A9954">
        <v>58948</v>
      </c>
      <c r="B9954">
        <v>356</v>
      </c>
      <c r="C9954" t="s">
        <v>2618</v>
      </c>
      <c r="D9954" s="1">
        <v>43674</v>
      </c>
      <c r="E9954" s="2">
        <v>0.83712962962962967</v>
      </c>
      <c r="F9954" t="s">
        <v>2248</v>
      </c>
      <c r="G9954" s="3">
        <v>-83.78</v>
      </c>
    </row>
    <row r="9955" spans="1:7" x14ac:dyDescent="0.25">
      <c r="A9955">
        <v>59618</v>
      </c>
      <c r="B9955">
        <v>356</v>
      </c>
      <c r="C9955" t="s">
        <v>2618</v>
      </c>
      <c r="D9955" s="1">
        <v>43677</v>
      </c>
      <c r="E9955" s="2">
        <v>0.75375000000000003</v>
      </c>
      <c r="F9955" t="s">
        <v>2248</v>
      </c>
      <c r="G9955" s="3">
        <v>-7.54</v>
      </c>
    </row>
    <row r="9956" spans="1:7" x14ac:dyDescent="0.25">
      <c r="A9956">
        <v>62190</v>
      </c>
      <c r="B9956">
        <v>356</v>
      </c>
      <c r="C9956" t="s">
        <v>2618</v>
      </c>
      <c r="D9956" s="1">
        <v>43681</v>
      </c>
      <c r="E9956" s="2">
        <v>0.14340277777777777</v>
      </c>
      <c r="F9956" t="s">
        <v>2248</v>
      </c>
      <c r="G9956" s="3">
        <v>-84.68</v>
      </c>
    </row>
    <row r="9957" spans="1:7" x14ac:dyDescent="0.25">
      <c r="A9957">
        <v>62931</v>
      </c>
      <c r="B9957">
        <v>356</v>
      </c>
      <c r="C9957" t="s">
        <v>2618</v>
      </c>
      <c r="D9957" s="1">
        <v>43682</v>
      </c>
      <c r="E9957" s="2">
        <v>0.95207175925925924</v>
      </c>
      <c r="F9957" t="s">
        <v>2248</v>
      </c>
      <c r="G9957" s="3">
        <v>-38.270000000000003</v>
      </c>
    </row>
    <row r="9958" spans="1:7" x14ac:dyDescent="0.25">
      <c r="A9958">
        <v>65535</v>
      </c>
      <c r="B9958">
        <v>356</v>
      </c>
      <c r="C9958" t="s">
        <v>2618</v>
      </c>
      <c r="D9958" s="1">
        <v>43768</v>
      </c>
      <c r="E9958" s="2">
        <v>0.71638888888888885</v>
      </c>
      <c r="F9958" t="s">
        <v>2248</v>
      </c>
      <c r="G9958" s="3">
        <v>-196.1</v>
      </c>
    </row>
    <row r="9959" spans="1:7" x14ac:dyDescent="0.25">
      <c r="A9959">
        <v>65943</v>
      </c>
      <c r="B9959">
        <v>356</v>
      </c>
      <c r="C9959" t="s">
        <v>2618</v>
      </c>
      <c r="D9959" s="1">
        <v>43864</v>
      </c>
      <c r="E9959" s="2">
        <v>0.34702546296296294</v>
      </c>
      <c r="F9959" t="s">
        <v>2248</v>
      </c>
      <c r="G9959" s="3">
        <v>-17.059999999999999</v>
      </c>
    </row>
    <row r="9960" spans="1:7" x14ac:dyDescent="0.25">
      <c r="A9960">
        <v>10702</v>
      </c>
      <c r="B9960">
        <v>612</v>
      </c>
      <c r="C9960" t="s">
        <v>2873</v>
      </c>
      <c r="D9960" s="1">
        <v>43652</v>
      </c>
      <c r="E9960" s="2">
        <v>0.60927083333333332</v>
      </c>
      <c r="F9960" t="s">
        <v>2248</v>
      </c>
      <c r="G9960" s="3">
        <v>-73.760000000000005</v>
      </c>
    </row>
    <row r="9961" spans="1:7" x14ac:dyDescent="0.25">
      <c r="A9961">
        <v>10708</v>
      </c>
      <c r="B9961">
        <v>612</v>
      </c>
      <c r="C9961" t="s">
        <v>2873</v>
      </c>
      <c r="D9961" s="1">
        <v>43726</v>
      </c>
      <c r="E9961" s="2">
        <v>0.90686342592592595</v>
      </c>
      <c r="F9961" t="s">
        <v>2248</v>
      </c>
      <c r="G9961" s="3">
        <v>-66.56</v>
      </c>
    </row>
    <row r="9962" spans="1:7" x14ac:dyDescent="0.25">
      <c r="A9962">
        <v>12191</v>
      </c>
      <c r="B9962">
        <v>612</v>
      </c>
      <c r="C9962" t="s">
        <v>2873</v>
      </c>
      <c r="D9962" s="1">
        <v>43767</v>
      </c>
      <c r="E9962" s="2">
        <v>0.21377314814814816</v>
      </c>
      <c r="F9962" t="s">
        <v>2248</v>
      </c>
      <c r="G9962" s="3">
        <v>-19.16</v>
      </c>
    </row>
    <row r="9963" spans="1:7" x14ac:dyDescent="0.25">
      <c r="A9963">
        <v>17091</v>
      </c>
      <c r="B9963">
        <v>612</v>
      </c>
      <c r="C9963" t="s">
        <v>2873</v>
      </c>
      <c r="D9963" s="1">
        <v>44016</v>
      </c>
      <c r="E9963" s="2">
        <v>0.18104166666666666</v>
      </c>
      <c r="F9963" t="s">
        <v>2248</v>
      </c>
      <c r="G9963" s="3">
        <v>-8.9</v>
      </c>
    </row>
    <row r="9964" spans="1:7" x14ac:dyDescent="0.25">
      <c r="A9964">
        <v>18290</v>
      </c>
      <c r="B9964">
        <v>612</v>
      </c>
      <c r="C9964" t="s">
        <v>2873</v>
      </c>
      <c r="D9964" s="1">
        <v>44017</v>
      </c>
      <c r="E9964" s="2">
        <v>0.28288194444444442</v>
      </c>
      <c r="F9964" t="s">
        <v>2248</v>
      </c>
      <c r="G9964" s="3">
        <v>-12.88</v>
      </c>
    </row>
    <row r="9965" spans="1:7" x14ac:dyDescent="0.25">
      <c r="A9965">
        <v>18659</v>
      </c>
      <c r="B9965">
        <v>612</v>
      </c>
      <c r="C9965" t="s">
        <v>2873</v>
      </c>
      <c r="D9965" s="1">
        <v>44017</v>
      </c>
      <c r="E9965" s="2">
        <v>0.28702546296296294</v>
      </c>
      <c r="F9965" t="s">
        <v>2248</v>
      </c>
      <c r="G9965" s="3">
        <v>-69.27</v>
      </c>
    </row>
    <row r="9966" spans="1:7" x14ac:dyDescent="0.25">
      <c r="A9966">
        <v>27642</v>
      </c>
      <c r="B9966">
        <v>612</v>
      </c>
      <c r="C9966" t="s">
        <v>2873</v>
      </c>
      <c r="D9966" s="1">
        <v>44866</v>
      </c>
      <c r="E9966" s="2">
        <v>0.32569444444444445</v>
      </c>
      <c r="F9966" t="s">
        <v>2248</v>
      </c>
      <c r="G9966" s="3">
        <v>-36.58</v>
      </c>
    </row>
    <row r="9967" spans="1:7" x14ac:dyDescent="0.25">
      <c r="A9967">
        <v>33658</v>
      </c>
      <c r="B9967">
        <v>612</v>
      </c>
      <c r="C9967" t="s">
        <v>2873</v>
      </c>
      <c r="D9967" s="1">
        <v>44919</v>
      </c>
      <c r="E9967" s="2">
        <v>0.49732638888888892</v>
      </c>
      <c r="F9967" t="s">
        <v>2248</v>
      </c>
      <c r="G9967" s="3">
        <v>-43.34</v>
      </c>
    </row>
    <row r="9968" spans="1:7" x14ac:dyDescent="0.25">
      <c r="A9968">
        <v>40109</v>
      </c>
      <c r="B9968">
        <v>612</v>
      </c>
      <c r="C9968" t="s">
        <v>2873</v>
      </c>
      <c r="D9968" s="1">
        <v>44924</v>
      </c>
      <c r="E9968" s="2">
        <v>0.99846064814814817</v>
      </c>
      <c r="F9968" t="s">
        <v>2248</v>
      </c>
      <c r="G9968" s="3">
        <v>-21.14</v>
      </c>
    </row>
    <row r="9969" spans="1:7" x14ac:dyDescent="0.25">
      <c r="A9969">
        <v>53654</v>
      </c>
      <c r="B9969">
        <v>612</v>
      </c>
      <c r="C9969" t="s">
        <v>2873</v>
      </c>
      <c r="D9969" s="1">
        <v>44924</v>
      </c>
      <c r="E9969" s="2">
        <v>0.99998914351851853</v>
      </c>
      <c r="F9969" t="s">
        <v>2248</v>
      </c>
      <c r="G9969" s="3">
        <v>-64</v>
      </c>
    </row>
    <row r="9970" spans="1:7" x14ac:dyDescent="0.25">
      <c r="A9970">
        <v>53861</v>
      </c>
      <c r="B9970">
        <v>612</v>
      </c>
      <c r="C9970" t="s">
        <v>2873</v>
      </c>
      <c r="D9970" s="1">
        <v>44924</v>
      </c>
      <c r="E9970" s="2">
        <v>0.99999212962962958</v>
      </c>
      <c r="F9970" t="s">
        <v>2248</v>
      </c>
      <c r="G9970" s="3">
        <v>-88.98</v>
      </c>
    </row>
    <row r="9971" spans="1:7" x14ac:dyDescent="0.25">
      <c r="A9971">
        <v>56964</v>
      </c>
      <c r="B9971">
        <v>612</v>
      </c>
      <c r="C9971" t="s">
        <v>2873</v>
      </c>
      <c r="D9971" s="1">
        <v>44924</v>
      </c>
      <c r="E9971" s="2">
        <v>0.99999424768518519</v>
      </c>
      <c r="F9971" t="s">
        <v>2248</v>
      </c>
      <c r="G9971" s="3">
        <v>-27.54</v>
      </c>
    </row>
    <row r="9972" spans="1:7" x14ac:dyDescent="0.25">
      <c r="A9972">
        <v>58725</v>
      </c>
      <c r="B9972">
        <v>612</v>
      </c>
      <c r="C9972" t="s">
        <v>2873</v>
      </c>
      <c r="D9972" s="1">
        <v>44924</v>
      </c>
      <c r="E9972" s="2">
        <v>0.99999187499999997</v>
      </c>
      <c r="F9972" t="s">
        <v>2248</v>
      </c>
      <c r="G9972" s="3">
        <v>-63.46</v>
      </c>
    </row>
    <row r="9973" spans="1:7" x14ac:dyDescent="0.25">
      <c r="A9973">
        <v>61666</v>
      </c>
      <c r="B9973">
        <v>612</v>
      </c>
      <c r="C9973" t="s">
        <v>2873</v>
      </c>
      <c r="D9973" s="1">
        <v>44924</v>
      </c>
      <c r="E9973" s="2">
        <v>0.99999619212962965</v>
      </c>
      <c r="F9973" t="s">
        <v>2248</v>
      </c>
      <c r="G9973" s="3">
        <v>-59.93</v>
      </c>
    </row>
    <row r="9974" spans="1:7" x14ac:dyDescent="0.25">
      <c r="A9974">
        <v>8613</v>
      </c>
      <c r="B9974">
        <v>868</v>
      </c>
      <c r="C9974" t="s">
        <v>3129</v>
      </c>
      <c r="D9974" s="1">
        <v>44922</v>
      </c>
      <c r="E9974" s="2">
        <v>0.56180555555555556</v>
      </c>
      <c r="F9974" t="s">
        <v>2248</v>
      </c>
      <c r="G9974" s="3">
        <v>-5.73</v>
      </c>
    </row>
    <row r="9975" spans="1:7" x14ac:dyDescent="0.25">
      <c r="A9975">
        <v>11312</v>
      </c>
      <c r="B9975">
        <v>868</v>
      </c>
      <c r="C9975" t="s">
        <v>3129</v>
      </c>
      <c r="D9975" s="1">
        <v>44922</v>
      </c>
      <c r="E9975" s="2">
        <v>0.6576967592592593</v>
      </c>
      <c r="F9975" t="s">
        <v>2248</v>
      </c>
      <c r="G9975" s="3">
        <v>-54.06</v>
      </c>
    </row>
    <row r="9976" spans="1:7" x14ac:dyDescent="0.25">
      <c r="A9976">
        <v>22606</v>
      </c>
      <c r="B9976">
        <v>868</v>
      </c>
      <c r="C9976" t="s">
        <v>3129</v>
      </c>
      <c r="D9976" s="1">
        <v>44924</v>
      </c>
      <c r="E9976" s="2">
        <v>0.90644675925925922</v>
      </c>
      <c r="F9976" t="s">
        <v>2248</v>
      </c>
      <c r="G9976" s="3">
        <v>-17.829999999999998</v>
      </c>
    </row>
    <row r="9977" spans="1:7" x14ac:dyDescent="0.25">
      <c r="A9977">
        <v>26832</v>
      </c>
      <c r="B9977">
        <v>868</v>
      </c>
      <c r="C9977" t="s">
        <v>3129</v>
      </c>
      <c r="D9977" s="1">
        <v>44924</v>
      </c>
      <c r="E9977" s="2">
        <v>0.99653935185185183</v>
      </c>
      <c r="F9977" t="s">
        <v>2248</v>
      </c>
      <c r="G9977" s="3">
        <v>-48.08</v>
      </c>
    </row>
    <row r="9978" spans="1:7" x14ac:dyDescent="0.25">
      <c r="A9978">
        <v>29501</v>
      </c>
      <c r="B9978">
        <v>868</v>
      </c>
      <c r="C9978" t="s">
        <v>3129</v>
      </c>
      <c r="D9978" s="1">
        <v>44925</v>
      </c>
      <c r="E9978" s="2">
        <v>0</v>
      </c>
      <c r="F9978" t="s">
        <v>2248</v>
      </c>
      <c r="G9978" s="3">
        <v>-23.89</v>
      </c>
    </row>
    <row r="9979" spans="1:7" x14ac:dyDescent="0.25">
      <c r="A9979">
        <v>35339</v>
      </c>
      <c r="B9979">
        <v>868</v>
      </c>
      <c r="C9979" t="s">
        <v>3129</v>
      </c>
      <c r="D9979" s="1">
        <v>44925</v>
      </c>
      <c r="E9979" s="2">
        <v>3.8888888888888887E-6</v>
      </c>
      <c r="F9979" t="s">
        <v>2248</v>
      </c>
      <c r="G9979" s="3">
        <v>-77.430000000000007</v>
      </c>
    </row>
    <row r="9980" spans="1:7" x14ac:dyDescent="0.25">
      <c r="A9980">
        <v>36883</v>
      </c>
      <c r="B9980">
        <v>868</v>
      </c>
      <c r="C9980" t="s">
        <v>3129</v>
      </c>
      <c r="D9980" s="1">
        <v>44925</v>
      </c>
      <c r="E9980" s="2">
        <v>2.9398148148148147E-6</v>
      </c>
      <c r="F9980" t="s">
        <v>2248</v>
      </c>
      <c r="G9980" s="3">
        <v>-60.93</v>
      </c>
    </row>
    <row r="9981" spans="1:7" x14ac:dyDescent="0.25">
      <c r="A9981">
        <v>41686</v>
      </c>
      <c r="B9981">
        <v>868</v>
      </c>
      <c r="C9981" t="s">
        <v>3129</v>
      </c>
      <c r="D9981" s="1">
        <v>44925</v>
      </c>
      <c r="E9981" s="2">
        <v>9.1319444444444437E-6</v>
      </c>
      <c r="F9981" t="s">
        <v>2248</v>
      </c>
      <c r="G9981" s="3">
        <v>-417.31</v>
      </c>
    </row>
    <row r="9982" spans="1:7" x14ac:dyDescent="0.25">
      <c r="A9982">
        <v>50780</v>
      </c>
      <c r="B9982">
        <v>868</v>
      </c>
      <c r="C9982" t="s">
        <v>3129</v>
      </c>
      <c r="D9982" s="1">
        <v>44925</v>
      </c>
      <c r="E9982" s="2">
        <v>8.7615740740740746E-6</v>
      </c>
      <c r="F9982" t="s">
        <v>2248</v>
      </c>
      <c r="G9982" s="3">
        <v>-30.35</v>
      </c>
    </row>
    <row r="9983" spans="1:7" x14ac:dyDescent="0.25">
      <c r="A9983">
        <v>54678</v>
      </c>
      <c r="B9983">
        <v>868</v>
      </c>
      <c r="C9983" t="s">
        <v>3129</v>
      </c>
      <c r="D9983" s="1">
        <v>44925</v>
      </c>
      <c r="E9983" s="2">
        <v>4.2013888888888887E-6</v>
      </c>
      <c r="F9983" t="s">
        <v>2248</v>
      </c>
      <c r="G9983" s="3">
        <v>-159.94999999999999</v>
      </c>
    </row>
    <row r="9984" spans="1:7" x14ac:dyDescent="0.25">
      <c r="A9984">
        <v>56220</v>
      </c>
      <c r="B9984">
        <v>868</v>
      </c>
      <c r="C9984" t="s">
        <v>3129</v>
      </c>
      <c r="D9984" s="1">
        <v>44925</v>
      </c>
      <c r="E9984" s="2">
        <v>5.4282407407407404E-6</v>
      </c>
      <c r="F9984" t="s">
        <v>2248</v>
      </c>
      <c r="G9984" s="3">
        <v>-13.46</v>
      </c>
    </row>
    <row r="9985" spans="1:7" x14ac:dyDescent="0.25">
      <c r="A9985">
        <v>59124</v>
      </c>
      <c r="B9985">
        <v>868</v>
      </c>
      <c r="C9985" t="s">
        <v>3129</v>
      </c>
      <c r="D9985" s="1">
        <v>44925</v>
      </c>
      <c r="E9985" s="2">
        <v>1.1041666666666666E-5</v>
      </c>
      <c r="F9985" t="s">
        <v>2248</v>
      </c>
      <c r="G9985" s="3">
        <v>-16.86</v>
      </c>
    </row>
    <row r="9986" spans="1:7" x14ac:dyDescent="0.25">
      <c r="A9986">
        <v>60708</v>
      </c>
      <c r="B9986">
        <v>868</v>
      </c>
      <c r="C9986" t="s">
        <v>3129</v>
      </c>
      <c r="D9986" s="1">
        <v>44925</v>
      </c>
      <c r="E9986" s="2">
        <v>7.2106481481481484E-6</v>
      </c>
      <c r="F9986" t="s">
        <v>2248</v>
      </c>
      <c r="G9986" s="3">
        <v>-62.26</v>
      </c>
    </row>
    <row r="9987" spans="1:7" x14ac:dyDescent="0.25">
      <c r="A9987">
        <v>25263</v>
      </c>
      <c r="B9987">
        <v>101</v>
      </c>
      <c r="C9987" t="s">
        <v>2363</v>
      </c>
      <c r="D9987" s="1">
        <v>44243</v>
      </c>
      <c r="E9987" s="2">
        <v>0.17726851851851852</v>
      </c>
      <c r="F9987" t="s">
        <v>2248</v>
      </c>
      <c r="G9987" s="3">
        <v>-179</v>
      </c>
    </row>
    <row r="9988" spans="1:7" x14ac:dyDescent="0.25">
      <c r="A9988">
        <v>30542</v>
      </c>
      <c r="B9988">
        <v>101</v>
      </c>
      <c r="C9988" t="s">
        <v>2363</v>
      </c>
      <c r="D9988" s="1">
        <v>44437</v>
      </c>
      <c r="E9988" s="2">
        <v>0.59254629629629629</v>
      </c>
      <c r="F9988" t="s">
        <v>2248</v>
      </c>
      <c r="G9988" s="3">
        <v>-44.81</v>
      </c>
    </row>
    <row r="9989" spans="1:7" x14ac:dyDescent="0.25">
      <c r="A9989">
        <v>35299</v>
      </c>
      <c r="B9989">
        <v>101</v>
      </c>
      <c r="C9989" t="s">
        <v>2363</v>
      </c>
      <c r="D9989" s="1">
        <v>44438</v>
      </c>
      <c r="E9989" s="2">
        <v>4.8136574074074075E-2</v>
      </c>
      <c r="F9989" t="s">
        <v>2248</v>
      </c>
      <c r="G9989" s="3">
        <v>-85.63</v>
      </c>
    </row>
    <row r="9990" spans="1:7" x14ac:dyDescent="0.25">
      <c r="A9990">
        <v>40631</v>
      </c>
      <c r="B9990">
        <v>101</v>
      </c>
      <c r="C9990" t="s">
        <v>2363</v>
      </c>
      <c r="D9990" s="1">
        <v>44490</v>
      </c>
      <c r="E9990" s="2">
        <v>0.84030092592592598</v>
      </c>
      <c r="F9990" t="s">
        <v>2248</v>
      </c>
      <c r="G9990" s="3">
        <v>-100.98</v>
      </c>
    </row>
    <row r="9991" spans="1:7" x14ac:dyDescent="0.25">
      <c r="A9991">
        <v>41291</v>
      </c>
      <c r="B9991">
        <v>101</v>
      </c>
      <c r="C9991" t="s">
        <v>2363</v>
      </c>
      <c r="D9991" s="1">
        <v>44490</v>
      </c>
      <c r="E9991" s="2">
        <v>0.87758101851851855</v>
      </c>
      <c r="F9991" t="s">
        <v>2248</v>
      </c>
      <c r="G9991" s="3">
        <v>-18.489999999999998</v>
      </c>
    </row>
    <row r="9992" spans="1:7" x14ac:dyDescent="0.25">
      <c r="A9992">
        <v>43377</v>
      </c>
      <c r="B9992">
        <v>101</v>
      </c>
      <c r="C9992" t="s">
        <v>2363</v>
      </c>
      <c r="D9992" s="1">
        <v>44640</v>
      </c>
      <c r="E9992" s="2">
        <v>0.51156250000000003</v>
      </c>
      <c r="F9992" t="s">
        <v>2248</v>
      </c>
      <c r="G9992" s="3">
        <v>-39.32</v>
      </c>
    </row>
    <row r="9993" spans="1:7" x14ac:dyDescent="0.25">
      <c r="A9993">
        <v>51229</v>
      </c>
      <c r="B9993">
        <v>101</v>
      </c>
      <c r="C9993" t="s">
        <v>2363</v>
      </c>
      <c r="D9993" s="1">
        <v>44771</v>
      </c>
      <c r="E9993" s="2">
        <v>0.35983796296296294</v>
      </c>
      <c r="F9993" t="s">
        <v>2248</v>
      </c>
      <c r="G9993" s="3">
        <v>-124.97</v>
      </c>
    </row>
    <row r="9994" spans="1:7" x14ac:dyDescent="0.25">
      <c r="A9994">
        <v>51808</v>
      </c>
      <c r="B9994">
        <v>101</v>
      </c>
      <c r="C9994" t="s">
        <v>2363</v>
      </c>
      <c r="D9994" s="1">
        <v>44771</v>
      </c>
      <c r="E9994" s="2">
        <v>0.37633101851851852</v>
      </c>
      <c r="F9994" t="s">
        <v>2248</v>
      </c>
      <c r="G9994" s="3">
        <v>-33.28</v>
      </c>
    </row>
    <row r="9995" spans="1:7" x14ac:dyDescent="0.25">
      <c r="A9995">
        <v>55666</v>
      </c>
      <c r="B9995">
        <v>101</v>
      </c>
      <c r="C9995" t="s">
        <v>2363</v>
      </c>
      <c r="D9995" s="1">
        <v>44890</v>
      </c>
      <c r="E9995" s="2">
        <v>0.77849537037037042</v>
      </c>
      <c r="F9995" t="s">
        <v>2248</v>
      </c>
      <c r="G9995" s="3">
        <v>-15.46</v>
      </c>
    </row>
    <row r="9996" spans="1:7" x14ac:dyDescent="0.25">
      <c r="A9996">
        <v>58411</v>
      </c>
      <c r="B9996">
        <v>101</v>
      </c>
      <c r="C9996" t="s">
        <v>2363</v>
      </c>
      <c r="D9996" s="1">
        <v>44890</v>
      </c>
      <c r="E9996" s="2">
        <v>0.96840277777777772</v>
      </c>
      <c r="F9996" t="s">
        <v>2248</v>
      </c>
      <c r="G9996" s="3">
        <v>-154.16999999999999</v>
      </c>
    </row>
    <row r="9997" spans="1:7" x14ac:dyDescent="0.25">
      <c r="A9997">
        <v>61752</v>
      </c>
      <c r="B9997">
        <v>101</v>
      </c>
      <c r="C9997" t="s">
        <v>2363</v>
      </c>
      <c r="D9997" s="1">
        <v>44894</v>
      </c>
      <c r="E9997" s="2">
        <v>0.42311342592592593</v>
      </c>
      <c r="F9997" t="s">
        <v>2248</v>
      </c>
      <c r="G9997" s="3">
        <v>-29.17</v>
      </c>
    </row>
    <row r="9998" spans="1:7" x14ac:dyDescent="0.25">
      <c r="A9998">
        <v>64664</v>
      </c>
      <c r="B9998">
        <v>101</v>
      </c>
      <c r="C9998" t="s">
        <v>2363</v>
      </c>
      <c r="D9998" s="1">
        <v>44913</v>
      </c>
      <c r="E9998" s="2">
        <v>0.70937499999999998</v>
      </c>
      <c r="F9998" t="s">
        <v>2248</v>
      </c>
      <c r="G9998" s="3">
        <v>-28.84</v>
      </c>
    </row>
    <row r="9999" spans="1:7" x14ac:dyDescent="0.25">
      <c r="A9999">
        <v>68926</v>
      </c>
      <c r="B9999">
        <v>101</v>
      </c>
      <c r="C9999" t="s">
        <v>2363</v>
      </c>
      <c r="D9999" s="1">
        <v>44924</v>
      </c>
      <c r="E9999" s="2">
        <v>0.95759259259259255</v>
      </c>
      <c r="F9999" t="s">
        <v>2248</v>
      </c>
      <c r="G9999" s="3">
        <v>-4.71</v>
      </c>
    </row>
    <row r="10000" spans="1:7" x14ac:dyDescent="0.25">
      <c r="A10000">
        <v>19150</v>
      </c>
      <c r="B10000">
        <v>357</v>
      </c>
      <c r="C10000" t="s">
        <v>2619</v>
      </c>
      <c r="D10000" s="1">
        <v>44537</v>
      </c>
      <c r="E10000" s="2">
        <v>0.46204861111111112</v>
      </c>
      <c r="F10000" t="s">
        <v>2248</v>
      </c>
      <c r="G10000" s="3">
        <v>-30.66</v>
      </c>
    </row>
    <row r="10001" spans="1:7" x14ac:dyDescent="0.25">
      <c r="A10001">
        <v>21177</v>
      </c>
      <c r="B10001">
        <v>357</v>
      </c>
      <c r="C10001" t="s">
        <v>2619</v>
      </c>
      <c r="D10001" s="1">
        <v>44538</v>
      </c>
      <c r="E10001" s="2">
        <v>0.48980324074074072</v>
      </c>
      <c r="F10001" t="s">
        <v>2248</v>
      </c>
      <c r="G10001" s="3">
        <v>-47.05</v>
      </c>
    </row>
    <row r="10002" spans="1:7" x14ac:dyDescent="0.25">
      <c r="A10002">
        <v>29007</v>
      </c>
      <c r="B10002">
        <v>357</v>
      </c>
      <c r="C10002" t="s">
        <v>2619</v>
      </c>
      <c r="D10002" s="1">
        <v>44636</v>
      </c>
      <c r="E10002" s="2">
        <v>0.83925925925925926</v>
      </c>
      <c r="F10002" t="s">
        <v>2248</v>
      </c>
      <c r="G10002" s="3">
        <v>-74.819999999999993</v>
      </c>
    </row>
    <row r="10003" spans="1:7" x14ac:dyDescent="0.25">
      <c r="A10003">
        <v>31913</v>
      </c>
      <c r="B10003">
        <v>357</v>
      </c>
      <c r="C10003" t="s">
        <v>2619</v>
      </c>
      <c r="D10003" s="1">
        <v>44643</v>
      </c>
      <c r="E10003" s="2">
        <v>0.29107638888888887</v>
      </c>
      <c r="F10003" t="s">
        <v>2248</v>
      </c>
      <c r="G10003" s="3">
        <v>-24.56</v>
      </c>
    </row>
    <row r="10004" spans="1:7" x14ac:dyDescent="0.25">
      <c r="A10004">
        <v>36266</v>
      </c>
      <c r="B10004">
        <v>357</v>
      </c>
      <c r="C10004" t="s">
        <v>2619</v>
      </c>
      <c r="D10004" s="1">
        <v>44723</v>
      </c>
      <c r="E10004" s="2">
        <v>3.0775462962962963E-2</v>
      </c>
      <c r="F10004" t="s">
        <v>2248</v>
      </c>
      <c r="G10004" s="3">
        <v>-37.64</v>
      </c>
    </row>
    <row r="10005" spans="1:7" x14ac:dyDescent="0.25">
      <c r="A10005">
        <v>42605</v>
      </c>
      <c r="B10005">
        <v>357</v>
      </c>
      <c r="C10005" t="s">
        <v>2619</v>
      </c>
      <c r="D10005" s="1">
        <v>44866</v>
      </c>
      <c r="E10005" s="2">
        <v>0.36585648148148148</v>
      </c>
      <c r="F10005" t="s">
        <v>2248</v>
      </c>
      <c r="G10005" s="3">
        <v>-16.2</v>
      </c>
    </row>
    <row r="10006" spans="1:7" x14ac:dyDescent="0.25">
      <c r="A10006">
        <v>45023</v>
      </c>
      <c r="B10006">
        <v>357</v>
      </c>
      <c r="C10006" t="s">
        <v>2619</v>
      </c>
      <c r="D10006" s="1">
        <v>44874</v>
      </c>
      <c r="E10006" s="2">
        <v>0.97452546296296294</v>
      </c>
      <c r="F10006" t="s">
        <v>2248</v>
      </c>
      <c r="G10006" s="3">
        <v>-66.36</v>
      </c>
    </row>
    <row r="10007" spans="1:7" x14ac:dyDescent="0.25">
      <c r="A10007">
        <v>54766</v>
      </c>
      <c r="B10007">
        <v>357</v>
      </c>
      <c r="C10007" t="s">
        <v>2619</v>
      </c>
      <c r="D10007" s="1">
        <v>44902</v>
      </c>
      <c r="E10007" s="2">
        <v>0.76101851851851854</v>
      </c>
      <c r="F10007" t="s">
        <v>2248</v>
      </c>
      <c r="G10007" s="3">
        <v>-41.59</v>
      </c>
    </row>
    <row r="10008" spans="1:7" x14ac:dyDescent="0.25">
      <c r="A10008">
        <v>65887</v>
      </c>
      <c r="B10008">
        <v>357</v>
      </c>
      <c r="C10008" t="s">
        <v>2619</v>
      </c>
      <c r="D10008" s="1">
        <v>44924</v>
      </c>
      <c r="E10008" s="2">
        <v>0.99950231481481477</v>
      </c>
      <c r="F10008" t="s">
        <v>2248</v>
      </c>
      <c r="G10008" s="3">
        <v>-9.2200000000000006</v>
      </c>
    </row>
    <row r="10009" spans="1:7" x14ac:dyDescent="0.25">
      <c r="A10009">
        <v>67605</v>
      </c>
      <c r="B10009">
        <v>357</v>
      </c>
      <c r="C10009" t="s">
        <v>2619</v>
      </c>
      <c r="D10009" s="1">
        <v>44925</v>
      </c>
      <c r="E10009" s="2">
        <v>0</v>
      </c>
      <c r="F10009" t="s">
        <v>2248</v>
      </c>
      <c r="G10009" s="3">
        <v>-37.42</v>
      </c>
    </row>
    <row r="10010" spans="1:7" x14ac:dyDescent="0.25">
      <c r="A10010">
        <v>70884</v>
      </c>
      <c r="B10010">
        <v>357</v>
      </c>
      <c r="C10010" t="s">
        <v>2619</v>
      </c>
      <c r="D10010" s="1">
        <v>44925</v>
      </c>
      <c r="E10010" s="2">
        <v>1.0717592592592592E-5</v>
      </c>
      <c r="F10010" t="s">
        <v>2248</v>
      </c>
      <c r="G10010" s="3">
        <v>-50.71</v>
      </c>
    </row>
    <row r="10011" spans="1:7" x14ac:dyDescent="0.25">
      <c r="A10011">
        <v>17224</v>
      </c>
      <c r="B10011">
        <v>613</v>
      </c>
      <c r="C10011" t="s">
        <v>2874</v>
      </c>
      <c r="D10011" s="1">
        <v>43726</v>
      </c>
      <c r="E10011" s="2">
        <v>0.89527777777777773</v>
      </c>
      <c r="F10011" t="s">
        <v>2248</v>
      </c>
      <c r="G10011" s="3">
        <v>-37.119999999999997</v>
      </c>
    </row>
    <row r="10012" spans="1:7" x14ac:dyDescent="0.25">
      <c r="A10012">
        <v>35482</v>
      </c>
      <c r="B10012">
        <v>613</v>
      </c>
      <c r="C10012" t="s">
        <v>2874</v>
      </c>
      <c r="D10012" s="1">
        <v>43871</v>
      </c>
      <c r="E10012" s="2">
        <v>0.3916203703703704</v>
      </c>
      <c r="F10012" t="s">
        <v>2248</v>
      </c>
      <c r="G10012" s="3">
        <v>-9.34</v>
      </c>
    </row>
    <row r="10013" spans="1:7" x14ac:dyDescent="0.25">
      <c r="A10013">
        <v>38804</v>
      </c>
      <c r="B10013">
        <v>613</v>
      </c>
      <c r="C10013" t="s">
        <v>2874</v>
      </c>
      <c r="D10013" s="1">
        <v>43956</v>
      </c>
      <c r="E10013" s="2">
        <v>2.4456018518518519E-2</v>
      </c>
      <c r="F10013" t="s">
        <v>2248</v>
      </c>
      <c r="G10013" s="3">
        <v>-38.35</v>
      </c>
    </row>
    <row r="10014" spans="1:7" x14ac:dyDescent="0.25">
      <c r="A10014">
        <v>40800</v>
      </c>
      <c r="B10014">
        <v>613</v>
      </c>
      <c r="C10014" t="s">
        <v>2874</v>
      </c>
      <c r="D10014" s="1">
        <v>43961</v>
      </c>
      <c r="E10014" s="2">
        <v>0.90848379629629628</v>
      </c>
      <c r="F10014" t="s">
        <v>2248</v>
      </c>
      <c r="G10014" s="3">
        <v>-14.45</v>
      </c>
    </row>
    <row r="10015" spans="1:7" x14ac:dyDescent="0.25">
      <c r="A10015">
        <v>42261</v>
      </c>
      <c r="B10015">
        <v>613</v>
      </c>
      <c r="C10015" t="s">
        <v>2874</v>
      </c>
      <c r="D10015" s="1">
        <v>43969</v>
      </c>
      <c r="E10015" s="2">
        <v>0.66625000000000001</v>
      </c>
      <c r="F10015" t="s">
        <v>2248</v>
      </c>
      <c r="G10015" s="3">
        <v>-18.690000000000001</v>
      </c>
    </row>
    <row r="10016" spans="1:7" x14ac:dyDescent="0.25">
      <c r="A10016">
        <v>45757</v>
      </c>
      <c r="B10016">
        <v>613</v>
      </c>
      <c r="C10016" t="s">
        <v>2874</v>
      </c>
      <c r="D10016" s="1">
        <v>43973</v>
      </c>
      <c r="E10016" s="2">
        <v>0.8769675925925926</v>
      </c>
      <c r="F10016" t="s">
        <v>2248</v>
      </c>
      <c r="G10016" s="3">
        <v>-59.79</v>
      </c>
    </row>
    <row r="10017" spans="1:7" x14ac:dyDescent="0.25">
      <c r="A10017">
        <v>46248</v>
      </c>
      <c r="B10017">
        <v>613</v>
      </c>
      <c r="C10017" t="s">
        <v>2874</v>
      </c>
      <c r="D10017" s="1">
        <v>43980</v>
      </c>
      <c r="E10017" s="2">
        <v>0.10386574074074074</v>
      </c>
      <c r="F10017" t="s">
        <v>2248</v>
      </c>
      <c r="G10017" s="3">
        <v>-26.73</v>
      </c>
    </row>
    <row r="10018" spans="1:7" x14ac:dyDescent="0.25">
      <c r="A10018">
        <v>70006</v>
      </c>
      <c r="B10018">
        <v>613</v>
      </c>
      <c r="C10018" t="s">
        <v>2874</v>
      </c>
      <c r="D10018" s="1">
        <v>44694</v>
      </c>
      <c r="E10018" s="2">
        <v>0.11826388888888889</v>
      </c>
      <c r="F10018" t="s">
        <v>2248</v>
      </c>
      <c r="G10018" s="3">
        <v>-45.34</v>
      </c>
    </row>
    <row r="10019" spans="1:7" x14ac:dyDescent="0.25">
      <c r="A10019">
        <v>5922</v>
      </c>
      <c r="B10019">
        <v>869</v>
      </c>
      <c r="C10019" t="s">
        <v>3130</v>
      </c>
      <c r="D10019" s="1">
        <v>44514</v>
      </c>
      <c r="E10019" s="2">
        <v>0.3114351851851852</v>
      </c>
      <c r="F10019" t="s">
        <v>2248</v>
      </c>
      <c r="G10019" s="3">
        <v>-19.579999999999998</v>
      </c>
    </row>
    <row r="10020" spans="1:7" x14ac:dyDescent="0.25">
      <c r="A10020">
        <v>7780</v>
      </c>
      <c r="B10020">
        <v>869</v>
      </c>
      <c r="C10020" t="s">
        <v>3130</v>
      </c>
      <c r="D10020" s="1">
        <v>44514</v>
      </c>
      <c r="E10020" s="2">
        <v>0.67475694444444445</v>
      </c>
      <c r="F10020" t="s">
        <v>2248</v>
      </c>
      <c r="G10020" s="3">
        <v>-18.96</v>
      </c>
    </row>
    <row r="10021" spans="1:7" x14ac:dyDescent="0.25">
      <c r="A10021">
        <v>8303</v>
      </c>
      <c r="B10021">
        <v>869</v>
      </c>
      <c r="C10021" t="s">
        <v>3130</v>
      </c>
      <c r="D10021" s="1">
        <v>44514</v>
      </c>
      <c r="E10021" s="2">
        <v>0.99324074074074076</v>
      </c>
      <c r="F10021" t="s">
        <v>2248</v>
      </c>
      <c r="G10021" s="3">
        <v>-41.66</v>
      </c>
    </row>
    <row r="10022" spans="1:7" x14ac:dyDescent="0.25">
      <c r="A10022">
        <v>9255</v>
      </c>
      <c r="B10022">
        <v>869</v>
      </c>
      <c r="C10022" t="s">
        <v>3130</v>
      </c>
      <c r="D10022" s="1">
        <v>44559</v>
      </c>
      <c r="E10022" s="2">
        <v>0.68177083333333333</v>
      </c>
      <c r="F10022" t="s">
        <v>2248</v>
      </c>
      <c r="G10022" s="3">
        <v>-152.41</v>
      </c>
    </row>
    <row r="10023" spans="1:7" x14ac:dyDescent="0.25">
      <c r="A10023">
        <v>12198</v>
      </c>
      <c r="B10023">
        <v>869</v>
      </c>
      <c r="C10023" t="s">
        <v>3130</v>
      </c>
      <c r="D10023" s="1">
        <v>44564</v>
      </c>
      <c r="E10023" s="2">
        <v>0.67093749999999996</v>
      </c>
      <c r="F10023" t="s">
        <v>2248</v>
      </c>
      <c r="G10023" s="3">
        <v>-57.64</v>
      </c>
    </row>
    <row r="10024" spans="1:7" x14ac:dyDescent="0.25">
      <c r="A10024">
        <v>18167</v>
      </c>
      <c r="B10024">
        <v>869</v>
      </c>
      <c r="C10024" t="s">
        <v>3130</v>
      </c>
      <c r="D10024" s="1">
        <v>44575</v>
      </c>
      <c r="E10024" s="2">
        <v>0.43112268518518521</v>
      </c>
      <c r="F10024" t="s">
        <v>2248</v>
      </c>
      <c r="G10024" s="3">
        <v>-69.209999999999994</v>
      </c>
    </row>
    <row r="10025" spans="1:7" x14ac:dyDescent="0.25">
      <c r="A10025">
        <v>29848</v>
      </c>
      <c r="B10025">
        <v>869</v>
      </c>
      <c r="C10025" t="s">
        <v>3130</v>
      </c>
      <c r="D10025" s="1">
        <v>44876</v>
      </c>
      <c r="E10025" s="2">
        <v>0.66516203703703702</v>
      </c>
      <c r="F10025" t="s">
        <v>2248</v>
      </c>
      <c r="G10025" s="3">
        <v>-42.68</v>
      </c>
    </row>
    <row r="10026" spans="1:7" x14ac:dyDescent="0.25">
      <c r="A10026">
        <v>33944</v>
      </c>
      <c r="B10026">
        <v>869</v>
      </c>
      <c r="C10026" t="s">
        <v>3130</v>
      </c>
      <c r="D10026" s="1">
        <v>44924</v>
      </c>
      <c r="E10026" s="2">
        <v>0.99322916666666672</v>
      </c>
      <c r="F10026" t="s">
        <v>2248</v>
      </c>
      <c r="G10026" s="3">
        <v>-22.76</v>
      </c>
    </row>
    <row r="10027" spans="1:7" x14ac:dyDescent="0.25">
      <c r="A10027">
        <v>35822</v>
      </c>
      <c r="B10027">
        <v>869</v>
      </c>
      <c r="C10027" t="s">
        <v>3130</v>
      </c>
      <c r="D10027" s="1">
        <v>44924</v>
      </c>
      <c r="E10027" s="2">
        <v>0.99859953703703708</v>
      </c>
      <c r="F10027" t="s">
        <v>2248</v>
      </c>
      <c r="G10027" s="3">
        <v>-73.709999999999994</v>
      </c>
    </row>
    <row r="10028" spans="1:7" x14ac:dyDescent="0.25">
      <c r="A10028">
        <v>42014</v>
      </c>
      <c r="B10028">
        <v>869</v>
      </c>
      <c r="C10028" t="s">
        <v>3130</v>
      </c>
      <c r="D10028" s="1">
        <v>44924</v>
      </c>
      <c r="E10028" s="2">
        <v>0.99999206018518516</v>
      </c>
      <c r="F10028" t="s">
        <v>2248</v>
      </c>
      <c r="G10028" s="3">
        <v>-118.96</v>
      </c>
    </row>
    <row r="10029" spans="1:7" x14ac:dyDescent="0.25">
      <c r="A10029">
        <v>50330</v>
      </c>
      <c r="B10029">
        <v>869</v>
      </c>
      <c r="C10029" t="s">
        <v>3130</v>
      </c>
      <c r="D10029" s="1">
        <v>44924</v>
      </c>
      <c r="E10029" s="2">
        <v>0.99999666666666664</v>
      </c>
      <c r="F10029" t="s">
        <v>2248</v>
      </c>
      <c r="G10029" s="3">
        <v>-24.92</v>
      </c>
    </row>
    <row r="10030" spans="1:7" x14ac:dyDescent="0.25">
      <c r="A10030">
        <v>54614</v>
      </c>
      <c r="B10030">
        <v>869</v>
      </c>
      <c r="C10030" t="s">
        <v>3130</v>
      </c>
      <c r="D10030" s="1">
        <v>44924</v>
      </c>
      <c r="E10030" s="2">
        <v>0.9999966203703704</v>
      </c>
      <c r="F10030" t="s">
        <v>2248</v>
      </c>
      <c r="G10030" s="3">
        <v>-19.739999999999998</v>
      </c>
    </row>
    <row r="10031" spans="1:7" x14ac:dyDescent="0.25">
      <c r="A10031">
        <v>55422</v>
      </c>
      <c r="B10031">
        <v>869</v>
      </c>
      <c r="C10031" t="s">
        <v>3130</v>
      </c>
      <c r="D10031" s="1">
        <v>44924</v>
      </c>
      <c r="E10031" s="2">
        <v>0.99999424768518519</v>
      </c>
      <c r="F10031" t="s">
        <v>2248</v>
      </c>
      <c r="G10031" s="3">
        <v>-19.170000000000002</v>
      </c>
    </row>
    <row r="10032" spans="1:7" x14ac:dyDescent="0.25">
      <c r="A10032">
        <v>65711</v>
      </c>
      <c r="B10032">
        <v>869</v>
      </c>
      <c r="C10032" t="s">
        <v>3130</v>
      </c>
      <c r="D10032" s="1">
        <v>44924</v>
      </c>
      <c r="E10032" s="2">
        <v>0.9999957060185185</v>
      </c>
      <c r="F10032" t="s">
        <v>2248</v>
      </c>
      <c r="G10032" s="3">
        <v>-41.45</v>
      </c>
    </row>
    <row r="10033" spans="1:7" x14ac:dyDescent="0.25">
      <c r="A10033">
        <v>65725</v>
      </c>
      <c r="B10033">
        <v>869</v>
      </c>
      <c r="C10033" t="s">
        <v>3130</v>
      </c>
      <c r="D10033" s="1">
        <v>44924</v>
      </c>
      <c r="E10033" s="2">
        <v>0.99999072916666665</v>
      </c>
      <c r="F10033" t="s">
        <v>2248</v>
      </c>
      <c r="G10033" s="3">
        <v>-34.51</v>
      </c>
    </row>
    <row r="10034" spans="1:7" x14ac:dyDescent="0.25">
      <c r="A10034">
        <v>68169</v>
      </c>
      <c r="B10034">
        <v>869</v>
      </c>
      <c r="C10034" t="s">
        <v>3130</v>
      </c>
      <c r="D10034" s="1">
        <v>44924</v>
      </c>
      <c r="E10034" s="2">
        <v>0.99999464120370374</v>
      </c>
      <c r="F10034" t="s">
        <v>2248</v>
      </c>
      <c r="G10034" s="3">
        <v>-90.78</v>
      </c>
    </row>
    <row r="10035" spans="1:7" x14ac:dyDescent="0.25">
      <c r="A10035">
        <v>69495</v>
      </c>
      <c r="B10035">
        <v>869</v>
      </c>
      <c r="C10035" t="s">
        <v>3130</v>
      </c>
      <c r="D10035" s="1">
        <v>44924</v>
      </c>
      <c r="E10035" s="2">
        <v>0.99999194444444439</v>
      </c>
      <c r="F10035" t="s">
        <v>2248</v>
      </c>
      <c r="G10035" s="3">
        <v>-371.36</v>
      </c>
    </row>
    <row r="10036" spans="1:7" x14ac:dyDescent="0.25">
      <c r="A10036">
        <v>71037</v>
      </c>
      <c r="B10036">
        <v>869</v>
      </c>
      <c r="C10036" t="s">
        <v>3130</v>
      </c>
      <c r="D10036" s="1">
        <v>44924</v>
      </c>
      <c r="E10036" s="2">
        <v>0.99999145833333336</v>
      </c>
      <c r="F10036" t="s">
        <v>2248</v>
      </c>
      <c r="G10036" s="3">
        <v>-67.05</v>
      </c>
    </row>
    <row r="10037" spans="1:7" x14ac:dyDescent="0.25">
      <c r="A10037">
        <v>4008</v>
      </c>
      <c r="B10037">
        <v>102</v>
      </c>
      <c r="C10037" t="s">
        <v>2364</v>
      </c>
      <c r="D10037" s="1">
        <v>42097</v>
      </c>
      <c r="E10037" s="2">
        <v>0.14162037037037037</v>
      </c>
      <c r="F10037" t="s">
        <v>2248</v>
      </c>
      <c r="G10037" s="3">
        <v>-60.75</v>
      </c>
    </row>
    <row r="10038" spans="1:7" x14ac:dyDescent="0.25">
      <c r="A10038">
        <v>5202</v>
      </c>
      <c r="B10038">
        <v>102</v>
      </c>
      <c r="C10038" t="s">
        <v>2364</v>
      </c>
      <c r="D10038" s="1">
        <v>42155</v>
      </c>
      <c r="E10038" s="2">
        <v>0.49335648148148148</v>
      </c>
      <c r="F10038" t="s">
        <v>2248</v>
      </c>
      <c r="G10038" s="3">
        <v>-80.13</v>
      </c>
    </row>
    <row r="10039" spans="1:7" x14ac:dyDescent="0.25">
      <c r="A10039">
        <v>10136</v>
      </c>
      <c r="B10039">
        <v>102</v>
      </c>
      <c r="C10039" t="s">
        <v>2364</v>
      </c>
      <c r="D10039" s="1">
        <v>42192</v>
      </c>
      <c r="E10039" s="2">
        <v>0.50334490740740745</v>
      </c>
      <c r="F10039" t="s">
        <v>2248</v>
      </c>
      <c r="G10039" s="3">
        <v>-20.12</v>
      </c>
    </row>
    <row r="10040" spans="1:7" x14ac:dyDescent="0.25">
      <c r="A10040">
        <v>13834</v>
      </c>
      <c r="B10040">
        <v>102</v>
      </c>
      <c r="C10040" t="s">
        <v>2364</v>
      </c>
      <c r="D10040" s="1">
        <v>44809</v>
      </c>
      <c r="E10040" s="2">
        <v>0.19030092592592593</v>
      </c>
      <c r="F10040" t="s">
        <v>2248</v>
      </c>
      <c r="G10040" s="3">
        <v>-72.14</v>
      </c>
    </row>
    <row r="10041" spans="1:7" x14ac:dyDescent="0.25">
      <c r="A10041">
        <v>23469</v>
      </c>
      <c r="B10041">
        <v>102</v>
      </c>
      <c r="C10041" t="s">
        <v>2364</v>
      </c>
      <c r="D10041" s="1">
        <v>44835</v>
      </c>
      <c r="E10041" s="2">
        <v>0.28122685185185187</v>
      </c>
      <c r="F10041" t="s">
        <v>2248</v>
      </c>
      <c r="G10041" s="3">
        <v>-16.14</v>
      </c>
    </row>
    <row r="10042" spans="1:7" x14ac:dyDescent="0.25">
      <c r="A10042">
        <v>33515</v>
      </c>
      <c r="B10042">
        <v>102</v>
      </c>
      <c r="C10042" t="s">
        <v>2364</v>
      </c>
      <c r="D10042" s="1">
        <v>44875</v>
      </c>
      <c r="E10042" s="2">
        <v>4.9317129629629627E-2</v>
      </c>
      <c r="F10042" t="s">
        <v>2248</v>
      </c>
      <c r="G10042" s="3">
        <v>-11.29</v>
      </c>
    </row>
    <row r="10043" spans="1:7" x14ac:dyDescent="0.25">
      <c r="A10043">
        <v>36976</v>
      </c>
      <c r="B10043">
        <v>102</v>
      </c>
      <c r="C10043" t="s">
        <v>2364</v>
      </c>
      <c r="D10043" s="1">
        <v>44907</v>
      </c>
      <c r="E10043" s="2">
        <v>0.58524305555555556</v>
      </c>
      <c r="F10043" t="s">
        <v>2248</v>
      </c>
      <c r="G10043" s="3">
        <v>-67.099999999999994</v>
      </c>
    </row>
    <row r="10044" spans="1:7" x14ac:dyDescent="0.25">
      <c r="A10044">
        <v>37911</v>
      </c>
      <c r="B10044">
        <v>102</v>
      </c>
      <c r="C10044" t="s">
        <v>2364</v>
      </c>
      <c r="D10044" s="1">
        <v>44909</v>
      </c>
      <c r="E10044" s="2">
        <v>0.15299768518518519</v>
      </c>
      <c r="F10044" t="s">
        <v>2248</v>
      </c>
      <c r="G10044" s="3">
        <v>-46.51</v>
      </c>
    </row>
    <row r="10045" spans="1:7" x14ac:dyDescent="0.25">
      <c r="A10045">
        <v>40107</v>
      </c>
      <c r="B10045">
        <v>102</v>
      </c>
      <c r="C10045" t="s">
        <v>2364</v>
      </c>
      <c r="D10045" s="1">
        <v>44911</v>
      </c>
      <c r="E10045" s="2">
        <v>4.1736111111111113E-2</v>
      </c>
      <c r="F10045" t="s">
        <v>2248</v>
      </c>
      <c r="G10045" s="3">
        <v>-113.76</v>
      </c>
    </row>
    <row r="10046" spans="1:7" x14ac:dyDescent="0.25">
      <c r="A10046">
        <v>42921</v>
      </c>
      <c r="B10046">
        <v>102</v>
      </c>
      <c r="C10046" t="s">
        <v>2364</v>
      </c>
      <c r="D10046" s="1">
        <v>44924</v>
      </c>
      <c r="E10046" s="2">
        <v>0.26067129629629632</v>
      </c>
      <c r="F10046" t="s">
        <v>2248</v>
      </c>
      <c r="G10046" s="3">
        <v>-161.24</v>
      </c>
    </row>
    <row r="10047" spans="1:7" x14ac:dyDescent="0.25">
      <c r="A10047">
        <v>53384</v>
      </c>
      <c r="B10047">
        <v>102</v>
      </c>
      <c r="C10047" t="s">
        <v>2364</v>
      </c>
      <c r="D10047" s="1">
        <v>44924</v>
      </c>
      <c r="E10047" s="2">
        <v>0.99995370370370373</v>
      </c>
      <c r="F10047" t="s">
        <v>2248</v>
      </c>
      <c r="G10047" s="3">
        <v>-19.07</v>
      </c>
    </row>
    <row r="10048" spans="1:7" x14ac:dyDescent="0.25">
      <c r="A10048">
        <v>55588</v>
      </c>
      <c r="B10048">
        <v>102</v>
      </c>
      <c r="C10048" t="s">
        <v>2364</v>
      </c>
      <c r="D10048" s="1">
        <v>44924</v>
      </c>
      <c r="E10048" s="2">
        <v>0.99999464120370374</v>
      </c>
      <c r="F10048" t="s">
        <v>2248</v>
      </c>
      <c r="G10048" s="3">
        <v>-63.49</v>
      </c>
    </row>
    <row r="10049" spans="1:7" x14ac:dyDescent="0.25">
      <c r="A10049">
        <v>64473</v>
      </c>
      <c r="B10049">
        <v>102</v>
      </c>
      <c r="C10049" t="s">
        <v>2364</v>
      </c>
      <c r="D10049" s="1">
        <v>44924</v>
      </c>
      <c r="E10049" s="2">
        <v>0.99999841435185188</v>
      </c>
      <c r="F10049" t="s">
        <v>2248</v>
      </c>
      <c r="G10049" s="3">
        <v>-69.63</v>
      </c>
    </row>
    <row r="10050" spans="1:7" x14ac:dyDescent="0.25">
      <c r="A10050">
        <v>71330</v>
      </c>
      <c r="B10050">
        <v>102</v>
      </c>
      <c r="C10050" t="s">
        <v>2364</v>
      </c>
      <c r="D10050" s="1">
        <v>44924</v>
      </c>
      <c r="E10050" s="2">
        <v>0.99999817129629631</v>
      </c>
      <c r="F10050" t="s">
        <v>2248</v>
      </c>
      <c r="G10050" s="3">
        <v>-179.03</v>
      </c>
    </row>
    <row r="10051" spans="1:7" x14ac:dyDescent="0.25">
      <c r="A10051">
        <v>1559</v>
      </c>
      <c r="B10051">
        <v>358</v>
      </c>
      <c r="C10051" t="s">
        <v>2620</v>
      </c>
      <c r="D10051" s="1">
        <v>43550</v>
      </c>
      <c r="E10051" s="2">
        <v>0.70141203703703703</v>
      </c>
      <c r="F10051" t="s">
        <v>2248</v>
      </c>
      <c r="G10051" s="3">
        <v>-11.14</v>
      </c>
    </row>
    <row r="10052" spans="1:7" x14ac:dyDescent="0.25">
      <c r="A10052">
        <v>2860</v>
      </c>
      <c r="B10052">
        <v>358</v>
      </c>
      <c r="C10052" t="s">
        <v>2620</v>
      </c>
      <c r="D10052" s="1">
        <v>43651</v>
      </c>
      <c r="E10052" s="2">
        <v>0.64318287037037036</v>
      </c>
      <c r="F10052" t="s">
        <v>2248</v>
      </c>
      <c r="G10052" s="3">
        <v>-16.95</v>
      </c>
    </row>
    <row r="10053" spans="1:7" x14ac:dyDescent="0.25">
      <c r="A10053">
        <v>5693</v>
      </c>
      <c r="B10053">
        <v>358</v>
      </c>
      <c r="C10053" t="s">
        <v>2620</v>
      </c>
      <c r="D10053" s="1">
        <v>43670</v>
      </c>
      <c r="E10053" s="2">
        <v>0.76049768518518523</v>
      </c>
      <c r="F10053" t="s">
        <v>2248</v>
      </c>
      <c r="G10053" s="3">
        <v>-67.3</v>
      </c>
    </row>
    <row r="10054" spans="1:7" x14ac:dyDescent="0.25">
      <c r="A10054">
        <v>6271</v>
      </c>
      <c r="B10054">
        <v>358</v>
      </c>
      <c r="C10054" t="s">
        <v>2620</v>
      </c>
      <c r="D10054" s="1">
        <v>43670</v>
      </c>
      <c r="E10054" s="2">
        <v>0.78255787037037039</v>
      </c>
      <c r="F10054" t="s">
        <v>2248</v>
      </c>
      <c r="G10054" s="3">
        <v>-33.74</v>
      </c>
    </row>
    <row r="10055" spans="1:7" x14ac:dyDescent="0.25">
      <c r="A10055">
        <v>10608</v>
      </c>
      <c r="B10055">
        <v>358</v>
      </c>
      <c r="C10055" t="s">
        <v>2620</v>
      </c>
      <c r="D10055" s="1">
        <v>44216</v>
      </c>
      <c r="E10055" s="2">
        <v>0.5373148148148148</v>
      </c>
      <c r="F10055" t="s">
        <v>2248</v>
      </c>
      <c r="G10055" s="3">
        <v>-5.58</v>
      </c>
    </row>
    <row r="10056" spans="1:7" x14ac:dyDescent="0.25">
      <c r="A10056">
        <v>13387</v>
      </c>
      <c r="B10056">
        <v>358</v>
      </c>
      <c r="C10056" t="s">
        <v>2620</v>
      </c>
      <c r="D10056" s="1">
        <v>44216</v>
      </c>
      <c r="E10056" s="2">
        <v>0.96194444444444449</v>
      </c>
      <c r="F10056" t="s">
        <v>2248</v>
      </c>
      <c r="G10056" s="3">
        <v>-20.059999999999999</v>
      </c>
    </row>
    <row r="10057" spans="1:7" x14ac:dyDescent="0.25">
      <c r="A10057">
        <v>17077</v>
      </c>
      <c r="B10057">
        <v>358</v>
      </c>
      <c r="C10057" t="s">
        <v>2620</v>
      </c>
      <c r="D10057" s="1">
        <v>44240</v>
      </c>
      <c r="E10057" s="2">
        <v>0.80201388888888892</v>
      </c>
      <c r="F10057" t="s">
        <v>2248</v>
      </c>
      <c r="G10057" s="3">
        <v>-223.96</v>
      </c>
    </row>
    <row r="10058" spans="1:7" x14ac:dyDescent="0.25">
      <c r="A10058">
        <v>24777</v>
      </c>
      <c r="B10058">
        <v>358</v>
      </c>
      <c r="C10058" t="s">
        <v>2620</v>
      </c>
      <c r="D10058" s="1">
        <v>44241</v>
      </c>
      <c r="E10058" s="2">
        <v>0.30115740740740743</v>
      </c>
      <c r="F10058" t="s">
        <v>2248</v>
      </c>
      <c r="G10058" s="3">
        <v>-9.9</v>
      </c>
    </row>
    <row r="10059" spans="1:7" x14ac:dyDescent="0.25">
      <c r="A10059">
        <v>26447</v>
      </c>
      <c r="B10059">
        <v>358</v>
      </c>
      <c r="C10059" t="s">
        <v>2620</v>
      </c>
      <c r="D10059" s="1">
        <v>44330</v>
      </c>
      <c r="E10059" s="2">
        <v>0.33612268518518518</v>
      </c>
      <c r="F10059" t="s">
        <v>2248</v>
      </c>
      <c r="G10059" s="3">
        <v>-17.91</v>
      </c>
    </row>
    <row r="10060" spans="1:7" x14ac:dyDescent="0.25">
      <c r="A10060">
        <v>30822</v>
      </c>
      <c r="B10060">
        <v>358</v>
      </c>
      <c r="C10060" t="s">
        <v>2620</v>
      </c>
      <c r="D10060" s="1">
        <v>44344</v>
      </c>
      <c r="E10060" s="2">
        <v>0.4672337962962963</v>
      </c>
      <c r="F10060" t="s">
        <v>2248</v>
      </c>
      <c r="G10060" s="3">
        <v>-23.34</v>
      </c>
    </row>
    <row r="10061" spans="1:7" x14ac:dyDescent="0.25">
      <c r="A10061">
        <v>34520</v>
      </c>
      <c r="B10061">
        <v>358</v>
      </c>
      <c r="C10061" t="s">
        <v>2620</v>
      </c>
      <c r="D10061" s="1">
        <v>44367</v>
      </c>
      <c r="E10061" s="2">
        <v>0.29450231481481481</v>
      </c>
      <c r="F10061" t="s">
        <v>2248</v>
      </c>
      <c r="G10061" s="3">
        <v>-35.479999999999997</v>
      </c>
    </row>
    <row r="10062" spans="1:7" x14ac:dyDescent="0.25">
      <c r="A10062">
        <v>34920</v>
      </c>
      <c r="B10062">
        <v>358</v>
      </c>
      <c r="C10062" t="s">
        <v>2620</v>
      </c>
      <c r="D10062" s="1">
        <v>44377</v>
      </c>
      <c r="E10062" s="2">
        <v>0.53274305555555557</v>
      </c>
      <c r="F10062" t="s">
        <v>2248</v>
      </c>
      <c r="G10062" s="3">
        <v>-96.22</v>
      </c>
    </row>
    <row r="10063" spans="1:7" x14ac:dyDescent="0.25">
      <c r="A10063">
        <v>40653</v>
      </c>
      <c r="B10063">
        <v>358</v>
      </c>
      <c r="C10063" t="s">
        <v>2620</v>
      </c>
      <c r="D10063" s="1">
        <v>44582</v>
      </c>
      <c r="E10063" s="2">
        <v>0.50932870370370376</v>
      </c>
      <c r="F10063" t="s">
        <v>2248</v>
      </c>
      <c r="G10063" s="3">
        <v>-171.85</v>
      </c>
    </row>
    <row r="10064" spans="1:7" x14ac:dyDescent="0.25">
      <c r="A10064">
        <v>42308</v>
      </c>
      <c r="B10064">
        <v>358</v>
      </c>
      <c r="C10064" t="s">
        <v>2620</v>
      </c>
      <c r="D10064" s="1">
        <v>44715</v>
      </c>
      <c r="E10064" s="2">
        <v>0.31329861111111112</v>
      </c>
      <c r="F10064" t="s">
        <v>2248</v>
      </c>
      <c r="G10064" s="3">
        <v>-111.94</v>
      </c>
    </row>
    <row r="10065" spans="1:7" x14ac:dyDescent="0.25">
      <c r="A10065">
        <v>67033</v>
      </c>
      <c r="B10065">
        <v>358</v>
      </c>
      <c r="C10065" t="s">
        <v>2620</v>
      </c>
      <c r="D10065" s="1">
        <v>44924</v>
      </c>
      <c r="E10065" s="2">
        <v>0.99996527777777777</v>
      </c>
      <c r="F10065" t="s">
        <v>2248</v>
      </c>
      <c r="G10065" s="3">
        <v>-4.66</v>
      </c>
    </row>
    <row r="10066" spans="1:7" x14ac:dyDescent="0.25">
      <c r="A10066">
        <v>68760</v>
      </c>
      <c r="B10066">
        <v>358</v>
      </c>
      <c r="C10066" t="s">
        <v>2620</v>
      </c>
      <c r="D10066" s="1">
        <v>44925</v>
      </c>
      <c r="E10066" s="2">
        <v>2.9282407407407406E-6</v>
      </c>
      <c r="F10066" t="s">
        <v>2248</v>
      </c>
      <c r="G10066" s="3">
        <v>-45.06</v>
      </c>
    </row>
    <row r="10067" spans="1:7" x14ac:dyDescent="0.25">
      <c r="A10067">
        <v>70578</v>
      </c>
      <c r="B10067">
        <v>358</v>
      </c>
      <c r="C10067" t="s">
        <v>2620</v>
      </c>
      <c r="D10067" s="1">
        <v>44925</v>
      </c>
      <c r="E10067" s="2">
        <v>2.7430555555555556E-6</v>
      </c>
      <c r="F10067" t="s">
        <v>2248</v>
      </c>
      <c r="G10067" s="3">
        <v>-46.61</v>
      </c>
    </row>
    <row r="10068" spans="1:7" x14ac:dyDescent="0.25">
      <c r="A10068">
        <v>3618</v>
      </c>
      <c r="B10068">
        <v>614</v>
      </c>
      <c r="C10068" t="s">
        <v>2875</v>
      </c>
      <c r="D10068" s="1">
        <v>41778</v>
      </c>
      <c r="E10068" s="2">
        <v>0.75891203703703702</v>
      </c>
      <c r="F10068" t="s">
        <v>2248</v>
      </c>
      <c r="G10068" s="3">
        <v>-38.71</v>
      </c>
    </row>
    <row r="10069" spans="1:7" x14ac:dyDescent="0.25">
      <c r="A10069">
        <v>5243</v>
      </c>
      <c r="B10069">
        <v>614</v>
      </c>
      <c r="C10069" t="s">
        <v>2875</v>
      </c>
      <c r="D10069" s="1">
        <v>41778</v>
      </c>
      <c r="E10069" s="2">
        <v>0.78546296296296292</v>
      </c>
      <c r="F10069" t="s">
        <v>2248</v>
      </c>
      <c r="G10069" s="3">
        <v>-46.68</v>
      </c>
    </row>
    <row r="10070" spans="1:7" x14ac:dyDescent="0.25">
      <c r="A10070">
        <v>9354</v>
      </c>
      <c r="B10070">
        <v>614</v>
      </c>
      <c r="C10070" t="s">
        <v>2875</v>
      </c>
      <c r="D10070" s="1">
        <v>41789</v>
      </c>
      <c r="E10070" s="2">
        <v>0.4622337962962963</v>
      </c>
      <c r="F10070" t="s">
        <v>2248</v>
      </c>
      <c r="G10070" s="3">
        <v>-94.93</v>
      </c>
    </row>
    <row r="10071" spans="1:7" x14ac:dyDescent="0.25">
      <c r="A10071">
        <v>11403</v>
      </c>
      <c r="B10071">
        <v>614</v>
      </c>
      <c r="C10071" t="s">
        <v>2875</v>
      </c>
      <c r="D10071" s="1">
        <v>41792</v>
      </c>
      <c r="E10071" s="2">
        <v>0.59347222222222218</v>
      </c>
      <c r="F10071" t="s">
        <v>2248</v>
      </c>
      <c r="G10071" s="3">
        <v>-41.07</v>
      </c>
    </row>
    <row r="10072" spans="1:7" x14ac:dyDescent="0.25">
      <c r="A10072">
        <v>14679</v>
      </c>
      <c r="B10072">
        <v>614</v>
      </c>
      <c r="C10072" t="s">
        <v>2875</v>
      </c>
      <c r="D10072" s="1">
        <v>41867</v>
      </c>
      <c r="E10072" s="2">
        <v>0.71265046296296297</v>
      </c>
      <c r="F10072" t="s">
        <v>2248</v>
      </c>
      <c r="G10072" s="3">
        <v>-106.66</v>
      </c>
    </row>
    <row r="10073" spans="1:7" x14ac:dyDescent="0.25">
      <c r="A10073">
        <v>17726</v>
      </c>
      <c r="B10073">
        <v>614</v>
      </c>
      <c r="C10073" t="s">
        <v>2875</v>
      </c>
      <c r="D10073" s="1">
        <v>41885</v>
      </c>
      <c r="E10073" s="2">
        <v>0.62215277777777778</v>
      </c>
      <c r="F10073" t="s">
        <v>2248</v>
      </c>
      <c r="G10073" s="3">
        <v>-8.6300000000000008</v>
      </c>
    </row>
    <row r="10074" spans="1:7" x14ac:dyDescent="0.25">
      <c r="A10074">
        <v>28008</v>
      </c>
      <c r="B10074">
        <v>614</v>
      </c>
      <c r="C10074" t="s">
        <v>2875</v>
      </c>
      <c r="D10074" s="1">
        <v>41898</v>
      </c>
      <c r="E10074" s="2">
        <v>0.25601851851851853</v>
      </c>
      <c r="F10074" t="s">
        <v>2248</v>
      </c>
      <c r="G10074" s="3">
        <v>-45.79</v>
      </c>
    </row>
    <row r="10075" spans="1:7" x14ac:dyDescent="0.25">
      <c r="A10075">
        <v>28479</v>
      </c>
      <c r="B10075">
        <v>614</v>
      </c>
      <c r="C10075" t="s">
        <v>2875</v>
      </c>
      <c r="D10075" s="1">
        <v>41898</v>
      </c>
      <c r="E10075" s="2">
        <v>0.44349537037037035</v>
      </c>
      <c r="F10075" t="s">
        <v>2248</v>
      </c>
      <c r="G10075" s="3">
        <v>-84.13</v>
      </c>
    </row>
    <row r="10076" spans="1:7" x14ac:dyDescent="0.25">
      <c r="A10076">
        <v>35904</v>
      </c>
      <c r="B10076">
        <v>614</v>
      </c>
      <c r="C10076" t="s">
        <v>2875</v>
      </c>
      <c r="D10076" s="1">
        <v>41914</v>
      </c>
      <c r="E10076" s="2">
        <v>0.95224537037037038</v>
      </c>
      <c r="F10076" t="s">
        <v>2248</v>
      </c>
      <c r="G10076" s="3">
        <v>-8.01</v>
      </c>
    </row>
    <row r="10077" spans="1:7" x14ac:dyDescent="0.25">
      <c r="A10077">
        <v>36294</v>
      </c>
      <c r="B10077">
        <v>614</v>
      </c>
      <c r="C10077" t="s">
        <v>2875</v>
      </c>
      <c r="D10077" s="1">
        <v>41916</v>
      </c>
      <c r="E10077" s="2">
        <v>7.5509259259259262E-2</v>
      </c>
      <c r="F10077" t="s">
        <v>2248</v>
      </c>
      <c r="G10077" s="3">
        <v>-7.41</v>
      </c>
    </row>
    <row r="10078" spans="1:7" x14ac:dyDescent="0.25">
      <c r="A10078">
        <v>36694</v>
      </c>
      <c r="B10078">
        <v>614</v>
      </c>
      <c r="C10078" t="s">
        <v>2875</v>
      </c>
      <c r="D10078" s="1">
        <v>41916</v>
      </c>
      <c r="E10078" s="2">
        <v>0.26087962962962963</v>
      </c>
      <c r="F10078" t="s">
        <v>2248</v>
      </c>
      <c r="G10078" s="3">
        <v>-19.77</v>
      </c>
    </row>
    <row r="10079" spans="1:7" x14ac:dyDescent="0.25">
      <c r="A10079">
        <v>37539</v>
      </c>
      <c r="B10079">
        <v>614</v>
      </c>
      <c r="C10079" t="s">
        <v>2875</v>
      </c>
      <c r="D10079" s="1">
        <v>41917</v>
      </c>
      <c r="E10079" s="2">
        <v>0.82886574074074071</v>
      </c>
      <c r="F10079" t="s">
        <v>2248</v>
      </c>
      <c r="G10079" s="3">
        <v>-4.13</v>
      </c>
    </row>
    <row r="10080" spans="1:7" x14ac:dyDescent="0.25">
      <c r="A10080">
        <v>55278</v>
      </c>
      <c r="B10080">
        <v>614</v>
      </c>
      <c r="C10080" t="s">
        <v>2875</v>
      </c>
      <c r="D10080" s="1">
        <v>43311</v>
      </c>
      <c r="E10080" s="2">
        <v>0.62350694444444443</v>
      </c>
      <c r="F10080" t="s">
        <v>2248</v>
      </c>
      <c r="G10080" s="3">
        <v>-97.58</v>
      </c>
    </row>
    <row r="10081" spans="1:7" x14ac:dyDescent="0.25">
      <c r="A10081">
        <v>58800</v>
      </c>
      <c r="B10081">
        <v>614</v>
      </c>
      <c r="C10081" t="s">
        <v>2875</v>
      </c>
      <c r="D10081" s="1">
        <v>43323</v>
      </c>
      <c r="E10081" s="2">
        <v>0.73712962962962958</v>
      </c>
      <c r="F10081" t="s">
        <v>2248</v>
      </c>
      <c r="G10081" s="3">
        <v>-50.13</v>
      </c>
    </row>
    <row r="10082" spans="1:7" x14ac:dyDescent="0.25">
      <c r="A10082">
        <v>62324</v>
      </c>
      <c r="B10082">
        <v>614</v>
      </c>
      <c r="C10082" t="s">
        <v>2875</v>
      </c>
      <c r="D10082" s="1">
        <v>43382</v>
      </c>
      <c r="E10082" s="2">
        <v>0.42364583333333333</v>
      </c>
      <c r="F10082" t="s">
        <v>2248</v>
      </c>
      <c r="G10082" s="3">
        <v>-197.78</v>
      </c>
    </row>
    <row r="10083" spans="1:7" x14ac:dyDescent="0.25">
      <c r="A10083">
        <v>62963</v>
      </c>
      <c r="B10083">
        <v>614</v>
      </c>
      <c r="C10083" t="s">
        <v>2875</v>
      </c>
      <c r="D10083" s="1">
        <v>43382</v>
      </c>
      <c r="E10083" s="2">
        <v>0.59253472222222225</v>
      </c>
      <c r="F10083" t="s">
        <v>2248</v>
      </c>
      <c r="G10083" s="3">
        <v>-52.67</v>
      </c>
    </row>
    <row r="10084" spans="1:7" x14ac:dyDescent="0.25">
      <c r="A10084">
        <v>2358</v>
      </c>
      <c r="B10084">
        <v>870</v>
      </c>
      <c r="C10084" t="s">
        <v>3131</v>
      </c>
      <c r="D10084" s="1">
        <v>43111</v>
      </c>
      <c r="E10084" s="2">
        <v>0.51550925925925928</v>
      </c>
      <c r="F10084" t="s">
        <v>2248</v>
      </c>
      <c r="G10084" s="3">
        <v>-36.99</v>
      </c>
    </row>
    <row r="10085" spans="1:7" x14ac:dyDescent="0.25">
      <c r="A10085">
        <v>5973</v>
      </c>
      <c r="B10085">
        <v>870</v>
      </c>
      <c r="C10085" t="s">
        <v>3131</v>
      </c>
      <c r="D10085" s="1">
        <v>43141</v>
      </c>
      <c r="E10085" s="2">
        <v>0.69125000000000003</v>
      </c>
      <c r="F10085" t="s">
        <v>2248</v>
      </c>
      <c r="G10085" s="3">
        <v>-73.42</v>
      </c>
    </row>
    <row r="10086" spans="1:7" x14ac:dyDescent="0.25">
      <c r="A10086">
        <v>7536</v>
      </c>
      <c r="B10086">
        <v>870</v>
      </c>
      <c r="C10086" t="s">
        <v>3131</v>
      </c>
      <c r="D10086" s="1">
        <v>43141</v>
      </c>
      <c r="E10086" s="2">
        <v>0.86403935185185188</v>
      </c>
      <c r="F10086" t="s">
        <v>2248</v>
      </c>
      <c r="G10086" s="3">
        <v>-18.28</v>
      </c>
    </row>
    <row r="10087" spans="1:7" x14ac:dyDescent="0.25">
      <c r="A10087">
        <v>11175</v>
      </c>
      <c r="B10087">
        <v>870</v>
      </c>
      <c r="C10087" t="s">
        <v>3131</v>
      </c>
      <c r="D10087" s="1">
        <v>43142</v>
      </c>
      <c r="E10087" s="2">
        <v>0.43</v>
      </c>
      <c r="F10087" t="s">
        <v>2248</v>
      </c>
      <c r="G10087" s="3">
        <v>-21.35</v>
      </c>
    </row>
    <row r="10088" spans="1:7" x14ac:dyDescent="0.25">
      <c r="A10088">
        <v>14088</v>
      </c>
      <c r="B10088">
        <v>870</v>
      </c>
      <c r="C10088" t="s">
        <v>3131</v>
      </c>
      <c r="D10088" s="1">
        <v>43230</v>
      </c>
      <c r="E10088" s="2">
        <v>0.89333333333333331</v>
      </c>
      <c r="F10088" t="s">
        <v>2248</v>
      </c>
      <c r="G10088" s="3">
        <v>-36.479999999999997</v>
      </c>
    </row>
    <row r="10089" spans="1:7" x14ac:dyDescent="0.25">
      <c r="A10089">
        <v>17100</v>
      </c>
      <c r="B10089">
        <v>870</v>
      </c>
      <c r="C10089" t="s">
        <v>3131</v>
      </c>
      <c r="D10089" s="1">
        <v>43798</v>
      </c>
      <c r="E10089" s="2">
        <v>0.14824074074074073</v>
      </c>
      <c r="F10089" t="s">
        <v>2248</v>
      </c>
      <c r="G10089" s="3">
        <v>-5.49</v>
      </c>
    </row>
    <row r="10090" spans="1:7" x14ac:dyDescent="0.25">
      <c r="A10090">
        <v>19190</v>
      </c>
      <c r="B10090">
        <v>870</v>
      </c>
      <c r="C10090" t="s">
        <v>3131</v>
      </c>
      <c r="D10090" s="1">
        <v>44014</v>
      </c>
      <c r="E10090" s="2">
        <v>8.458333333333333E-2</v>
      </c>
      <c r="F10090" t="s">
        <v>2248</v>
      </c>
      <c r="G10090" s="3">
        <v>-17.190000000000001</v>
      </c>
    </row>
    <row r="10091" spans="1:7" x14ac:dyDescent="0.25">
      <c r="A10091">
        <v>20267</v>
      </c>
      <c r="B10091">
        <v>870</v>
      </c>
      <c r="C10091" t="s">
        <v>3131</v>
      </c>
      <c r="D10091" s="1">
        <v>44014</v>
      </c>
      <c r="E10091" s="2">
        <v>0.96383101851851849</v>
      </c>
      <c r="F10091" t="s">
        <v>2248</v>
      </c>
      <c r="G10091" s="3">
        <v>-4.75</v>
      </c>
    </row>
    <row r="10092" spans="1:7" x14ac:dyDescent="0.25">
      <c r="A10092">
        <v>23578</v>
      </c>
      <c r="B10092">
        <v>870</v>
      </c>
      <c r="C10092" t="s">
        <v>3131</v>
      </c>
      <c r="D10092" s="1">
        <v>44060</v>
      </c>
      <c r="E10092" s="2">
        <v>0.32502314814814814</v>
      </c>
      <c r="F10092" t="s">
        <v>2248</v>
      </c>
      <c r="G10092" s="3">
        <v>-40.36</v>
      </c>
    </row>
    <row r="10093" spans="1:7" x14ac:dyDescent="0.25">
      <c r="A10093">
        <v>27553</v>
      </c>
      <c r="B10093">
        <v>870</v>
      </c>
      <c r="C10093" t="s">
        <v>3131</v>
      </c>
      <c r="D10093" s="1">
        <v>44111</v>
      </c>
      <c r="E10093" s="2">
        <v>0.38752314814814814</v>
      </c>
      <c r="F10093" t="s">
        <v>2248</v>
      </c>
      <c r="G10093" s="3">
        <v>-53.16</v>
      </c>
    </row>
    <row r="10094" spans="1:7" x14ac:dyDescent="0.25">
      <c r="A10094">
        <v>34353</v>
      </c>
      <c r="B10094">
        <v>870</v>
      </c>
      <c r="C10094" t="s">
        <v>3131</v>
      </c>
      <c r="D10094" s="1">
        <v>44297</v>
      </c>
      <c r="E10094" s="2">
        <v>0.73587962962962961</v>
      </c>
      <c r="F10094" t="s">
        <v>2248</v>
      </c>
      <c r="G10094" s="3">
        <v>-48.32</v>
      </c>
    </row>
    <row r="10095" spans="1:7" x14ac:dyDescent="0.25">
      <c r="A10095">
        <v>37252</v>
      </c>
      <c r="B10095">
        <v>870</v>
      </c>
      <c r="C10095" t="s">
        <v>3131</v>
      </c>
      <c r="D10095" s="1">
        <v>44304</v>
      </c>
      <c r="E10095" s="2">
        <v>0.94114583333333335</v>
      </c>
      <c r="F10095" t="s">
        <v>2248</v>
      </c>
      <c r="G10095" s="3">
        <v>-112.4</v>
      </c>
    </row>
    <row r="10096" spans="1:7" x14ac:dyDescent="0.25">
      <c r="A10096">
        <v>47208</v>
      </c>
      <c r="B10096">
        <v>870</v>
      </c>
      <c r="C10096" t="s">
        <v>3131</v>
      </c>
      <c r="D10096" s="1">
        <v>44328</v>
      </c>
      <c r="E10096" s="2">
        <v>0.41592592592592592</v>
      </c>
      <c r="F10096" t="s">
        <v>2248</v>
      </c>
      <c r="G10096" s="3">
        <v>-22.74</v>
      </c>
    </row>
    <row r="10097" spans="1:7" x14ac:dyDescent="0.25">
      <c r="A10097">
        <v>55205</v>
      </c>
      <c r="B10097">
        <v>870</v>
      </c>
      <c r="C10097" t="s">
        <v>3131</v>
      </c>
      <c r="D10097" s="1">
        <v>44333</v>
      </c>
      <c r="E10097" s="2">
        <v>0.17223379629629629</v>
      </c>
      <c r="F10097" t="s">
        <v>2248</v>
      </c>
      <c r="G10097" s="3">
        <v>-37.42</v>
      </c>
    </row>
    <row r="10098" spans="1:7" x14ac:dyDescent="0.25">
      <c r="A10098">
        <v>56477</v>
      </c>
      <c r="B10098">
        <v>870</v>
      </c>
      <c r="C10098" t="s">
        <v>3131</v>
      </c>
      <c r="D10098" s="1">
        <v>44335</v>
      </c>
      <c r="E10098" s="2">
        <v>0.58491898148148147</v>
      </c>
      <c r="F10098" t="s">
        <v>2248</v>
      </c>
      <c r="G10098" s="3">
        <v>-43.36</v>
      </c>
    </row>
    <row r="10099" spans="1:7" x14ac:dyDescent="0.25">
      <c r="A10099">
        <v>56987</v>
      </c>
      <c r="B10099">
        <v>870</v>
      </c>
      <c r="C10099" t="s">
        <v>3131</v>
      </c>
      <c r="D10099" s="1">
        <v>44351</v>
      </c>
      <c r="E10099" s="2">
        <v>0.21415509259259261</v>
      </c>
      <c r="F10099" t="s">
        <v>2248</v>
      </c>
      <c r="G10099" s="3">
        <v>-42.37</v>
      </c>
    </row>
    <row r="10100" spans="1:7" x14ac:dyDescent="0.25">
      <c r="A10100">
        <v>57686</v>
      </c>
      <c r="B10100">
        <v>870</v>
      </c>
      <c r="C10100" t="s">
        <v>3131</v>
      </c>
      <c r="D10100" s="1">
        <v>44351</v>
      </c>
      <c r="E10100" s="2">
        <v>0.47895833333333332</v>
      </c>
      <c r="F10100" t="s">
        <v>2248</v>
      </c>
      <c r="G10100" s="3">
        <v>-23.68</v>
      </c>
    </row>
    <row r="10101" spans="1:7" x14ac:dyDescent="0.25">
      <c r="A10101">
        <v>58212</v>
      </c>
      <c r="B10101">
        <v>870</v>
      </c>
      <c r="C10101" t="s">
        <v>3131</v>
      </c>
      <c r="D10101" s="1">
        <v>44765</v>
      </c>
      <c r="E10101" s="2">
        <v>0.92335648148148153</v>
      </c>
      <c r="F10101" t="s">
        <v>2248</v>
      </c>
      <c r="G10101" s="3">
        <v>-104.43</v>
      </c>
    </row>
    <row r="10102" spans="1:7" x14ac:dyDescent="0.25">
      <c r="A10102">
        <v>69549</v>
      </c>
      <c r="B10102">
        <v>870</v>
      </c>
      <c r="C10102" t="s">
        <v>3131</v>
      </c>
      <c r="D10102" s="1">
        <v>44872</v>
      </c>
      <c r="E10102" s="2">
        <v>0.19368055555555555</v>
      </c>
      <c r="F10102" t="s">
        <v>2248</v>
      </c>
      <c r="G10102" s="3">
        <v>-194.8</v>
      </c>
    </row>
    <row r="10103" spans="1:7" x14ac:dyDescent="0.25">
      <c r="A10103">
        <v>70889</v>
      </c>
      <c r="B10103">
        <v>870</v>
      </c>
      <c r="C10103" t="s">
        <v>3131</v>
      </c>
      <c r="D10103" s="1">
        <v>44872</v>
      </c>
      <c r="E10103" s="2">
        <v>0.2008912037037037</v>
      </c>
      <c r="F10103" t="s">
        <v>2248</v>
      </c>
      <c r="G10103" s="3">
        <v>-76.37</v>
      </c>
    </row>
    <row r="10104" spans="1:7" x14ac:dyDescent="0.25">
      <c r="A10104">
        <v>1850</v>
      </c>
      <c r="B10104">
        <v>103</v>
      </c>
      <c r="C10104" t="s">
        <v>2365</v>
      </c>
      <c r="D10104" s="1">
        <v>43259</v>
      </c>
      <c r="E10104" s="2">
        <v>0.46824074074074074</v>
      </c>
      <c r="F10104" t="s">
        <v>2248</v>
      </c>
      <c r="G10104" s="3">
        <v>-23.49</v>
      </c>
    </row>
    <row r="10105" spans="1:7" x14ac:dyDescent="0.25">
      <c r="A10105">
        <v>5449</v>
      </c>
      <c r="B10105">
        <v>103</v>
      </c>
      <c r="C10105" t="s">
        <v>2365</v>
      </c>
      <c r="D10105" s="1">
        <v>43582</v>
      </c>
      <c r="E10105" s="2">
        <v>0.41655092592592591</v>
      </c>
      <c r="F10105" t="s">
        <v>2248</v>
      </c>
      <c r="G10105" s="3">
        <v>-13.81</v>
      </c>
    </row>
    <row r="10106" spans="1:7" x14ac:dyDescent="0.25">
      <c r="A10106">
        <v>13097</v>
      </c>
      <c r="B10106">
        <v>103</v>
      </c>
      <c r="C10106" t="s">
        <v>2365</v>
      </c>
      <c r="D10106" s="1">
        <v>43586</v>
      </c>
      <c r="E10106" s="2">
        <v>0.6972800925925926</v>
      </c>
      <c r="F10106" t="s">
        <v>2248</v>
      </c>
      <c r="G10106" s="3">
        <v>-45.2</v>
      </c>
    </row>
    <row r="10107" spans="1:7" x14ac:dyDescent="0.25">
      <c r="A10107">
        <v>15171</v>
      </c>
      <c r="B10107">
        <v>103</v>
      </c>
      <c r="C10107" t="s">
        <v>2365</v>
      </c>
      <c r="D10107" s="1">
        <v>43586</v>
      </c>
      <c r="E10107" s="2">
        <v>0.96130787037037035</v>
      </c>
      <c r="F10107" t="s">
        <v>2248</v>
      </c>
      <c r="G10107" s="3">
        <v>-55.05</v>
      </c>
    </row>
    <row r="10108" spans="1:7" x14ac:dyDescent="0.25">
      <c r="A10108">
        <v>19710</v>
      </c>
      <c r="B10108">
        <v>103</v>
      </c>
      <c r="C10108" t="s">
        <v>2365</v>
      </c>
      <c r="D10108" s="1">
        <v>43587</v>
      </c>
      <c r="E10108" s="2">
        <v>0.23262731481481483</v>
      </c>
      <c r="F10108" t="s">
        <v>2248</v>
      </c>
      <c r="G10108" s="3">
        <v>-67.25</v>
      </c>
    </row>
    <row r="10109" spans="1:7" x14ac:dyDescent="0.25">
      <c r="A10109">
        <v>22077</v>
      </c>
      <c r="B10109">
        <v>103</v>
      </c>
      <c r="C10109" t="s">
        <v>2365</v>
      </c>
      <c r="D10109" s="1">
        <v>43702</v>
      </c>
      <c r="E10109" s="2">
        <v>0.69224537037037037</v>
      </c>
      <c r="F10109" t="s">
        <v>2248</v>
      </c>
      <c r="G10109" s="3">
        <v>-94.04</v>
      </c>
    </row>
    <row r="10110" spans="1:7" x14ac:dyDescent="0.25">
      <c r="A10110">
        <v>24061</v>
      </c>
      <c r="B10110">
        <v>103</v>
      </c>
      <c r="C10110" t="s">
        <v>2365</v>
      </c>
      <c r="D10110" s="1">
        <v>43704</v>
      </c>
      <c r="E10110" s="2">
        <v>0.2557638888888889</v>
      </c>
      <c r="F10110" t="s">
        <v>2248</v>
      </c>
      <c r="G10110" s="3">
        <v>-6.11</v>
      </c>
    </row>
    <row r="10111" spans="1:7" x14ac:dyDescent="0.25">
      <c r="A10111">
        <v>29450</v>
      </c>
      <c r="B10111">
        <v>103</v>
      </c>
      <c r="C10111" t="s">
        <v>2365</v>
      </c>
      <c r="D10111" s="1">
        <v>43743</v>
      </c>
      <c r="E10111" s="2">
        <v>0.35532407407407407</v>
      </c>
      <c r="F10111" t="s">
        <v>2248</v>
      </c>
      <c r="G10111" s="3">
        <v>-58.82</v>
      </c>
    </row>
    <row r="10112" spans="1:7" x14ac:dyDescent="0.25">
      <c r="A10112">
        <v>32249</v>
      </c>
      <c r="B10112">
        <v>103</v>
      </c>
      <c r="C10112" t="s">
        <v>2365</v>
      </c>
      <c r="D10112" s="1">
        <v>43918</v>
      </c>
      <c r="E10112" s="2">
        <v>0.64747685185185189</v>
      </c>
      <c r="F10112" t="s">
        <v>2248</v>
      </c>
      <c r="G10112" s="3">
        <v>-202.61</v>
      </c>
    </row>
    <row r="10113" spans="1:7" x14ac:dyDescent="0.25">
      <c r="A10113">
        <v>32444</v>
      </c>
      <c r="B10113">
        <v>103</v>
      </c>
      <c r="C10113" t="s">
        <v>2365</v>
      </c>
      <c r="D10113" s="1">
        <v>43918</v>
      </c>
      <c r="E10113" s="2">
        <v>0.66096064814814814</v>
      </c>
      <c r="F10113" t="s">
        <v>2248</v>
      </c>
      <c r="G10113" s="3">
        <v>-74.349999999999994</v>
      </c>
    </row>
    <row r="10114" spans="1:7" x14ac:dyDescent="0.25">
      <c r="A10114">
        <v>33901</v>
      </c>
      <c r="B10114">
        <v>103</v>
      </c>
      <c r="C10114" t="s">
        <v>2365</v>
      </c>
      <c r="D10114" s="1">
        <v>43921</v>
      </c>
      <c r="E10114" s="2">
        <v>0.82481481481481478</v>
      </c>
      <c r="F10114" t="s">
        <v>2248</v>
      </c>
      <c r="G10114" s="3">
        <v>-152.71</v>
      </c>
    </row>
    <row r="10115" spans="1:7" x14ac:dyDescent="0.25">
      <c r="A10115">
        <v>37151</v>
      </c>
      <c r="B10115">
        <v>103</v>
      </c>
      <c r="C10115" t="s">
        <v>2365</v>
      </c>
      <c r="D10115" s="1">
        <v>43982</v>
      </c>
      <c r="E10115" s="2">
        <v>0.76004629629629628</v>
      </c>
      <c r="F10115" t="s">
        <v>2248</v>
      </c>
      <c r="G10115" s="3">
        <v>-14.18</v>
      </c>
    </row>
    <row r="10116" spans="1:7" x14ac:dyDescent="0.25">
      <c r="A10116">
        <v>38860</v>
      </c>
      <c r="B10116">
        <v>103</v>
      </c>
      <c r="C10116" t="s">
        <v>2365</v>
      </c>
      <c r="D10116" s="1">
        <v>43982</v>
      </c>
      <c r="E10116" s="2">
        <v>0.77295138888888892</v>
      </c>
      <c r="F10116" t="s">
        <v>2248</v>
      </c>
      <c r="G10116" s="3">
        <v>-80.3</v>
      </c>
    </row>
    <row r="10117" spans="1:7" x14ac:dyDescent="0.25">
      <c r="A10117">
        <v>39922</v>
      </c>
      <c r="B10117">
        <v>103</v>
      </c>
      <c r="C10117" t="s">
        <v>2365</v>
      </c>
      <c r="D10117" s="1">
        <v>43983</v>
      </c>
      <c r="E10117" s="2">
        <v>0.85335648148148147</v>
      </c>
      <c r="F10117" t="s">
        <v>2248</v>
      </c>
      <c r="G10117" s="3">
        <v>-14.05</v>
      </c>
    </row>
    <row r="10118" spans="1:7" x14ac:dyDescent="0.25">
      <c r="A10118">
        <v>41181</v>
      </c>
      <c r="B10118">
        <v>103</v>
      </c>
      <c r="C10118" t="s">
        <v>2365</v>
      </c>
      <c r="D10118" s="1">
        <v>43984</v>
      </c>
      <c r="E10118" s="2">
        <v>0.34942129629629631</v>
      </c>
      <c r="F10118" t="s">
        <v>2248</v>
      </c>
      <c r="G10118" s="3">
        <v>-11.95</v>
      </c>
    </row>
    <row r="10119" spans="1:7" x14ac:dyDescent="0.25">
      <c r="A10119">
        <v>42367</v>
      </c>
      <c r="B10119">
        <v>103</v>
      </c>
      <c r="C10119" t="s">
        <v>2365</v>
      </c>
      <c r="D10119" s="1">
        <v>43989</v>
      </c>
      <c r="E10119" s="2">
        <v>0.90962962962962968</v>
      </c>
      <c r="F10119" t="s">
        <v>2248</v>
      </c>
      <c r="G10119" s="3">
        <v>-13.94</v>
      </c>
    </row>
    <row r="10120" spans="1:7" x14ac:dyDescent="0.25">
      <c r="A10120">
        <v>43236</v>
      </c>
      <c r="B10120">
        <v>103</v>
      </c>
      <c r="C10120" t="s">
        <v>2365</v>
      </c>
      <c r="D10120" s="1">
        <v>44011</v>
      </c>
      <c r="E10120" s="2">
        <v>1.4884259259259259E-2</v>
      </c>
      <c r="F10120" t="s">
        <v>2248</v>
      </c>
      <c r="G10120" s="3">
        <v>-40.39</v>
      </c>
    </row>
    <row r="10121" spans="1:7" x14ac:dyDescent="0.25">
      <c r="A10121">
        <v>46400</v>
      </c>
      <c r="B10121">
        <v>103</v>
      </c>
      <c r="C10121" t="s">
        <v>2365</v>
      </c>
      <c r="D10121" s="1">
        <v>44165</v>
      </c>
      <c r="E10121" s="2">
        <v>0.99782407407407403</v>
      </c>
      <c r="F10121" t="s">
        <v>2248</v>
      </c>
      <c r="G10121" s="3">
        <v>-82.85</v>
      </c>
    </row>
    <row r="10122" spans="1:7" x14ac:dyDescent="0.25">
      <c r="A10122">
        <v>9492</v>
      </c>
      <c r="B10122">
        <v>359</v>
      </c>
      <c r="C10122" t="s">
        <v>2621</v>
      </c>
      <c r="D10122" s="1">
        <v>43533</v>
      </c>
      <c r="E10122" s="2">
        <v>0.90945601851851854</v>
      </c>
      <c r="F10122" t="s">
        <v>2248</v>
      </c>
      <c r="G10122" s="3">
        <v>-41.78</v>
      </c>
    </row>
    <row r="10123" spans="1:7" x14ac:dyDescent="0.25">
      <c r="A10123">
        <v>12955</v>
      </c>
      <c r="B10123">
        <v>359</v>
      </c>
      <c r="C10123" t="s">
        <v>2621</v>
      </c>
      <c r="D10123" s="1">
        <v>43619</v>
      </c>
      <c r="E10123" s="2">
        <v>0.99862268518518515</v>
      </c>
      <c r="F10123" t="s">
        <v>2248</v>
      </c>
      <c r="G10123" s="3">
        <v>-66.69</v>
      </c>
    </row>
    <row r="10124" spans="1:7" x14ac:dyDescent="0.25">
      <c r="A10124">
        <v>13400</v>
      </c>
      <c r="B10124">
        <v>359</v>
      </c>
      <c r="C10124" t="s">
        <v>2621</v>
      </c>
      <c r="D10124" s="1">
        <v>43620</v>
      </c>
      <c r="E10124" s="2">
        <v>0.43680555555555556</v>
      </c>
      <c r="F10124" t="s">
        <v>2248</v>
      </c>
      <c r="G10124" s="3">
        <v>-26.51</v>
      </c>
    </row>
    <row r="10125" spans="1:7" x14ac:dyDescent="0.25">
      <c r="A10125">
        <v>16028</v>
      </c>
      <c r="B10125">
        <v>359</v>
      </c>
      <c r="C10125" t="s">
        <v>2621</v>
      </c>
      <c r="D10125" s="1">
        <v>43674</v>
      </c>
      <c r="E10125" s="2">
        <v>0.98903935185185188</v>
      </c>
      <c r="F10125" t="s">
        <v>2248</v>
      </c>
      <c r="G10125" s="3">
        <v>-14.78</v>
      </c>
    </row>
    <row r="10126" spans="1:7" x14ac:dyDescent="0.25">
      <c r="A10126">
        <v>19156</v>
      </c>
      <c r="B10126">
        <v>359</v>
      </c>
      <c r="C10126" t="s">
        <v>2621</v>
      </c>
      <c r="D10126" s="1">
        <v>43740</v>
      </c>
      <c r="E10126" s="2">
        <v>0.97553240740740743</v>
      </c>
      <c r="F10126" t="s">
        <v>2248</v>
      </c>
      <c r="G10126" s="3">
        <v>-38.65</v>
      </c>
    </row>
    <row r="10127" spans="1:7" x14ac:dyDescent="0.25">
      <c r="A10127">
        <v>19578</v>
      </c>
      <c r="B10127">
        <v>359</v>
      </c>
      <c r="C10127" t="s">
        <v>2621</v>
      </c>
      <c r="D10127" s="1">
        <v>43741</v>
      </c>
      <c r="E10127" s="2">
        <v>0.61285879629629625</v>
      </c>
      <c r="F10127" t="s">
        <v>2248</v>
      </c>
      <c r="G10127" s="3">
        <v>-45.68</v>
      </c>
    </row>
    <row r="10128" spans="1:7" x14ac:dyDescent="0.25">
      <c r="A10128">
        <v>34633</v>
      </c>
      <c r="B10128">
        <v>359</v>
      </c>
      <c r="C10128" t="s">
        <v>2621</v>
      </c>
      <c r="D10128" s="1">
        <v>44174</v>
      </c>
      <c r="E10128" s="2">
        <v>0.57758101851851851</v>
      </c>
      <c r="F10128" t="s">
        <v>2248</v>
      </c>
      <c r="G10128" s="3">
        <v>-24</v>
      </c>
    </row>
    <row r="10129" spans="1:7" x14ac:dyDescent="0.25">
      <c r="A10129">
        <v>64365</v>
      </c>
      <c r="B10129">
        <v>359</v>
      </c>
      <c r="C10129" t="s">
        <v>2621</v>
      </c>
      <c r="D10129" s="1">
        <v>44528</v>
      </c>
      <c r="E10129" s="2">
        <v>0.32765046296296296</v>
      </c>
      <c r="F10129" t="s">
        <v>2248</v>
      </c>
      <c r="G10129" s="3">
        <v>-18.079999999999998</v>
      </c>
    </row>
    <row r="10130" spans="1:7" x14ac:dyDescent="0.25">
      <c r="A10130">
        <v>66553</v>
      </c>
      <c r="B10130">
        <v>359</v>
      </c>
      <c r="C10130" t="s">
        <v>2621</v>
      </c>
      <c r="D10130" s="1">
        <v>44528</v>
      </c>
      <c r="E10130" s="2">
        <v>0.70208333333333328</v>
      </c>
      <c r="F10130" t="s">
        <v>2248</v>
      </c>
      <c r="G10130" s="3">
        <v>-47.34</v>
      </c>
    </row>
    <row r="10131" spans="1:7" x14ac:dyDescent="0.25">
      <c r="A10131">
        <v>67686</v>
      </c>
      <c r="B10131">
        <v>359</v>
      </c>
      <c r="C10131" t="s">
        <v>2621</v>
      </c>
      <c r="D10131" s="1">
        <v>44691</v>
      </c>
      <c r="E10131" s="2">
        <v>0.37716435185185188</v>
      </c>
      <c r="F10131" t="s">
        <v>2248</v>
      </c>
      <c r="G10131" s="3">
        <v>-49.83</v>
      </c>
    </row>
    <row r="10132" spans="1:7" x14ac:dyDescent="0.25">
      <c r="A10132">
        <v>7779</v>
      </c>
      <c r="B10132">
        <v>615</v>
      </c>
      <c r="C10132" t="s">
        <v>2876</v>
      </c>
      <c r="D10132" s="1">
        <v>44574</v>
      </c>
      <c r="E10132" s="2">
        <v>0.11949074074074074</v>
      </c>
      <c r="F10132" t="s">
        <v>2248</v>
      </c>
      <c r="G10132" s="3">
        <v>-82.92</v>
      </c>
    </row>
    <row r="10133" spans="1:7" x14ac:dyDescent="0.25">
      <c r="A10133">
        <v>8599</v>
      </c>
      <c r="B10133">
        <v>615</v>
      </c>
      <c r="C10133" t="s">
        <v>2876</v>
      </c>
      <c r="D10133" s="1">
        <v>44574</v>
      </c>
      <c r="E10133" s="2">
        <v>0.38675925925925925</v>
      </c>
      <c r="F10133" t="s">
        <v>2248</v>
      </c>
      <c r="G10133" s="3">
        <v>-69.69</v>
      </c>
    </row>
    <row r="10134" spans="1:7" x14ac:dyDescent="0.25">
      <c r="A10134">
        <v>36910</v>
      </c>
      <c r="B10134">
        <v>615</v>
      </c>
      <c r="C10134" t="s">
        <v>2876</v>
      </c>
      <c r="D10134" s="1">
        <v>44894</v>
      </c>
      <c r="E10134" s="2">
        <v>0.86675925925925923</v>
      </c>
      <c r="F10134" t="s">
        <v>2248</v>
      </c>
      <c r="G10134" s="3">
        <v>-56.57</v>
      </c>
    </row>
    <row r="10135" spans="1:7" x14ac:dyDescent="0.25">
      <c r="A10135">
        <v>37665</v>
      </c>
      <c r="B10135">
        <v>615</v>
      </c>
      <c r="C10135" t="s">
        <v>2876</v>
      </c>
      <c r="D10135" s="1">
        <v>44895</v>
      </c>
      <c r="E10135" s="2">
        <v>0.98215277777777776</v>
      </c>
      <c r="F10135" t="s">
        <v>2248</v>
      </c>
      <c r="G10135" s="3">
        <v>-27.43</v>
      </c>
    </row>
    <row r="10136" spans="1:7" x14ac:dyDescent="0.25">
      <c r="A10136">
        <v>44095</v>
      </c>
      <c r="B10136">
        <v>615</v>
      </c>
      <c r="C10136" t="s">
        <v>2876</v>
      </c>
      <c r="D10136" s="1">
        <v>44915</v>
      </c>
      <c r="E10136" s="2">
        <v>0.55925925925925923</v>
      </c>
      <c r="F10136" t="s">
        <v>2248</v>
      </c>
      <c r="G10136" s="3">
        <v>-52.81</v>
      </c>
    </row>
    <row r="10137" spans="1:7" x14ac:dyDescent="0.25">
      <c r="A10137">
        <v>56331</v>
      </c>
      <c r="B10137">
        <v>615</v>
      </c>
      <c r="C10137" t="s">
        <v>2876</v>
      </c>
      <c r="D10137" s="1">
        <v>44924</v>
      </c>
      <c r="E10137" s="2">
        <v>0.99961805555555561</v>
      </c>
      <c r="F10137" t="s">
        <v>2248</v>
      </c>
      <c r="G10137" s="3">
        <v>-50.35</v>
      </c>
    </row>
    <row r="10138" spans="1:7" x14ac:dyDescent="0.25">
      <c r="A10138">
        <v>60953</v>
      </c>
      <c r="B10138">
        <v>615</v>
      </c>
      <c r="C10138" t="s">
        <v>2876</v>
      </c>
      <c r="D10138" s="1">
        <v>44925</v>
      </c>
      <c r="E10138" s="2">
        <v>1.0543981481481482E-5</v>
      </c>
      <c r="F10138" t="s">
        <v>2248</v>
      </c>
      <c r="G10138" s="3">
        <v>-14.73</v>
      </c>
    </row>
    <row r="10139" spans="1:7" x14ac:dyDescent="0.25">
      <c r="A10139">
        <v>65781</v>
      </c>
      <c r="B10139">
        <v>615</v>
      </c>
      <c r="C10139" t="s">
        <v>2876</v>
      </c>
      <c r="D10139" s="1">
        <v>44925</v>
      </c>
      <c r="E10139" s="2">
        <v>1.0798611111111111E-5</v>
      </c>
      <c r="F10139" t="s">
        <v>2248</v>
      </c>
      <c r="G10139" s="3">
        <v>-137.6</v>
      </c>
    </row>
    <row r="10140" spans="1:7" x14ac:dyDescent="0.25">
      <c r="A10140">
        <v>1698</v>
      </c>
      <c r="B10140">
        <v>871</v>
      </c>
      <c r="C10140" t="s">
        <v>3132</v>
      </c>
      <c r="D10140" s="1">
        <v>44800</v>
      </c>
      <c r="E10140" s="2">
        <v>0.38374999999999998</v>
      </c>
      <c r="F10140" t="s">
        <v>2248</v>
      </c>
      <c r="G10140" s="3">
        <v>-65.83</v>
      </c>
    </row>
    <row r="10141" spans="1:7" x14ac:dyDescent="0.25">
      <c r="A10141">
        <v>3385</v>
      </c>
      <c r="B10141">
        <v>871</v>
      </c>
      <c r="C10141" t="s">
        <v>3132</v>
      </c>
      <c r="D10141" s="1">
        <v>44800</v>
      </c>
      <c r="E10141" s="2">
        <v>0.46114583333333331</v>
      </c>
      <c r="F10141" t="s">
        <v>2248</v>
      </c>
      <c r="G10141" s="3">
        <v>-20.86</v>
      </c>
    </row>
    <row r="10142" spans="1:7" x14ac:dyDescent="0.25">
      <c r="A10142">
        <v>4139</v>
      </c>
      <c r="B10142">
        <v>871</v>
      </c>
      <c r="C10142" t="s">
        <v>3132</v>
      </c>
      <c r="D10142" s="1">
        <v>44861</v>
      </c>
      <c r="E10142" s="2">
        <v>0.37571759259259258</v>
      </c>
      <c r="F10142" t="s">
        <v>2248</v>
      </c>
      <c r="G10142" s="3">
        <v>-32.68</v>
      </c>
    </row>
    <row r="10143" spans="1:7" x14ac:dyDescent="0.25">
      <c r="A10143">
        <v>6757</v>
      </c>
      <c r="B10143">
        <v>871</v>
      </c>
      <c r="C10143" t="s">
        <v>3132</v>
      </c>
      <c r="D10143" s="1">
        <v>44864</v>
      </c>
      <c r="E10143" s="2">
        <v>0.73638888888888887</v>
      </c>
      <c r="F10143" t="s">
        <v>2248</v>
      </c>
      <c r="G10143" s="3">
        <v>-77.84</v>
      </c>
    </row>
    <row r="10144" spans="1:7" x14ac:dyDescent="0.25">
      <c r="A10144">
        <v>14450</v>
      </c>
      <c r="B10144">
        <v>871</v>
      </c>
      <c r="C10144" t="s">
        <v>3132</v>
      </c>
      <c r="D10144" s="1">
        <v>44924</v>
      </c>
      <c r="E10144" s="2">
        <v>0.89957175925925925</v>
      </c>
      <c r="F10144" t="s">
        <v>2248</v>
      </c>
      <c r="G10144" s="3">
        <v>-37.520000000000003</v>
      </c>
    </row>
    <row r="10145" spans="1:7" x14ac:dyDescent="0.25">
      <c r="A10145">
        <v>33792</v>
      </c>
      <c r="B10145">
        <v>871</v>
      </c>
      <c r="C10145" t="s">
        <v>3132</v>
      </c>
      <c r="D10145" s="1">
        <v>44924</v>
      </c>
      <c r="E10145" s="2">
        <v>0.99998988425925928</v>
      </c>
      <c r="F10145" t="s">
        <v>2248</v>
      </c>
      <c r="G10145" s="3">
        <v>-35.340000000000003</v>
      </c>
    </row>
    <row r="10146" spans="1:7" x14ac:dyDescent="0.25">
      <c r="A10146">
        <v>38982</v>
      </c>
      <c r="B10146">
        <v>871</v>
      </c>
      <c r="C10146" t="s">
        <v>3132</v>
      </c>
      <c r="D10146" s="1">
        <v>44924</v>
      </c>
      <c r="E10146" s="2">
        <v>0.99999304398148148</v>
      </c>
      <c r="F10146" t="s">
        <v>2248</v>
      </c>
      <c r="G10146" s="3">
        <v>-11.29</v>
      </c>
    </row>
    <row r="10147" spans="1:7" x14ac:dyDescent="0.25">
      <c r="A10147">
        <v>45920</v>
      </c>
      <c r="B10147">
        <v>871</v>
      </c>
      <c r="C10147" t="s">
        <v>3132</v>
      </c>
      <c r="D10147" s="1">
        <v>44924</v>
      </c>
      <c r="E10147" s="2">
        <v>0.99999665509259261</v>
      </c>
      <c r="F10147" t="s">
        <v>2248</v>
      </c>
      <c r="G10147" s="3">
        <v>-43.89</v>
      </c>
    </row>
    <row r="10148" spans="1:7" x14ac:dyDescent="0.25">
      <c r="A10148">
        <v>45948</v>
      </c>
      <c r="B10148">
        <v>871</v>
      </c>
      <c r="C10148" t="s">
        <v>3132</v>
      </c>
      <c r="D10148" s="1">
        <v>44924</v>
      </c>
      <c r="E10148" s="2">
        <v>0.99999038194444445</v>
      </c>
      <c r="F10148" t="s">
        <v>2248</v>
      </c>
      <c r="G10148" s="3">
        <v>-37.51</v>
      </c>
    </row>
    <row r="10149" spans="1:7" x14ac:dyDescent="0.25">
      <c r="A10149">
        <v>47787</v>
      </c>
      <c r="B10149">
        <v>871</v>
      </c>
      <c r="C10149" t="s">
        <v>3132</v>
      </c>
      <c r="D10149" s="1">
        <v>44924</v>
      </c>
      <c r="E10149" s="2">
        <v>0.99999944444444444</v>
      </c>
      <c r="F10149" t="s">
        <v>2248</v>
      </c>
      <c r="G10149" s="3">
        <v>-17.72</v>
      </c>
    </row>
    <row r="10150" spans="1:7" x14ac:dyDescent="0.25">
      <c r="A10150">
        <v>48933</v>
      </c>
      <c r="B10150">
        <v>871</v>
      </c>
      <c r="C10150" t="s">
        <v>3132</v>
      </c>
      <c r="D10150" s="1">
        <v>44924</v>
      </c>
      <c r="E10150" s="2">
        <v>0.99999690972222222</v>
      </c>
      <c r="F10150" t="s">
        <v>2248</v>
      </c>
      <c r="G10150" s="3">
        <v>-32.46</v>
      </c>
    </row>
    <row r="10151" spans="1:7" x14ac:dyDescent="0.25">
      <c r="A10151">
        <v>49788</v>
      </c>
      <c r="B10151">
        <v>871</v>
      </c>
      <c r="C10151" t="s">
        <v>3132</v>
      </c>
      <c r="D10151" s="1">
        <v>44924</v>
      </c>
      <c r="E10151" s="2">
        <v>0.9999893865740741</v>
      </c>
      <c r="F10151" t="s">
        <v>2248</v>
      </c>
      <c r="G10151" s="3">
        <v>-8.93</v>
      </c>
    </row>
    <row r="10152" spans="1:7" x14ac:dyDescent="0.25">
      <c r="A10152">
        <v>54358</v>
      </c>
      <c r="B10152">
        <v>871</v>
      </c>
      <c r="C10152" t="s">
        <v>3132</v>
      </c>
      <c r="D10152" s="1">
        <v>44924</v>
      </c>
      <c r="E10152" s="2">
        <v>0.99999960648148145</v>
      </c>
      <c r="F10152" t="s">
        <v>2248</v>
      </c>
      <c r="G10152" s="3">
        <v>-142.24</v>
      </c>
    </row>
    <row r="10153" spans="1:7" x14ac:dyDescent="0.25">
      <c r="A10153">
        <v>58383</v>
      </c>
      <c r="B10153">
        <v>871</v>
      </c>
      <c r="C10153" t="s">
        <v>3132</v>
      </c>
      <c r="D10153" s="1">
        <v>44924</v>
      </c>
      <c r="E10153" s="2">
        <v>0.9999911574074074</v>
      </c>
      <c r="F10153" t="s">
        <v>2248</v>
      </c>
      <c r="G10153" s="3">
        <v>-47.36</v>
      </c>
    </row>
    <row r="10154" spans="1:7" x14ac:dyDescent="0.25">
      <c r="A10154">
        <v>59948</v>
      </c>
      <c r="B10154">
        <v>871</v>
      </c>
      <c r="C10154" t="s">
        <v>3132</v>
      </c>
      <c r="D10154" s="1">
        <v>44924</v>
      </c>
      <c r="E10154" s="2">
        <v>0.99999628472222224</v>
      </c>
      <c r="F10154" t="s">
        <v>2248</v>
      </c>
      <c r="G10154" s="3">
        <v>-20.77</v>
      </c>
    </row>
    <row r="10155" spans="1:7" x14ac:dyDescent="0.25">
      <c r="A10155">
        <v>5954</v>
      </c>
      <c r="B10155">
        <v>104</v>
      </c>
      <c r="C10155" t="s">
        <v>2366</v>
      </c>
      <c r="D10155" s="1">
        <v>43157</v>
      </c>
      <c r="E10155" s="2">
        <v>0.20002314814814814</v>
      </c>
      <c r="F10155" t="s">
        <v>2248</v>
      </c>
      <c r="G10155" s="3">
        <v>-173.75</v>
      </c>
    </row>
    <row r="10156" spans="1:7" x14ac:dyDescent="0.25">
      <c r="A10156">
        <v>8315</v>
      </c>
      <c r="B10156">
        <v>104</v>
      </c>
      <c r="C10156" t="s">
        <v>2366</v>
      </c>
      <c r="D10156" s="1">
        <v>43163</v>
      </c>
      <c r="E10156" s="2">
        <v>0.66074074074074074</v>
      </c>
      <c r="F10156" t="s">
        <v>2248</v>
      </c>
      <c r="G10156" s="3">
        <v>-34.1</v>
      </c>
    </row>
    <row r="10157" spans="1:7" x14ac:dyDescent="0.25">
      <c r="A10157">
        <v>14260</v>
      </c>
      <c r="B10157">
        <v>104</v>
      </c>
      <c r="C10157" t="s">
        <v>2366</v>
      </c>
      <c r="D10157" s="1">
        <v>43665</v>
      </c>
      <c r="E10157" s="2">
        <v>0.13996527777777779</v>
      </c>
      <c r="F10157" t="s">
        <v>2248</v>
      </c>
      <c r="G10157" s="3">
        <v>-38.090000000000003</v>
      </c>
    </row>
    <row r="10158" spans="1:7" x14ac:dyDescent="0.25">
      <c r="A10158">
        <v>23565</v>
      </c>
      <c r="B10158">
        <v>104</v>
      </c>
      <c r="C10158" t="s">
        <v>2366</v>
      </c>
      <c r="D10158" s="1">
        <v>44396</v>
      </c>
      <c r="E10158" s="2">
        <v>0.58146990740740745</v>
      </c>
      <c r="F10158" t="s">
        <v>2248</v>
      </c>
      <c r="G10158" s="3">
        <v>-9.14</v>
      </c>
    </row>
    <row r="10159" spans="1:7" x14ac:dyDescent="0.25">
      <c r="A10159">
        <v>37716</v>
      </c>
      <c r="B10159">
        <v>104</v>
      </c>
      <c r="C10159" t="s">
        <v>2366</v>
      </c>
      <c r="D10159" s="1">
        <v>44897</v>
      </c>
      <c r="E10159" s="2">
        <v>0.72660879629629627</v>
      </c>
      <c r="F10159" t="s">
        <v>2248</v>
      </c>
      <c r="G10159" s="3">
        <v>-125.35</v>
      </c>
    </row>
    <row r="10160" spans="1:7" x14ac:dyDescent="0.25">
      <c r="A10160">
        <v>44552</v>
      </c>
      <c r="B10160">
        <v>104</v>
      </c>
      <c r="C10160" t="s">
        <v>2366</v>
      </c>
      <c r="D10160" s="1">
        <v>44923</v>
      </c>
      <c r="E10160" s="2">
        <v>0.32291666666666669</v>
      </c>
      <c r="F10160" t="s">
        <v>2248</v>
      </c>
      <c r="G10160" s="3">
        <v>-157.30000000000001</v>
      </c>
    </row>
    <row r="10161" spans="1:7" x14ac:dyDescent="0.25">
      <c r="A10161">
        <v>46502</v>
      </c>
      <c r="B10161">
        <v>104</v>
      </c>
      <c r="C10161" t="s">
        <v>2366</v>
      </c>
      <c r="D10161" s="1">
        <v>44923</v>
      </c>
      <c r="E10161" s="2">
        <v>0.39145833333333335</v>
      </c>
      <c r="F10161" t="s">
        <v>2248</v>
      </c>
      <c r="G10161" s="3">
        <v>-127.83</v>
      </c>
    </row>
    <row r="10162" spans="1:7" x14ac:dyDescent="0.25">
      <c r="A10162">
        <v>50843</v>
      </c>
      <c r="B10162">
        <v>104</v>
      </c>
      <c r="C10162" t="s">
        <v>2366</v>
      </c>
      <c r="D10162" s="1">
        <v>44924</v>
      </c>
      <c r="E10162" s="2">
        <v>0.89689814814814817</v>
      </c>
      <c r="F10162" t="s">
        <v>2248</v>
      </c>
      <c r="G10162" s="3">
        <v>-55.45</v>
      </c>
    </row>
    <row r="10163" spans="1:7" x14ac:dyDescent="0.25">
      <c r="A10163">
        <v>52529</v>
      </c>
      <c r="B10163">
        <v>104</v>
      </c>
      <c r="C10163" t="s">
        <v>2366</v>
      </c>
      <c r="D10163" s="1">
        <v>44924</v>
      </c>
      <c r="E10163" s="2">
        <v>0.9220949074074074</v>
      </c>
      <c r="F10163" t="s">
        <v>2248</v>
      </c>
      <c r="G10163" s="3">
        <v>-33.69</v>
      </c>
    </row>
    <row r="10164" spans="1:7" x14ac:dyDescent="0.25">
      <c r="A10164">
        <v>60603</v>
      </c>
      <c r="B10164">
        <v>104</v>
      </c>
      <c r="C10164" t="s">
        <v>2366</v>
      </c>
      <c r="D10164" s="1">
        <v>44924</v>
      </c>
      <c r="E10164" s="2">
        <v>0.99984953703703705</v>
      </c>
      <c r="F10164" t="s">
        <v>2248</v>
      </c>
      <c r="G10164" s="3">
        <v>-12.99</v>
      </c>
    </row>
    <row r="10165" spans="1:7" x14ac:dyDescent="0.25">
      <c r="A10165">
        <v>62607</v>
      </c>
      <c r="B10165">
        <v>104</v>
      </c>
      <c r="C10165" t="s">
        <v>2366</v>
      </c>
      <c r="D10165" s="1">
        <v>44924</v>
      </c>
      <c r="E10165" s="2">
        <v>0.99991898148148151</v>
      </c>
      <c r="F10165" t="s">
        <v>2248</v>
      </c>
      <c r="G10165" s="3">
        <v>-12.69</v>
      </c>
    </row>
    <row r="10166" spans="1:7" x14ac:dyDescent="0.25">
      <c r="A10166">
        <v>67179</v>
      </c>
      <c r="B10166">
        <v>104</v>
      </c>
      <c r="C10166" t="s">
        <v>2366</v>
      </c>
      <c r="D10166" s="1">
        <v>44925</v>
      </c>
      <c r="E10166" s="2">
        <v>9.4444444444444446E-6</v>
      </c>
      <c r="F10166" t="s">
        <v>2248</v>
      </c>
      <c r="G10166" s="3">
        <v>-164.28</v>
      </c>
    </row>
    <row r="10167" spans="1:7" x14ac:dyDescent="0.25">
      <c r="A10167">
        <v>67759</v>
      </c>
      <c r="B10167">
        <v>104</v>
      </c>
      <c r="C10167" t="s">
        <v>2366</v>
      </c>
      <c r="D10167" s="1">
        <v>44925</v>
      </c>
      <c r="E10167" s="2">
        <v>2.7662037037037038E-6</v>
      </c>
      <c r="F10167" t="s">
        <v>2248</v>
      </c>
      <c r="G10167" s="3">
        <v>-42.02</v>
      </c>
    </row>
    <row r="10168" spans="1:7" x14ac:dyDescent="0.25">
      <c r="A10168">
        <v>71786</v>
      </c>
      <c r="B10168">
        <v>104</v>
      </c>
      <c r="C10168" t="s">
        <v>2366</v>
      </c>
      <c r="D10168" s="1">
        <v>44925</v>
      </c>
      <c r="E10168" s="2">
        <v>7.2337962962962966E-6</v>
      </c>
      <c r="F10168" t="s">
        <v>2248</v>
      </c>
      <c r="G10168" s="3">
        <v>-15.33</v>
      </c>
    </row>
    <row r="10169" spans="1:7" x14ac:dyDescent="0.25">
      <c r="A10169">
        <v>2184</v>
      </c>
      <c r="B10169">
        <v>360</v>
      </c>
      <c r="C10169" t="s">
        <v>2622</v>
      </c>
      <c r="D10169" s="1">
        <v>44601</v>
      </c>
      <c r="E10169" s="2">
        <v>1.6898148148148148E-2</v>
      </c>
      <c r="F10169" t="s">
        <v>2248</v>
      </c>
      <c r="G10169" s="3">
        <v>-78.459999999999994</v>
      </c>
    </row>
    <row r="10170" spans="1:7" x14ac:dyDescent="0.25">
      <c r="A10170">
        <v>5708</v>
      </c>
      <c r="B10170">
        <v>360</v>
      </c>
      <c r="C10170" t="s">
        <v>2622</v>
      </c>
      <c r="D10170" s="1">
        <v>44652</v>
      </c>
      <c r="E10170" s="2">
        <v>8.7233796296296295E-2</v>
      </c>
      <c r="F10170" t="s">
        <v>2248</v>
      </c>
      <c r="G10170" s="3">
        <v>-110.21</v>
      </c>
    </row>
    <row r="10171" spans="1:7" x14ac:dyDescent="0.25">
      <c r="A10171">
        <v>12028</v>
      </c>
      <c r="B10171">
        <v>360</v>
      </c>
      <c r="C10171" t="s">
        <v>2622</v>
      </c>
      <c r="D10171" s="1">
        <v>44681</v>
      </c>
      <c r="E10171" s="2">
        <v>0.8238657407407407</v>
      </c>
      <c r="F10171" t="s">
        <v>2248</v>
      </c>
      <c r="G10171" s="3">
        <v>-62.24</v>
      </c>
    </row>
    <row r="10172" spans="1:7" x14ac:dyDescent="0.25">
      <c r="A10172">
        <v>15246</v>
      </c>
      <c r="B10172">
        <v>360</v>
      </c>
      <c r="C10172" t="s">
        <v>2622</v>
      </c>
      <c r="D10172" s="1">
        <v>44692</v>
      </c>
      <c r="E10172" s="2">
        <v>0.30237268518518517</v>
      </c>
      <c r="F10172" t="s">
        <v>2248</v>
      </c>
      <c r="G10172" s="3">
        <v>-39.57</v>
      </c>
    </row>
    <row r="10173" spans="1:7" x14ac:dyDescent="0.25">
      <c r="A10173">
        <v>22159</v>
      </c>
      <c r="B10173">
        <v>360</v>
      </c>
      <c r="C10173" t="s">
        <v>2622</v>
      </c>
      <c r="D10173" s="1">
        <v>44699</v>
      </c>
      <c r="E10173" s="2">
        <v>0.82563657407407409</v>
      </c>
      <c r="F10173" t="s">
        <v>2248</v>
      </c>
      <c r="G10173" s="3">
        <v>-21.93</v>
      </c>
    </row>
    <row r="10174" spans="1:7" x14ac:dyDescent="0.25">
      <c r="A10174">
        <v>35234</v>
      </c>
      <c r="B10174">
        <v>360</v>
      </c>
      <c r="C10174" t="s">
        <v>2622</v>
      </c>
      <c r="D10174" s="1">
        <v>44781</v>
      </c>
      <c r="E10174" s="2">
        <v>7.194444444444445E-2</v>
      </c>
      <c r="F10174" t="s">
        <v>2248</v>
      </c>
      <c r="G10174" s="3">
        <v>-64.23</v>
      </c>
    </row>
    <row r="10175" spans="1:7" x14ac:dyDescent="0.25">
      <c r="A10175">
        <v>56122</v>
      </c>
      <c r="B10175">
        <v>360</v>
      </c>
      <c r="C10175" t="s">
        <v>2622</v>
      </c>
      <c r="D10175" s="1">
        <v>44921</v>
      </c>
      <c r="E10175" s="2">
        <v>0.28212962962962962</v>
      </c>
      <c r="F10175" t="s">
        <v>2248</v>
      </c>
      <c r="G10175" s="3">
        <v>-13.74</v>
      </c>
    </row>
    <row r="10176" spans="1:7" x14ac:dyDescent="0.25">
      <c r="A10176">
        <v>61577</v>
      </c>
      <c r="B10176">
        <v>360</v>
      </c>
      <c r="C10176" t="s">
        <v>2622</v>
      </c>
      <c r="D10176" s="1">
        <v>44924</v>
      </c>
      <c r="E10176" s="2">
        <v>0.99918981481481484</v>
      </c>
      <c r="F10176" t="s">
        <v>2248</v>
      </c>
      <c r="G10176" s="3">
        <v>-68.37</v>
      </c>
    </row>
    <row r="10177" spans="1:7" x14ac:dyDescent="0.25">
      <c r="A10177">
        <v>68908</v>
      </c>
      <c r="B10177">
        <v>360</v>
      </c>
      <c r="C10177" t="s">
        <v>2622</v>
      </c>
      <c r="D10177" s="1">
        <v>44924</v>
      </c>
      <c r="E10177" s="2">
        <v>0.99997685185185181</v>
      </c>
      <c r="F10177" t="s">
        <v>2248</v>
      </c>
      <c r="G10177" s="3">
        <v>-122.66</v>
      </c>
    </row>
    <row r="10178" spans="1:7" x14ac:dyDescent="0.25">
      <c r="A10178">
        <v>1109</v>
      </c>
      <c r="B10178">
        <v>616</v>
      </c>
      <c r="C10178" t="s">
        <v>2877</v>
      </c>
      <c r="D10178" s="1">
        <v>42957</v>
      </c>
      <c r="E10178" s="2">
        <v>0.21817129629629631</v>
      </c>
      <c r="F10178" t="s">
        <v>2248</v>
      </c>
      <c r="G10178" s="3">
        <v>-29.85</v>
      </c>
    </row>
    <row r="10179" spans="1:7" x14ac:dyDescent="0.25">
      <c r="A10179">
        <v>10262</v>
      </c>
      <c r="B10179">
        <v>616</v>
      </c>
      <c r="C10179" t="s">
        <v>2877</v>
      </c>
      <c r="D10179" s="1">
        <v>43608</v>
      </c>
      <c r="E10179" s="2">
        <v>0.18871527777777777</v>
      </c>
      <c r="F10179" t="s">
        <v>2248</v>
      </c>
      <c r="G10179" s="3">
        <v>-30.52</v>
      </c>
    </row>
    <row r="10180" spans="1:7" x14ac:dyDescent="0.25">
      <c r="A10180">
        <v>11398</v>
      </c>
      <c r="B10180">
        <v>616</v>
      </c>
      <c r="C10180" t="s">
        <v>2877</v>
      </c>
      <c r="D10180" s="1">
        <v>43610</v>
      </c>
      <c r="E10180" s="2">
        <v>0.73854166666666665</v>
      </c>
      <c r="F10180" t="s">
        <v>2248</v>
      </c>
      <c r="G10180" s="3">
        <v>-20.93</v>
      </c>
    </row>
    <row r="10181" spans="1:7" x14ac:dyDescent="0.25">
      <c r="A10181">
        <v>16668</v>
      </c>
      <c r="B10181">
        <v>616</v>
      </c>
      <c r="C10181" t="s">
        <v>2877</v>
      </c>
      <c r="D10181" s="1">
        <v>43760</v>
      </c>
      <c r="E10181" s="2">
        <v>0.44175925925925924</v>
      </c>
      <c r="F10181" t="s">
        <v>2248</v>
      </c>
      <c r="G10181" s="3">
        <v>-90.86</v>
      </c>
    </row>
    <row r="10182" spans="1:7" x14ac:dyDescent="0.25">
      <c r="A10182">
        <v>22501</v>
      </c>
      <c r="B10182">
        <v>616</v>
      </c>
      <c r="C10182" t="s">
        <v>2877</v>
      </c>
      <c r="D10182" s="1">
        <v>43761</v>
      </c>
      <c r="E10182" s="2">
        <v>0.99621527777777774</v>
      </c>
      <c r="F10182" t="s">
        <v>2248</v>
      </c>
      <c r="G10182" s="3">
        <v>-39.47</v>
      </c>
    </row>
    <row r="10183" spans="1:7" x14ac:dyDescent="0.25">
      <c r="A10183">
        <v>24691</v>
      </c>
      <c r="B10183">
        <v>616</v>
      </c>
      <c r="C10183" t="s">
        <v>2877</v>
      </c>
      <c r="D10183" s="1">
        <v>43762</v>
      </c>
      <c r="E10183" s="2">
        <v>2.9618055555555557E-2</v>
      </c>
      <c r="F10183" t="s">
        <v>2248</v>
      </c>
      <c r="G10183" s="3">
        <v>-17.73</v>
      </c>
    </row>
    <row r="10184" spans="1:7" x14ac:dyDescent="0.25">
      <c r="A10184">
        <v>25763</v>
      </c>
      <c r="B10184">
        <v>616</v>
      </c>
      <c r="C10184" t="s">
        <v>2877</v>
      </c>
      <c r="D10184" s="1">
        <v>43762</v>
      </c>
      <c r="E10184" s="2">
        <v>0.42055555555555557</v>
      </c>
      <c r="F10184" t="s">
        <v>2248</v>
      </c>
      <c r="G10184" s="3">
        <v>-25.99</v>
      </c>
    </row>
    <row r="10185" spans="1:7" x14ac:dyDescent="0.25">
      <c r="A10185">
        <v>27386</v>
      </c>
      <c r="B10185">
        <v>616</v>
      </c>
      <c r="C10185" t="s">
        <v>2877</v>
      </c>
      <c r="D10185" s="1">
        <v>43765</v>
      </c>
      <c r="E10185" s="2">
        <v>0.78907407407407404</v>
      </c>
      <c r="F10185" t="s">
        <v>2248</v>
      </c>
      <c r="G10185" s="3">
        <v>-130.13</v>
      </c>
    </row>
    <row r="10186" spans="1:7" x14ac:dyDescent="0.25">
      <c r="A10186">
        <v>27570</v>
      </c>
      <c r="B10186">
        <v>616</v>
      </c>
      <c r="C10186" t="s">
        <v>2877</v>
      </c>
      <c r="D10186" s="1">
        <v>43766</v>
      </c>
      <c r="E10186" s="2">
        <v>0.29986111111111113</v>
      </c>
      <c r="F10186" t="s">
        <v>2248</v>
      </c>
      <c r="G10186" s="3">
        <v>-90.47</v>
      </c>
    </row>
    <row r="10187" spans="1:7" x14ac:dyDescent="0.25">
      <c r="A10187">
        <v>33875</v>
      </c>
      <c r="B10187">
        <v>616</v>
      </c>
      <c r="C10187" t="s">
        <v>2877</v>
      </c>
      <c r="D10187" s="1">
        <v>43860</v>
      </c>
      <c r="E10187" s="2">
        <v>0.84494212962962967</v>
      </c>
      <c r="F10187" t="s">
        <v>2248</v>
      </c>
      <c r="G10187" s="3">
        <v>-12.31</v>
      </c>
    </row>
    <row r="10188" spans="1:7" x14ac:dyDescent="0.25">
      <c r="A10188">
        <v>36160</v>
      </c>
      <c r="B10188">
        <v>616</v>
      </c>
      <c r="C10188" t="s">
        <v>2877</v>
      </c>
      <c r="D10188" s="1">
        <v>43861</v>
      </c>
      <c r="E10188" s="2">
        <v>3.8668981481481485E-2</v>
      </c>
      <c r="F10188" t="s">
        <v>2248</v>
      </c>
      <c r="G10188" s="3">
        <v>-68.11</v>
      </c>
    </row>
    <row r="10189" spans="1:7" x14ac:dyDescent="0.25">
      <c r="A10189">
        <v>40962</v>
      </c>
      <c r="B10189">
        <v>616</v>
      </c>
      <c r="C10189" t="s">
        <v>2877</v>
      </c>
      <c r="D10189" s="1">
        <v>43884</v>
      </c>
      <c r="E10189" s="2">
        <v>0.53403935185185181</v>
      </c>
      <c r="F10189" t="s">
        <v>2248</v>
      </c>
      <c r="G10189" s="3">
        <v>-6.66</v>
      </c>
    </row>
    <row r="10190" spans="1:7" x14ac:dyDescent="0.25">
      <c r="A10190">
        <v>55947</v>
      </c>
      <c r="B10190">
        <v>616</v>
      </c>
      <c r="C10190" t="s">
        <v>2877</v>
      </c>
      <c r="D10190" s="1">
        <v>44917</v>
      </c>
      <c r="E10190" s="2">
        <v>0.58356481481481481</v>
      </c>
      <c r="F10190" t="s">
        <v>2248</v>
      </c>
      <c r="G10190" s="3">
        <v>-73.55</v>
      </c>
    </row>
    <row r="10191" spans="1:7" x14ac:dyDescent="0.25">
      <c r="A10191">
        <v>64005</v>
      </c>
      <c r="B10191">
        <v>616</v>
      </c>
      <c r="C10191" t="s">
        <v>2877</v>
      </c>
      <c r="D10191" s="1">
        <v>44924</v>
      </c>
      <c r="E10191" s="2">
        <v>0.88510416666666669</v>
      </c>
      <c r="F10191" t="s">
        <v>2248</v>
      </c>
      <c r="G10191" s="3">
        <v>-38</v>
      </c>
    </row>
    <row r="10192" spans="1:7" x14ac:dyDescent="0.25">
      <c r="A10192">
        <v>7026</v>
      </c>
      <c r="B10192">
        <v>872</v>
      </c>
      <c r="C10192" t="s">
        <v>3133</v>
      </c>
      <c r="D10192" s="1">
        <v>44232</v>
      </c>
      <c r="E10192" s="2">
        <v>0.34979166666666667</v>
      </c>
      <c r="F10192" t="s">
        <v>2248</v>
      </c>
      <c r="G10192" s="3">
        <v>-27.76</v>
      </c>
    </row>
    <row r="10193" spans="1:7" x14ac:dyDescent="0.25">
      <c r="A10193">
        <v>8608</v>
      </c>
      <c r="B10193">
        <v>872</v>
      </c>
      <c r="C10193" t="s">
        <v>3133</v>
      </c>
      <c r="D10193" s="1">
        <v>44233</v>
      </c>
      <c r="E10193" s="2">
        <v>0.37384259259259262</v>
      </c>
      <c r="F10193" t="s">
        <v>2248</v>
      </c>
      <c r="G10193" s="3">
        <v>-53.28</v>
      </c>
    </row>
    <row r="10194" spans="1:7" x14ac:dyDescent="0.25">
      <c r="A10194">
        <v>11889</v>
      </c>
      <c r="B10194">
        <v>872</v>
      </c>
      <c r="C10194" t="s">
        <v>3133</v>
      </c>
      <c r="D10194" s="1">
        <v>44919</v>
      </c>
      <c r="E10194" s="2">
        <v>0.36103009259259261</v>
      </c>
      <c r="F10194" t="s">
        <v>2248</v>
      </c>
      <c r="G10194" s="3">
        <v>-23.12</v>
      </c>
    </row>
    <row r="10195" spans="1:7" x14ac:dyDescent="0.25">
      <c r="A10195">
        <v>12171</v>
      </c>
      <c r="B10195">
        <v>872</v>
      </c>
      <c r="C10195" t="s">
        <v>3133</v>
      </c>
      <c r="D10195" s="1">
        <v>44924</v>
      </c>
      <c r="E10195" s="2">
        <v>0.35876157407407405</v>
      </c>
      <c r="F10195" t="s">
        <v>2248</v>
      </c>
      <c r="G10195" s="3">
        <v>-48.34</v>
      </c>
    </row>
    <row r="10196" spans="1:7" x14ac:dyDescent="0.25">
      <c r="A10196">
        <v>13894</v>
      </c>
      <c r="B10196">
        <v>872</v>
      </c>
      <c r="C10196" t="s">
        <v>3133</v>
      </c>
      <c r="D10196" s="1">
        <v>44924</v>
      </c>
      <c r="E10196" s="2">
        <v>0.76033564814814814</v>
      </c>
      <c r="F10196" t="s">
        <v>2248</v>
      </c>
      <c r="G10196" s="3">
        <v>-21.79</v>
      </c>
    </row>
    <row r="10197" spans="1:7" x14ac:dyDescent="0.25">
      <c r="A10197">
        <v>15318</v>
      </c>
      <c r="B10197">
        <v>872</v>
      </c>
      <c r="C10197" t="s">
        <v>3133</v>
      </c>
      <c r="D10197" s="1">
        <v>44924</v>
      </c>
      <c r="E10197" s="2">
        <v>0.9325</v>
      </c>
      <c r="F10197" t="s">
        <v>2248</v>
      </c>
      <c r="G10197" s="3">
        <v>-26.05</v>
      </c>
    </row>
    <row r="10198" spans="1:7" x14ac:dyDescent="0.25">
      <c r="A10198">
        <v>17699</v>
      </c>
      <c r="B10198">
        <v>872</v>
      </c>
      <c r="C10198" t="s">
        <v>3133</v>
      </c>
      <c r="D10198" s="1">
        <v>44924</v>
      </c>
      <c r="E10198" s="2">
        <v>0.99719907407407404</v>
      </c>
      <c r="F10198" t="s">
        <v>2248</v>
      </c>
      <c r="G10198" s="3">
        <v>-10.3</v>
      </c>
    </row>
    <row r="10199" spans="1:7" x14ac:dyDescent="0.25">
      <c r="A10199">
        <v>18044</v>
      </c>
      <c r="B10199">
        <v>872</v>
      </c>
      <c r="C10199" t="s">
        <v>3133</v>
      </c>
      <c r="D10199" s="1">
        <v>44924</v>
      </c>
      <c r="E10199" s="2">
        <v>0.99925925925925929</v>
      </c>
      <c r="F10199" t="s">
        <v>2248</v>
      </c>
      <c r="G10199" s="3">
        <v>-13.97</v>
      </c>
    </row>
    <row r="10200" spans="1:7" x14ac:dyDescent="0.25">
      <c r="A10200">
        <v>21801</v>
      </c>
      <c r="B10200">
        <v>872</v>
      </c>
      <c r="C10200" t="s">
        <v>3133</v>
      </c>
      <c r="D10200" s="1">
        <v>44924</v>
      </c>
      <c r="E10200" s="2">
        <v>0.99993055555555554</v>
      </c>
      <c r="F10200" t="s">
        <v>2248</v>
      </c>
      <c r="G10200" s="3">
        <v>-232.06</v>
      </c>
    </row>
    <row r="10201" spans="1:7" x14ac:dyDescent="0.25">
      <c r="A10201">
        <v>26371</v>
      </c>
      <c r="B10201">
        <v>872</v>
      </c>
      <c r="C10201" t="s">
        <v>3133</v>
      </c>
      <c r="D10201" s="1">
        <v>44925</v>
      </c>
      <c r="E10201" s="2">
        <v>7.3495370370370375E-6</v>
      </c>
      <c r="F10201" t="s">
        <v>2248</v>
      </c>
      <c r="G10201" s="3">
        <v>-22.65</v>
      </c>
    </row>
    <row r="10202" spans="1:7" x14ac:dyDescent="0.25">
      <c r="A10202">
        <v>46236</v>
      </c>
      <c r="B10202">
        <v>872</v>
      </c>
      <c r="C10202" t="s">
        <v>3133</v>
      </c>
      <c r="D10202" s="1">
        <v>44925</v>
      </c>
      <c r="E10202" s="2">
        <v>3.3680555555555556E-6</v>
      </c>
      <c r="F10202" t="s">
        <v>2248</v>
      </c>
      <c r="G10202" s="3">
        <v>-6.59</v>
      </c>
    </row>
    <row r="10203" spans="1:7" x14ac:dyDescent="0.25">
      <c r="A10203">
        <v>46605</v>
      </c>
      <c r="B10203">
        <v>872</v>
      </c>
      <c r="C10203" t="s">
        <v>3133</v>
      </c>
      <c r="D10203" s="1">
        <v>44925</v>
      </c>
      <c r="E10203" s="2">
        <v>3.4027777777777779E-6</v>
      </c>
      <c r="F10203" t="s">
        <v>2248</v>
      </c>
      <c r="G10203" s="3">
        <v>-11.62</v>
      </c>
    </row>
    <row r="10204" spans="1:7" x14ac:dyDescent="0.25">
      <c r="A10204">
        <v>50410</v>
      </c>
      <c r="B10204">
        <v>872</v>
      </c>
      <c r="C10204" t="s">
        <v>3133</v>
      </c>
      <c r="D10204" s="1">
        <v>44925</v>
      </c>
      <c r="E10204" s="2">
        <v>1.1493055555555556E-5</v>
      </c>
      <c r="F10204" t="s">
        <v>2248</v>
      </c>
      <c r="G10204" s="3">
        <v>-6.04</v>
      </c>
    </row>
    <row r="10205" spans="1:7" x14ac:dyDescent="0.25">
      <c r="A10205">
        <v>51069</v>
      </c>
      <c r="B10205">
        <v>872</v>
      </c>
      <c r="C10205" t="s">
        <v>3133</v>
      </c>
      <c r="D10205" s="1">
        <v>44925</v>
      </c>
      <c r="E10205" s="2">
        <v>4.5370370370370369E-6</v>
      </c>
      <c r="F10205" t="s">
        <v>2248</v>
      </c>
      <c r="G10205" s="3">
        <v>-11.87</v>
      </c>
    </row>
    <row r="10206" spans="1:7" x14ac:dyDescent="0.25">
      <c r="A10206">
        <v>52719</v>
      </c>
      <c r="B10206">
        <v>872</v>
      </c>
      <c r="C10206" t="s">
        <v>3133</v>
      </c>
      <c r="D10206" s="1">
        <v>44925</v>
      </c>
      <c r="E10206" s="2">
        <v>2.0370370370370371E-6</v>
      </c>
      <c r="F10206" t="s">
        <v>2248</v>
      </c>
      <c r="G10206" s="3">
        <v>-23.82</v>
      </c>
    </row>
    <row r="10207" spans="1:7" x14ac:dyDescent="0.25">
      <c r="A10207">
        <v>56670</v>
      </c>
      <c r="B10207">
        <v>872</v>
      </c>
      <c r="C10207" t="s">
        <v>3133</v>
      </c>
      <c r="D10207" s="1">
        <v>44925</v>
      </c>
      <c r="E10207" s="2">
        <v>4.8611111111111113E-6</v>
      </c>
      <c r="F10207" t="s">
        <v>2248</v>
      </c>
      <c r="G10207" s="3">
        <v>-291.87</v>
      </c>
    </row>
    <row r="10208" spans="1:7" x14ac:dyDescent="0.25">
      <c r="A10208">
        <v>62092</v>
      </c>
      <c r="B10208">
        <v>872</v>
      </c>
      <c r="C10208" t="s">
        <v>3133</v>
      </c>
      <c r="D10208" s="1">
        <v>44925</v>
      </c>
      <c r="E10208" s="2">
        <v>1.0775462962962963E-5</v>
      </c>
      <c r="F10208" t="s">
        <v>2248</v>
      </c>
      <c r="G10208" s="3">
        <v>-56.49</v>
      </c>
    </row>
    <row r="10209" spans="1:7" x14ac:dyDescent="0.25">
      <c r="A10209">
        <v>62872</v>
      </c>
      <c r="B10209">
        <v>872</v>
      </c>
      <c r="C10209" t="s">
        <v>3133</v>
      </c>
      <c r="D10209" s="1">
        <v>44925</v>
      </c>
      <c r="E10209" s="2">
        <v>5.1736111111111113E-6</v>
      </c>
      <c r="F10209" t="s">
        <v>2248</v>
      </c>
      <c r="G10209" s="3">
        <v>-78.37</v>
      </c>
    </row>
    <row r="10210" spans="1:7" x14ac:dyDescent="0.25">
      <c r="A10210">
        <v>63358</v>
      </c>
      <c r="B10210">
        <v>872</v>
      </c>
      <c r="C10210" t="s">
        <v>3133</v>
      </c>
      <c r="D10210" s="1">
        <v>44925</v>
      </c>
      <c r="E10210" s="2">
        <v>1.0543981481481482E-5</v>
      </c>
      <c r="F10210" t="s">
        <v>2248</v>
      </c>
      <c r="G10210" s="3">
        <v>-68.33</v>
      </c>
    </row>
    <row r="10211" spans="1:7" x14ac:dyDescent="0.25">
      <c r="A10211">
        <v>8361</v>
      </c>
      <c r="B10211">
        <v>105</v>
      </c>
      <c r="C10211" t="s">
        <v>2367</v>
      </c>
      <c r="D10211" s="1">
        <v>43674</v>
      </c>
      <c r="E10211" s="2">
        <v>0.23325231481481482</v>
      </c>
      <c r="F10211" t="s">
        <v>2248</v>
      </c>
      <c r="G10211" s="3">
        <v>-60.58</v>
      </c>
    </row>
    <row r="10212" spans="1:7" x14ac:dyDescent="0.25">
      <c r="A10212">
        <v>10464</v>
      </c>
      <c r="B10212">
        <v>105</v>
      </c>
      <c r="C10212" t="s">
        <v>2367</v>
      </c>
      <c r="D10212" s="1">
        <v>43675</v>
      </c>
      <c r="E10212" s="2">
        <v>0.99160879629629628</v>
      </c>
      <c r="F10212" t="s">
        <v>2248</v>
      </c>
      <c r="G10212" s="3">
        <v>-39.74</v>
      </c>
    </row>
    <row r="10213" spans="1:7" x14ac:dyDescent="0.25">
      <c r="A10213">
        <v>10779</v>
      </c>
      <c r="B10213">
        <v>105</v>
      </c>
      <c r="C10213" t="s">
        <v>2367</v>
      </c>
      <c r="D10213" s="1">
        <v>43676</v>
      </c>
      <c r="E10213" s="2">
        <v>0.7091898148148148</v>
      </c>
      <c r="F10213" t="s">
        <v>2248</v>
      </c>
      <c r="G10213" s="3">
        <v>-12.87</v>
      </c>
    </row>
    <row r="10214" spans="1:7" x14ac:dyDescent="0.25">
      <c r="A10214">
        <v>11346</v>
      </c>
      <c r="B10214">
        <v>105</v>
      </c>
      <c r="C10214" t="s">
        <v>2367</v>
      </c>
      <c r="D10214" s="1">
        <v>43683</v>
      </c>
      <c r="E10214" s="2">
        <v>0.39473379629629629</v>
      </c>
      <c r="F10214" t="s">
        <v>2248</v>
      </c>
      <c r="G10214" s="3">
        <v>-29.79</v>
      </c>
    </row>
    <row r="10215" spans="1:7" x14ac:dyDescent="0.25">
      <c r="A10215">
        <v>12154</v>
      </c>
      <c r="B10215">
        <v>105</v>
      </c>
      <c r="C10215" t="s">
        <v>2367</v>
      </c>
      <c r="D10215" s="1">
        <v>43684</v>
      </c>
      <c r="E10215" s="2">
        <v>0.15202546296296296</v>
      </c>
      <c r="F10215" t="s">
        <v>2248</v>
      </c>
      <c r="G10215" s="3">
        <v>-27.36</v>
      </c>
    </row>
    <row r="10216" spans="1:7" x14ac:dyDescent="0.25">
      <c r="A10216">
        <v>26158</v>
      </c>
      <c r="B10216">
        <v>105</v>
      </c>
      <c r="C10216" t="s">
        <v>2367</v>
      </c>
      <c r="D10216" s="1">
        <v>44552</v>
      </c>
      <c r="E10216" s="2">
        <v>0.46001157407407406</v>
      </c>
      <c r="F10216" t="s">
        <v>2248</v>
      </c>
      <c r="G10216" s="3">
        <v>-22.9</v>
      </c>
    </row>
    <row r="10217" spans="1:7" x14ac:dyDescent="0.25">
      <c r="A10217">
        <v>32717</v>
      </c>
      <c r="B10217">
        <v>105</v>
      </c>
      <c r="C10217" t="s">
        <v>2367</v>
      </c>
      <c r="D10217" s="1">
        <v>44851</v>
      </c>
      <c r="E10217" s="2">
        <v>0.84835648148148146</v>
      </c>
      <c r="F10217" t="s">
        <v>2248</v>
      </c>
      <c r="G10217" s="3">
        <v>-33.6</v>
      </c>
    </row>
    <row r="10218" spans="1:7" x14ac:dyDescent="0.25">
      <c r="A10218">
        <v>34385</v>
      </c>
      <c r="B10218">
        <v>105</v>
      </c>
      <c r="C10218" t="s">
        <v>2367</v>
      </c>
      <c r="D10218" s="1">
        <v>44859</v>
      </c>
      <c r="E10218" s="2">
        <v>0.55842592592592588</v>
      </c>
      <c r="F10218" t="s">
        <v>2248</v>
      </c>
      <c r="G10218" s="3">
        <v>-31.93</v>
      </c>
    </row>
    <row r="10219" spans="1:7" x14ac:dyDescent="0.25">
      <c r="A10219">
        <v>40607</v>
      </c>
      <c r="B10219">
        <v>105</v>
      </c>
      <c r="C10219" t="s">
        <v>2367</v>
      </c>
      <c r="D10219" s="1">
        <v>44922</v>
      </c>
      <c r="E10219" s="2">
        <v>0.15016203703703704</v>
      </c>
      <c r="F10219" t="s">
        <v>2248</v>
      </c>
      <c r="G10219" s="3">
        <v>-19.940000000000001</v>
      </c>
    </row>
    <row r="10220" spans="1:7" x14ac:dyDescent="0.25">
      <c r="A10220">
        <v>54457</v>
      </c>
      <c r="B10220">
        <v>105</v>
      </c>
      <c r="C10220" t="s">
        <v>2367</v>
      </c>
      <c r="D10220" s="1">
        <v>44924</v>
      </c>
      <c r="E10220" s="2">
        <v>0.99228009259259264</v>
      </c>
      <c r="F10220" t="s">
        <v>2248</v>
      </c>
      <c r="G10220" s="3">
        <v>-65.81</v>
      </c>
    </row>
    <row r="10221" spans="1:7" x14ac:dyDescent="0.25">
      <c r="A10221">
        <v>69897</v>
      </c>
      <c r="B10221">
        <v>105</v>
      </c>
      <c r="C10221" t="s">
        <v>2367</v>
      </c>
      <c r="D10221" s="1">
        <v>44925</v>
      </c>
      <c r="E10221" s="2">
        <v>7.7199074074074075E-6</v>
      </c>
      <c r="F10221" t="s">
        <v>2248</v>
      </c>
      <c r="G10221" s="3">
        <v>-47.7</v>
      </c>
    </row>
    <row r="10222" spans="1:7" x14ac:dyDescent="0.25">
      <c r="A10222">
        <v>2423</v>
      </c>
      <c r="B10222">
        <v>361</v>
      </c>
      <c r="C10222" t="s">
        <v>2623</v>
      </c>
      <c r="D10222" s="1">
        <v>43131</v>
      </c>
      <c r="E10222" s="2">
        <v>0.44800925925925927</v>
      </c>
      <c r="F10222" t="s">
        <v>2248</v>
      </c>
      <c r="G10222" s="3">
        <v>-8.7200000000000006</v>
      </c>
    </row>
    <row r="10223" spans="1:7" x14ac:dyDescent="0.25">
      <c r="A10223">
        <v>7367</v>
      </c>
      <c r="B10223">
        <v>361</v>
      </c>
      <c r="C10223" t="s">
        <v>2623</v>
      </c>
      <c r="D10223" s="1">
        <v>43395</v>
      </c>
      <c r="E10223" s="2">
        <v>0.3435300925925926</v>
      </c>
      <c r="F10223" t="s">
        <v>2248</v>
      </c>
      <c r="G10223" s="3">
        <v>-3.79</v>
      </c>
    </row>
    <row r="10224" spans="1:7" x14ac:dyDescent="0.25">
      <c r="A10224">
        <v>10756</v>
      </c>
      <c r="B10224">
        <v>361</v>
      </c>
      <c r="C10224" t="s">
        <v>2623</v>
      </c>
      <c r="D10224" s="1">
        <v>43480</v>
      </c>
      <c r="E10224" s="2">
        <v>0.32015046296296296</v>
      </c>
      <c r="F10224" t="s">
        <v>2248</v>
      </c>
      <c r="G10224" s="3">
        <v>-74.77</v>
      </c>
    </row>
    <row r="10225" spans="1:7" x14ac:dyDescent="0.25">
      <c r="A10225">
        <v>12304</v>
      </c>
      <c r="B10225">
        <v>361</v>
      </c>
      <c r="C10225" t="s">
        <v>2623</v>
      </c>
      <c r="D10225" s="1">
        <v>43482</v>
      </c>
      <c r="E10225" s="2">
        <v>0.57939814814814816</v>
      </c>
      <c r="F10225" t="s">
        <v>2248</v>
      </c>
      <c r="G10225" s="3">
        <v>-80.88</v>
      </c>
    </row>
    <row r="10226" spans="1:7" x14ac:dyDescent="0.25">
      <c r="A10226">
        <v>24663</v>
      </c>
      <c r="B10226">
        <v>361</v>
      </c>
      <c r="C10226" t="s">
        <v>2623</v>
      </c>
      <c r="D10226" s="1">
        <v>43488</v>
      </c>
      <c r="E10226" s="2">
        <v>0.57728009259259261</v>
      </c>
      <c r="F10226" t="s">
        <v>2248</v>
      </c>
      <c r="G10226" s="3">
        <v>-57.89</v>
      </c>
    </row>
    <row r="10227" spans="1:7" x14ac:dyDescent="0.25">
      <c r="A10227">
        <v>26231</v>
      </c>
      <c r="B10227">
        <v>361</v>
      </c>
      <c r="C10227" t="s">
        <v>2623</v>
      </c>
      <c r="D10227" s="1">
        <v>43489</v>
      </c>
      <c r="E10227" s="2">
        <v>0.86368055555555556</v>
      </c>
      <c r="F10227" t="s">
        <v>2248</v>
      </c>
      <c r="G10227" s="3">
        <v>-16.62</v>
      </c>
    </row>
    <row r="10228" spans="1:7" x14ac:dyDescent="0.25">
      <c r="A10228">
        <v>27410</v>
      </c>
      <c r="B10228">
        <v>361</v>
      </c>
      <c r="C10228" t="s">
        <v>2623</v>
      </c>
      <c r="D10228" s="1">
        <v>43616</v>
      </c>
      <c r="E10228" s="2">
        <v>0.13068287037037038</v>
      </c>
      <c r="F10228" t="s">
        <v>2248</v>
      </c>
      <c r="G10228" s="3">
        <v>-66.790000000000006</v>
      </c>
    </row>
    <row r="10229" spans="1:7" x14ac:dyDescent="0.25">
      <c r="A10229">
        <v>29645</v>
      </c>
      <c r="B10229">
        <v>361</v>
      </c>
      <c r="C10229" t="s">
        <v>2623</v>
      </c>
      <c r="D10229" s="1">
        <v>43624</v>
      </c>
      <c r="E10229" s="2">
        <v>0.50473379629629633</v>
      </c>
      <c r="F10229" t="s">
        <v>2248</v>
      </c>
      <c r="G10229" s="3">
        <v>-68.150000000000006</v>
      </c>
    </row>
    <row r="10230" spans="1:7" x14ac:dyDescent="0.25">
      <c r="A10230">
        <v>33697</v>
      </c>
      <c r="B10230">
        <v>361</v>
      </c>
      <c r="C10230" t="s">
        <v>2623</v>
      </c>
      <c r="D10230" s="1">
        <v>43646</v>
      </c>
      <c r="E10230" s="2">
        <v>0.388125</v>
      </c>
      <c r="F10230" t="s">
        <v>2248</v>
      </c>
      <c r="G10230" s="3">
        <v>-237.87</v>
      </c>
    </row>
    <row r="10231" spans="1:7" x14ac:dyDescent="0.25">
      <c r="A10231">
        <v>36118</v>
      </c>
      <c r="B10231">
        <v>361</v>
      </c>
      <c r="C10231" t="s">
        <v>2623</v>
      </c>
      <c r="D10231" s="1">
        <v>43664</v>
      </c>
      <c r="E10231" s="2">
        <v>0.38744212962962965</v>
      </c>
      <c r="F10231" t="s">
        <v>2248</v>
      </c>
      <c r="G10231" s="3">
        <v>-25.11</v>
      </c>
    </row>
    <row r="10232" spans="1:7" x14ac:dyDescent="0.25">
      <c r="A10232">
        <v>37305</v>
      </c>
      <c r="B10232">
        <v>361</v>
      </c>
      <c r="C10232" t="s">
        <v>2623</v>
      </c>
      <c r="D10232" s="1">
        <v>43671</v>
      </c>
      <c r="E10232" s="2">
        <v>0.56766203703703699</v>
      </c>
      <c r="F10232" t="s">
        <v>2248</v>
      </c>
      <c r="G10232" s="3">
        <v>-23.26</v>
      </c>
    </row>
    <row r="10233" spans="1:7" x14ac:dyDescent="0.25">
      <c r="A10233">
        <v>38461</v>
      </c>
      <c r="B10233">
        <v>361</v>
      </c>
      <c r="C10233" t="s">
        <v>2623</v>
      </c>
      <c r="D10233" s="1">
        <v>43684</v>
      </c>
      <c r="E10233" s="2">
        <v>0.5329976851851852</v>
      </c>
      <c r="F10233" t="s">
        <v>2248</v>
      </c>
      <c r="G10233" s="3">
        <v>-12.03</v>
      </c>
    </row>
    <row r="10234" spans="1:7" x14ac:dyDescent="0.25">
      <c r="A10234">
        <v>43841</v>
      </c>
      <c r="B10234">
        <v>361</v>
      </c>
      <c r="C10234" t="s">
        <v>2623</v>
      </c>
      <c r="D10234" s="1">
        <v>44721</v>
      </c>
      <c r="E10234" s="2">
        <v>0.85059027777777774</v>
      </c>
      <c r="F10234" t="s">
        <v>2248</v>
      </c>
      <c r="G10234" s="3">
        <v>-14.71</v>
      </c>
    </row>
    <row r="10235" spans="1:7" x14ac:dyDescent="0.25">
      <c r="A10235">
        <v>48768</v>
      </c>
      <c r="B10235">
        <v>361</v>
      </c>
      <c r="C10235" t="s">
        <v>2623</v>
      </c>
      <c r="D10235" s="1">
        <v>44726</v>
      </c>
      <c r="E10235" s="2">
        <v>0.81719907407407411</v>
      </c>
      <c r="F10235" t="s">
        <v>2248</v>
      </c>
      <c r="G10235" s="3">
        <v>-21.15</v>
      </c>
    </row>
    <row r="10236" spans="1:7" x14ac:dyDescent="0.25">
      <c r="A10236">
        <v>52615</v>
      </c>
      <c r="B10236">
        <v>361</v>
      </c>
      <c r="C10236" t="s">
        <v>2623</v>
      </c>
      <c r="D10236" s="1">
        <v>44759</v>
      </c>
      <c r="E10236" s="2">
        <v>0.23952546296296295</v>
      </c>
      <c r="F10236" t="s">
        <v>2248</v>
      </c>
      <c r="G10236" s="3">
        <v>-37.81</v>
      </c>
    </row>
    <row r="10237" spans="1:7" x14ac:dyDescent="0.25">
      <c r="A10237">
        <v>56698</v>
      </c>
      <c r="B10237">
        <v>361</v>
      </c>
      <c r="C10237" t="s">
        <v>2623</v>
      </c>
      <c r="D10237" s="1">
        <v>44762</v>
      </c>
      <c r="E10237" s="2">
        <v>4.4537037037037035E-2</v>
      </c>
      <c r="F10237" t="s">
        <v>2248</v>
      </c>
      <c r="G10237" s="3">
        <v>-41.81</v>
      </c>
    </row>
    <row r="10238" spans="1:7" x14ac:dyDescent="0.25">
      <c r="A10238">
        <v>62888</v>
      </c>
      <c r="B10238">
        <v>361</v>
      </c>
      <c r="C10238" t="s">
        <v>2623</v>
      </c>
      <c r="D10238" s="1">
        <v>44790</v>
      </c>
      <c r="E10238" s="2">
        <v>3.5613425925925923E-2</v>
      </c>
      <c r="F10238" t="s">
        <v>2248</v>
      </c>
      <c r="G10238" s="3">
        <v>-96.47</v>
      </c>
    </row>
    <row r="10239" spans="1:7" x14ac:dyDescent="0.25">
      <c r="A10239">
        <v>63101</v>
      </c>
      <c r="B10239">
        <v>361</v>
      </c>
      <c r="C10239" t="s">
        <v>2623</v>
      </c>
      <c r="D10239" s="1">
        <v>44790</v>
      </c>
      <c r="E10239" s="2">
        <v>0.11895833333333333</v>
      </c>
      <c r="F10239" t="s">
        <v>2248</v>
      </c>
      <c r="G10239" s="3">
        <v>-32.840000000000003</v>
      </c>
    </row>
    <row r="10240" spans="1:7" x14ac:dyDescent="0.25">
      <c r="A10240">
        <v>64977</v>
      </c>
      <c r="B10240">
        <v>361</v>
      </c>
      <c r="C10240" t="s">
        <v>2623</v>
      </c>
      <c r="D10240" s="1">
        <v>44790</v>
      </c>
      <c r="E10240" s="2">
        <v>0.20086805555555556</v>
      </c>
      <c r="F10240" t="s">
        <v>2248</v>
      </c>
      <c r="G10240" s="3">
        <v>-31.07</v>
      </c>
    </row>
    <row r="10241" spans="1:7" x14ac:dyDescent="0.25">
      <c r="A10241">
        <v>1550</v>
      </c>
      <c r="B10241">
        <v>617</v>
      </c>
      <c r="C10241" t="s">
        <v>2878</v>
      </c>
      <c r="D10241" s="1">
        <v>42427</v>
      </c>
      <c r="E10241" s="2">
        <v>0.7645601851851852</v>
      </c>
      <c r="F10241" t="s">
        <v>2248</v>
      </c>
      <c r="G10241" s="3">
        <v>-33.71</v>
      </c>
    </row>
    <row r="10242" spans="1:7" x14ac:dyDescent="0.25">
      <c r="A10242">
        <v>1928</v>
      </c>
      <c r="B10242">
        <v>617</v>
      </c>
      <c r="C10242" t="s">
        <v>2878</v>
      </c>
      <c r="D10242" s="1">
        <v>42464</v>
      </c>
      <c r="E10242" s="2">
        <v>0.81571759259259258</v>
      </c>
      <c r="F10242" t="s">
        <v>2248</v>
      </c>
      <c r="G10242" s="3">
        <v>-20.8</v>
      </c>
    </row>
    <row r="10243" spans="1:7" x14ac:dyDescent="0.25">
      <c r="A10243">
        <v>7101</v>
      </c>
      <c r="B10243">
        <v>617</v>
      </c>
      <c r="C10243" t="s">
        <v>2878</v>
      </c>
      <c r="D10243" s="1">
        <v>42473</v>
      </c>
      <c r="E10243" s="2">
        <v>0.73800925925925931</v>
      </c>
      <c r="F10243" t="s">
        <v>2248</v>
      </c>
      <c r="G10243" s="3">
        <v>-39.54</v>
      </c>
    </row>
    <row r="10244" spans="1:7" x14ac:dyDescent="0.25">
      <c r="A10244">
        <v>7659</v>
      </c>
      <c r="B10244">
        <v>617</v>
      </c>
      <c r="C10244" t="s">
        <v>2878</v>
      </c>
      <c r="D10244" s="1">
        <v>42473</v>
      </c>
      <c r="E10244" s="2">
        <v>0.73843749999999997</v>
      </c>
      <c r="F10244" t="s">
        <v>2248</v>
      </c>
      <c r="G10244" s="3">
        <v>-8.84</v>
      </c>
    </row>
    <row r="10245" spans="1:7" x14ac:dyDescent="0.25">
      <c r="A10245">
        <v>9342</v>
      </c>
      <c r="B10245">
        <v>617</v>
      </c>
      <c r="C10245" t="s">
        <v>2878</v>
      </c>
      <c r="D10245" s="1">
        <v>42474</v>
      </c>
      <c r="E10245" s="2">
        <v>0.82648148148148148</v>
      </c>
      <c r="F10245" t="s">
        <v>2248</v>
      </c>
      <c r="G10245" s="3">
        <v>-13.99</v>
      </c>
    </row>
    <row r="10246" spans="1:7" x14ac:dyDescent="0.25">
      <c r="A10246">
        <v>10415</v>
      </c>
      <c r="B10246">
        <v>617</v>
      </c>
      <c r="C10246" t="s">
        <v>2878</v>
      </c>
      <c r="D10246" s="1">
        <v>42542</v>
      </c>
      <c r="E10246" s="2">
        <v>8.8622685185185179E-2</v>
      </c>
      <c r="F10246" t="s">
        <v>2248</v>
      </c>
      <c r="G10246" s="3">
        <v>-20.16</v>
      </c>
    </row>
    <row r="10247" spans="1:7" x14ac:dyDescent="0.25">
      <c r="A10247">
        <v>14820</v>
      </c>
      <c r="B10247">
        <v>617</v>
      </c>
      <c r="C10247" t="s">
        <v>2878</v>
      </c>
      <c r="D10247" s="1">
        <v>42544</v>
      </c>
      <c r="E10247" s="2">
        <v>4.0601851851851854E-2</v>
      </c>
      <c r="F10247" t="s">
        <v>2248</v>
      </c>
      <c r="G10247" s="3">
        <v>-109.41</v>
      </c>
    </row>
    <row r="10248" spans="1:7" x14ac:dyDescent="0.25">
      <c r="A10248">
        <v>15787</v>
      </c>
      <c r="B10248">
        <v>617</v>
      </c>
      <c r="C10248" t="s">
        <v>2878</v>
      </c>
      <c r="D10248" s="1">
        <v>42544</v>
      </c>
      <c r="E10248" s="2">
        <v>7.5775462962962961E-2</v>
      </c>
      <c r="F10248" t="s">
        <v>2248</v>
      </c>
      <c r="G10248" s="3">
        <v>-6.32</v>
      </c>
    </row>
    <row r="10249" spans="1:7" x14ac:dyDescent="0.25">
      <c r="A10249">
        <v>23449</v>
      </c>
      <c r="B10249">
        <v>617</v>
      </c>
      <c r="C10249" t="s">
        <v>2878</v>
      </c>
      <c r="D10249" s="1">
        <v>42548</v>
      </c>
      <c r="E10249" s="2">
        <v>0.25390046296296298</v>
      </c>
      <c r="F10249" t="s">
        <v>2248</v>
      </c>
      <c r="G10249" s="3">
        <v>-15.83</v>
      </c>
    </row>
    <row r="10250" spans="1:7" x14ac:dyDescent="0.25">
      <c r="A10250">
        <v>28151</v>
      </c>
      <c r="B10250">
        <v>617</v>
      </c>
      <c r="C10250" t="s">
        <v>2878</v>
      </c>
      <c r="D10250" s="1">
        <v>42860</v>
      </c>
      <c r="E10250" s="2">
        <v>0.93974537037037043</v>
      </c>
      <c r="F10250" t="s">
        <v>2248</v>
      </c>
      <c r="G10250" s="3">
        <v>-201.06</v>
      </c>
    </row>
    <row r="10251" spans="1:7" x14ac:dyDescent="0.25">
      <c r="A10251">
        <v>31178</v>
      </c>
      <c r="B10251">
        <v>617</v>
      </c>
      <c r="C10251" t="s">
        <v>2878</v>
      </c>
      <c r="D10251" s="1">
        <v>42874</v>
      </c>
      <c r="E10251" s="2">
        <v>0.93125000000000002</v>
      </c>
      <c r="F10251" t="s">
        <v>2248</v>
      </c>
      <c r="G10251" s="3">
        <v>-50.28</v>
      </c>
    </row>
    <row r="10252" spans="1:7" x14ac:dyDescent="0.25">
      <c r="A10252">
        <v>35213</v>
      </c>
      <c r="B10252">
        <v>617</v>
      </c>
      <c r="C10252" t="s">
        <v>2878</v>
      </c>
      <c r="D10252" s="1">
        <v>42914</v>
      </c>
      <c r="E10252" s="2">
        <v>0.11185185185185186</v>
      </c>
      <c r="F10252" t="s">
        <v>2248</v>
      </c>
      <c r="G10252" s="3">
        <v>-44.15</v>
      </c>
    </row>
    <row r="10253" spans="1:7" x14ac:dyDescent="0.25">
      <c r="A10253">
        <v>36557</v>
      </c>
      <c r="B10253">
        <v>617</v>
      </c>
      <c r="C10253" t="s">
        <v>2878</v>
      </c>
      <c r="D10253" s="1">
        <v>42915</v>
      </c>
      <c r="E10253" s="2">
        <v>0.55480324074074072</v>
      </c>
      <c r="F10253" t="s">
        <v>2248</v>
      </c>
      <c r="G10253" s="3">
        <v>-126.33</v>
      </c>
    </row>
    <row r="10254" spans="1:7" x14ac:dyDescent="0.25">
      <c r="A10254">
        <v>45478</v>
      </c>
      <c r="B10254">
        <v>617</v>
      </c>
      <c r="C10254" t="s">
        <v>2878</v>
      </c>
      <c r="D10254" s="1">
        <v>42962</v>
      </c>
      <c r="E10254" s="2">
        <v>4.1840277777777775E-2</v>
      </c>
      <c r="F10254" t="s">
        <v>2248</v>
      </c>
      <c r="G10254" s="3">
        <v>-8.31</v>
      </c>
    </row>
    <row r="10255" spans="1:7" x14ac:dyDescent="0.25">
      <c r="A10255">
        <v>48381</v>
      </c>
      <c r="B10255">
        <v>617</v>
      </c>
      <c r="C10255" t="s">
        <v>2878</v>
      </c>
      <c r="D10255" s="1">
        <v>42966</v>
      </c>
      <c r="E10255" s="2">
        <v>0.26381944444444444</v>
      </c>
      <c r="F10255" t="s">
        <v>2248</v>
      </c>
      <c r="G10255" s="3">
        <v>-17.79</v>
      </c>
    </row>
    <row r="10256" spans="1:7" x14ac:dyDescent="0.25">
      <c r="A10256">
        <v>49845</v>
      </c>
      <c r="B10256">
        <v>617</v>
      </c>
      <c r="C10256" t="s">
        <v>2878</v>
      </c>
      <c r="D10256" s="1">
        <v>42972</v>
      </c>
      <c r="E10256" s="2">
        <v>0.73402777777777772</v>
      </c>
      <c r="F10256" t="s">
        <v>2248</v>
      </c>
      <c r="G10256" s="3">
        <v>-12.99</v>
      </c>
    </row>
    <row r="10257" spans="1:7" x14ac:dyDescent="0.25">
      <c r="A10257">
        <v>51618</v>
      </c>
      <c r="B10257">
        <v>617</v>
      </c>
      <c r="C10257" t="s">
        <v>2878</v>
      </c>
      <c r="D10257" s="1">
        <v>42982</v>
      </c>
      <c r="E10257" s="2">
        <v>0.93711805555555561</v>
      </c>
      <c r="F10257" t="s">
        <v>2248</v>
      </c>
      <c r="G10257" s="3">
        <v>-14.93</v>
      </c>
    </row>
    <row r="10258" spans="1:7" x14ac:dyDescent="0.25">
      <c r="A10258">
        <v>52501</v>
      </c>
      <c r="B10258">
        <v>617</v>
      </c>
      <c r="C10258" t="s">
        <v>2878</v>
      </c>
      <c r="D10258" s="1">
        <v>42983</v>
      </c>
      <c r="E10258" s="2">
        <v>0.41175925925925927</v>
      </c>
      <c r="F10258" t="s">
        <v>2248</v>
      </c>
      <c r="G10258" s="3">
        <v>-99.74</v>
      </c>
    </row>
    <row r="10259" spans="1:7" x14ac:dyDescent="0.25">
      <c r="A10259">
        <v>52514</v>
      </c>
      <c r="B10259">
        <v>617</v>
      </c>
      <c r="C10259" t="s">
        <v>2878</v>
      </c>
      <c r="D10259" s="1">
        <v>42983</v>
      </c>
      <c r="E10259" s="2">
        <v>0.44048611111111113</v>
      </c>
      <c r="F10259" t="s">
        <v>2248</v>
      </c>
      <c r="G10259" s="3">
        <v>-16.78</v>
      </c>
    </row>
    <row r="10260" spans="1:7" x14ac:dyDescent="0.25">
      <c r="A10260">
        <v>60812</v>
      </c>
      <c r="B10260">
        <v>617</v>
      </c>
      <c r="C10260" t="s">
        <v>2878</v>
      </c>
      <c r="D10260" s="1">
        <v>43012</v>
      </c>
      <c r="E10260" s="2">
        <v>0.93887731481481485</v>
      </c>
      <c r="F10260" t="s">
        <v>2248</v>
      </c>
      <c r="G10260" s="3">
        <v>-11.97</v>
      </c>
    </row>
    <row r="10261" spans="1:7" x14ac:dyDescent="0.25">
      <c r="A10261">
        <v>62323</v>
      </c>
      <c r="B10261">
        <v>617</v>
      </c>
      <c r="C10261" t="s">
        <v>2878</v>
      </c>
      <c r="D10261" s="1">
        <v>43024</v>
      </c>
      <c r="E10261" s="2">
        <v>0.8568055555555556</v>
      </c>
      <c r="F10261" t="s">
        <v>2248</v>
      </c>
      <c r="G10261" s="3">
        <v>-35.200000000000003</v>
      </c>
    </row>
    <row r="10262" spans="1:7" x14ac:dyDescent="0.25">
      <c r="A10262">
        <v>65259</v>
      </c>
      <c r="B10262">
        <v>617</v>
      </c>
      <c r="C10262" t="s">
        <v>2878</v>
      </c>
      <c r="D10262" s="1">
        <v>43025</v>
      </c>
      <c r="E10262" s="2">
        <v>0.17100694444444445</v>
      </c>
      <c r="F10262" t="s">
        <v>2248</v>
      </c>
      <c r="G10262" s="3">
        <v>-40.479999999999997</v>
      </c>
    </row>
    <row r="10263" spans="1:7" x14ac:dyDescent="0.25">
      <c r="A10263">
        <v>67976</v>
      </c>
      <c r="B10263">
        <v>617</v>
      </c>
      <c r="C10263" t="s">
        <v>2878</v>
      </c>
      <c r="D10263" s="1">
        <v>43032</v>
      </c>
      <c r="E10263" s="2">
        <v>4.178240740740741E-3</v>
      </c>
      <c r="F10263" t="s">
        <v>2248</v>
      </c>
      <c r="G10263" s="3">
        <v>-14.77</v>
      </c>
    </row>
    <row r="10264" spans="1:7" x14ac:dyDescent="0.25">
      <c r="A10264">
        <v>2349</v>
      </c>
      <c r="B10264">
        <v>873</v>
      </c>
      <c r="C10264" t="s">
        <v>3134</v>
      </c>
      <c r="D10264" s="1">
        <v>44352</v>
      </c>
      <c r="E10264" s="2">
        <v>8.3530092592592586E-2</v>
      </c>
      <c r="F10264" t="s">
        <v>2248</v>
      </c>
      <c r="G10264" s="3">
        <v>-71.209999999999994</v>
      </c>
    </row>
    <row r="10265" spans="1:7" x14ac:dyDescent="0.25">
      <c r="A10265">
        <v>5507</v>
      </c>
      <c r="B10265">
        <v>873</v>
      </c>
      <c r="C10265" t="s">
        <v>3134</v>
      </c>
      <c r="D10265" s="1">
        <v>44440</v>
      </c>
      <c r="E10265" s="2">
        <v>0.90356481481481477</v>
      </c>
      <c r="F10265" t="s">
        <v>2248</v>
      </c>
      <c r="G10265" s="3">
        <v>-36.24</v>
      </c>
    </row>
    <row r="10266" spans="1:7" x14ac:dyDescent="0.25">
      <c r="A10266">
        <v>10626</v>
      </c>
      <c r="B10266">
        <v>873</v>
      </c>
      <c r="C10266" t="s">
        <v>3134</v>
      </c>
      <c r="D10266" s="1">
        <v>44443</v>
      </c>
      <c r="E10266" s="2">
        <v>0.66011574074074075</v>
      </c>
      <c r="F10266" t="s">
        <v>2248</v>
      </c>
      <c r="G10266" s="3">
        <v>-41.8</v>
      </c>
    </row>
    <row r="10267" spans="1:7" x14ac:dyDescent="0.25">
      <c r="A10267">
        <v>10732</v>
      </c>
      <c r="B10267">
        <v>873</v>
      </c>
      <c r="C10267" t="s">
        <v>3134</v>
      </c>
      <c r="D10267" s="1">
        <v>44444</v>
      </c>
      <c r="E10267" s="2">
        <v>0.88361111111111112</v>
      </c>
      <c r="F10267" t="s">
        <v>2248</v>
      </c>
      <c r="G10267" s="3">
        <v>-20.239999999999998</v>
      </c>
    </row>
    <row r="10268" spans="1:7" x14ac:dyDescent="0.25">
      <c r="A10268">
        <v>15458</v>
      </c>
      <c r="B10268">
        <v>873</v>
      </c>
      <c r="C10268" t="s">
        <v>3134</v>
      </c>
      <c r="D10268" s="1">
        <v>44627</v>
      </c>
      <c r="E10268" s="2">
        <v>0.24015046296296297</v>
      </c>
      <c r="F10268" t="s">
        <v>2248</v>
      </c>
      <c r="G10268" s="3">
        <v>-69.819999999999993</v>
      </c>
    </row>
    <row r="10269" spans="1:7" x14ac:dyDescent="0.25">
      <c r="A10269">
        <v>16287</v>
      </c>
      <c r="B10269">
        <v>873</v>
      </c>
      <c r="C10269" t="s">
        <v>3134</v>
      </c>
      <c r="D10269" s="1">
        <v>44627</v>
      </c>
      <c r="E10269" s="2">
        <v>0.49245370370370373</v>
      </c>
      <c r="F10269" t="s">
        <v>2248</v>
      </c>
      <c r="G10269" s="3">
        <v>-313.08999999999997</v>
      </c>
    </row>
    <row r="10270" spans="1:7" x14ac:dyDescent="0.25">
      <c r="A10270">
        <v>17614</v>
      </c>
      <c r="B10270">
        <v>873</v>
      </c>
      <c r="C10270" t="s">
        <v>3134</v>
      </c>
      <c r="D10270" s="1">
        <v>44627</v>
      </c>
      <c r="E10270" s="2">
        <v>0.69467592592592597</v>
      </c>
      <c r="F10270" t="s">
        <v>2248</v>
      </c>
      <c r="G10270" s="3">
        <v>-35.61</v>
      </c>
    </row>
    <row r="10271" spans="1:7" x14ac:dyDescent="0.25">
      <c r="A10271">
        <v>24149</v>
      </c>
      <c r="B10271">
        <v>873</v>
      </c>
      <c r="C10271" t="s">
        <v>3134</v>
      </c>
      <c r="D10271" s="1">
        <v>44637</v>
      </c>
      <c r="E10271" s="2">
        <v>0.25054398148148149</v>
      </c>
      <c r="F10271" t="s">
        <v>2248</v>
      </c>
      <c r="G10271" s="3">
        <v>-53.41</v>
      </c>
    </row>
    <row r="10272" spans="1:7" x14ac:dyDescent="0.25">
      <c r="A10272">
        <v>24784</v>
      </c>
      <c r="B10272">
        <v>873</v>
      </c>
      <c r="C10272" t="s">
        <v>3134</v>
      </c>
      <c r="D10272" s="1">
        <v>44638</v>
      </c>
      <c r="E10272" s="2">
        <v>1.8865740740740742E-2</v>
      </c>
      <c r="F10272" t="s">
        <v>2248</v>
      </c>
      <c r="G10272" s="3">
        <v>-75.58</v>
      </c>
    </row>
    <row r="10273" spans="1:7" x14ac:dyDescent="0.25">
      <c r="A10273">
        <v>35546</v>
      </c>
      <c r="B10273">
        <v>873</v>
      </c>
      <c r="C10273" t="s">
        <v>3134</v>
      </c>
      <c r="D10273" s="1">
        <v>44792</v>
      </c>
      <c r="E10273" s="2">
        <v>0.67068287037037033</v>
      </c>
      <c r="F10273" t="s">
        <v>2248</v>
      </c>
      <c r="G10273" s="3">
        <v>-30.66</v>
      </c>
    </row>
    <row r="10274" spans="1:7" x14ac:dyDescent="0.25">
      <c r="A10274">
        <v>53499</v>
      </c>
      <c r="B10274">
        <v>873</v>
      </c>
      <c r="C10274" t="s">
        <v>3134</v>
      </c>
      <c r="D10274" s="1">
        <v>44924</v>
      </c>
      <c r="E10274" s="2">
        <v>7.0069444444444448E-2</v>
      </c>
      <c r="F10274" t="s">
        <v>2248</v>
      </c>
      <c r="G10274" s="3">
        <v>-14.76</v>
      </c>
    </row>
    <row r="10275" spans="1:7" x14ac:dyDescent="0.25">
      <c r="A10275">
        <v>54431</v>
      </c>
      <c r="B10275">
        <v>873</v>
      </c>
      <c r="C10275" t="s">
        <v>3134</v>
      </c>
      <c r="D10275" s="1">
        <v>44924</v>
      </c>
      <c r="E10275" s="2">
        <v>0.10501157407407408</v>
      </c>
      <c r="F10275" t="s">
        <v>2248</v>
      </c>
      <c r="G10275" s="3">
        <v>-17.53</v>
      </c>
    </row>
    <row r="10276" spans="1:7" x14ac:dyDescent="0.25">
      <c r="A10276">
        <v>65229</v>
      </c>
      <c r="B10276">
        <v>873</v>
      </c>
      <c r="C10276" t="s">
        <v>3134</v>
      </c>
      <c r="D10276" s="1">
        <v>44925</v>
      </c>
      <c r="E10276" s="2">
        <v>2.8356481481481484E-6</v>
      </c>
      <c r="F10276" t="s">
        <v>2248</v>
      </c>
      <c r="G10276" s="3">
        <v>-23.59</v>
      </c>
    </row>
    <row r="10277" spans="1:7" x14ac:dyDescent="0.25">
      <c r="A10277">
        <v>70063</v>
      </c>
      <c r="B10277">
        <v>873</v>
      </c>
      <c r="C10277" t="s">
        <v>3134</v>
      </c>
      <c r="D10277" s="1">
        <v>44925</v>
      </c>
      <c r="E10277" s="2">
        <v>3.9351851851851851E-6</v>
      </c>
      <c r="F10277" t="s">
        <v>2248</v>
      </c>
      <c r="G10277" s="3">
        <v>-29.69</v>
      </c>
    </row>
    <row r="10278" spans="1:7" x14ac:dyDescent="0.25">
      <c r="A10278">
        <v>71519</v>
      </c>
      <c r="B10278">
        <v>873</v>
      </c>
      <c r="C10278" t="s">
        <v>3134</v>
      </c>
      <c r="D10278" s="1">
        <v>44925</v>
      </c>
      <c r="E10278" s="2">
        <v>5.8217592592592594E-6</v>
      </c>
      <c r="F10278" t="s">
        <v>2248</v>
      </c>
      <c r="G10278" s="3">
        <v>-22.04</v>
      </c>
    </row>
    <row r="10279" spans="1:7" x14ac:dyDescent="0.25">
      <c r="A10279">
        <v>71677</v>
      </c>
      <c r="B10279">
        <v>873</v>
      </c>
      <c r="C10279" t="s">
        <v>3134</v>
      </c>
      <c r="D10279" s="1">
        <v>44925</v>
      </c>
      <c r="E10279" s="2">
        <v>1.0092592592592592E-5</v>
      </c>
      <c r="F10279" t="s">
        <v>2248</v>
      </c>
      <c r="G10279" s="3">
        <v>-12.24</v>
      </c>
    </row>
    <row r="10280" spans="1:7" x14ac:dyDescent="0.25">
      <c r="A10280">
        <v>6000</v>
      </c>
      <c r="B10280">
        <v>106</v>
      </c>
      <c r="C10280" t="s">
        <v>2368</v>
      </c>
      <c r="D10280" s="1">
        <v>40876</v>
      </c>
      <c r="E10280" s="2">
        <v>0.58570601851851856</v>
      </c>
      <c r="F10280" t="s">
        <v>2248</v>
      </c>
      <c r="G10280" s="3">
        <v>-39.67</v>
      </c>
    </row>
    <row r="10281" spans="1:7" x14ac:dyDescent="0.25">
      <c r="A10281">
        <v>6555</v>
      </c>
      <c r="B10281">
        <v>106</v>
      </c>
      <c r="C10281" t="s">
        <v>2368</v>
      </c>
      <c r="D10281" s="1">
        <v>40884</v>
      </c>
      <c r="E10281" s="2">
        <v>0.79684027777777777</v>
      </c>
      <c r="F10281" t="s">
        <v>2248</v>
      </c>
      <c r="G10281" s="3">
        <v>-161.97999999999999</v>
      </c>
    </row>
    <row r="10282" spans="1:7" x14ac:dyDescent="0.25">
      <c r="A10282">
        <v>7847</v>
      </c>
      <c r="B10282">
        <v>106</v>
      </c>
      <c r="C10282" t="s">
        <v>2368</v>
      </c>
      <c r="D10282" s="1">
        <v>40906</v>
      </c>
      <c r="E10282" s="2">
        <v>9.2349537037037036E-2</v>
      </c>
      <c r="F10282" t="s">
        <v>2248</v>
      </c>
      <c r="G10282" s="3">
        <v>-12.07</v>
      </c>
    </row>
    <row r="10283" spans="1:7" x14ac:dyDescent="0.25">
      <c r="A10283">
        <v>14065</v>
      </c>
      <c r="B10283">
        <v>106</v>
      </c>
      <c r="C10283" t="s">
        <v>2368</v>
      </c>
      <c r="D10283" s="1">
        <v>41717</v>
      </c>
      <c r="E10283" s="2">
        <v>0.60564814814814816</v>
      </c>
      <c r="F10283" t="s">
        <v>2248</v>
      </c>
      <c r="G10283" s="3">
        <v>-78.7</v>
      </c>
    </row>
    <row r="10284" spans="1:7" x14ac:dyDescent="0.25">
      <c r="A10284">
        <v>14569</v>
      </c>
      <c r="B10284">
        <v>106</v>
      </c>
      <c r="C10284" t="s">
        <v>2368</v>
      </c>
      <c r="D10284" s="1">
        <v>41965</v>
      </c>
      <c r="E10284" s="2">
        <v>0.8450347222222222</v>
      </c>
      <c r="F10284" t="s">
        <v>2248</v>
      </c>
      <c r="G10284" s="3">
        <v>-49.7</v>
      </c>
    </row>
    <row r="10285" spans="1:7" x14ac:dyDescent="0.25">
      <c r="A10285">
        <v>20043</v>
      </c>
      <c r="B10285">
        <v>106</v>
      </c>
      <c r="C10285" t="s">
        <v>2368</v>
      </c>
      <c r="D10285" s="1">
        <v>42077</v>
      </c>
      <c r="E10285" s="2">
        <v>0.13598379629629628</v>
      </c>
      <c r="F10285" t="s">
        <v>2248</v>
      </c>
      <c r="G10285" s="3">
        <v>-26.65</v>
      </c>
    </row>
    <row r="10286" spans="1:7" x14ac:dyDescent="0.25">
      <c r="A10286">
        <v>21957</v>
      </c>
      <c r="B10286">
        <v>106</v>
      </c>
      <c r="C10286" t="s">
        <v>2368</v>
      </c>
      <c r="D10286" s="1">
        <v>42077</v>
      </c>
      <c r="E10286" s="2">
        <v>0.97912037037037036</v>
      </c>
      <c r="F10286" t="s">
        <v>2248</v>
      </c>
      <c r="G10286" s="3">
        <v>-36.86</v>
      </c>
    </row>
    <row r="10287" spans="1:7" x14ac:dyDescent="0.25">
      <c r="A10287">
        <v>39067</v>
      </c>
      <c r="B10287">
        <v>106</v>
      </c>
      <c r="C10287" t="s">
        <v>2368</v>
      </c>
      <c r="D10287" s="1">
        <v>42209</v>
      </c>
      <c r="E10287" s="2">
        <v>0.45996527777777779</v>
      </c>
      <c r="F10287" t="s">
        <v>2248</v>
      </c>
      <c r="G10287" s="3">
        <v>-17.43</v>
      </c>
    </row>
    <row r="10288" spans="1:7" x14ac:dyDescent="0.25">
      <c r="A10288">
        <v>40728</v>
      </c>
      <c r="B10288">
        <v>106</v>
      </c>
      <c r="C10288" t="s">
        <v>2368</v>
      </c>
      <c r="D10288" s="1">
        <v>42228</v>
      </c>
      <c r="E10288" s="2">
        <v>0.9085185185185185</v>
      </c>
      <c r="F10288" t="s">
        <v>2248</v>
      </c>
      <c r="G10288" s="3">
        <v>-9.24</v>
      </c>
    </row>
    <row r="10289" spans="1:7" x14ac:dyDescent="0.25">
      <c r="A10289">
        <v>41798</v>
      </c>
      <c r="B10289">
        <v>106</v>
      </c>
      <c r="C10289" t="s">
        <v>2368</v>
      </c>
      <c r="D10289" s="1">
        <v>42228</v>
      </c>
      <c r="E10289" s="2">
        <v>0.90863425925925922</v>
      </c>
      <c r="F10289" t="s">
        <v>2248</v>
      </c>
      <c r="G10289" s="3">
        <v>-38.770000000000003</v>
      </c>
    </row>
    <row r="10290" spans="1:7" x14ac:dyDescent="0.25">
      <c r="A10290">
        <v>42040</v>
      </c>
      <c r="B10290">
        <v>106</v>
      </c>
      <c r="C10290" t="s">
        <v>2368</v>
      </c>
      <c r="D10290" s="1">
        <v>42232</v>
      </c>
      <c r="E10290" s="2">
        <v>0.45011574074074073</v>
      </c>
      <c r="F10290" t="s">
        <v>2248</v>
      </c>
      <c r="G10290" s="3">
        <v>-27.4</v>
      </c>
    </row>
    <row r="10291" spans="1:7" x14ac:dyDescent="0.25">
      <c r="A10291">
        <v>42907</v>
      </c>
      <c r="B10291">
        <v>106</v>
      </c>
      <c r="C10291" t="s">
        <v>2368</v>
      </c>
      <c r="D10291" s="1">
        <v>42233</v>
      </c>
      <c r="E10291" s="2">
        <v>0.97953703703703698</v>
      </c>
      <c r="F10291" t="s">
        <v>2248</v>
      </c>
      <c r="G10291" s="3">
        <v>-102.06</v>
      </c>
    </row>
    <row r="10292" spans="1:7" x14ac:dyDescent="0.25">
      <c r="A10292">
        <v>43889</v>
      </c>
      <c r="B10292">
        <v>106</v>
      </c>
      <c r="C10292" t="s">
        <v>2368</v>
      </c>
      <c r="D10292" s="1">
        <v>42233</v>
      </c>
      <c r="E10292" s="2">
        <v>0.99031250000000004</v>
      </c>
      <c r="F10292" t="s">
        <v>2248</v>
      </c>
      <c r="G10292" s="3">
        <v>-62.07</v>
      </c>
    </row>
    <row r="10293" spans="1:7" x14ac:dyDescent="0.25">
      <c r="A10293">
        <v>44087</v>
      </c>
      <c r="B10293">
        <v>106</v>
      </c>
      <c r="C10293" t="s">
        <v>2368</v>
      </c>
      <c r="D10293" s="1">
        <v>42234</v>
      </c>
      <c r="E10293" s="2">
        <v>0.16767361111111112</v>
      </c>
      <c r="F10293" t="s">
        <v>2248</v>
      </c>
      <c r="G10293" s="3">
        <v>-240.03</v>
      </c>
    </row>
    <row r="10294" spans="1:7" x14ac:dyDescent="0.25">
      <c r="A10294">
        <v>47994</v>
      </c>
      <c r="B10294">
        <v>106</v>
      </c>
      <c r="C10294" t="s">
        <v>2368</v>
      </c>
      <c r="D10294" s="1">
        <v>42263</v>
      </c>
      <c r="E10294" s="2">
        <v>6.6331018518518525E-2</v>
      </c>
      <c r="F10294" t="s">
        <v>2248</v>
      </c>
      <c r="G10294" s="3">
        <v>-52.77</v>
      </c>
    </row>
    <row r="10295" spans="1:7" x14ac:dyDescent="0.25">
      <c r="A10295">
        <v>48059</v>
      </c>
      <c r="B10295">
        <v>106</v>
      </c>
      <c r="C10295" t="s">
        <v>2368</v>
      </c>
      <c r="D10295" s="1">
        <v>42263</v>
      </c>
      <c r="E10295" s="2">
        <v>8.6053240740740736E-2</v>
      </c>
      <c r="F10295" t="s">
        <v>2248</v>
      </c>
      <c r="G10295" s="3">
        <v>-127.33</v>
      </c>
    </row>
    <row r="10296" spans="1:7" x14ac:dyDescent="0.25">
      <c r="A10296">
        <v>50009</v>
      </c>
      <c r="B10296">
        <v>106</v>
      </c>
      <c r="C10296" t="s">
        <v>2368</v>
      </c>
      <c r="D10296" s="1">
        <v>42266</v>
      </c>
      <c r="E10296" s="2">
        <v>0.23428240740740741</v>
      </c>
      <c r="F10296" t="s">
        <v>2248</v>
      </c>
      <c r="G10296" s="3">
        <v>-82.21</v>
      </c>
    </row>
    <row r="10297" spans="1:7" x14ac:dyDescent="0.25">
      <c r="A10297">
        <v>55198</v>
      </c>
      <c r="B10297">
        <v>106</v>
      </c>
      <c r="C10297" t="s">
        <v>2368</v>
      </c>
      <c r="D10297" s="1">
        <v>42473</v>
      </c>
      <c r="E10297" s="2">
        <v>0.95335648148148144</v>
      </c>
      <c r="F10297" t="s">
        <v>2248</v>
      </c>
      <c r="G10297" s="3">
        <v>-29.36</v>
      </c>
    </row>
    <row r="10298" spans="1:7" x14ac:dyDescent="0.25">
      <c r="A10298">
        <v>56579</v>
      </c>
      <c r="B10298">
        <v>106</v>
      </c>
      <c r="C10298" t="s">
        <v>2368</v>
      </c>
      <c r="D10298" s="1">
        <v>42484</v>
      </c>
      <c r="E10298" s="2">
        <v>0.25267361111111108</v>
      </c>
      <c r="F10298" t="s">
        <v>2248</v>
      </c>
      <c r="G10298" s="3">
        <v>-29.25</v>
      </c>
    </row>
    <row r="10299" spans="1:7" x14ac:dyDescent="0.25">
      <c r="A10299">
        <v>59977</v>
      </c>
      <c r="B10299">
        <v>106</v>
      </c>
      <c r="C10299" t="s">
        <v>2368</v>
      </c>
      <c r="D10299" s="1">
        <v>42487</v>
      </c>
      <c r="E10299" s="2">
        <v>0.73957175925925922</v>
      </c>
      <c r="F10299" t="s">
        <v>2248</v>
      </c>
      <c r="G10299" s="3">
        <v>-42.18</v>
      </c>
    </row>
    <row r="10300" spans="1:7" x14ac:dyDescent="0.25">
      <c r="A10300">
        <v>63379</v>
      </c>
      <c r="B10300">
        <v>106</v>
      </c>
      <c r="C10300" t="s">
        <v>2368</v>
      </c>
      <c r="D10300" s="1">
        <v>44095</v>
      </c>
      <c r="E10300" s="2">
        <v>0.32422453703703702</v>
      </c>
      <c r="F10300" t="s">
        <v>2248</v>
      </c>
      <c r="G10300" s="3">
        <v>-26.97</v>
      </c>
    </row>
    <row r="10301" spans="1:7" x14ac:dyDescent="0.25">
      <c r="A10301">
        <v>65602</v>
      </c>
      <c r="B10301">
        <v>106</v>
      </c>
      <c r="C10301" t="s">
        <v>2368</v>
      </c>
      <c r="D10301" s="1">
        <v>44095</v>
      </c>
      <c r="E10301" s="2">
        <v>0.35921296296296296</v>
      </c>
      <c r="F10301" t="s">
        <v>2248</v>
      </c>
      <c r="G10301" s="3">
        <v>-16.260000000000002</v>
      </c>
    </row>
    <row r="10302" spans="1:7" x14ac:dyDescent="0.25">
      <c r="A10302">
        <v>68059</v>
      </c>
      <c r="B10302">
        <v>106</v>
      </c>
      <c r="C10302" t="s">
        <v>2368</v>
      </c>
      <c r="D10302" s="1">
        <v>44102</v>
      </c>
      <c r="E10302" s="2">
        <v>0.82589120370370372</v>
      </c>
      <c r="F10302" t="s">
        <v>2248</v>
      </c>
      <c r="G10302" s="3">
        <v>-30.88</v>
      </c>
    </row>
    <row r="10303" spans="1:7" x14ac:dyDescent="0.25">
      <c r="A10303">
        <v>2348</v>
      </c>
      <c r="B10303">
        <v>362</v>
      </c>
      <c r="C10303" t="s">
        <v>2624</v>
      </c>
      <c r="D10303" s="1">
        <v>43793</v>
      </c>
      <c r="E10303" s="2">
        <v>0.71837962962962965</v>
      </c>
      <c r="F10303" t="s">
        <v>2248</v>
      </c>
      <c r="G10303" s="3">
        <v>-12.34</v>
      </c>
    </row>
    <row r="10304" spans="1:7" x14ac:dyDescent="0.25">
      <c r="A10304">
        <v>3840</v>
      </c>
      <c r="B10304">
        <v>362</v>
      </c>
      <c r="C10304" t="s">
        <v>2624</v>
      </c>
      <c r="D10304" s="1">
        <v>43800</v>
      </c>
      <c r="E10304" s="2">
        <v>0.4339351851851852</v>
      </c>
      <c r="F10304" t="s">
        <v>2248</v>
      </c>
      <c r="G10304" s="3">
        <v>-6.5</v>
      </c>
    </row>
    <row r="10305" spans="1:7" x14ac:dyDescent="0.25">
      <c r="A10305">
        <v>4306</v>
      </c>
      <c r="B10305">
        <v>362</v>
      </c>
      <c r="C10305" t="s">
        <v>2624</v>
      </c>
      <c r="D10305" s="1">
        <v>43804</v>
      </c>
      <c r="E10305" s="2">
        <v>0.79688657407407404</v>
      </c>
      <c r="F10305" t="s">
        <v>2248</v>
      </c>
      <c r="G10305" s="3">
        <v>-10.09</v>
      </c>
    </row>
    <row r="10306" spans="1:7" x14ac:dyDescent="0.25">
      <c r="A10306">
        <v>12821</v>
      </c>
      <c r="B10306">
        <v>362</v>
      </c>
      <c r="C10306" t="s">
        <v>2624</v>
      </c>
      <c r="D10306" s="1">
        <v>43832</v>
      </c>
      <c r="E10306" s="2">
        <v>0.89321759259259259</v>
      </c>
      <c r="F10306" t="s">
        <v>2248</v>
      </c>
      <c r="G10306" s="3">
        <v>-14.77</v>
      </c>
    </row>
    <row r="10307" spans="1:7" x14ac:dyDescent="0.25">
      <c r="A10307">
        <v>15775</v>
      </c>
      <c r="B10307">
        <v>362</v>
      </c>
      <c r="C10307" t="s">
        <v>2624</v>
      </c>
      <c r="D10307" s="1">
        <v>43901</v>
      </c>
      <c r="E10307" s="2">
        <v>1.2222222222222223E-2</v>
      </c>
      <c r="F10307" t="s">
        <v>2248</v>
      </c>
      <c r="G10307" s="3">
        <v>-10.53</v>
      </c>
    </row>
    <row r="10308" spans="1:7" x14ac:dyDescent="0.25">
      <c r="A10308">
        <v>15990</v>
      </c>
      <c r="B10308">
        <v>362</v>
      </c>
      <c r="C10308" t="s">
        <v>2624</v>
      </c>
      <c r="D10308" s="1">
        <v>43949</v>
      </c>
      <c r="E10308" s="2">
        <v>0.58177083333333335</v>
      </c>
      <c r="F10308" t="s">
        <v>2248</v>
      </c>
      <c r="G10308" s="3">
        <v>-94.66</v>
      </c>
    </row>
    <row r="10309" spans="1:7" x14ac:dyDescent="0.25">
      <c r="A10309">
        <v>16321</v>
      </c>
      <c r="B10309">
        <v>362</v>
      </c>
      <c r="C10309" t="s">
        <v>2624</v>
      </c>
      <c r="D10309" s="1">
        <v>43949</v>
      </c>
      <c r="E10309" s="2">
        <v>0.99675925925925923</v>
      </c>
      <c r="F10309" t="s">
        <v>2248</v>
      </c>
      <c r="G10309" s="3">
        <v>-87.39</v>
      </c>
    </row>
    <row r="10310" spans="1:7" x14ac:dyDescent="0.25">
      <c r="A10310">
        <v>18336</v>
      </c>
      <c r="B10310">
        <v>362</v>
      </c>
      <c r="C10310" t="s">
        <v>2624</v>
      </c>
      <c r="D10310" s="1">
        <v>43953</v>
      </c>
      <c r="E10310" s="2">
        <v>0.38343749999999999</v>
      </c>
      <c r="F10310" t="s">
        <v>2248</v>
      </c>
      <c r="G10310" s="3">
        <v>-132.86000000000001</v>
      </c>
    </row>
    <row r="10311" spans="1:7" x14ac:dyDescent="0.25">
      <c r="A10311">
        <v>19795</v>
      </c>
      <c r="B10311">
        <v>362</v>
      </c>
      <c r="C10311" t="s">
        <v>2624</v>
      </c>
      <c r="D10311" s="1">
        <v>44110</v>
      </c>
      <c r="E10311" s="2">
        <v>0.21964120370370371</v>
      </c>
      <c r="F10311" t="s">
        <v>2248</v>
      </c>
      <c r="G10311" s="3">
        <v>-67.83</v>
      </c>
    </row>
    <row r="10312" spans="1:7" x14ac:dyDescent="0.25">
      <c r="A10312">
        <v>26435</v>
      </c>
      <c r="B10312">
        <v>362</v>
      </c>
      <c r="C10312" t="s">
        <v>2624</v>
      </c>
      <c r="D10312" s="1">
        <v>44239</v>
      </c>
      <c r="E10312" s="2">
        <v>0.57420138888888894</v>
      </c>
      <c r="F10312" t="s">
        <v>2248</v>
      </c>
      <c r="G10312" s="3">
        <v>-13.21</v>
      </c>
    </row>
    <row r="10313" spans="1:7" x14ac:dyDescent="0.25">
      <c r="A10313">
        <v>36904</v>
      </c>
      <c r="B10313">
        <v>362</v>
      </c>
      <c r="C10313" t="s">
        <v>2624</v>
      </c>
      <c r="D10313" s="1">
        <v>44430</v>
      </c>
      <c r="E10313" s="2">
        <v>0.6111226851851852</v>
      </c>
      <c r="F10313" t="s">
        <v>2248</v>
      </c>
      <c r="G10313" s="3">
        <v>-20.3</v>
      </c>
    </row>
    <row r="10314" spans="1:7" x14ac:dyDescent="0.25">
      <c r="A10314">
        <v>37386</v>
      </c>
      <c r="B10314">
        <v>362</v>
      </c>
      <c r="C10314" t="s">
        <v>2624</v>
      </c>
      <c r="D10314" s="1">
        <v>44464</v>
      </c>
      <c r="E10314" s="2">
        <v>0.5503703703703704</v>
      </c>
      <c r="F10314" t="s">
        <v>2248</v>
      </c>
      <c r="G10314" s="3">
        <v>-49.13</v>
      </c>
    </row>
    <row r="10315" spans="1:7" x14ac:dyDescent="0.25">
      <c r="A10315">
        <v>41897</v>
      </c>
      <c r="B10315">
        <v>362</v>
      </c>
      <c r="C10315" t="s">
        <v>2624</v>
      </c>
      <c r="D10315" s="1">
        <v>44480</v>
      </c>
      <c r="E10315" s="2">
        <v>0.69847222222222227</v>
      </c>
      <c r="F10315" t="s">
        <v>2248</v>
      </c>
      <c r="G10315" s="3">
        <v>-43.99</v>
      </c>
    </row>
    <row r="10316" spans="1:7" x14ac:dyDescent="0.25">
      <c r="A10316">
        <v>41963</v>
      </c>
      <c r="B10316">
        <v>362</v>
      </c>
      <c r="C10316" t="s">
        <v>2624</v>
      </c>
      <c r="D10316" s="1">
        <v>44556</v>
      </c>
      <c r="E10316" s="2">
        <v>0.10716435185185186</v>
      </c>
      <c r="F10316" t="s">
        <v>2248</v>
      </c>
      <c r="G10316" s="3">
        <v>-216.61</v>
      </c>
    </row>
    <row r="10317" spans="1:7" x14ac:dyDescent="0.25">
      <c r="A10317">
        <v>51300</v>
      </c>
      <c r="B10317">
        <v>362</v>
      </c>
      <c r="C10317" t="s">
        <v>2624</v>
      </c>
      <c r="D10317" s="1">
        <v>44906</v>
      </c>
      <c r="E10317" s="2">
        <v>0.5261689814814815</v>
      </c>
      <c r="F10317" t="s">
        <v>2248</v>
      </c>
      <c r="G10317" s="3">
        <v>-19.91</v>
      </c>
    </row>
    <row r="10318" spans="1:7" x14ac:dyDescent="0.25">
      <c r="A10318">
        <v>52651</v>
      </c>
      <c r="B10318">
        <v>362</v>
      </c>
      <c r="C10318" t="s">
        <v>2624</v>
      </c>
      <c r="D10318" s="1">
        <v>44912</v>
      </c>
      <c r="E10318" s="2">
        <v>0.3205439814814815</v>
      </c>
      <c r="F10318" t="s">
        <v>2248</v>
      </c>
      <c r="G10318" s="3">
        <v>-131.05000000000001</v>
      </c>
    </row>
    <row r="10319" spans="1:7" x14ac:dyDescent="0.25">
      <c r="A10319">
        <v>54743</v>
      </c>
      <c r="B10319">
        <v>362</v>
      </c>
      <c r="C10319" t="s">
        <v>2624</v>
      </c>
      <c r="D10319" s="1">
        <v>44913</v>
      </c>
      <c r="E10319" s="2">
        <v>0.71083333333333332</v>
      </c>
      <c r="F10319" t="s">
        <v>2248</v>
      </c>
      <c r="G10319" s="3">
        <v>-11.91</v>
      </c>
    </row>
    <row r="10320" spans="1:7" x14ac:dyDescent="0.25">
      <c r="A10320">
        <v>64494</v>
      </c>
      <c r="B10320">
        <v>362</v>
      </c>
      <c r="C10320" t="s">
        <v>2624</v>
      </c>
      <c r="D10320" s="1">
        <v>44924</v>
      </c>
      <c r="E10320" s="2">
        <v>0.99929398148148152</v>
      </c>
      <c r="F10320" t="s">
        <v>2248</v>
      </c>
      <c r="G10320" s="3">
        <v>-20.57</v>
      </c>
    </row>
    <row r="10321" spans="1:7" x14ac:dyDescent="0.25">
      <c r="A10321">
        <v>71508</v>
      </c>
      <c r="B10321">
        <v>362</v>
      </c>
      <c r="C10321" t="s">
        <v>2624</v>
      </c>
      <c r="D10321" s="1">
        <v>44925</v>
      </c>
      <c r="E10321" s="2">
        <v>2.476851851851852E-6</v>
      </c>
      <c r="F10321" t="s">
        <v>2248</v>
      </c>
      <c r="G10321" s="3">
        <v>-15.2</v>
      </c>
    </row>
    <row r="10322" spans="1:7" x14ac:dyDescent="0.25">
      <c r="A10322">
        <v>4104</v>
      </c>
      <c r="B10322">
        <v>618</v>
      </c>
      <c r="C10322" t="s">
        <v>2879</v>
      </c>
      <c r="D10322" s="1">
        <v>43469</v>
      </c>
      <c r="E10322" s="2">
        <v>0.11934027777777778</v>
      </c>
      <c r="F10322" t="s">
        <v>2248</v>
      </c>
      <c r="G10322" s="3">
        <v>-53.66</v>
      </c>
    </row>
    <row r="10323" spans="1:7" x14ac:dyDescent="0.25">
      <c r="A10323">
        <v>9245</v>
      </c>
      <c r="B10323">
        <v>618</v>
      </c>
      <c r="C10323" t="s">
        <v>2879</v>
      </c>
      <c r="D10323" s="1">
        <v>43471</v>
      </c>
      <c r="E10323" s="2">
        <v>0.44605324074074076</v>
      </c>
      <c r="F10323" t="s">
        <v>2248</v>
      </c>
      <c r="G10323" s="3">
        <v>-49.74</v>
      </c>
    </row>
    <row r="10324" spans="1:7" x14ac:dyDescent="0.25">
      <c r="A10324">
        <v>10400</v>
      </c>
      <c r="B10324">
        <v>618</v>
      </c>
      <c r="C10324" t="s">
        <v>2879</v>
      </c>
      <c r="D10324" s="1">
        <v>43479</v>
      </c>
      <c r="E10324" s="2">
        <v>0.83282407407407411</v>
      </c>
      <c r="F10324" t="s">
        <v>2248</v>
      </c>
      <c r="G10324" s="3">
        <v>-57.61</v>
      </c>
    </row>
    <row r="10325" spans="1:7" x14ac:dyDescent="0.25">
      <c r="A10325">
        <v>10809</v>
      </c>
      <c r="B10325">
        <v>618</v>
      </c>
      <c r="C10325" t="s">
        <v>2879</v>
      </c>
      <c r="D10325" s="1">
        <v>43480</v>
      </c>
      <c r="E10325" s="2">
        <v>0.21266203703703704</v>
      </c>
      <c r="F10325" t="s">
        <v>2248</v>
      </c>
      <c r="G10325" s="3">
        <v>-38.99</v>
      </c>
    </row>
    <row r="10326" spans="1:7" x14ac:dyDescent="0.25">
      <c r="A10326">
        <v>11322</v>
      </c>
      <c r="B10326">
        <v>618</v>
      </c>
      <c r="C10326" t="s">
        <v>2879</v>
      </c>
      <c r="D10326" s="1">
        <v>43482</v>
      </c>
      <c r="E10326" s="2">
        <v>0.67137731481481477</v>
      </c>
      <c r="F10326" t="s">
        <v>2248</v>
      </c>
      <c r="G10326" s="3">
        <v>-25.41</v>
      </c>
    </row>
    <row r="10327" spans="1:7" x14ac:dyDescent="0.25">
      <c r="A10327">
        <v>14878</v>
      </c>
      <c r="B10327">
        <v>618</v>
      </c>
      <c r="C10327" t="s">
        <v>2879</v>
      </c>
      <c r="D10327" s="1">
        <v>43508</v>
      </c>
      <c r="E10327" s="2">
        <v>0.70350694444444439</v>
      </c>
      <c r="F10327" t="s">
        <v>2248</v>
      </c>
      <c r="G10327" s="3">
        <v>-186.63</v>
      </c>
    </row>
    <row r="10328" spans="1:7" x14ac:dyDescent="0.25">
      <c r="A10328">
        <v>17680</v>
      </c>
      <c r="B10328">
        <v>618</v>
      </c>
      <c r="C10328" t="s">
        <v>2879</v>
      </c>
      <c r="D10328" s="1">
        <v>43511</v>
      </c>
      <c r="E10328" s="2">
        <v>0.39984953703703702</v>
      </c>
      <c r="F10328" t="s">
        <v>2248</v>
      </c>
      <c r="G10328" s="3">
        <v>-19.02</v>
      </c>
    </row>
    <row r="10329" spans="1:7" x14ac:dyDescent="0.25">
      <c r="A10329">
        <v>22913</v>
      </c>
      <c r="B10329">
        <v>618</v>
      </c>
      <c r="C10329" t="s">
        <v>2879</v>
      </c>
      <c r="D10329" s="1">
        <v>43513</v>
      </c>
      <c r="E10329" s="2">
        <v>0.87230324074074073</v>
      </c>
      <c r="F10329" t="s">
        <v>2248</v>
      </c>
      <c r="G10329" s="3">
        <v>-35.659999999999997</v>
      </c>
    </row>
    <row r="10330" spans="1:7" x14ac:dyDescent="0.25">
      <c r="A10330">
        <v>30934</v>
      </c>
      <c r="B10330">
        <v>618</v>
      </c>
      <c r="C10330" t="s">
        <v>2879</v>
      </c>
      <c r="D10330" s="1">
        <v>43655</v>
      </c>
      <c r="E10330" s="2">
        <v>0.76290509259259254</v>
      </c>
      <c r="F10330" t="s">
        <v>2248</v>
      </c>
      <c r="G10330" s="3">
        <v>-45.3</v>
      </c>
    </row>
    <row r="10331" spans="1:7" x14ac:dyDescent="0.25">
      <c r="A10331">
        <v>32158</v>
      </c>
      <c r="B10331">
        <v>618</v>
      </c>
      <c r="C10331" t="s">
        <v>2879</v>
      </c>
      <c r="D10331" s="1">
        <v>43656</v>
      </c>
      <c r="E10331" s="2">
        <v>0.2003587962962963</v>
      </c>
      <c r="F10331" t="s">
        <v>2248</v>
      </c>
      <c r="G10331" s="3">
        <v>-48.78</v>
      </c>
    </row>
    <row r="10332" spans="1:7" x14ac:dyDescent="0.25">
      <c r="A10332">
        <v>37997</v>
      </c>
      <c r="B10332">
        <v>618</v>
      </c>
      <c r="C10332" t="s">
        <v>2879</v>
      </c>
      <c r="D10332" s="1">
        <v>43660</v>
      </c>
      <c r="E10332" s="2">
        <v>0.50123842592592593</v>
      </c>
      <c r="F10332" t="s">
        <v>2248</v>
      </c>
      <c r="G10332" s="3">
        <v>-25.34</v>
      </c>
    </row>
    <row r="10333" spans="1:7" x14ac:dyDescent="0.25">
      <c r="A10333">
        <v>42663</v>
      </c>
      <c r="B10333">
        <v>618</v>
      </c>
      <c r="C10333" t="s">
        <v>2879</v>
      </c>
      <c r="D10333" s="1">
        <v>43714</v>
      </c>
      <c r="E10333" s="2">
        <v>0.69406250000000003</v>
      </c>
      <c r="F10333" t="s">
        <v>2248</v>
      </c>
      <c r="G10333" s="3">
        <v>-81.37</v>
      </c>
    </row>
    <row r="10334" spans="1:7" x14ac:dyDescent="0.25">
      <c r="A10334">
        <v>44779</v>
      </c>
      <c r="B10334">
        <v>618</v>
      </c>
      <c r="C10334" t="s">
        <v>2879</v>
      </c>
      <c r="D10334" s="1">
        <v>43751</v>
      </c>
      <c r="E10334" s="2">
        <v>0.24590277777777778</v>
      </c>
      <c r="F10334" t="s">
        <v>2248</v>
      </c>
      <c r="G10334" s="3">
        <v>-227.27</v>
      </c>
    </row>
    <row r="10335" spans="1:7" x14ac:dyDescent="0.25">
      <c r="A10335">
        <v>44855</v>
      </c>
      <c r="B10335">
        <v>618</v>
      </c>
      <c r="C10335" t="s">
        <v>2879</v>
      </c>
      <c r="D10335" s="1">
        <v>43751</v>
      </c>
      <c r="E10335" s="2">
        <v>0.26384259259259257</v>
      </c>
      <c r="F10335" t="s">
        <v>2248</v>
      </c>
      <c r="G10335" s="3">
        <v>-113.45</v>
      </c>
    </row>
    <row r="10336" spans="1:7" x14ac:dyDescent="0.25">
      <c r="A10336">
        <v>46928</v>
      </c>
      <c r="B10336">
        <v>618</v>
      </c>
      <c r="C10336" t="s">
        <v>2879</v>
      </c>
      <c r="D10336" s="1">
        <v>43753</v>
      </c>
      <c r="E10336" s="2">
        <v>0.10424768518518518</v>
      </c>
      <c r="F10336" t="s">
        <v>2248</v>
      </c>
      <c r="G10336" s="3">
        <v>-85.37</v>
      </c>
    </row>
    <row r="10337" spans="1:7" x14ac:dyDescent="0.25">
      <c r="A10337">
        <v>51863</v>
      </c>
      <c r="B10337">
        <v>618</v>
      </c>
      <c r="C10337" t="s">
        <v>2879</v>
      </c>
      <c r="D10337" s="1">
        <v>43784</v>
      </c>
      <c r="E10337" s="2">
        <v>0.86232638888888891</v>
      </c>
      <c r="F10337" t="s">
        <v>2248</v>
      </c>
      <c r="G10337" s="3">
        <v>-401.88</v>
      </c>
    </row>
    <row r="10338" spans="1:7" x14ac:dyDescent="0.25">
      <c r="A10338">
        <v>52204</v>
      </c>
      <c r="B10338">
        <v>618</v>
      </c>
      <c r="C10338" t="s">
        <v>2879</v>
      </c>
      <c r="D10338" s="1">
        <v>43785</v>
      </c>
      <c r="E10338" s="2">
        <v>5.3483796296296293E-2</v>
      </c>
      <c r="F10338" t="s">
        <v>2248</v>
      </c>
      <c r="G10338" s="3">
        <v>-12.94</v>
      </c>
    </row>
    <row r="10339" spans="1:7" x14ac:dyDescent="0.25">
      <c r="A10339">
        <v>53541</v>
      </c>
      <c r="B10339">
        <v>618</v>
      </c>
      <c r="C10339" t="s">
        <v>2879</v>
      </c>
      <c r="D10339" s="1">
        <v>43800</v>
      </c>
      <c r="E10339" s="2">
        <v>0.19144675925925925</v>
      </c>
      <c r="F10339" t="s">
        <v>2248</v>
      </c>
      <c r="G10339" s="3">
        <v>-27.63</v>
      </c>
    </row>
    <row r="10340" spans="1:7" x14ac:dyDescent="0.25">
      <c r="A10340">
        <v>57009</v>
      </c>
      <c r="B10340">
        <v>618</v>
      </c>
      <c r="C10340" t="s">
        <v>2879</v>
      </c>
      <c r="D10340" s="1">
        <v>43855</v>
      </c>
      <c r="E10340" s="2">
        <v>0.96857638888888886</v>
      </c>
      <c r="F10340" t="s">
        <v>2248</v>
      </c>
      <c r="G10340" s="3">
        <v>-50.97</v>
      </c>
    </row>
    <row r="10341" spans="1:7" x14ac:dyDescent="0.25">
      <c r="A10341">
        <v>60045</v>
      </c>
      <c r="B10341">
        <v>618</v>
      </c>
      <c r="C10341" t="s">
        <v>2879</v>
      </c>
      <c r="D10341" s="1">
        <v>43861</v>
      </c>
      <c r="E10341" s="2">
        <v>0.98346064814814815</v>
      </c>
      <c r="F10341" t="s">
        <v>2248</v>
      </c>
      <c r="G10341" s="3">
        <v>-9.08</v>
      </c>
    </row>
    <row r="10342" spans="1:7" x14ac:dyDescent="0.25">
      <c r="A10342">
        <v>62585</v>
      </c>
      <c r="B10342">
        <v>618</v>
      </c>
      <c r="C10342" t="s">
        <v>2879</v>
      </c>
      <c r="D10342" s="1">
        <v>43864</v>
      </c>
      <c r="E10342" s="2">
        <v>0.4808101851851852</v>
      </c>
      <c r="F10342" t="s">
        <v>2248</v>
      </c>
      <c r="G10342" s="3">
        <v>-17.52</v>
      </c>
    </row>
    <row r="10343" spans="1:7" x14ac:dyDescent="0.25">
      <c r="A10343">
        <v>63096</v>
      </c>
      <c r="B10343">
        <v>618</v>
      </c>
      <c r="C10343" t="s">
        <v>2879</v>
      </c>
      <c r="D10343" s="1">
        <v>43883</v>
      </c>
      <c r="E10343" s="2">
        <v>0.29703703703703704</v>
      </c>
      <c r="F10343" t="s">
        <v>2248</v>
      </c>
      <c r="G10343" s="3">
        <v>-10.99</v>
      </c>
    </row>
    <row r="10344" spans="1:7" x14ac:dyDescent="0.25">
      <c r="A10344">
        <v>64232</v>
      </c>
      <c r="B10344">
        <v>618</v>
      </c>
      <c r="C10344" t="s">
        <v>2879</v>
      </c>
      <c r="D10344" s="1">
        <v>43899</v>
      </c>
      <c r="E10344" s="2">
        <v>0.12745370370370371</v>
      </c>
      <c r="F10344" t="s">
        <v>2248</v>
      </c>
      <c r="G10344" s="3">
        <v>-42.24</v>
      </c>
    </row>
    <row r="10345" spans="1:7" x14ac:dyDescent="0.25">
      <c r="A10345">
        <v>71096</v>
      </c>
      <c r="B10345">
        <v>618</v>
      </c>
      <c r="C10345" t="s">
        <v>2879</v>
      </c>
      <c r="D10345" s="1">
        <v>43929</v>
      </c>
      <c r="E10345" s="2">
        <v>0.13302083333333334</v>
      </c>
      <c r="F10345" t="s">
        <v>2248</v>
      </c>
      <c r="G10345" s="3">
        <v>-131.4</v>
      </c>
    </row>
    <row r="10346" spans="1:7" x14ac:dyDescent="0.25">
      <c r="A10346">
        <v>71161</v>
      </c>
      <c r="B10346">
        <v>618</v>
      </c>
      <c r="C10346" t="s">
        <v>2879</v>
      </c>
      <c r="D10346" s="1">
        <v>43949</v>
      </c>
      <c r="E10346" s="2">
        <v>0.23961805555555554</v>
      </c>
      <c r="F10346" t="s">
        <v>2248</v>
      </c>
      <c r="G10346" s="3">
        <v>-30.79</v>
      </c>
    </row>
    <row r="10347" spans="1:7" x14ac:dyDescent="0.25">
      <c r="A10347">
        <v>71718</v>
      </c>
      <c r="B10347">
        <v>618</v>
      </c>
      <c r="C10347" t="s">
        <v>2879</v>
      </c>
      <c r="D10347" s="1">
        <v>43949</v>
      </c>
      <c r="E10347" s="2">
        <v>0.34670138888888891</v>
      </c>
      <c r="F10347" t="s">
        <v>2248</v>
      </c>
      <c r="G10347" s="3">
        <v>-19.11</v>
      </c>
    </row>
    <row r="10348" spans="1:7" x14ac:dyDescent="0.25">
      <c r="A10348">
        <v>71973</v>
      </c>
      <c r="B10348">
        <v>618</v>
      </c>
      <c r="C10348" t="s">
        <v>2879</v>
      </c>
      <c r="D10348" s="1">
        <v>43964</v>
      </c>
      <c r="E10348" s="2">
        <v>0.51261574074074079</v>
      </c>
      <c r="F10348" t="s">
        <v>2248</v>
      </c>
      <c r="G10348" s="3">
        <v>-78.12</v>
      </c>
    </row>
    <row r="10349" spans="1:7" x14ac:dyDescent="0.25">
      <c r="A10349">
        <v>14388</v>
      </c>
      <c r="B10349">
        <v>874</v>
      </c>
      <c r="C10349" t="s">
        <v>3135</v>
      </c>
      <c r="D10349" s="1">
        <v>44756</v>
      </c>
      <c r="E10349" s="2">
        <v>0.86700231481481482</v>
      </c>
      <c r="F10349" t="s">
        <v>2248</v>
      </c>
      <c r="G10349" s="3">
        <v>-53.4</v>
      </c>
    </row>
    <row r="10350" spans="1:7" x14ac:dyDescent="0.25">
      <c r="A10350">
        <v>21510</v>
      </c>
      <c r="B10350">
        <v>874</v>
      </c>
      <c r="C10350" t="s">
        <v>3135</v>
      </c>
      <c r="D10350" s="1">
        <v>44894</v>
      </c>
      <c r="E10350" s="2">
        <v>0.83466435185185184</v>
      </c>
      <c r="F10350" t="s">
        <v>2248</v>
      </c>
      <c r="G10350" s="3">
        <v>-29.89</v>
      </c>
    </row>
    <row r="10351" spans="1:7" x14ac:dyDescent="0.25">
      <c r="A10351">
        <v>22200</v>
      </c>
      <c r="B10351">
        <v>874</v>
      </c>
      <c r="C10351" t="s">
        <v>3135</v>
      </c>
      <c r="D10351" s="1">
        <v>44899</v>
      </c>
      <c r="E10351" s="2">
        <v>0.86424768518518513</v>
      </c>
      <c r="F10351" t="s">
        <v>2248</v>
      </c>
      <c r="G10351" s="3">
        <v>-103.07</v>
      </c>
    </row>
    <row r="10352" spans="1:7" x14ac:dyDescent="0.25">
      <c r="A10352">
        <v>22837</v>
      </c>
      <c r="B10352">
        <v>874</v>
      </c>
      <c r="C10352" t="s">
        <v>3135</v>
      </c>
      <c r="D10352" s="1">
        <v>44902</v>
      </c>
      <c r="E10352" s="2">
        <v>0.14207175925925927</v>
      </c>
      <c r="F10352" t="s">
        <v>2248</v>
      </c>
      <c r="G10352" s="3">
        <v>-3</v>
      </c>
    </row>
    <row r="10353" spans="1:7" x14ac:dyDescent="0.25">
      <c r="A10353">
        <v>25786</v>
      </c>
      <c r="B10353">
        <v>874</v>
      </c>
      <c r="C10353" t="s">
        <v>3135</v>
      </c>
      <c r="D10353" s="1">
        <v>44902</v>
      </c>
      <c r="E10353" s="2">
        <v>0.16315972222222222</v>
      </c>
      <c r="F10353" t="s">
        <v>2248</v>
      </c>
      <c r="G10353" s="3">
        <v>-130.69</v>
      </c>
    </row>
    <row r="10354" spans="1:7" x14ac:dyDescent="0.25">
      <c r="A10354">
        <v>27792</v>
      </c>
      <c r="B10354">
        <v>874</v>
      </c>
      <c r="C10354" t="s">
        <v>3135</v>
      </c>
      <c r="D10354" s="1">
        <v>44924</v>
      </c>
      <c r="E10354" s="2">
        <v>0.25719907407407405</v>
      </c>
      <c r="F10354" t="s">
        <v>2248</v>
      </c>
      <c r="G10354" s="3">
        <v>-64.650000000000006</v>
      </c>
    </row>
    <row r="10355" spans="1:7" x14ac:dyDescent="0.25">
      <c r="A10355">
        <v>28448</v>
      </c>
      <c r="B10355">
        <v>874</v>
      </c>
      <c r="C10355" t="s">
        <v>3135</v>
      </c>
      <c r="D10355" s="1">
        <v>44924</v>
      </c>
      <c r="E10355" s="2">
        <v>0.33561342592592591</v>
      </c>
      <c r="F10355" t="s">
        <v>2248</v>
      </c>
      <c r="G10355" s="3">
        <v>-38.15</v>
      </c>
    </row>
    <row r="10356" spans="1:7" x14ac:dyDescent="0.25">
      <c r="A10356">
        <v>30775</v>
      </c>
      <c r="B10356">
        <v>874</v>
      </c>
      <c r="C10356" t="s">
        <v>3135</v>
      </c>
      <c r="D10356" s="1">
        <v>44924</v>
      </c>
      <c r="E10356" s="2">
        <v>0.75697916666666665</v>
      </c>
      <c r="F10356" t="s">
        <v>2248</v>
      </c>
      <c r="G10356" s="3">
        <v>-16.22</v>
      </c>
    </row>
    <row r="10357" spans="1:7" x14ac:dyDescent="0.25">
      <c r="A10357">
        <v>49286</v>
      </c>
      <c r="B10357">
        <v>874</v>
      </c>
      <c r="C10357" t="s">
        <v>3135</v>
      </c>
      <c r="D10357" s="1">
        <v>44924</v>
      </c>
      <c r="E10357" s="2">
        <v>0.99999375000000001</v>
      </c>
      <c r="F10357" t="s">
        <v>2248</v>
      </c>
      <c r="G10357" s="3">
        <v>-258.45</v>
      </c>
    </row>
    <row r="10358" spans="1:7" x14ac:dyDescent="0.25">
      <c r="A10358">
        <v>54016</v>
      </c>
      <c r="B10358">
        <v>874</v>
      </c>
      <c r="C10358" t="s">
        <v>3135</v>
      </c>
      <c r="D10358" s="1">
        <v>44924</v>
      </c>
      <c r="E10358" s="2">
        <v>0.99999702546296299</v>
      </c>
      <c r="F10358" t="s">
        <v>2248</v>
      </c>
      <c r="G10358" s="3">
        <v>-33.56</v>
      </c>
    </row>
    <row r="10359" spans="1:7" x14ac:dyDescent="0.25">
      <c r="A10359">
        <v>54470</v>
      </c>
      <c r="B10359">
        <v>874</v>
      </c>
      <c r="C10359" t="s">
        <v>3135</v>
      </c>
      <c r="D10359" s="1">
        <v>44924</v>
      </c>
      <c r="E10359" s="2">
        <v>0.99999378472222222</v>
      </c>
      <c r="F10359" t="s">
        <v>2248</v>
      </c>
      <c r="G10359" s="3">
        <v>-40.86</v>
      </c>
    </row>
    <row r="10360" spans="1:7" x14ac:dyDescent="0.25">
      <c r="A10360">
        <v>62877</v>
      </c>
      <c r="B10360">
        <v>874</v>
      </c>
      <c r="C10360" t="s">
        <v>3135</v>
      </c>
      <c r="D10360" s="1">
        <v>44924</v>
      </c>
      <c r="E10360" s="2">
        <v>0.99999042824074069</v>
      </c>
      <c r="F10360" t="s">
        <v>2248</v>
      </c>
      <c r="G10360" s="3">
        <v>-44.83</v>
      </c>
    </row>
    <row r="10361" spans="1:7" x14ac:dyDescent="0.25">
      <c r="A10361">
        <v>70986</v>
      </c>
      <c r="B10361">
        <v>874</v>
      </c>
      <c r="C10361" t="s">
        <v>3135</v>
      </c>
      <c r="D10361" s="1">
        <v>44924</v>
      </c>
      <c r="E10361" s="2">
        <v>0.99999628472222224</v>
      </c>
      <c r="F10361" t="s">
        <v>2248</v>
      </c>
      <c r="G10361" s="3">
        <v>-96.65</v>
      </c>
    </row>
    <row r="10362" spans="1:7" x14ac:dyDescent="0.25">
      <c r="A10362">
        <v>2906</v>
      </c>
      <c r="B10362">
        <v>107</v>
      </c>
      <c r="C10362" t="s">
        <v>2369</v>
      </c>
      <c r="D10362" s="1">
        <v>43957</v>
      </c>
      <c r="E10362" s="2">
        <v>0.31359953703703702</v>
      </c>
      <c r="F10362" t="s">
        <v>2248</v>
      </c>
      <c r="G10362" s="3">
        <v>-164.59</v>
      </c>
    </row>
    <row r="10363" spans="1:7" x14ac:dyDescent="0.25">
      <c r="A10363">
        <v>5723</v>
      </c>
      <c r="B10363">
        <v>107</v>
      </c>
      <c r="C10363" t="s">
        <v>2369</v>
      </c>
      <c r="D10363" s="1">
        <v>44023</v>
      </c>
      <c r="E10363" s="2">
        <v>0.2986226851851852</v>
      </c>
      <c r="F10363" t="s">
        <v>2248</v>
      </c>
      <c r="G10363" s="3">
        <v>-34.409999999999997</v>
      </c>
    </row>
    <row r="10364" spans="1:7" x14ac:dyDescent="0.25">
      <c r="A10364">
        <v>7715</v>
      </c>
      <c r="B10364">
        <v>107</v>
      </c>
      <c r="C10364" t="s">
        <v>2369</v>
      </c>
      <c r="D10364" s="1">
        <v>44024</v>
      </c>
      <c r="E10364" s="2">
        <v>0.7135069444444444</v>
      </c>
      <c r="F10364" t="s">
        <v>2248</v>
      </c>
      <c r="G10364" s="3">
        <v>-21.66</v>
      </c>
    </row>
    <row r="10365" spans="1:7" x14ac:dyDescent="0.25">
      <c r="A10365">
        <v>13363</v>
      </c>
      <c r="B10365">
        <v>107</v>
      </c>
      <c r="C10365" t="s">
        <v>2369</v>
      </c>
      <c r="D10365" s="1">
        <v>44084</v>
      </c>
      <c r="E10365" s="2">
        <v>0.37960648148148146</v>
      </c>
      <c r="F10365" t="s">
        <v>2248</v>
      </c>
      <c r="G10365" s="3">
        <v>-52.62</v>
      </c>
    </row>
    <row r="10366" spans="1:7" x14ac:dyDescent="0.25">
      <c r="A10366">
        <v>21031</v>
      </c>
      <c r="B10366">
        <v>107</v>
      </c>
      <c r="C10366" t="s">
        <v>2369</v>
      </c>
      <c r="D10366" s="1">
        <v>44108</v>
      </c>
      <c r="E10366" s="2">
        <v>0.95005787037037037</v>
      </c>
      <c r="F10366" t="s">
        <v>2248</v>
      </c>
      <c r="G10366" s="3">
        <v>-67.78</v>
      </c>
    </row>
    <row r="10367" spans="1:7" x14ac:dyDescent="0.25">
      <c r="A10367">
        <v>23483</v>
      </c>
      <c r="B10367">
        <v>107</v>
      </c>
      <c r="C10367" t="s">
        <v>2369</v>
      </c>
      <c r="D10367" s="1">
        <v>44111</v>
      </c>
      <c r="E10367" s="2">
        <v>0.48155092592592591</v>
      </c>
      <c r="F10367" t="s">
        <v>2248</v>
      </c>
      <c r="G10367" s="3">
        <v>-32.35</v>
      </c>
    </row>
    <row r="10368" spans="1:7" x14ac:dyDescent="0.25">
      <c r="A10368">
        <v>23651</v>
      </c>
      <c r="B10368">
        <v>107</v>
      </c>
      <c r="C10368" t="s">
        <v>2369</v>
      </c>
      <c r="D10368" s="1">
        <v>44113</v>
      </c>
      <c r="E10368" s="2">
        <v>0.90236111111111106</v>
      </c>
      <c r="F10368" t="s">
        <v>2248</v>
      </c>
      <c r="G10368" s="3">
        <v>-24.64</v>
      </c>
    </row>
    <row r="10369" spans="1:7" x14ac:dyDescent="0.25">
      <c r="A10369">
        <v>24433</v>
      </c>
      <c r="B10369">
        <v>107</v>
      </c>
      <c r="C10369" t="s">
        <v>2369</v>
      </c>
      <c r="D10369" s="1">
        <v>44118</v>
      </c>
      <c r="E10369" s="2">
        <v>0.82011574074074078</v>
      </c>
      <c r="F10369" t="s">
        <v>2248</v>
      </c>
      <c r="G10369" s="3">
        <v>-28.34</v>
      </c>
    </row>
    <row r="10370" spans="1:7" x14ac:dyDescent="0.25">
      <c r="A10370">
        <v>30012</v>
      </c>
      <c r="B10370">
        <v>107</v>
      </c>
      <c r="C10370" t="s">
        <v>2369</v>
      </c>
      <c r="D10370" s="1">
        <v>44203</v>
      </c>
      <c r="E10370" s="2">
        <v>0.91729166666666662</v>
      </c>
      <c r="F10370" t="s">
        <v>2248</v>
      </c>
      <c r="G10370" s="3">
        <v>-25.4</v>
      </c>
    </row>
    <row r="10371" spans="1:7" x14ac:dyDescent="0.25">
      <c r="A10371">
        <v>30135</v>
      </c>
      <c r="B10371">
        <v>107</v>
      </c>
      <c r="C10371" t="s">
        <v>2369</v>
      </c>
      <c r="D10371" s="1">
        <v>44419</v>
      </c>
      <c r="E10371" s="2">
        <v>0.35037037037037039</v>
      </c>
      <c r="F10371" t="s">
        <v>2248</v>
      </c>
      <c r="G10371" s="3">
        <v>-44.83</v>
      </c>
    </row>
    <row r="10372" spans="1:7" x14ac:dyDescent="0.25">
      <c r="A10372">
        <v>32859</v>
      </c>
      <c r="B10372">
        <v>107</v>
      </c>
      <c r="C10372" t="s">
        <v>2369</v>
      </c>
      <c r="D10372" s="1">
        <v>44433</v>
      </c>
      <c r="E10372" s="2">
        <v>0.84672453703703698</v>
      </c>
      <c r="F10372" t="s">
        <v>2248</v>
      </c>
      <c r="G10372" s="3">
        <v>-29.97</v>
      </c>
    </row>
    <row r="10373" spans="1:7" x14ac:dyDescent="0.25">
      <c r="A10373">
        <v>36213</v>
      </c>
      <c r="B10373">
        <v>107</v>
      </c>
      <c r="C10373" t="s">
        <v>2369</v>
      </c>
      <c r="D10373" s="1">
        <v>44533</v>
      </c>
      <c r="E10373" s="2">
        <v>0.21065972222222223</v>
      </c>
      <c r="F10373" t="s">
        <v>2248</v>
      </c>
      <c r="G10373" s="3">
        <v>-31.35</v>
      </c>
    </row>
    <row r="10374" spans="1:7" x14ac:dyDescent="0.25">
      <c r="A10374">
        <v>36602</v>
      </c>
      <c r="B10374">
        <v>107</v>
      </c>
      <c r="C10374" t="s">
        <v>2369</v>
      </c>
      <c r="D10374" s="1">
        <v>44533</v>
      </c>
      <c r="E10374" s="2">
        <v>0.21479166666666666</v>
      </c>
      <c r="F10374" t="s">
        <v>2248</v>
      </c>
      <c r="G10374" s="3">
        <v>-10.08</v>
      </c>
    </row>
    <row r="10375" spans="1:7" x14ac:dyDescent="0.25">
      <c r="A10375">
        <v>40845</v>
      </c>
      <c r="B10375">
        <v>107</v>
      </c>
      <c r="C10375" t="s">
        <v>2369</v>
      </c>
      <c r="D10375" s="1">
        <v>44535</v>
      </c>
      <c r="E10375" s="2">
        <v>0.41282407407407407</v>
      </c>
      <c r="F10375" t="s">
        <v>2248</v>
      </c>
      <c r="G10375" s="3">
        <v>-82.37</v>
      </c>
    </row>
    <row r="10376" spans="1:7" x14ac:dyDescent="0.25">
      <c r="A10376">
        <v>43716</v>
      </c>
      <c r="B10376">
        <v>107</v>
      </c>
      <c r="C10376" t="s">
        <v>2369</v>
      </c>
      <c r="D10376" s="1">
        <v>44536</v>
      </c>
      <c r="E10376" s="2">
        <v>0.50873842592592589</v>
      </c>
      <c r="F10376" t="s">
        <v>2248</v>
      </c>
      <c r="G10376" s="3">
        <v>-42.21</v>
      </c>
    </row>
    <row r="10377" spans="1:7" x14ac:dyDescent="0.25">
      <c r="A10377">
        <v>44783</v>
      </c>
      <c r="B10377">
        <v>107</v>
      </c>
      <c r="C10377" t="s">
        <v>2369</v>
      </c>
      <c r="D10377" s="1">
        <v>44537</v>
      </c>
      <c r="E10377" s="2">
        <v>0.60725694444444445</v>
      </c>
      <c r="F10377" t="s">
        <v>2248</v>
      </c>
      <c r="G10377" s="3">
        <v>-166.55</v>
      </c>
    </row>
    <row r="10378" spans="1:7" x14ac:dyDescent="0.25">
      <c r="A10378">
        <v>47663</v>
      </c>
      <c r="B10378">
        <v>107</v>
      </c>
      <c r="C10378" t="s">
        <v>2369</v>
      </c>
      <c r="D10378" s="1">
        <v>44538</v>
      </c>
      <c r="E10378" s="2">
        <v>0.69158564814814816</v>
      </c>
      <c r="F10378" t="s">
        <v>2248</v>
      </c>
      <c r="G10378" s="3">
        <v>-64.349999999999994</v>
      </c>
    </row>
    <row r="10379" spans="1:7" x14ac:dyDescent="0.25">
      <c r="A10379">
        <v>51516</v>
      </c>
      <c r="B10379">
        <v>107</v>
      </c>
      <c r="C10379" t="s">
        <v>2369</v>
      </c>
      <c r="D10379" s="1">
        <v>44596</v>
      </c>
      <c r="E10379" s="2">
        <v>0.8297106481481481</v>
      </c>
      <c r="F10379" t="s">
        <v>2248</v>
      </c>
      <c r="G10379" s="3">
        <v>-53.43</v>
      </c>
    </row>
    <row r="10380" spans="1:7" x14ac:dyDescent="0.25">
      <c r="A10380">
        <v>53901</v>
      </c>
      <c r="B10380">
        <v>107</v>
      </c>
      <c r="C10380" t="s">
        <v>2369</v>
      </c>
      <c r="D10380" s="1">
        <v>44630</v>
      </c>
      <c r="E10380" s="2">
        <v>0.30940972222222224</v>
      </c>
      <c r="F10380" t="s">
        <v>2248</v>
      </c>
      <c r="G10380" s="3">
        <v>-23.63</v>
      </c>
    </row>
    <row r="10381" spans="1:7" x14ac:dyDescent="0.25">
      <c r="A10381">
        <v>62206</v>
      </c>
      <c r="B10381">
        <v>107</v>
      </c>
      <c r="C10381" t="s">
        <v>2369</v>
      </c>
      <c r="D10381" s="1">
        <v>44764</v>
      </c>
      <c r="E10381" s="2">
        <v>0.89572916666666669</v>
      </c>
      <c r="F10381" t="s">
        <v>2248</v>
      </c>
      <c r="G10381" s="3">
        <v>-34.89</v>
      </c>
    </row>
    <row r="10382" spans="1:7" x14ac:dyDescent="0.25">
      <c r="A10382">
        <v>66526</v>
      </c>
      <c r="B10382">
        <v>107</v>
      </c>
      <c r="C10382" t="s">
        <v>2369</v>
      </c>
      <c r="D10382" s="1">
        <v>44771</v>
      </c>
      <c r="E10382" s="2">
        <v>0.28015046296296298</v>
      </c>
      <c r="F10382" t="s">
        <v>2248</v>
      </c>
      <c r="G10382" s="3">
        <v>-103.79</v>
      </c>
    </row>
    <row r="10383" spans="1:7" x14ac:dyDescent="0.25">
      <c r="A10383">
        <v>67412</v>
      </c>
      <c r="B10383">
        <v>107</v>
      </c>
      <c r="C10383" t="s">
        <v>2369</v>
      </c>
      <c r="D10383" s="1">
        <v>44781</v>
      </c>
      <c r="E10383" s="2">
        <v>0.92809027777777775</v>
      </c>
      <c r="F10383" t="s">
        <v>2248</v>
      </c>
      <c r="G10383" s="3">
        <v>-27.09</v>
      </c>
    </row>
    <row r="10384" spans="1:7" x14ac:dyDescent="0.25">
      <c r="A10384">
        <v>67534</v>
      </c>
      <c r="B10384">
        <v>107</v>
      </c>
      <c r="C10384" t="s">
        <v>2369</v>
      </c>
      <c r="D10384" s="1">
        <v>44785</v>
      </c>
      <c r="E10384" s="2">
        <v>0.73700231481481482</v>
      </c>
      <c r="F10384" t="s">
        <v>2248</v>
      </c>
      <c r="G10384" s="3">
        <v>-20.68</v>
      </c>
    </row>
    <row r="10385" spans="1:7" x14ac:dyDescent="0.25">
      <c r="A10385">
        <v>68881</v>
      </c>
      <c r="B10385">
        <v>107</v>
      </c>
      <c r="C10385" t="s">
        <v>2369</v>
      </c>
      <c r="D10385" s="1">
        <v>44790</v>
      </c>
      <c r="E10385" s="2">
        <v>2.4375000000000001E-2</v>
      </c>
      <c r="F10385" t="s">
        <v>2248</v>
      </c>
      <c r="G10385" s="3">
        <v>-27.77</v>
      </c>
    </row>
    <row r="10386" spans="1:7" x14ac:dyDescent="0.25">
      <c r="A10386">
        <v>70449</v>
      </c>
      <c r="B10386">
        <v>107</v>
      </c>
      <c r="C10386" t="s">
        <v>2369</v>
      </c>
      <c r="D10386" s="1">
        <v>44812</v>
      </c>
      <c r="E10386" s="2">
        <v>0.61216435185185181</v>
      </c>
      <c r="F10386" t="s">
        <v>2248</v>
      </c>
      <c r="G10386" s="3">
        <v>-29.59</v>
      </c>
    </row>
    <row r="10387" spans="1:7" x14ac:dyDescent="0.25">
      <c r="A10387">
        <v>1225</v>
      </c>
      <c r="B10387">
        <v>363</v>
      </c>
      <c r="C10387" t="s">
        <v>2625</v>
      </c>
      <c r="D10387" s="1">
        <v>44699</v>
      </c>
      <c r="E10387" s="2">
        <v>0.51035879629629632</v>
      </c>
      <c r="F10387" t="s">
        <v>2248</v>
      </c>
      <c r="G10387" s="3">
        <v>-46.79</v>
      </c>
    </row>
    <row r="10388" spans="1:7" x14ac:dyDescent="0.25">
      <c r="A10388">
        <v>4359</v>
      </c>
      <c r="B10388">
        <v>363</v>
      </c>
      <c r="C10388" t="s">
        <v>2625</v>
      </c>
      <c r="D10388" s="1">
        <v>44704</v>
      </c>
      <c r="E10388" s="2">
        <v>0.26315972222222223</v>
      </c>
      <c r="F10388" t="s">
        <v>2248</v>
      </c>
      <c r="G10388" s="3">
        <v>-32.1</v>
      </c>
    </row>
    <row r="10389" spans="1:7" x14ac:dyDescent="0.25">
      <c r="A10389">
        <v>8570</v>
      </c>
      <c r="B10389">
        <v>363</v>
      </c>
      <c r="C10389" t="s">
        <v>2625</v>
      </c>
      <c r="D10389" s="1">
        <v>44704</v>
      </c>
      <c r="E10389" s="2">
        <v>0.79483796296296294</v>
      </c>
      <c r="F10389" t="s">
        <v>2248</v>
      </c>
      <c r="G10389" s="3">
        <v>-112.7</v>
      </c>
    </row>
    <row r="10390" spans="1:7" x14ac:dyDescent="0.25">
      <c r="A10390">
        <v>19439</v>
      </c>
      <c r="B10390">
        <v>363</v>
      </c>
      <c r="C10390" t="s">
        <v>2625</v>
      </c>
      <c r="D10390" s="1">
        <v>44722</v>
      </c>
      <c r="E10390" s="2">
        <v>0.28181712962962963</v>
      </c>
      <c r="F10390" t="s">
        <v>2248</v>
      </c>
      <c r="G10390" s="3">
        <v>-6.78</v>
      </c>
    </row>
    <row r="10391" spans="1:7" x14ac:dyDescent="0.25">
      <c r="A10391">
        <v>22811</v>
      </c>
      <c r="B10391">
        <v>363</v>
      </c>
      <c r="C10391" t="s">
        <v>2625</v>
      </c>
      <c r="D10391" s="1">
        <v>44724</v>
      </c>
      <c r="E10391" s="2">
        <v>0.45325231481481482</v>
      </c>
      <c r="F10391" t="s">
        <v>2248</v>
      </c>
      <c r="G10391" s="3">
        <v>-36.11</v>
      </c>
    </row>
    <row r="10392" spans="1:7" x14ac:dyDescent="0.25">
      <c r="A10392">
        <v>26220</v>
      </c>
      <c r="B10392">
        <v>363</v>
      </c>
      <c r="C10392" t="s">
        <v>2625</v>
      </c>
      <c r="D10392" s="1">
        <v>44880</v>
      </c>
      <c r="E10392" s="2">
        <v>0.85728009259259264</v>
      </c>
      <c r="F10392" t="s">
        <v>2248</v>
      </c>
      <c r="G10392" s="3">
        <v>-84.62</v>
      </c>
    </row>
    <row r="10393" spans="1:7" x14ac:dyDescent="0.25">
      <c r="A10393">
        <v>26884</v>
      </c>
      <c r="B10393">
        <v>363</v>
      </c>
      <c r="C10393" t="s">
        <v>2625</v>
      </c>
      <c r="D10393" s="1">
        <v>44885</v>
      </c>
      <c r="E10393" s="2">
        <v>0.55495370370370367</v>
      </c>
      <c r="F10393" t="s">
        <v>2248</v>
      </c>
      <c r="G10393" s="3">
        <v>-58.65</v>
      </c>
    </row>
    <row r="10394" spans="1:7" x14ac:dyDescent="0.25">
      <c r="A10394">
        <v>28514</v>
      </c>
      <c r="B10394">
        <v>363</v>
      </c>
      <c r="C10394" t="s">
        <v>2625</v>
      </c>
      <c r="D10394" s="1">
        <v>44905</v>
      </c>
      <c r="E10394" s="2">
        <v>0.87277777777777776</v>
      </c>
      <c r="F10394" t="s">
        <v>2248</v>
      </c>
      <c r="G10394" s="3">
        <v>-51.19</v>
      </c>
    </row>
    <row r="10395" spans="1:7" x14ac:dyDescent="0.25">
      <c r="A10395">
        <v>31922</v>
      </c>
      <c r="B10395">
        <v>363</v>
      </c>
      <c r="C10395" t="s">
        <v>2625</v>
      </c>
      <c r="D10395" s="1">
        <v>44906</v>
      </c>
      <c r="E10395" s="2">
        <v>0.9808217592592593</v>
      </c>
      <c r="F10395" t="s">
        <v>2248</v>
      </c>
      <c r="G10395" s="3">
        <v>-22.51</v>
      </c>
    </row>
    <row r="10396" spans="1:7" x14ac:dyDescent="0.25">
      <c r="A10396">
        <v>38693</v>
      </c>
      <c r="B10396">
        <v>363</v>
      </c>
      <c r="C10396" t="s">
        <v>2625</v>
      </c>
      <c r="D10396" s="1">
        <v>44924</v>
      </c>
      <c r="E10396" s="2">
        <v>0.91521990740740744</v>
      </c>
      <c r="F10396" t="s">
        <v>2248</v>
      </c>
      <c r="G10396" s="3">
        <v>-35.47</v>
      </c>
    </row>
    <row r="10397" spans="1:7" x14ac:dyDescent="0.25">
      <c r="A10397">
        <v>53987</v>
      </c>
      <c r="B10397">
        <v>363</v>
      </c>
      <c r="C10397" t="s">
        <v>2625</v>
      </c>
      <c r="D10397" s="1">
        <v>44924</v>
      </c>
      <c r="E10397" s="2">
        <v>0.99999677083333338</v>
      </c>
      <c r="F10397" t="s">
        <v>2248</v>
      </c>
      <c r="G10397" s="3">
        <v>-49.57</v>
      </c>
    </row>
    <row r="10398" spans="1:7" x14ac:dyDescent="0.25">
      <c r="A10398">
        <v>57333</v>
      </c>
      <c r="B10398">
        <v>363</v>
      </c>
      <c r="C10398" t="s">
        <v>2625</v>
      </c>
      <c r="D10398" s="1">
        <v>44924</v>
      </c>
      <c r="E10398" s="2">
        <v>0.99999322916666666</v>
      </c>
      <c r="F10398" t="s">
        <v>2248</v>
      </c>
      <c r="G10398" s="3">
        <v>-66.209999999999994</v>
      </c>
    </row>
    <row r="10399" spans="1:7" x14ac:dyDescent="0.25">
      <c r="A10399">
        <v>60899</v>
      </c>
      <c r="B10399">
        <v>363</v>
      </c>
      <c r="C10399" t="s">
        <v>2625</v>
      </c>
      <c r="D10399" s="1">
        <v>44924</v>
      </c>
      <c r="E10399" s="2">
        <v>0.99999832175925929</v>
      </c>
      <c r="F10399" t="s">
        <v>2248</v>
      </c>
      <c r="G10399" s="3">
        <v>-159.51</v>
      </c>
    </row>
    <row r="10400" spans="1:7" x14ac:dyDescent="0.25">
      <c r="A10400">
        <v>62964</v>
      </c>
      <c r="B10400">
        <v>363</v>
      </c>
      <c r="C10400" t="s">
        <v>2625</v>
      </c>
      <c r="D10400" s="1">
        <v>44924</v>
      </c>
      <c r="E10400" s="2">
        <v>0.99999359953703704</v>
      </c>
      <c r="F10400" t="s">
        <v>2248</v>
      </c>
      <c r="G10400" s="3">
        <v>-121.66</v>
      </c>
    </row>
    <row r="10401" spans="1:7" x14ac:dyDescent="0.25">
      <c r="A10401">
        <v>63571</v>
      </c>
      <c r="B10401">
        <v>363</v>
      </c>
      <c r="C10401" t="s">
        <v>2625</v>
      </c>
      <c r="D10401" s="1">
        <v>44924</v>
      </c>
      <c r="E10401" s="2">
        <v>0.99999625000000003</v>
      </c>
      <c r="F10401" t="s">
        <v>2248</v>
      </c>
      <c r="G10401" s="3">
        <v>-30.97</v>
      </c>
    </row>
    <row r="10402" spans="1:7" x14ac:dyDescent="0.25">
      <c r="A10402">
        <v>65407</v>
      </c>
      <c r="B10402">
        <v>363</v>
      </c>
      <c r="C10402" t="s">
        <v>2625</v>
      </c>
      <c r="D10402" s="1">
        <v>44924</v>
      </c>
      <c r="E10402" s="2">
        <v>0.99999016203703706</v>
      </c>
      <c r="F10402" t="s">
        <v>2248</v>
      </c>
      <c r="G10402" s="3">
        <v>-97.44</v>
      </c>
    </row>
    <row r="10403" spans="1:7" x14ac:dyDescent="0.25">
      <c r="A10403">
        <v>13534</v>
      </c>
      <c r="B10403">
        <v>619</v>
      </c>
      <c r="C10403" t="s">
        <v>2880</v>
      </c>
      <c r="D10403" s="1">
        <v>44048</v>
      </c>
      <c r="E10403" s="2">
        <v>2.7094907407407408E-2</v>
      </c>
      <c r="F10403" t="s">
        <v>2248</v>
      </c>
      <c r="G10403" s="3">
        <v>-205.33</v>
      </c>
    </row>
    <row r="10404" spans="1:7" x14ac:dyDescent="0.25">
      <c r="A10404">
        <v>17457</v>
      </c>
      <c r="B10404">
        <v>619</v>
      </c>
      <c r="C10404" t="s">
        <v>2880</v>
      </c>
      <c r="D10404" s="1">
        <v>44078</v>
      </c>
      <c r="E10404" s="2">
        <v>0.97015046296296292</v>
      </c>
      <c r="F10404" t="s">
        <v>2248</v>
      </c>
      <c r="G10404" s="3">
        <v>-89.9</v>
      </c>
    </row>
    <row r="10405" spans="1:7" x14ac:dyDescent="0.25">
      <c r="A10405">
        <v>21202</v>
      </c>
      <c r="B10405">
        <v>619</v>
      </c>
      <c r="C10405" t="s">
        <v>2880</v>
      </c>
      <c r="D10405" s="1">
        <v>44083</v>
      </c>
      <c r="E10405" s="2">
        <v>0.4010185185185185</v>
      </c>
      <c r="F10405" t="s">
        <v>2248</v>
      </c>
      <c r="G10405" s="3">
        <v>-21.19</v>
      </c>
    </row>
    <row r="10406" spans="1:7" x14ac:dyDescent="0.25">
      <c r="A10406">
        <v>22214</v>
      </c>
      <c r="B10406">
        <v>619</v>
      </c>
      <c r="C10406" t="s">
        <v>2880</v>
      </c>
      <c r="D10406" s="1">
        <v>44083</v>
      </c>
      <c r="E10406" s="2">
        <v>0.75782407407407404</v>
      </c>
      <c r="F10406" t="s">
        <v>2248</v>
      </c>
      <c r="G10406" s="3">
        <v>-23.27</v>
      </c>
    </row>
    <row r="10407" spans="1:7" x14ac:dyDescent="0.25">
      <c r="A10407">
        <v>27308</v>
      </c>
      <c r="B10407">
        <v>619</v>
      </c>
      <c r="C10407" t="s">
        <v>2880</v>
      </c>
      <c r="D10407" s="1">
        <v>44104</v>
      </c>
      <c r="E10407" s="2">
        <v>0.42745370370370372</v>
      </c>
      <c r="F10407" t="s">
        <v>2248</v>
      </c>
      <c r="G10407" s="3">
        <v>-17.93</v>
      </c>
    </row>
    <row r="10408" spans="1:7" x14ac:dyDescent="0.25">
      <c r="A10408">
        <v>36851</v>
      </c>
      <c r="B10408">
        <v>619</v>
      </c>
      <c r="C10408" t="s">
        <v>2880</v>
      </c>
      <c r="D10408" s="1">
        <v>44143</v>
      </c>
      <c r="E10408" s="2">
        <v>0.13387731481481482</v>
      </c>
      <c r="F10408" t="s">
        <v>2248</v>
      </c>
      <c r="G10408" s="3">
        <v>-21.33</v>
      </c>
    </row>
    <row r="10409" spans="1:7" x14ac:dyDescent="0.25">
      <c r="A10409">
        <v>40589</v>
      </c>
      <c r="B10409">
        <v>619</v>
      </c>
      <c r="C10409" t="s">
        <v>2880</v>
      </c>
      <c r="D10409" s="1">
        <v>44205</v>
      </c>
      <c r="E10409" s="2">
        <v>0.4059490740740741</v>
      </c>
      <c r="F10409" t="s">
        <v>2248</v>
      </c>
      <c r="G10409" s="3">
        <v>-13.91</v>
      </c>
    </row>
    <row r="10410" spans="1:7" x14ac:dyDescent="0.25">
      <c r="A10410">
        <v>42924</v>
      </c>
      <c r="B10410">
        <v>619</v>
      </c>
      <c r="C10410" t="s">
        <v>2880</v>
      </c>
      <c r="D10410" s="1">
        <v>44205</v>
      </c>
      <c r="E10410" s="2">
        <v>0.6799884259259259</v>
      </c>
      <c r="F10410" t="s">
        <v>2248</v>
      </c>
      <c r="G10410" s="3">
        <v>-28.64</v>
      </c>
    </row>
    <row r="10411" spans="1:7" x14ac:dyDescent="0.25">
      <c r="A10411">
        <v>43918</v>
      </c>
      <c r="B10411">
        <v>619</v>
      </c>
      <c r="C10411" t="s">
        <v>2880</v>
      </c>
      <c r="D10411" s="1">
        <v>44206</v>
      </c>
      <c r="E10411" s="2">
        <v>0.22010416666666666</v>
      </c>
      <c r="F10411" t="s">
        <v>2248</v>
      </c>
      <c r="G10411" s="3">
        <v>-127.96</v>
      </c>
    </row>
    <row r="10412" spans="1:7" x14ac:dyDescent="0.25">
      <c r="A10412">
        <v>46819</v>
      </c>
      <c r="B10412">
        <v>619</v>
      </c>
      <c r="C10412" t="s">
        <v>2880</v>
      </c>
      <c r="D10412" s="1">
        <v>44224</v>
      </c>
      <c r="E10412" s="2">
        <v>0.32856481481481481</v>
      </c>
      <c r="F10412" t="s">
        <v>2248</v>
      </c>
      <c r="G10412" s="3">
        <v>-64.14</v>
      </c>
    </row>
    <row r="10413" spans="1:7" x14ac:dyDescent="0.25">
      <c r="A10413">
        <v>49560</v>
      </c>
      <c r="B10413">
        <v>619</v>
      </c>
      <c r="C10413" t="s">
        <v>2880</v>
      </c>
      <c r="D10413" s="1">
        <v>44316</v>
      </c>
      <c r="E10413" s="2">
        <v>0.51172453703703702</v>
      </c>
      <c r="F10413" t="s">
        <v>2248</v>
      </c>
      <c r="G10413" s="3">
        <v>-35.19</v>
      </c>
    </row>
    <row r="10414" spans="1:7" x14ac:dyDescent="0.25">
      <c r="A10414">
        <v>50224</v>
      </c>
      <c r="B10414">
        <v>619</v>
      </c>
      <c r="C10414" t="s">
        <v>2880</v>
      </c>
      <c r="D10414" s="1">
        <v>44623</v>
      </c>
      <c r="E10414" s="2">
        <v>0.90152777777777782</v>
      </c>
      <c r="F10414" t="s">
        <v>2248</v>
      </c>
      <c r="G10414" s="3">
        <v>-29.26</v>
      </c>
    </row>
    <row r="10415" spans="1:7" x14ac:dyDescent="0.25">
      <c r="A10415">
        <v>55987</v>
      </c>
      <c r="B10415">
        <v>619</v>
      </c>
      <c r="C10415" t="s">
        <v>2880</v>
      </c>
      <c r="D10415" s="1">
        <v>44653</v>
      </c>
      <c r="E10415" s="2">
        <v>0.26716435185185183</v>
      </c>
      <c r="F10415" t="s">
        <v>2248</v>
      </c>
      <c r="G10415" s="3">
        <v>-59.7</v>
      </c>
    </row>
    <row r="10416" spans="1:7" x14ac:dyDescent="0.25">
      <c r="A10416">
        <v>61312</v>
      </c>
      <c r="B10416">
        <v>619</v>
      </c>
      <c r="C10416" t="s">
        <v>2880</v>
      </c>
      <c r="D10416" s="1">
        <v>44658</v>
      </c>
      <c r="E10416" s="2">
        <v>0.22515046296296296</v>
      </c>
      <c r="F10416" t="s">
        <v>2248</v>
      </c>
      <c r="G10416" s="3">
        <v>-29.87</v>
      </c>
    </row>
    <row r="10417" spans="1:7" x14ac:dyDescent="0.25">
      <c r="A10417">
        <v>61858</v>
      </c>
      <c r="B10417">
        <v>619</v>
      </c>
      <c r="C10417" t="s">
        <v>2880</v>
      </c>
      <c r="D10417" s="1">
        <v>44694</v>
      </c>
      <c r="E10417" s="2">
        <v>0.36996527777777777</v>
      </c>
      <c r="F10417" t="s">
        <v>2248</v>
      </c>
      <c r="G10417" s="3">
        <v>-14.88</v>
      </c>
    </row>
    <row r="10418" spans="1:7" x14ac:dyDescent="0.25">
      <c r="A10418">
        <v>63228</v>
      </c>
      <c r="B10418">
        <v>619</v>
      </c>
      <c r="C10418" t="s">
        <v>2880</v>
      </c>
      <c r="D10418" s="1">
        <v>44699</v>
      </c>
      <c r="E10418" s="2">
        <v>0.97646990740740736</v>
      </c>
      <c r="F10418" t="s">
        <v>2248</v>
      </c>
      <c r="G10418" s="3">
        <v>-59.3</v>
      </c>
    </row>
    <row r="10419" spans="1:7" x14ac:dyDescent="0.25">
      <c r="A10419">
        <v>67197</v>
      </c>
      <c r="B10419">
        <v>619</v>
      </c>
      <c r="C10419" t="s">
        <v>2880</v>
      </c>
      <c r="D10419" s="1">
        <v>44700</v>
      </c>
      <c r="E10419" s="2">
        <v>0.46923611111111113</v>
      </c>
      <c r="F10419" t="s">
        <v>2248</v>
      </c>
      <c r="G10419" s="3">
        <v>-26.79</v>
      </c>
    </row>
    <row r="10420" spans="1:7" x14ac:dyDescent="0.25">
      <c r="A10420">
        <v>2444</v>
      </c>
      <c r="B10420">
        <v>875</v>
      </c>
      <c r="C10420" t="s">
        <v>3136</v>
      </c>
      <c r="D10420" s="1">
        <v>42048</v>
      </c>
      <c r="E10420" s="2">
        <v>0.50761574074074078</v>
      </c>
      <c r="F10420" t="s">
        <v>2248</v>
      </c>
      <c r="G10420" s="3">
        <v>-7.41</v>
      </c>
    </row>
    <row r="10421" spans="1:7" x14ac:dyDescent="0.25">
      <c r="A10421">
        <v>5051</v>
      </c>
      <c r="B10421">
        <v>875</v>
      </c>
      <c r="C10421" t="s">
        <v>3136</v>
      </c>
      <c r="D10421" s="1">
        <v>42048</v>
      </c>
      <c r="E10421" s="2">
        <v>0.57240740740740736</v>
      </c>
      <c r="F10421" t="s">
        <v>2248</v>
      </c>
      <c r="G10421" s="3">
        <v>-124.04</v>
      </c>
    </row>
    <row r="10422" spans="1:7" x14ac:dyDescent="0.25">
      <c r="A10422">
        <v>5817</v>
      </c>
      <c r="B10422">
        <v>875</v>
      </c>
      <c r="C10422" t="s">
        <v>3136</v>
      </c>
      <c r="D10422" s="1">
        <v>42058</v>
      </c>
      <c r="E10422" s="2">
        <v>0.87520833333333337</v>
      </c>
      <c r="F10422" t="s">
        <v>2248</v>
      </c>
      <c r="G10422" s="3">
        <v>-43.4</v>
      </c>
    </row>
    <row r="10423" spans="1:7" x14ac:dyDescent="0.25">
      <c r="A10423">
        <v>6065</v>
      </c>
      <c r="B10423">
        <v>875</v>
      </c>
      <c r="C10423" t="s">
        <v>3136</v>
      </c>
      <c r="D10423" s="1">
        <v>42091</v>
      </c>
      <c r="E10423" s="2">
        <v>0.37657407407407406</v>
      </c>
      <c r="F10423" t="s">
        <v>2248</v>
      </c>
      <c r="G10423" s="3">
        <v>-53.9</v>
      </c>
    </row>
    <row r="10424" spans="1:7" x14ac:dyDescent="0.25">
      <c r="A10424">
        <v>8385</v>
      </c>
      <c r="B10424">
        <v>875</v>
      </c>
      <c r="C10424" t="s">
        <v>3136</v>
      </c>
      <c r="D10424" s="1">
        <v>42091</v>
      </c>
      <c r="E10424" s="2">
        <v>0.60659722222222223</v>
      </c>
      <c r="F10424" t="s">
        <v>2248</v>
      </c>
      <c r="G10424" s="3">
        <v>-66.97</v>
      </c>
    </row>
    <row r="10425" spans="1:7" x14ac:dyDescent="0.25">
      <c r="A10425">
        <v>12103</v>
      </c>
      <c r="B10425">
        <v>875</v>
      </c>
      <c r="C10425" t="s">
        <v>3136</v>
      </c>
      <c r="D10425" s="1">
        <v>42216</v>
      </c>
      <c r="E10425" s="2">
        <v>0.79923611111111115</v>
      </c>
      <c r="F10425" t="s">
        <v>2248</v>
      </c>
      <c r="G10425" s="3">
        <v>-45.51</v>
      </c>
    </row>
    <row r="10426" spans="1:7" x14ac:dyDescent="0.25">
      <c r="A10426">
        <v>13881</v>
      </c>
      <c r="B10426">
        <v>875</v>
      </c>
      <c r="C10426" t="s">
        <v>3136</v>
      </c>
      <c r="D10426" s="1">
        <v>42217</v>
      </c>
      <c r="E10426" s="2">
        <v>0.22013888888888888</v>
      </c>
      <c r="F10426" t="s">
        <v>2248</v>
      </c>
      <c r="G10426" s="3">
        <v>-30.82</v>
      </c>
    </row>
    <row r="10427" spans="1:7" x14ac:dyDescent="0.25">
      <c r="A10427">
        <v>16320</v>
      </c>
      <c r="B10427">
        <v>875</v>
      </c>
      <c r="C10427" t="s">
        <v>3136</v>
      </c>
      <c r="D10427" s="1">
        <v>42217</v>
      </c>
      <c r="E10427" s="2">
        <v>0.25862268518518516</v>
      </c>
      <c r="F10427" t="s">
        <v>2248</v>
      </c>
      <c r="G10427" s="3">
        <v>-58.36</v>
      </c>
    </row>
    <row r="10428" spans="1:7" x14ac:dyDescent="0.25">
      <c r="A10428">
        <v>25587</v>
      </c>
      <c r="B10428">
        <v>875</v>
      </c>
      <c r="C10428" t="s">
        <v>3136</v>
      </c>
      <c r="D10428" s="1">
        <v>42446</v>
      </c>
      <c r="E10428" s="2">
        <v>0.34059027777777778</v>
      </c>
      <c r="F10428" t="s">
        <v>2248</v>
      </c>
      <c r="G10428" s="3">
        <v>-26.97</v>
      </c>
    </row>
    <row r="10429" spans="1:7" x14ac:dyDescent="0.25">
      <c r="A10429">
        <v>26860</v>
      </c>
      <c r="B10429">
        <v>875</v>
      </c>
      <c r="C10429" t="s">
        <v>3136</v>
      </c>
      <c r="D10429" s="1">
        <v>42446</v>
      </c>
      <c r="E10429" s="2">
        <v>0.34454861111111112</v>
      </c>
      <c r="F10429" t="s">
        <v>2248</v>
      </c>
      <c r="G10429" s="3">
        <v>-81.239999999999995</v>
      </c>
    </row>
    <row r="10430" spans="1:7" x14ac:dyDescent="0.25">
      <c r="A10430">
        <v>27352</v>
      </c>
      <c r="B10430">
        <v>875</v>
      </c>
      <c r="C10430" t="s">
        <v>3136</v>
      </c>
      <c r="D10430" s="1">
        <v>42451</v>
      </c>
      <c r="E10430" s="2">
        <v>0.76802083333333337</v>
      </c>
      <c r="F10430" t="s">
        <v>2248</v>
      </c>
      <c r="G10430" s="3">
        <v>-183.26</v>
      </c>
    </row>
    <row r="10431" spans="1:7" x14ac:dyDescent="0.25">
      <c r="A10431">
        <v>33172</v>
      </c>
      <c r="B10431">
        <v>875</v>
      </c>
      <c r="C10431" t="s">
        <v>3136</v>
      </c>
      <c r="D10431" s="1">
        <v>42498</v>
      </c>
      <c r="E10431" s="2">
        <v>0.22908564814814814</v>
      </c>
      <c r="F10431" t="s">
        <v>2248</v>
      </c>
      <c r="G10431" s="3">
        <v>-92.38</v>
      </c>
    </row>
    <row r="10432" spans="1:7" x14ac:dyDescent="0.25">
      <c r="A10432">
        <v>34193</v>
      </c>
      <c r="B10432">
        <v>875</v>
      </c>
      <c r="C10432" t="s">
        <v>3136</v>
      </c>
      <c r="D10432" s="1">
        <v>43233</v>
      </c>
      <c r="E10432" s="2">
        <v>0.79545138888888889</v>
      </c>
      <c r="F10432" t="s">
        <v>2248</v>
      </c>
      <c r="G10432" s="3">
        <v>-76.77</v>
      </c>
    </row>
    <row r="10433" spans="1:7" x14ac:dyDescent="0.25">
      <c r="A10433">
        <v>35280</v>
      </c>
      <c r="B10433">
        <v>875</v>
      </c>
      <c r="C10433" t="s">
        <v>3136</v>
      </c>
      <c r="D10433" s="1">
        <v>43264</v>
      </c>
      <c r="E10433" s="2">
        <v>0.92975694444444446</v>
      </c>
      <c r="F10433" t="s">
        <v>2248</v>
      </c>
      <c r="G10433" s="3">
        <v>-10.83</v>
      </c>
    </row>
    <row r="10434" spans="1:7" x14ac:dyDescent="0.25">
      <c r="A10434">
        <v>37015</v>
      </c>
      <c r="B10434">
        <v>875</v>
      </c>
      <c r="C10434" t="s">
        <v>3136</v>
      </c>
      <c r="D10434" s="1">
        <v>43265</v>
      </c>
      <c r="E10434" s="2">
        <v>2.5289351851851851E-2</v>
      </c>
      <c r="F10434" t="s">
        <v>2248</v>
      </c>
      <c r="G10434" s="3">
        <v>-11.11</v>
      </c>
    </row>
    <row r="10435" spans="1:7" x14ac:dyDescent="0.25">
      <c r="A10435">
        <v>39511</v>
      </c>
      <c r="B10435">
        <v>875</v>
      </c>
      <c r="C10435" t="s">
        <v>3136</v>
      </c>
      <c r="D10435" s="1">
        <v>44557</v>
      </c>
      <c r="E10435" s="2">
        <v>0.76163194444444449</v>
      </c>
      <c r="F10435" t="s">
        <v>2248</v>
      </c>
      <c r="G10435" s="3">
        <v>-76.55</v>
      </c>
    </row>
    <row r="10436" spans="1:7" x14ac:dyDescent="0.25">
      <c r="A10436">
        <v>41895</v>
      </c>
      <c r="B10436">
        <v>875</v>
      </c>
      <c r="C10436" t="s">
        <v>3136</v>
      </c>
      <c r="D10436" s="1">
        <v>44569</v>
      </c>
      <c r="E10436" s="2">
        <v>0.72679398148148144</v>
      </c>
      <c r="F10436" t="s">
        <v>2248</v>
      </c>
      <c r="G10436" s="3">
        <v>-375.71</v>
      </c>
    </row>
    <row r="10437" spans="1:7" x14ac:dyDescent="0.25">
      <c r="A10437">
        <v>45443</v>
      </c>
      <c r="B10437">
        <v>875</v>
      </c>
      <c r="C10437" t="s">
        <v>3136</v>
      </c>
      <c r="D10437" s="1">
        <v>44576</v>
      </c>
      <c r="E10437" s="2">
        <v>0.32018518518518518</v>
      </c>
      <c r="F10437" t="s">
        <v>2248</v>
      </c>
      <c r="G10437" s="3">
        <v>-114.81</v>
      </c>
    </row>
    <row r="10438" spans="1:7" x14ac:dyDescent="0.25">
      <c r="A10438">
        <v>53066</v>
      </c>
      <c r="B10438">
        <v>875</v>
      </c>
      <c r="C10438" t="s">
        <v>3136</v>
      </c>
      <c r="D10438" s="1">
        <v>44652</v>
      </c>
      <c r="E10438" s="2">
        <v>0.8237268518518519</v>
      </c>
      <c r="F10438" t="s">
        <v>2248</v>
      </c>
      <c r="G10438" s="3">
        <v>-14.96</v>
      </c>
    </row>
    <row r="10439" spans="1:7" x14ac:dyDescent="0.25">
      <c r="A10439">
        <v>55100</v>
      </c>
      <c r="B10439">
        <v>875</v>
      </c>
      <c r="C10439" t="s">
        <v>3136</v>
      </c>
      <c r="D10439" s="1">
        <v>44654</v>
      </c>
      <c r="E10439" s="2">
        <v>0.27001157407407406</v>
      </c>
      <c r="F10439" t="s">
        <v>2248</v>
      </c>
      <c r="G10439" s="3">
        <v>-152.49</v>
      </c>
    </row>
    <row r="10440" spans="1:7" x14ac:dyDescent="0.25">
      <c r="A10440">
        <v>58847</v>
      </c>
      <c r="B10440">
        <v>875</v>
      </c>
      <c r="C10440" t="s">
        <v>3136</v>
      </c>
      <c r="D10440" s="1">
        <v>44868</v>
      </c>
      <c r="E10440" s="2">
        <v>0.69512731481481482</v>
      </c>
      <c r="F10440" t="s">
        <v>2248</v>
      </c>
      <c r="G10440" s="3">
        <v>-52.1</v>
      </c>
    </row>
    <row r="10441" spans="1:7" x14ac:dyDescent="0.25">
      <c r="A10441">
        <v>70888</v>
      </c>
      <c r="B10441">
        <v>875</v>
      </c>
      <c r="C10441" t="s">
        <v>3136</v>
      </c>
      <c r="D10441" s="1">
        <v>44924</v>
      </c>
      <c r="E10441" s="2">
        <v>0.98905092592592592</v>
      </c>
      <c r="F10441" t="s">
        <v>2248</v>
      </c>
      <c r="G10441" s="3">
        <v>-71.39</v>
      </c>
    </row>
    <row r="10442" spans="1:7" x14ac:dyDescent="0.25">
      <c r="A10442">
        <v>2562</v>
      </c>
      <c r="B10442">
        <v>108</v>
      </c>
      <c r="C10442" t="s">
        <v>2370</v>
      </c>
      <c r="D10442" s="1">
        <v>42985</v>
      </c>
      <c r="E10442" s="2">
        <v>0.87984953703703705</v>
      </c>
      <c r="F10442" t="s">
        <v>2248</v>
      </c>
      <c r="G10442" s="3">
        <v>-19.91</v>
      </c>
    </row>
    <row r="10443" spans="1:7" x14ac:dyDescent="0.25">
      <c r="A10443">
        <v>3028</v>
      </c>
      <c r="B10443">
        <v>108</v>
      </c>
      <c r="C10443" t="s">
        <v>2370</v>
      </c>
      <c r="D10443" s="1">
        <v>42985</v>
      </c>
      <c r="E10443" s="2">
        <v>0.94107638888888889</v>
      </c>
      <c r="F10443" t="s">
        <v>2248</v>
      </c>
      <c r="G10443" s="3">
        <v>-11.92</v>
      </c>
    </row>
    <row r="10444" spans="1:7" x14ac:dyDescent="0.25">
      <c r="A10444">
        <v>3953</v>
      </c>
      <c r="B10444">
        <v>108</v>
      </c>
      <c r="C10444" t="s">
        <v>2370</v>
      </c>
      <c r="D10444" s="1">
        <v>42986</v>
      </c>
      <c r="E10444" s="2">
        <v>2.8703703703703703E-2</v>
      </c>
      <c r="F10444" t="s">
        <v>2248</v>
      </c>
      <c r="G10444" s="3">
        <v>-42.8</v>
      </c>
    </row>
    <row r="10445" spans="1:7" x14ac:dyDescent="0.25">
      <c r="A10445">
        <v>4397</v>
      </c>
      <c r="B10445">
        <v>108</v>
      </c>
      <c r="C10445" t="s">
        <v>2370</v>
      </c>
      <c r="D10445" s="1">
        <v>42986</v>
      </c>
      <c r="E10445" s="2">
        <v>3.6099537037037034E-2</v>
      </c>
      <c r="F10445" t="s">
        <v>2248</v>
      </c>
      <c r="G10445" s="3">
        <v>-96.25</v>
      </c>
    </row>
    <row r="10446" spans="1:7" x14ac:dyDescent="0.25">
      <c r="A10446">
        <v>4429</v>
      </c>
      <c r="B10446">
        <v>108</v>
      </c>
      <c r="C10446" t="s">
        <v>2370</v>
      </c>
      <c r="D10446" s="1">
        <v>43016</v>
      </c>
      <c r="E10446" s="2">
        <v>0.47127314814814814</v>
      </c>
      <c r="F10446" t="s">
        <v>2248</v>
      </c>
      <c r="G10446" s="3">
        <v>-15.29</v>
      </c>
    </row>
    <row r="10447" spans="1:7" x14ac:dyDescent="0.25">
      <c r="A10447">
        <v>4959</v>
      </c>
      <c r="B10447">
        <v>108</v>
      </c>
      <c r="C10447" t="s">
        <v>2370</v>
      </c>
      <c r="D10447" s="1">
        <v>43338</v>
      </c>
      <c r="E10447" s="2">
        <v>0.19890046296296296</v>
      </c>
      <c r="F10447" t="s">
        <v>2248</v>
      </c>
      <c r="G10447" s="3">
        <v>-27.17</v>
      </c>
    </row>
    <row r="10448" spans="1:7" x14ac:dyDescent="0.25">
      <c r="A10448">
        <v>8969</v>
      </c>
      <c r="B10448">
        <v>108</v>
      </c>
      <c r="C10448" t="s">
        <v>2370</v>
      </c>
      <c r="D10448" s="1">
        <v>43361</v>
      </c>
      <c r="E10448" s="2">
        <v>0.78035879629629634</v>
      </c>
      <c r="F10448" t="s">
        <v>2248</v>
      </c>
      <c r="G10448" s="3">
        <v>-9.89</v>
      </c>
    </row>
    <row r="10449" spans="1:7" x14ac:dyDescent="0.25">
      <c r="A10449">
        <v>15544</v>
      </c>
      <c r="B10449">
        <v>108</v>
      </c>
      <c r="C10449" t="s">
        <v>2370</v>
      </c>
      <c r="D10449" s="1">
        <v>43913</v>
      </c>
      <c r="E10449" s="2">
        <v>0.38516203703703705</v>
      </c>
      <c r="F10449" t="s">
        <v>2248</v>
      </c>
      <c r="G10449" s="3">
        <v>-21.2</v>
      </c>
    </row>
    <row r="10450" spans="1:7" x14ac:dyDescent="0.25">
      <c r="A10450">
        <v>20562</v>
      </c>
      <c r="B10450">
        <v>108</v>
      </c>
      <c r="C10450" t="s">
        <v>2370</v>
      </c>
      <c r="D10450" s="1">
        <v>44880</v>
      </c>
      <c r="E10450" s="2">
        <v>0.45288194444444446</v>
      </c>
      <c r="F10450" t="s">
        <v>2248</v>
      </c>
      <c r="G10450" s="3">
        <v>-19.920000000000002</v>
      </c>
    </row>
    <row r="10451" spans="1:7" x14ac:dyDescent="0.25">
      <c r="A10451">
        <v>24155</v>
      </c>
      <c r="B10451">
        <v>108</v>
      </c>
      <c r="C10451" t="s">
        <v>2370</v>
      </c>
      <c r="D10451" s="1">
        <v>44886</v>
      </c>
      <c r="E10451" s="2">
        <v>0.85116898148148146</v>
      </c>
      <c r="F10451" t="s">
        <v>2248</v>
      </c>
      <c r="G10451" s="3">
        <v>-9.01</v>
      </c>
    </row>
    <row r="10452" spans="1:7" x14ac:dyDescent="0.25">
      <c r="A10452">
        <v>24673</v>
      </c>
      <c r="B10452">
        <v>108</v>
      </c>
      <c r="C10452" t="s">
        <v>2370</v>
      </c>
      <c r="D10452" s="1">
        <v>44887</v>
      </c>
      <c r="E10452" s="2">
        <v>0.62675925925925924</v>
      </c>
      <c r="F10452" t="s">
        <v>2248</v>
      </c>
      <c r="G10452" s="3">
        <v>-25.96</v>
      </c>
    </row>
    <row r="10453" spans="1:7" x14ac:dyDescent="0.25">
      <c r="A10453">
        <v>55519</v>
      </c>
      <c r="B10453">
        <v>108</v>
      </c>
      <c r="C10453" t="s">
        <v>2370</v>
      </c>
      <c r="D10453" s="1">
        <v>44924</v>
      </c>
      <c r="E10453" s="2">
        <v>0.99999859953703707</v>
      </c>
      <c r="F10453" t="s">
        <v>2248</v>
      </c>
      <c r="G10453" s="3">
        <v>-19.59</v>
      </c>
    </row>
    <row r="10454" spans="1:7" x14ac:dyDescent="0.25">
      <c r="A10454">
        <v>56469</v>
      </c>
      <c r="B10454">
        <v>108</v>
      </c>
      <c r="C10454" t="s">
        <v>2370</v>
      </c>
      <c r="D10454" s="1">
        <v>44924</v>
      </c>
      <c r="E10454" s="2">
        <v>0.99999819444444449</v>
      </c>
      <c r="F10454" t="s">
        <v>2248</v>
      </c>
      <c r="G10454" s="3">
        <v>-60.8</v>
      </c>
    </row>
    <row r="10455" spans="1:7" x14ac:dyDescent="0.25">
      <c r="A10455">
        <v>61171</v>
      </c>
      <c r="B10455">
        <v>108</v>
      </c>
      <c r="C10455" t="s">
        <v>2370</v>
      </c>
      <c r="D10455" s="1">
        <v>44924</v>
      </c>
      <c r="E10455" s="2">
        <v>0.99999814814814814</v>
      </c>
      <c r="F10455" t="s">
        <v>2248</v>
      </c>
      <c r="G10455" s="3">
        <v>-28.35</v>
      </c>
    </row>
    <row r="10456" spans="1:7" x14ac:dyDescent="0.25">
      <c r="A10456">
        <v>65037</v>
      </c>
      <c r="B10456">
        <v>108</v>
      </c>
      <c r="C10456" t="s">
        <v>2370</v>
      </c>
      <c r="D10456" s="1">
        <v>44924</v>
      </c>
      <c r="E10456" s="2">
        <v>0.99999222222222217</v>
      </c>
      <c r="F10456" t="s">
        <v>2248</v>
      </c>
      <c r="G10456" s="3">
        <v>-20.440000000000001</v>
      </c>
    </row>
    <row r="10457" spans="1:7" x14ac:dyDescent="0.25">
      <c r="A10457">
        <v>1541</v>
      </c>
      <c r="B10457">
        <v>364</v>
      </c>
      <c r="C10457" t="s">
        <v>2626</v>
      </c>
      <c r="D10457" s="1">
        <v>41568</v>
      </c>
      <c r="E10457" s="2">
        <v>0.63240740740740742</v>
      </c>
      <c r="F10457" t="s">
        <v>2248</v>
      </c>
      <c r="G10457" s="3">
        <v>-295.17</v>
      </c>
    </row>
    <row r="10458" spans="1:7" x14ac:dyDescent="0.25">
      <c r="A10458">
        <v>1647</v>
      </c>
      <c r="B10458">
        <v>364</v>
      </c>
      <c r="C10458" t="s">
        <v>2626</v>
      </c>
      <c r="D10458" s="1">
        <v>41569</v>
      </c>
      <c r="E10458" s="2">
        <v>0.91295138888888894</v>
      </c>
      <c r="F10458" t="s">
        <v>2248</v>
      </c>
      <c r="G10458" s="3">
        <v>-29.85</v>
      </c>
    </row>
    <row r="10459" spans="1:7" x14ac:dyDescent="0.25">
      <c r="A10459">
        <v>6327</v>
      </c>
      <c r="B10459">
        <v>364</v>
      </c>
      <c r="C10459" t="s">
        <v>2626</v>
      </c>
      <c r="D10459" s="1">
        <v>41636</v>
      </c>
      <c r="E10459" s="2">
        <v>0.75026620370370367</v>
      </c>
      <c r="F10459" t="s">
        <v>2248</v>
      </c>
      <c r="G10459" s="3">
        <v>-17.11</v>
      </c>
    </row>
    <row r="10460" spans="1:7" x14ac:dyDescent="0.25">
      <c r="A10460">
        <v>7448</v>
      </c>
      <c r="B10460">
        <v>364</v>
      </c>
      <c r="C10460" t="s">
        <v>2626</v>
      </c>
      <c r="D10460" s="1">
        <v>41776</v>
      </c>
      <c r="E10460" s="2">
        <v>0.92874999999999996</v>
      </c>
      <c r="F10460" t="s">
        <v>2248</v>
      </c>
      <c r="G10460" s="3">
        <v>-39.33</v>
      </c>
    </row>
    <row r="10461" spans="1:7" x14ac:dyDescent="0.25">
      <c r="A10461">
        <v>8339</v>
      </c>
      <c r="B10461">
        <v>364</v>
      </c>
      <c r="C10461" t="s">
        <v>2626</v>
      </c>
      <c r="D10461" s="1">
        <v>41790</v>
      </c>
      <c r="E10461" s="2">
        <v>0.65309027777777773</v>
      </c>
      <c r="F10461" t="s">
        <v>2248</v>
      </c>
      <c r="G10461" s="3">
        <v>-73.239999999999995</v>
      </c>
    </row>
    <row r="10462" spans="1:7" x14ac:dyDescent="0.25">
      <c r="A10462">
        <v>10385</v>
      </c>
      <c r="B10462">
        <v>364</v>
      </c>
      <c r="C10462" t="s">
        <v>2626</v>
      </c>
      <c r="D10462" s="1">
        <v>41795</v>
      </c>
      <c r="E10462" s="2">
        <v>0.11899305555555556</v>
      </c>
      <c r="F10462" t="s">
        <v>2248</v>
      </c>
      <c r="G10462" s="3">
        <v>-79.8</v>
      </c>
    </row>
    <row r="10463" spans="1:7" x14ac:dyDescent="0.25">
      <c r="A10463">
        <v>12111</v>
      </c>
      <c r="B10463">
        <v>364</v>
      </c>
      <c r="C10463" t="s">
        <v>2626</v>
      </c>
      <c r="D10463" s="1">
        <v>41809</v>
      </c>
      <c r="E10463" s="2">
        <v>0.52662037037037035</v>
      </c>
      <c r="F10463" t="s">
        <v>2248</v>
      </c>
      <c r="G10463" s="3">
        <v>-76.89</v>
      </c>
    </row>
    <row r="10464" spans="1:7" x14ac:dyDescent="0.25">
      <c r="A10464">
        <v>13924</v>
      </c>
      <c r="B10464">
        <v>364</v>
      </c>
      <c r="C10464" t="s">
        <v>2626</v>
      </c>
      <c r="D10464" s="1">
        <v>41818</v>
      </c>
      <c r="E10464" s="2">
        <v>0.68837962962962962</v>
      </c>
      <c r="F10464" t="s">
        <v>2248</v>
      </c>
      <c r="G10464" s="3">
        <v>-20.3</v>
      </c>
    </row>
    <row r="10465" spans="1:7" x14ac:dyDescent="0.25">
      <c r="A10465">
        <v>15059</v>
      </c>
      <c r="B10465">
        <v>364</v>
      </c>
      <c r="C10465" t="s">
        <v>2626</v>
      </c>
      <c r="D10465" s="1">
        <v>42195</v>
      </c>
      <c r="E10465" s="2">
        <v>0.69405092592592588</v>
      </c>
      <c r="F10465" t="s">
        <v>2248</v>
      </c>
      <c r="G10465" s="3">
        <v>-41.76</v>
      </c>
    </row>
    <row r="10466" spans="1:7" x14ac:dyDescent="0.25">
      <c r="A10466">
        <v>22370</v>
      </c>
      <c r="B10466">
        <v>364</v>
      </c>
      <c r="C10466" t="s">
        <v>2626</v>
      </c>
      <c r="D10466" s="1">
        <v>42289</v>
      </c>
      <c r="E10466" s="2">
        <v>0.53703703703703709</v>
      </c>
      <c r="F10466" t="s">
        <v>2248</v>
      </c>
      <c r="G10466" s="3">
        <v>-15.74</v>
      </c>
    </row>
    <row r="10467" spans="1:7" x14ac:dyDescent="0.25">
      <c r="A10467">
        <v>25593</v>
      </c>
      <c r="B10467">
        <v>364</v>
      </c>
      <c r="C10467" t="s">
        <v>2626</v>
      </c>
      <c r="D10467" s="1">
        <v>42299</v>
      </c>
      <c r="E10467" s="2">
        <v>0.14792824074074074</v>
      </c>
      <c r="F10467" t="s">
        <v>2248</v>
      </c>
      <c r="G10467" s="3">
        <v>-44.42</v>
      </c>
    </row>
    <row r="10468" spans="1:7" x14ac:dyDescent="0.25">
      <c r="A10468">
        <v>29328</v>
      </c>
      <c r="B10468">
        <v>364</v>
      </c>
      <c r="C10468" t="s">
        <v>2626</v>
      </c>
      <c r="D10468" s="1">
        <v>42489</v>
      </c>
      <c r="E10468" s="2">
        <v>0.37678240740740743</v>
      </c>
      <c r="F10468" t="s">
        <v>2248</v>
      </c>
      <c r="G10468" s="3">
        <v>-56.86</v>
      </c>
    </row>
    <row r="10469" spans="1:7" x14ac:dyDescent="0.25">
      <c r="A10469">
        <v>29415</v>
      </c>
      <c r="B10469">
        <v>364</v>
      </c>
      <c r="C10469" t="s">
        <v>2626</v>
      </c>
      <c r="D10469" s="1">
        <v>42489</v>
      </c>
      <c r="E10469" s="2">
        <v>0.38128472222222221</v>
      </c>
      <c r="F10469" t="s">
        <v>2248</v>
      </c>
      <c r="G10469" s="3">
        <v>-84.1</v>
      </c>
    </row>
    <row r="10470" spans="1:7" x14ac:dyDescent="0.25">
      <c r="A10470">
        <v>30449</v>
      </c>
      <c r="B10470">
        <v>364</v>
      </c>
      <c r="C10470" t="s">
        <v>2626</v>
      </c>
      <c r="D10470" s="1">
        <v>42495</v>
      </c>
      <c r="E10470" s="2">
        <v>0.48765046296296294</v>
      </c>
      <c r="F10470" t="s">
        <v>2248</v>
      </c>
      <c r="G10470" s="3">
        <v>-91.93</v>
      </c>
    </row>
    <row r="10471" spans="1:7" x14ac:dyDescent="0.25">
      <c r="A10471">
        <v>32345</v>
      </c>
      <c r="B10471">
        <v>364</v>
      </c>
      <c r="C10471" t="s">
        <v>2626</v>
      </c>
      <c r="D10471" s="1">
        <v>42496</v>
      </c>
      <c r="E10471" s="2">
        <v>0.45811342592592591</v>
      </c>
      <c r="F10471" t="s">
        <v>2248</v>
      </c>
      <c r="G10471" s="3">
        <v>-20.91</v>
      </c>
    </row>
    <row r="10472" spans="1:7" x14ac:dyDescent="0.25">
      <c r="A10472">
        <v>33279</v>
      </c>
      <c r="B10472">
        <v>364</v>
      </c>
      <c r="C10472" t="s">
        <v>2626</v>
      </c>
      <c r="D10472" s="1">
        <v>42496</v>
      </c>
      <c r="E10472" s="2">
        <v>0.50981481481481483</v>
      </c>
      <c r="F10472" t="s">
        <v>2248</v>
      </c>
      <c r="G10472" s="3">
        <v>-15.91</v>
      </c>
    </row>
    <row r="10473" spans="1:7" x14ac:dyDescent="0.25">
      <c r="A10473">
        <v>33318</v>
      </c>
      <c r="B10473">
        <v>364</v>
      </c>
      <c r="C10473" t="s">
        <v>2626</v>
      </c>
      <c r="D10473" s="1">
        <v>42496</v>
      </c>
      <c r="E10473" s="2">
        <v>0.51034722222222217</v>
      </c>
      <c r="F10473" t="s">
        <v>2248</v>
      </c>
      <c r="G10473" s="3">
        <v>-13.05</v>
      </c>
    </row>
    <row r="10474" spans="1:7" x14ac:dyDescent="0.25">
      <c r="A10474">
        <v>38832</v>
      </c>
      <c r="B10474">
        <v>364</v>
      </c>
      <c r="C10474" t="s">
        <v>2626</v>
      </c>
      <c r="D10474" s="1">
        <v>42600</v>
      </c>
      <c r="E10474" s="2">
        <v>0.48495370370370372</v>
      </c>
      <c r="F10474" t="s">
        <v>2248</v>
      </c>
      <c r="G10474" s="3">
        <v>-28.51</v>
      </c>
    </row>
    <row r="10475" spans="1:7" x14ac:dyDescent="0.25">
      <c r="A10475">
        <v>42591</v>
      </c>
      <c r="B10475">
        <v>364</v>
      </c>
      <c r="C10475" t="s">
        <v>2626</v>
      </c>
      <c r="D10475" s="1">
        <v>42603</v>
      </c>
      <c r="E10475" s="2">
        <v>0.87937500000000002</v>
      </c>
      <c r="F10475" t="s">
        <v>2248</v>
      </c>
      <c r="G10475" s="3">
        <v>-55.93</v>
      </c>
    </row>
    <row r="10476" spans="1:7" x14ac:dyDescent="0.25">
      <c r="A10476">
        <v>43311</v>
      </c>
      <c r="B10476">
        <v>364</v>
      </c>
      <c r="C10476" t="s">
        <v>2626</v>
      </c>
      <c r="D10476" s="1">
        <v>42607</v>
      </c>
      <c r="E10476" s="2">
        <v>0.61769675925925926</v>
      </c>
      <c r="F10476" t="s">
        <v>2248</v>
      </c>
      <c r="G10476" s="3">
        <v>-47.58</v>
      </c>
    </row>
    <row r="10477" spans="1:7" x14ac:dyDescent="0.25">
      <c r="A10477">
        <v>43456</v>
      </c>
      <c r="B10477">
        <v>364</v>
      </c>
      <c r="C10477" t="s">
        <v>2626</v>
      </c>
      <c r="D10477" s="1">
        <v>42607</v>
      </c>
      <c r="E10477" s="2">
        <v>0.85532407407407407</v>
      </c>
      <c r="F10477" t="s">
        <v>2248</v>
      </c>
      <c r="G10477" s="3">
        <v>-96.97</v>
      </c>
    </row>
    <row r="10478" spans="1:7" x14ac:dyDescent="0.25">
      <c r="A10478">
        <v>47862</v>
      </c>
      <c r="B10478">
        <v>364</v>
      </c>
      <c r="C10478" t="s">
        <v>2626</v>
      </c>
      <c r="D10478" s="1">
        <v>42647</v>
      </c>
      <c r="E10478" s="2">
        <v>0.17331018518518518</v>
      </c>
      <c r="F10478" t="s">
        <v>2248</v>
      </c>
      <c r="G10478" s="3">
        <v>-14.95</v>
      </c>
    </row>
    <row r="10479" spans="1:7" x14ac:dyDescent="0.25">
      <c r="A10479">
        <v>55281</v>
      </c>
      <c r="B10479">
        <v>364</v>
      </c>
      <c r="C10479" t="s">
        <v>2626</v>
      </c>
      <c r="D10479" s="1">
        <v>42719</v>
      </c>
      <c r="E10479" s="2">
        <v>0.2291087962962963</v>
      </c>
      <c r="F10479" t="s">
        <v>2248</v>
      </c>
      <c r="G10479" s="3">
        <v>-32.61</v>
      </c>
    </row>
    <row r="10480" spans="1:7" x14ac:dyDescent="0.25">
      <c r="A10480">
        <v>58166</v>
      </c>
      <c r="B10480">
        <v>364</v>
      </c>
      <c r="C10480" t="s">
        <v>2626</v>
      </c>
      <c r="D10480" s="1">
        <v>42720</v>
      </c>
      <c r="E10480" s="2">
        <v>0.29718749999999999</v>
      </c>
      <c r="F10480" t="s">
        <v>2248</v>
      </c>
      <c r="G10480" s="3">
        <v>-8.76</v>
      </c>
    </row>
    <row r="10481" spans="1:7" x14ac:dyDescent="0.25">
      <c r="A10481">
        <v>59348</v>
      </c>
      <c r="B10481">
        <v>364</v>
      </c>
      <c r="C10481" t="s">
        <v>2626</v>
      </c>
      <c r="D10481" s="1">
        <v>42722</v>
      </c>
      <c r="E10481" s="2">
        <v>0.14531250000000001</v>
      </c>
      <c r="F10481" t="s">
        <v>2248</v>
      </c>
      <c r="G10481" s="3">
        <v>-50.49</v>
      </c>
    </row>
    <row r="10482" spans="1:7" x14ac:dyDescent="0.25">
      <c r="A10482">
        <v>68144</v>
      </c>
      <c r="B10482">
        <v>364</v>
      </c>
      <c r="C10482" t="s">
        <v>2626</v>
      </c>
      <c r="D10482" s="1">
        <v>43518</v>
      </c>
      <c r="E10482" s="2">
        <v>0.72379629629629627</v>
      </c>
      <c r="F10482" t="s">
        <v>2248</v>
      </c>
      <c r="G10482" s="3">
        <v>-70.06</v>
      </c>
    </row>
    <row r="10483" spans="1:7" x14ac:dyDescent="0.25">
      <c r="A10483">
        <v>69802</v>
      </c>
      <c r="B10483">
        <v>364</v>
      </c>
      <c r="C10483" t="s">
        <v>2626</v>
      </c>
      <c r="D10483" s="1">
        <v>43519</v>
      </c>
      <c r="E10483" s="2">
        <v>0.17390046296296297</v>
      </c>
      <c r="F10483" t="s">
        <v>2248</v>
      </c>
      <c r="G10483" s="3">
        <v>-154.44</v>
      </c>
    </row>
    <row r="10484" spans="1:7" x14ac:dyDescent="0.25">
      <c r="A10484">
        <v>71656</v>
      </c>
      <c r="B10484">
        <v>364</v>
      </c>
      <c r="C10484" t="s">
        <v>2626</v>
      </c>
      <c r="D10484" s="1">
        <v>43520</v>
      </c>
      <c r="E10484" s="2">
        <v>0.23952546296296295</v>
      </c>
      <c r="F10484" t="s">
        <v>2248</v>
      </c>
      <c r="G10484" s="3">
        <v>-29.39</v>
      </c>
    </row>
    <row r="10485" spans="1:7" x14ac:dyDescent="0.25">
      <c r="A10485">
        <v>6512</v>
      </c>
      <c r="B10485">
        <v>620</v>
      </c>
      <c r="C10485" t="s">
        <v>2881</v>
      </c>
      <c r="D10485" s="1">
        <v>40387</v>
      </c>
      <c r="E10485" s="2">
        <v>0.49104166666666665</v>
      </c>
      <c r="F10485" t="s">
        <v>2248</v>
      </c>
      <c r="G10485" s="3">
        <v>-16.010000000000002</v>
      </c>
    </row>
    <row r="10486" spans="1:7" x14ac:dyDescent="0.25">
      <c r="A10486">
        <v>7295</v>
      </c>
      <c r="B10486">
        <v>620</v>
      </c>
      <c r="C10486" t="s">
        <v>2881</v>
      </c>
      <c r="D10486" s="1">
        <v>40387</v>
      </c>
      <c r="E10486" s="2">
        <v>0.87178240740740742</v>
      </c>
      <c r="F10486" t="s">
        <v>2248</v>
      </c>
      <c r="G10486" s="3">
        <v>-23.28</v>
      </c>
    </row>
    <row r="10487" spans="1:7" x14ac:dyDescent="0.25">
      <c r="A10487">
        <v>7588</v>
      </c>
      <c r="B10487">
        <v>620</v>
      </c>
      <c r="C10487" t="s">
        <v>2881</v>
      </c>
      <c r="D10487" s="1">
        <v>40949</v>
      </c>
      <c r="E10487" s="2">
        <v>0.66733796296296299</v>
      </c>
      <c r="F10487" t="s">
        <v>2248</v>
      </c>
      <c r="G10487" s="3">
        <v>-13</v>
      </c>
    </row>
    <row r="10488" spans="1:7" x14ac:dyDescent="0.25">
      <c r="A10488">
        <v>8810</v>
      </c>
      <c r="B10488">
        <v>620</v>
      </c>
      <c r="C10488" t="s">
        <v>2881</v>
      </c>
      <c r="D10488" s="1">
        <v>40952</v>
      </c>
      <c r="E10488" s="2">
        <v>0.32729166666666665</v>
      </c>
      <c r="F10488" t="s">
        <v>2248</v>
      </c>
      <c r="G10488" s="3">
        <v>-70.349999999999994</v>
      </c>
    </row>
    <row r="10489" spans="1:7" x14ac:dyDescent="0.25">
      <c r="A10489">
        <v>11399</v>
      </c>
      <c r="B10489">
        <v>620</v>
      </c>
      <c r="C10489" t="s">
        <v>2881</v>
      </c>
      <c r="D10489" s="1">
        <v>41007</v>
      </c>
      <c r="E10489" s="2">
        <v>0.3134837962962963</v>
      </c>
      <c r="F10489" t="s">
        <v>2248</v>
      </c>
      <c r="G10489" s="3">
        <v>-20.440000000000001</v>
      </c>
    </row>
    <row r="10490" spans="1:7" x14ac:dyDescent="0.25">
      <c r="A10490">
        <v>14298</v>
      </c>
      <c r="B10490">
        <v>620</v>
      </c>
      <c r="C10490" t="s">
        <v>2881</v>
      </c>
      <c r="D10490" s="1">
        <v>41013</v>
      </c>
      <c r="E10490" s="2">
        <v>0.68321759259259263</v>
      </c>
      <c r="F10490" t="s">
        <v>2248</v>
      </c>
      <c r="G10490" s="3">
        <v>-25.21</v>
      </c>
    </row>
    <row r="10491" spans="1:7" x14ac:dyDescent="0.25">
      <c r="A10491">
        <v>14646</v>
      </c>
      <c r="B10491">
        <v>620</v>
      </c>
      <c r="C10491" t="s">
        <v>2881</v>
      </c>
      <c r="D10491" s="1">
        <v>41016</v>
      </c>
      <c r="E10491" s="2">
        <v>1.7326388888888888E-2</v>
      </c>
      <c r="F10491" t="s">
        <v>2248</v>
      </c>
      <c r="G10491" s="3">
        <v>-3.03</v>
      </c>
    </row>
    <row r="10492" spans="1:7" x14ac:dyDescent="0.25">
      <c r="A10492">
        <v>16106</v>
      </c>
      <c r="B10492">
        <v>620</v>
      </c>
      <c r="C10492" t="s">
        <v>2881</v>
      </c>
      <c r="D10492" s="1">
        <v>41016</v>
      </c>
      <c r="E10492" s="2">
        <v>0.72859953703703706</v>
      </c>
      <c r="F10492" t="s">
        <v>2248</v>
      </c>
      <c r="G10492" s="3">
        <v>-22.16</v>
      </c>
    </row>
    <row r="10493" spans="1:7" x14ac:dyDescent="0.25">
      <c r="A10493">
        <v>19246</v>
      </c>
      <c r="B10493">
        <v>620</v>
      </c>
      <c r="C10493" t="s">
        <v>2881</v>
      </c>
      <c r="D10493" s="1">
        <v>41049</v>
      </c>
      <c r="E10493" s="2">
        <v>0.95253472222222224</v>
      </c>
      <c r="F10493" t="s">
        <v>2248</v>
      </c>
      <c r="G10493" s="3">
        <v>-30.1</v>
      </c>
    </row>
    <row r="10494" spans="1:7" x14ac:dyDescent="0.25">
      <c r="A10494">
        <v>20149</v>
      </c>
      <c r="B10494">
        <v>620</v>
      </c>
      <c r="C10494" t="s">
        <v>2881</v>
      </c>
      <c r="D10494" s="1">
        <v>41061</v>
      </c>
      <c r="E10494" s="2">
        <v>0.16851851851851851</v>
      </c>
      <c r="F10494" t="s">
        <v>2248</v>
      </c>
      <c r="G10494" s="3">
        <v>-21.91</v>
      </c>
    </row>
    <row r="10495" spans="1:7" x14ac:dyDescent="0.25">
      <c r="A10495">
        <v>22657</v>
      </c>
      <c r="B10495">
        <v>620</v>
      </c>
      <c r="C10495" t="s">
        <v>2881</v>
      </c>
      <c r="D10495" s="1">
        <v>41068</v>
      </c>
      <c r="E10495" s="2">
        <v>0.59747685185185184</v>
      </c>
      <c r="F10495" t="s">
        <v>2248</v>
      </c>
      <c r="G10495" s="3">
        <v>-22.29</v>
      </c>
    </row>
    <row r="10496" spans="1:7" x14ac:dyDescent="0.25">
      <c r="A10496">
        <v>25483</v>
      </c>
      <c r="B10496">
        <v>620</v>
      </c>
      <c r="C10496" t="s">
        <v>2881</v>
      </c>
      <c r="D10496" s="1">
        <v>41093</v>
      </c>
      <c r="E10496" s="2">
        <v>0.92067129629629629</v>
      </c>
      <c r="F10496" t="s">
        <v>2248</v>
      </c>
      <c r="G10496" s="3">
        <v>-7.11</v>
      </c>
    </row>
    <row r="10497" spans="1:7" x14ac:dyDescent="0.25">
      <c r="A10497">
        <v>26201</v>
      </c>
      <c r="B10497">
        <v>620</v>
      </c>
      <c r="C10497" t="s">
        <v>2881</v>
      </c>
      <c r="D10497" s="1">
        <v>41093</v>
      </c>
      <c r="E10497" s="2">
        <v>0.94217592592592592</v>
      </c>
      <c r="F10497" t="s">
        <v>2248</v>
      </c>
      <c r="G10497" s="3">
        <v>-12.88</v>
      </c>
    </row>
    <row r="10498" spans="1:7" x14ac:dyDescent="0.25">
      <c r="A10498">
        <v>26863</v>
      </c>
      <c r="B10498">
        <v>620</v>
      </c>
      <c r="C10498" t="s">
        <v>2881</v>
      </c>
      <c r="D10498" s="1">
        <v>41095</v>
      </c>
      <c r="E10498" s="2">
        <v>0.14828703703703705</v>
      </c>
      <c r="F10498" t="s">
        <v>2248</v>
      </c>
      <c r="G10498" s="3">
        <v>-23.87</v>
      </c>
    </row>
    <row r="10499" spans="1:7" x14ac:dyDescent="0.25">
      <c r="A10499">
        <v>28317</v>
      </c>
      <c r="B10499">
        <v>620</v>
      </c>
      <c r="C10499" t="s">
        <v>2881</v>
      </c>
      <c r="D10499" s="1">
        <v>41098</v>
      </c>
      <c r="E10499" s="2">
        <v>0.54312499999999997</v>
      </c>
      <c r="F10499" t="s">
        <v>2248</v>
      </c>
      <c r="G10499" s="3">
        <v>-151.46</v>
      </c>
    </row>
    <row r="10500" spans="1:7" x14ac:dyDescent="0.25">
      <c r="A10500">
        <v>28358</v>
      </c>
      <c r="B10500">
        <v>620</v>
      </c>
      <c r="C10500" t="s">
        <v>2881</v>
      </c>
      <c r="D10500" s="1">
        <v>41125</v>
      </c>
      <c r="E10500" s="2">
        <v>0.36177083333333332</v>
      </c>
      <c r="F10500" t="s">
        <v>2248</v>
      </c>
      <c r="G10500" s="3">
        <v>-8.84</v>
      </c>
    </row>
    <row r="10501" spans="1:7" x14ac:dyDescent="0.25">
      <c r="A10501">
        <v>31288</v>
      </c>
      <c r="B10501">
        <v>620</v>
      </c>
      <c r="C10501" t="s">
        <v>2881</v>
      </c>
      <c r="D10501" s="1">
        <v>41138</v>
      </c>
      <c r="E10501" s="2">
        <v>0.93001157407407409</v>
      </c>
      <c r="F10501" t="s">
        <v>2248</v>
      </c>
      <c r="G10501" s="3">
        <v>-25.5</v>
      </c>
    </row>
    <row r="10502" spans="1:7" x14ac:dyDescent="0.25">
      <c r="A10502">
        <v>31730</v>
      </c>
      <c r="B10502">
        <v>620</v>
      </c>
      <c r="C10502" t="s">
        <v>2881</v>
      </c>
      <c r="D10502" s="1">
        <v>41141</v>
      </c>
      <c r="E10502" s="2">
        <v>0.83428240740740744</v>
      </c>
      <c r="F10502" t="s">
        <v>2248</v>
      </c>
      <c r="G10502" s="3">
        <v>-24.62</v>
      </c>
    </row>
    <row r="10503" spans="1:7" x14ac:dyDescent="0.25">
      <c r="A10503">
        <v>35991</v>
      </c>
      <c r="B10503">
        <v>620</v>
      </c>
      <c r="C10503" t="s">
        <v>2881</v>
      </c>
      <c r="D10503" s="1">
        <v>41208</v>
      </c>
      <c r="E10503" s="2">
        <v>0.88663194444444449</v>
      </c>
      <c r="F10503" t="s">
        <v>2248</v>
      </c>
      <c r="G10503" s="3">
        <v>-53.64</v>
      </c>
    </row>
    <row r="10504" spans="1:7" x14ac:dyDescent="0.25">
      <c r="A10504">
        <v>39999</v>
      </c>
      <c r="B10504">
        <v>620</v>
      </c>
      <c r="C10504" t="s">
        <v>2881</v>
      </c>
      <c r="D10504" s="1">
        <v>41209</v>
      </c>
      <c r="E10504" s="2">
        <v>0.74946759259259255</v>
      </c>
      <c r="F10504" t="s">
        <v>2248</v>
      </c>
      <c r="G10504" s="3">
        <v>-32.17</v>
      </c>
    </row>
    <row r="10505" spans="1:7" x14ac:dyDescent="0.25">
      <c r="A10505">
        <v>41416</v>
      </c>
      <c r="B10505">
        <v>620</v>
      </c>
      <c r="C10505" t="s">
        <v>2881</v>
      </c>
      <c r="D10505" s="1">
        <v>41210</v>
      </c>
      <c r="E10505" s="2">
        <v>9.5405092592592597E-2</v>
      </c>
      <c r="F10505" t="s">
        <v>2248</v>
      </c>
      <c r="G10505" s="3">
        <v>-99.55</v>
      </c>
    </row>
    <row r="10506" spans="1:7" x14ac:dyDescent="0.25">
      <c r="A10506">
        <v>42221</v>
      </c>
      <c r="B10506">
        <v>620</v>
      </c>
      <c r="C10506" t="s">
        <v>2881</v>
      </c>
      <c r="D10506" s="1">
        <v>41210</v>
      </c>
      <c r="E10506" s="2">
        <v>0.38459490740740743</v>
      </c>
      <c r="F10506" t="s">
        <v>2248</v>
      </c>
      <c r="G10506" s="3">
        <v>-21.39</v>
      </c>
    </row>
    <row r="10507" spans="1:7" x14ac:dyDescent="0.25">
      <c r="A10507">
        <v>45389</v>
      </c>
      <c r="B10507">
        <v>620</v>
      </c>
      <c r="C10507" t="s">
        <v>2881</v>
      </c>
      <c r="D10507" s="1">
        <v>41212</v>
      </c>
      <c r="E10507" s="2">
        <v>0.73719907407407403</v>
      </c>
      <c r="F10507" t="s">
        <v>2248</v>
      </c>
      <c r="G10507" s="3">
        <v>-67.819999999999993</v>
      </c>
    </row>
    <row r="10508" spans="1:7" x14ac:dyDescent="0.25">
      <c r="A10508">
        <v>52415</v>
      </c>
      <c r="B10508">
        <v>620</v>
      </c>
      <c r="C10508" t="s">
        <v>2881</v>
      </c>
      <c r="D10508" s="1">
        <v>41265</v>
      </c>
      <c r="E10508" s="2">
        <v>0.95152777777777775</v>
      </c>
      <c r="F10508" t="s">
        <v>2248</v>
      </c>
      <c r="G10508" s="3">
        <v>-37.729999999999997</v>
      </c>
    </row>
    <row r="10509" spans="1:7" x14ac:dyDescent="0.25">
      <c r="A10509">
        <v>57078</v>
      </c>
      <c r="B10509">
        <v>620</v>
      </c>
      <c r="C10509" t="s">
        <v>2881</v>
      </c>
      <c r="D10509" s="1">
        <v>41302</v>
      </c>
      <c r="E10509" s="2">
        <v>0.94442129629629634</v>
      </c>
      <c r="F10509" t="s">
        <v>2248</v>
      </c>
      <c r="G10509" s="3">
        <v>-44.61</v>
      </c>
    </row>
    <row r="10510" spans="1:7" x14ac:dyDescent="0.25">
      <c r="A10510">
        <v>59273</v>
      </c>
      <c r="B10510">
        <v>620</v>
      </c>
      <c r="C10510" t="s">
        <v>2881</v>
      </c>
      <c r="D10510" s="1">
        <v>41304</v>
      </c>
      <c r="E10510" s="2">
        <v>9.302083333333333E-2</v>
      </c>
      <c r="F10510" t="s">
        <v>2248</v>
      </c>
      <c r="G10510" s="3">
        <v>-26.15</v>
      </c>
    </row>
    <row r="10511" spans="1:7" x14ac:dyDescent="0.25">
      <c r="A10511">
        <v>62617</v>
      </c>
      <c r="B10511">
        <v>620</v>
      </c>
      <c r="C10511" t="s">
        <v>2881</v>
      </c>
      <c r="D10511" s="1">
        <v>41338</v>
      </c>
      <c r="E10511" s="2">
        <v>0.29300925925925925</v>
      </c>
      <c r="F10511" t="s">
        <v>2248</v>
      </c>
      <c r="G10511" s="3">
        <v>-5.68</v>
      </c>
    </row>
    <row r="10512" spans="1:7" x14ac:dyDescent="0.25">
      <c r="A10512">
        <v>62689</v>
      </c>
      <c r="B10512">
        <v>620</v>
      </c>
      <c r="C10512" t="s">
        <v>2881</v>
      </c>
      <c r="D10512" s="1">
        <v>41346</v>
      </c>
      <c r="E10512" s="2">
        <v>0.26877314814814812</v>
      </c>
      <c r="F10512" t="s">
        <v>2248</v>
      </c>
      <c r="G10512" s="3">
        <v>-28.64</v>
      </c>
    </row>
    <row r="10513" spans="1:7" x14ac:dyDescent="0.25">
      <c r="A10513">
        <v>66916</v>
      </c>
      <c r="B10513">
        <v>620</v>
      </c>
      <c r="C10513" t="s">
        <v>2881</v>
      </c>
      <c r="D10513" s="1">
        <v>41663</v>
      </c>
      <c r="E10513" s="2">
        <v>0.39435185185185184</v>
      </c>
      <c r="F10513" t="s">
        <v>2248</v>
      </c>
      <c r="G10513" s="3">
        <v>-21.27</v>
      </c>
    </row>
    <row r="10514" spans="1:7" x14ac:dyDescent="0.25">
      <c r="A10514">
        <v>68513</v>
      </c>
      <c r="B10514">
        <v>620</v>
      </c>
      <c r="C10514" t="s">
        <v>2881</v>
      </c>
      <c r="D10514" s="1">
        <v>41664</v>
      </c>
      <c r="E10514" s="2">
        <v>0.85922453703703705</v>
      </c>
      <c r="F10514" t="s">
        <v>2248</v>
      </c>
      <c r="G10514" s="3">
        <v>-330.64</v>
      </c>
    </row>
    <row r="10515" spans="1:7" x14ac:dyDescent="0.25">
      <c r="A10515">
        <v>4296</v>
      </c>
      <c r="B10515">
        <v>876</v>
      </c>
      <c r="C10515" t="s">
        <v>3137</v>
      </c>
      <c r="D10515" s="1">
        <v>43608</v>
      </c>
      <c r="E10515" s="2">
        <v>0.65317129629629633</v>
      </c>
      <c r="F10515" t="s">
        <v>2248</v>
      </c>
      <c r="G10515" s="3">
        <v>-35.75</v>
      </c>
    </row>
    <row r="10516" spans="1:7" x14ac:dyDescent="0.25">
      <c r="A10516">
        <v>6265</v>
      </c>
      <c r="B10516">
        <v>876</v>
      </c>
      <c r="C10516" t="s">
        <v>3137</v>
      </c>
      <c r="D10516" s="1">
        <v>43608</v>
      </c>
      <c r="E10516" s="2">
        <v>0.66928240740740741</v>
      </c>
      <c r="F10516" t="s">
        <v>2248</v>
      </c>
      <c r="G10516" s="3">
        <v>-74.02</v>
      </c>
    </row>
    <row r="10517" spans="1:7" x14ac:dyDescent="0.25">
      <c r="A10517">
        <v>7503</v>
      </c>
      <c r="B10517">
        <v>876</v>
      </c>
      <c r="C10517" t="s">
        <v>3137</v>
      </c>
      <c r="D10517" s="1">
        <v>44458</v>
      </c>
      <c r="E10517" s="2">
        <v>0.36939814814814814</v>
      </c>
      <c r="F10517" t="s">
        <v>2248</v>
      </c>
      <c r="G10517" s="3">
        <v>-17.760000000000002</v>
      </c>
    </row>
    <row r="10518" spans="1:7" x14ac:dyDescent="0.25">
      <c r="A10518">
        <v>11776</v>
      </c>
      <c r="B10518">
        <v>876</v>
      </c>
      <c r="C10518" t="s">
        <v>3137</v>
      </c>
      <c r="D10518" s="1">
        <v>44470</v>
      </c>
      <c r="E10518" s="2">
        <v>0.27459490740740738</v>
      </c>
      <c r="F10518" t="s">
        <v>2248</v>
      </c>
      <c r="G10518" s="3">
        <v>-32.76</v>
      </c>
    </row>
    <row r="10519" spans="1:7" x14ac:dyDescent="0.25">
      <c r="A10519">
        <v>13812</v>
      </c>
      <c r="B10519">
        <v>876</v>
      </c>
      <c r="C10519" t="s">
        <v>3137</v>
      </c>
      <c r="D10519" s="1">
        <v>44548</v>
      </c>
      <c r="E10519" s="2">
        <v>0.9252083333333333</v>
      </c>
      <c r="F10519" t="s">
        <v>2248</v>
      </c>
      <c r="G10519" s="3">
        <v>-78.930000000000007</v>
      </c>
    </row>
    <row r="10520" spans="1:7" x14ac:dyDescent="0.25">
      <c r="A10520">
        <v>14036</v>
      </c>
      <c r="B10520">
        <v>876</v>
      </c>
      <c r="C10520" t="s">
        <v>3137</v>
      </c>
      <c r="D10520" s="1">
        <v>44549</v>
      </c>
      <c r="E10520" s="2">
        <v>0.37262731481481481</v>
      </c>
      <c r="F10520" t="s">
        <v>2248</v>
      </c>
      <c r="G10520" s="3">
        <v>-54.1</v>
      </c>
    </row>
    <row r="10521" spans="1:7" x14ac:dyDescent="0.25">
      <c r="A10521">
        <v>14315</v>
      </c>
      <c r="B10521">
        <v>876</v>
      </c>
      <c r="C10521" t="s">
        <v>3137</v>
      </c>
      <c r="D10521" s="1">
        <v>44549</v>
      </c>
      <c r="E10521" s="2">
        <v>0.37800925925925927</v>
      </c>
      <c r="F10521" t="s">
        <v>2248</v>
      </c>
      <c r="G10521" s="3">
        <v>-9.93</v>
      </c>
    </row>
    <row r="10522" spans="1:7" x14ac:dyDescent="0.25">
      <c r="A10522">
        <v>16783</v>
      </c>
      <c r="B10522">
        <v>876</v>
      </c>
      <c r="C10522" t="s">
        <v>3137</v>
      </c>
      <c r="D10522" s="1">
        <v>44549</v>
      </c>
      <c r="E10522" s="2">
        <v>0.7325694444444445</v>
      </c>
      <c r="F10522" t="s">
        <v>2248</v>
      </c>
      <c r="G10522" s="3">
        <v>-55.94</v>
      </c>
    </row>
    <row r="10523" spans="1:7" x14ac:dyDescent="0.25">
      <c r="A10523">
        <v>18181</v>
      </c>
      <c r="B10523">
        <v>876</v>
      </c>
      <c r="C10523" t="s">
        <v>3137</v>
      </c>
      <c r="D10523" s="1">
        <v>44549</v>
      </c>
      <c r="E10523" s="2">
        <v>0.89795138888888892</v>
      </c>
      <c r="F10523" t="s">
        <v>2248</v>
      </c>
      <c r="G10523" s="3">
        <v>-15.28</v>
      </c>
    </row>
    <row r="10524" spans="1:7" x14ac:dyDescent="0.25">
      <c r="A10524">
        <v>22111</v>
      </c>
      <c r="B10524">
        <v>876</v>
      </c>
      <c r="C10524" t="s">
        <v>3137</v>
      </c>
      <c r="D10524" s="1">
        <v>44590</v>
      </c>
      <c r="E10524" s="2">
        <v>9.2384259259259263E-2</v>
      </c>
      <c r="F10524" t="s">
        <v>2248</v>
      </c>
      <c r="G10524" s="3">
        <v>-13.28</v>
      </c>
    </row>
    <row r="10525" spans="1:7" x14ac:dyDescent="0.25">
      <c r="A10525">
        <v>23751</v>
      </c>
      <c r="B10525">
        <v>876</v>
      </c>
      <c r="C10525" t="s">
        <v>3137</v>
      </c>
      <c r="D10525" s="1">
        <v>44590</v>
      </c>
      <c r="E10525" s="2">
        <v>0.43899305555555557</v>
      </c>
      <c r="F10525" t="s">
        <v>2248</v>
      </c>
      <c r="G10525" s="3">
        <v>-60.74</v>
      </c>
    </row>
    <row r="10526" spans="1:7" x14ac:dyDescent="0.25">
      <c r="A10526">
        <v>39818</v>
      </c>
      <c r="B10526">
        <v>876</v>
      </c>
      <c r="C10526" t="s">
        <v>3137</v>
      </c>
      <c r="D10526" s="1">
        <v>44924</v>
      </c>
      <c r="E10526" s="2">
        <v>0.99988425925925928</v>
      </c>
      <c r="F10526" t="s">
        <v>2248</v>
      </c>
      <c r="G10526" s="3">
        <v>-106.68</v>
      </c>
    </row>
    <row r="10527" spans="1:7" x14ac:dyDescent="0.25">
      <c r="A10527">
        <v>47808</v>
      </c>
      <c r="B10527">
        <v>876</v>
      </c>
      <c r="C10527" t="s">
        <v>3137</v>
      </c>
      <c r="D10527" s="1">
        <v>44924</v>
      </c>
      <c r="E10527" s="2">
        <v>0.99999622685185185</v>
      </c>
      <c r="F10527" t="s">
        <v>2248</v>
      </c>
      <c r="G10527" s="3">
        <v>-82.81</v>
      </c>
    </row>
    <row r="10528" spans="1:7" x14ac:dyDescent="0.25">
      <c r="A10528">
        <v>58301</v>
      </c>
      <c r="B10528">
        <v>876</v>
      </c>
      <c r="C10528" t="s">
        <v>3137</v>
      </c>
      <c r="D10528" s="1">
        <v>44924</v>
      </c>
      <c r="E10528" s="2">
        <v>0.99999646990740743</v>
      </c>
      <c r="F10528" t="s">
        <v>2248</v>
      </c>
      <c r="G10528" s="3">
        <v>-65.27</v>
      </c>
    </row>
    <row r="10529" spans="1:7" x14ac:dyDescent="0.25">
      <c r="A10529">
        <v>58699</v>
      </c>
      <c r="B10529">
        <v>876</v>
      </c>
      <c r="C10529" t="s">
        <v>3137</v>
      </c>
      <c r="D10529" s="1">
        <v>44924</v>
      </c>
      <c r="E10529" s="2">
        <v>0.99999910879629628</v>
      </c>
      <c r="F10529" t="s">
        <v>2248</v>
      </c>
      <c r="G10529" s="3">
        <v>-60.68</v>
      </c>
    </row>
    <row r="10530" spans="1:7" x14ac:dyDescent="0.25">
      <c r="A10530">
        <v>61422</v>
      </c>
      <c r="B10530">
        <v>876</v>
      </c>
      <c r="C10530" t="s">
        <v>3137</v>
      </c>
      <c r="D10530" s="1">
        <v>44924</v>
      </c>
      <c r="E10530" s="2">
        <v>0.99999322916666666</v>
      </c>
      <c r="F10530" t="s">
        <v>2248</v>
      </c>
      <c r="G10530" s="3">
        <v>-18.260000000000002</v>
      </c>
    </row>
    <row r="10531" spans="1:7" x14ac:dyDescent="0.25">
      <c r="A10531">
        <v>64843</v>
      </c>
      <c r="B10531">
        <v>876</v>
      </c>
      <c r="C10531" t="s">
        <v>3137</v>
      </c>
      <c r="D10531" s="1">
        <v>44924</v>
      </c>
      <c r="E10531" s="2">
        <v>0.99999087962962963</v>
      </c>
      <c r="F10531" t="s">
        <v>2248</v>
      </c>
      <c r="G10531" s="3">
        <v>-5.78</v>
      </c>
    </row>
    <row r="10532" spans="1:7" x14ac:dyDescent="0.25">
      <c r="A10532">
        <v>65300</v>
      </c>
      <c r="B10532">
        <v>876</v>
      </c>
      <c r="C10532" t="s">
        <v>3137</v>
      </c>
      <c r="D10532" s="1">
        <v>44924</v>
      </c>
      <c r="E10532" s="2">
        <v>0.99999200231481478</v>
      </c>
      <c r="F10532" t="s">
        <v>2248</v>
      </c>
      <c r="G10532" s="3">
        <v>-158.07</v>
      </c>
    </row>
    <row r="10533" spans="1:7" x14ac:dyDescent="0.25">
      <c r="A10533">
        <v>68268</v>
      </c>
      <c r="B10533">
        <v>876</v>
      </c>
      <c r="C10533" t="s">
        <v>3137</v>
      </c>
      <c r="D10533" s="1">
        <v>44924</v>
      </c>
      <c r="E10533" s="2">
        <v>0.99999210648148151</v>
      </c>
      <c r="F10533" t="s">
        <v>2248</v>
      </c>
      <c r="G10533" s="3">
        <v>-97.28</v>
      </c>
    </row>
    <row r="10534" spans="1:7" x14ac:dyDescent="0.25">
      <c r="A10534">
        <v>69037</v>
      </c>
      <c r="B10534">
        <v>876</v>
      </c>
      <c r="C10534" t="s">
        <v>3137</v>
      </c>
      <c r="D10534" s="1">
        <v>44924</v>
      </c>
      <c r="E10534" s="2">
        <v>0.99999180555555556</v>
      </c>
      <c r="F10534" t="s">
        <v>2248</v>
      </c>
      <c r="G10534" s="3">
        <v>-58.57</v>
      </c>
    </row>
    <row r="10535" spans="1:7" x14ac:dyDescent="0.25">
      <c r="A10535">
        <v>69484</v>
      </c>
      <c r="B10535">
        <v>876</v>
      </c>
      <c r="C10535" t="s">
        <v>3137</v>
      </c>
      <c r="D10535" s="1">
        <v>44924</v>
      </c>
      <c r="E10535" s="2">
        <v>0.99999706018518519</v>
      </c>
      <c r="F10535" t="s">
        <v>2248</v>
      </c>
      <c r="G10535" s="3">
        <v>-6.52</v>
      </c>
    </row>
    <row r="10536" spans="1:7" x14ac:dyDescent="0.25">
      <c r="A10536">
        <v>3428</v>
      </c>
      <c r="B10536">
        <v>109</v>
      </c>
      <c r="C10536" t="s">
        <v>2371</v>
      </c>
      <c r="D10536" s="1">
        <v>44683</v>
      </c>
      <c r="E10536" s="2">
        <v>0.93549768518518517</v>
      </c>
      <c r="F10536" t="s">
        <v>2248</v>
      </c>
      <c r="G10536" s="3">
        <v>-138.44999999999999</v>
      </c>
    </row>
    <row r="10537" spans="1:7" x14ac:dyDescent="0.25">
      <c r="A10537">
        <v>9497</v>
      </c>
      <c r="B10537">
        <v>109</v>
      </c>
      <c r="C10537" t="s">
        <v>2371</v>
      </c>
      <c r="D10537" s="1">
        <v>44699</v>
      </c>
      <c r="E10537" s="2">
        <v>0.88501157407407405</v>
      </c>
      <c r="F10537" t="s">
        <v>2248</v>
      </c>
      <c r="G10537" s="3">
        <v>-75.98</v>
      </c>
    </row>
    <row r="10538" spans="1:7" x14ac:dyDescent="0.25">
      <c r="A10538">
        <v>17550</v>
      </c>
      <c r="B10538">
        <v>109</v>
      </c>
      <c r="C10538" t="s">
        <v>2371</v>
      </c>
      <c r="D10538" s="1">
        <v>44920</v>
      </c>
      <c r="E10538" s="2">
        <v>0.46133101851851854</v>
      </c>
      <c r="F10538" t="s">
        <v>2248</v>
      </c>
      <c r="G10538" s="3">
        <v>-39.29</v>
      </c>
    </row>
    <row r="10539" spans="1:7" x14ac:dyDescent="0.25">
      <c r="A10539">
        <v>17841</v>
      </c>
      <c r="B10539">
        <v>109</v>
      </c>
      <c r="C10539" t="s">
        <v>2371</v>
      </c>
      <c r="D10539" s="1">
        <v>44920</v>
      </c>
      <c r="E10539" s="2">
        <v>0.55517361111111108</v>
      </c>
      <c r="F10539" t="s">
        <v>2248</v>
      </c>
      <c r="G10539" s="3">
        <v>-59.19</v>
      </c>
    </row>
    <row r="10540" spans="1:7" x14ac:dyDescent="0.25">
      <c r="A10540">
        <v>18292</v>
      </c>
      <c r="B10540">
        <v>109</v>
      </c>
      <c r="C10540" t="s">
        <v>2371</v>
      </c>
      <c r="D10540" s="1">
        <v>44924</v>
      </c>
      <c r="E10540" s="2">
        <v>0.59597222222222224</v>
      </c>
      <c r="F10540" t="s">
        <v>2248</v>
      </c>
      <c r="G10540" s="3">
        <v>-36.01</v>
      </c>
    </row>
    <row r="10541" spans="1:7" x14ac:dyDescent="0.25">
      <c r="A10541">
        <v>20604</v>
      </c>
      <c r="B10541">
        <v>109</v>
      </c>
      <c r="C10541" t="s">
        <v>2371</v>
      </c>
      <c r="D10541" s="1">
        <v>44924</v>
      </c>
      <c r="E10541" s="2">
        <v>0.87543981481481481</v>
      </c>
      <c r="F10541" t="s">
        <v>2248</v>
      </c>
      <c r="G10541" s="3">
        <v>-8.9499999999999993</v>
      </c>
    </row>
    <row r="10542" spans="1:7" x14ac:dyDescent="0.25">
      <c r="A10542">
        <v>20938</v>
      </c>
      <c r="B10542">
        <v>109</v>
      </c>
      <c r="C10542" t="s">
        <v>2371</v>
      </c>
      <c r="D10542" s="1">
        <v>44924</v>
      </c>
      <c r="E10542" s="2">
        <v>0.87903935185185189</v>
      </c>
      <c r="F10542" t="s">
        <v>2248</v>
      </c>
      <c r="G10542" s="3">
        <v>-51.55</v>
      </c>
    </row>
    <row r="10543" spans="1:7" x14ac:dyDescent="0.25">
      <c r="A10543">
        <v>22102</v>
      </c>
      <c r="B10543">
        <v>109</v>
      </c>
      <c r="C10543" t="s">
        <v>2371</v>
      </c>
      <c r="D10543" s="1">
        <v>44924</v>
      </c>
      <c r="E10543" s="2">
        <v>0.96856481481481482</v>
      </c>
      <c r="F10543" t="s">
        <v>2248</v>
      </c>
      <c r="G10543" s="3">
        <v>-76.58</v>
      </c>
    </row>
    <row r="10544" spans="1:7" x14ac:dyDescent="0.25">
      <c r="A10544">
        <v>24710</v>
      </c>
      <c r="B10544">
        <v>109</v>
      </c>
      <c r="C10544" t="s">
        <v>2371</v>
      </c>
      <c r="D10544" s="1">
        <v>44924</v>
      </c>
      <c r="E10544" s="2">
        <v>0.9956828703703704</v>
      </c>
      <c r="F10544" t="s">
        <v>2248</v>
      </c>
      <c r="G10544" s="3">
        <v>-115.66</v>
      </c>
    </row>
    <row r="10545" spans="1:7" x14ac:dyDescent="0.25">
      <c r="A10545">
        <v>27888</v>
      </c>
      <c r="B10545">
        <v>109</v>
      </c>
      <c r="C10545" t="s">
        <v>2371</v>
      </c>
      <c r="D10545" s="1">
        <v>44924</v>
      </c>
      <c r="E10545" s="2">
        <v>0.9996990740740741</v>
      </c>
      <c r="F10545" t="s">
        <v>2248</v>
      </c>
      <c r="G10545" s="3">
        <v>-77.98</v>
      </c>
    </row>
    <row r="10546" spans="1:7" x14ac:dyDescent="0.25">
      <c r="A10546">
        <v>38565</v>
      </c>
      <c r="B10546">
        <v>109</v>
      </c>
      <c r="C10546" t="s">
        <v>2371</v>
      </c>
      <c r="D10546" s="1">
        <v>44925</v>
      </c>
      <c r="E10546" s="2">
        <v>9.1782407407407401E-6</v>
      </c>
      <c r="F10546" t="s">
        <v>2248</v>
      </c>
      <c r="G10546" s="3">
        <v>-15.73</v>
      </c>
    </row>
    <row r="10547" spans="1:7" x14ac:dyDescent="0.25">
      <c r="A10547">
        <v>42134</v>
      </c>
      <c r="B10547">
        <v>109</v>
      </c>
      <c r="C10547" t="s">
        <v>2371</v>
      </c>
      <c r="D10547" s="1">
        <v>44925</v>
      </c>
      <c r="E10547" s="2">
        <v>6.5393518518518521E-6</v>
      </c>
      <c r="F10547" t="s">
        <v>2248</v>
      </c>
      <c r="G10547" s="3">
        <v>-21.29</v>
      </c>
    </row>
    <row r="10548" spans="1:7" x14ac:dyDescent="0.25">
      <c r="A10548">
        <v>46262</v>
      </c>
      <c r="B10548">
        <v>109</v>
      </c>
      <c r="C10548" t="s">
        <v>2371</v>
      </c>
      <c r="D10548" s="1">
        <v>44925</v>
      </c>
      <c r="E10548" s="2">
        <v>9.7106481481481473E-6</v>
      </c>
      <c r="F10548" t="s">
        <v>2248</v>
      </c>
      <c r="G10548" s="3">
        <v>-43.62</v>
      </c>
    </row>
    <row r="10549" spans="1:7" x14ac:dyDescent="0.25">
      <c r="A10549">
        <v>47788</v>
      </c>
      <c r="B10549">
        <v>109</v>
      </c>
      <c r="C10549" t="s">
        <v>2371</v>
      </c>
      <c r="D10549" s="1">
        <v>44925</v>
      </c>
      <c r="E10549" s="2">
        <v>6.2152777777777776E-6</v>
      </c>
      <c r="F10549" t="s">
        <v>2248</v>
      </c>
      <c r="G10549" s="3">
        <v>-19.66</v>
      </c>
    </row>
    <row r="10550" spans="1:7" x14ac:dyDescent="0.25">
      <c r="A10550">
        <v>52848</v>
      </c>
      <c r="B10550">
        <v>109</v>
      </c>
      <c r="C10550" t="s">
        <v>2371</v>
      </c>
      <c r="D10550" s="1">
        <v>44925</v>
      </c>
      <c r="E10550" s="2">
        <v>3.2638888888888888E-6</v>
      </c>
      <c r="F10550" t="s">
        <v>2248</v>
      </c>
      <c r="G10550" s="3">
        <v>-105.79</v>
      </c>
    </row>
    <row r="10551" spans="1:7" x14ac:dyDescent="0.25">
      <c r="A10551">
        <v>53416</v>
      </c>
      <c r="B10551">
        <v>109</v>
      </c>
      <c r="C10551" t="s">
        <v>2371</v>
      </c>
      <c r="D10551" s="1">
        <v>44925</v>
      </c>
      <c r="E10551" s="2">
        <v>5.9027777777777776E-6</v>
      </c>
      <c r="F10551" t="s">
        <v>2248</v>
      </c>
      <c r="G10551" s="3">
        <v>-102.71</v>
      </c>
    </row>
    <row r="10552" spans="1:7" x14ac:dyDescent="0.25">
      <c r="A10552">
        <v>56852</v>
      </c>
      <c r="B10552">
        <v>109</v>
      </c>
      <c r="C10552" t="s">
        <v>2371</v>
      </c>
      <c r="D10552" s="1">
        <v>44925</v>
      </c>
      <c r="E10552" s="2">
        <v>3.9814814814814814E-6</v>
      </c>
      <c r="F10552" t="s">
        <v>2248</v>
      </c>
      <c r="G10552" s="3">
        <v>-65.400000000000006</v>
      </c>
    </row>
    <row r="10553" spans="1:7" x14ac:dyDescent="0.25">
      <c r="A10553">
        <v>57578</v>
      </c>
      <c r="B10553">
        <v>109</v>
      </c>
      <c r="C10553" t="s">
        <v>2371</v>
      </c>
      <c r="D10553" s="1">
        <v>44925</v>
      </c>
      <c r="E10553" s="2">
        <v>2.4305555555555557E-6</v>
      </c>
      <c r="F10553" t="s">
        <v>2248</v>
      </c>
      <c r="G10553" s="3">
        <v>-52.76</v>
      </c>
    </row>
    <row r="10554" spans="1:7" x14ac:dyDescent="0.25">
      <c r="A10554">
        <v>58137</v>
      </c>
      <c r="B10554">
        <v>109</v>
      </c>
      <c r="C10554" t="s">
        <v>2371</v>
      </c>
      <c r="D10554" s="1">
        <v>44925</v>
      </c>
      <c r="E10554" s="2">
        <v>3.8541666666666669E-6</v>
      </c>
      <c r="F10554" t="s">
        <v>2248</v>
      </c>
      <c r="G10554" s="3">
        <v>-33.6</v>
      </c>
    </row>
    <row r="10555" spans="1:7" x14ac:dyDescent="0.25">
      <c r="A10555">
        <v>69268</v>
      </c>
      <c r="B10555">
        <v>109</v>
      </c>
      <c r="C10555" t="s">
        <v>2371</v>
      </c>
      <c r="D10555" s="1">
        <v>44925</v>
      </c>
      <c r="E10555" s="2">
        <v>6.1111111111111112E-6</v>
      </c>
      <c r="F10555" t="s">
        <v>2248</v>
      </c>
      <c r="G10555" s="3">
        <v>-9.48</v>
      </c>
    </row>
    <row r="10556" spans="1:7" x14ac:dyDescent="0.25">
      <c r="A10556">
        <v>5291</v>
      </c>
      <c r="B10556">
        <v>365</v>
      </c>
      <c r="C10556" t="s">
        <v>2627</v>
      </c>
      <c r="D10556" s="1">
        <v>43937</v>
      </c>
      <c r="E10556" s="2">
        <v>0.42443287037037036</v>
      </c>
      <c r="F10556" t="s">
        <v>2248</v>
      </c>
      <c r="G10556" s="3">
        <v>-156.35</v>
      </c>
    </row>
    <row r="10557" spans="1:7" x14ac:dyDescent="0.25">
      <c r="A10557">
        <v>6624</v>
      </c>
      <c r="B10557">
        <v>365</v>
      </c>
      <c r="C10557" t="s">
        <v>2627</v>
      </c>
      <c r="D10557" s="1">
        <v>43937</v>
      </c>
      <c r="E10557" s="2">
        <v>0.88637731481481485</v>
      </c>
      <c r="F10557" t="s">
        <v>2248</v>
      </c>
      <c r="G10557" s="3">
        <v>-35.479999999999997</v>
      </c>
    </row>
    <row r="10558" spans="1:7" x14ac:dyDescent="0.25">
      <c r="A10558">
        <v>12240</v>
      </c>
      <c r="B10558">
        <v>365</v>
      </c>
      <c r="C10558" t="s">
        <v>2627</v>
      </c>
      <c r="D10558" s="1">
        <v>44198</v>
      </c>
      <c r="E10558" s="2">
        <v>0.55740740740740746</v>
      </c>
      <c r="F10558" t="s">
        <v>2248</v>
      </c>
      <c r="G10558" s="3">
        <v>-29.81</v>
      </c>
    </row>
    <row r="10559" spans="1:7" x14ac:dyDescent="0.25">
      <c r="A10559">
        <v>13403</v>
      </c>
      <c r="B10559">
        <v>365</v>
      </c>
      <c r="C10559" t="s">
        <v>2627</v>
      </c>
      <c r="D10559" s="1">
        <v>44203</v>
      </c>
      <c r="E10559" s="2">
        <v>0.3162152777777778</v>
      </c>
      <c r="F10559" t="s">
        <v>2248</v>
      </c>
      <c r="G10559" s="3">
        <v>-27.96</v>
      </c>
    </row>
    <row r="10560" spans="1:7" x14ac:dyDescent="0.25">
      <c r="A10560">
        <v>20653</v>
      </c>
      <c r="B10560">
        <v>365</v>
      </c>
      <c r="C10560" t="s">
        <v>2627</v>
      </c>
      <c r="D10560" s="1">
        <v>44312</v>
      </c>
      <c r="E10560" s="2">
        <v>0.77439814814814811</v>
      </c>
      <c r="F10560" t="s">
        <v>2248</v>
      </c>
      <c r="G10560" s="3">
        <v>-24.59</v>
      </c>
    </row>
    <row r="10561" spans="1:7" x14ac:dyDescent="0.25">
      <c r="A10561">
        <v>22568</v>
      </c>
      <c r="B10561">
        <v>365</v>
      </c>
      <c r="C10561" t="s">
        <v>2627</v>
      </c>
      <c r="D10561" s="1">
        <v>44380</v>
      </c>
      <c r="E10561" s="2">
        <v>1.6851851851851851E-2</v>
      </c>
      <c r="F10561" t="s">
        <v>2248</v>
      </c>
      <c r="G10561" s="3">
        <v>-34.72</v>
      </c>
    </row>
    <row r="10562" spans="1:7" x14ac:dyDescent="0.25">
      <c r="A10562">
        <v>24866</v>
      </c>
      <c r="B10562">
        <v>365</v>
      </c>
      <c r="C10562" t="s">
        <v>2627</v>
      </c>
      <c r="D10562" s="1">
        <v>44389</v>
      </c>
      <c r="E10562" s="2">
        <v>0.17429398148148148</v>
      </c>
      <c r="F10562" t="s">
        <v>2248</v>
      </c>
      <c r="G10562" s="3">
        <v>-16.420000000000002</v>
      </c>
    </row>
    <row r="10563" spans="1:7" x14ac:dyDescent="0.25">
      <c r="A10563">
        <v>33813</v>
      </c>
      <c r="B10563">
        <v>365</v>
      </c>
      <c r="C10563" t="s">
        <v>2627</v>
      </c>
      <c r="D10563" s="1">
        <v>44397</v>
      </c>
      <c r="E10563" s="2">
        <v>0.49671296296296297</v>
      </c>
      <c r="F10563" t="s">
        <v>2248</v>
      </c>
      <c r="G10563" s="3">
        <v>-58.19</v>
      </c>
    </row>
    <row r="10564" spans="1:7" x14ac:dyDescent="0.25">
      <c r="A10564">
        <v>34081</v>
      </c>
      <c r="B10564">
        <v>365</v>
      </c>
      <c r="C10564" t="s">
        <v>2627</v>
      </c>
      <c r="D10564" s="1">
        <v>44410</v>
      </c>
      <c r="E10564" s="2">
        <v>0.83893518518518517</v>
      </c>
      <c r="F10564" t="s">
        <v>2248</v>
      </c>
      <c r="G10564" s="3">
        <v>-34.369999999999997</v>
      </c>
    </row>
    <row r="10565" spans="1:7" x14ac:dyDescent="0.25">
      <c r="A10565">
        <v>36758</v>
      </c>
      <c r="B10565">
        <v>365</v>
      </c>
      <c r="C10565" t="s">
        <v>2627</v>
      </c>
      <c r="D10565" s="1">
        <v>44432</v>
      </c>
      <c r="E10565" s="2">
        <v>0.22193287037037038</v>
      </c>
      <c r="F10565" t="s">
        <v>2248</v>
      </c>
      <c r="G10565" s="3">
        <v>-66.45</v>
      </c>
    </row>
    <row r="10566" spans="1:7" x14ac:dyDescent="0.25">
      <c r="A10566">
        <v>44526</v>
      </c>
      <c r="B10566">
        <v>365</v>
      </c>
      <c r="C10566" t="s">
        <v>2627</v>
      </c>
      <c r="D10566" s="1">
        <v>44488</v>
      </c>
      <c r="E10566" s="2">
        <v>0.37991898148148145</v>
      </c>
      <c r="F10566" t="s">
        <v>2248</v>
      </c>
      <c r="G10566" s="3">
        <v>-77.86</v>
      </c>
    </row>
    <row r="10567" spans="1:7" x14ac:dyDescent="0.25">
      <c r="A10567">
        <v>54000</v>
      </c>
      <c r="B10567">
        <v>365</v>
      </c>
      <c r="C10567" t="s">
        <v>2627</v>
      </c>
      <c r="D10567" s="1">
        <v>44722</v>
      </c>
      <c r="E10567" s="2">
        <v>0.42863425925925924</v>
      </c>
      <c r="F10567" t="s">
        <v>2248</v>
      </c>
      <c r="G10567" s="3">
        <v>-33.31</v>
      </c>
    </row>
    <row r="10568" spans="1:7" x14ac:dyDescent="0.25">
      <c r="A10568">
        <v>55964</v>
      </c>
      <c r="B10568">
        <v>365</v>
      </c>
      <c r="C10568" t="s">
        <v>2627</v>
      </c>
      <c r="D10568" s="1">
        <v>44791</v>
      </c>
      <c r="E10568" s="2">
        <v>0.27767361111111111</v>
      </c>
      <c r="F10568" t="s">
        <v>2248</v>
      </c>
      <c r="G10568" s="3">
        <v>-25.37</v>
      </c>
    </row>
    <row r="10569" spans="1:7" x14ac:dyDescent="0.25">
      <c r="A10569">
        <v>57678</v>
      </c>
      <c r="B10569">
        <v>365</v>
      </c>
      <c r="C10569" t="s">
        <v>2627</v>
      </c>
      <c r="D10569" s="1">
        <v>44792</v>
      </c>
      <c r="E10569" s="2">
        <v>0.52311342592592591</v>
      </c>
      <c r="F10569" t="s">
        <v>2248</v>
      </c>
      <c r="G10569" s="3">
        <v>-10.63</v>
      </c>
    </row>
    <row r="10570" spans="1:7" x14ac:dyDescent="0.25">
      <c r="A10570">
        <v>58139</v>
      </c>
      <c r="B10570">
        <v>365</v>
      </c>
      <c r="C10570" t="s">
        <v>2627</v>
      </c>
      <c r="D10570" s="1">
        <v>44795</v>
      </c>
      <c r="E10570" s="2">
        <v>0.35363425925925923</v>
      </c>
      <c r="F10570" t="s">
        <v>2248</v>
      </c>
      <c r="G10570" s="3">
        <v>-57.26</v>
      </c>
    </row>
    <row r="10571" spans="1:7" x14ac:dyDescent="0.25">
      <c r="A10571">
        <v>61826</v>
      </c>
      <c r="B10571">
        <v>365</v>
      </c>
      <c r="C10571" t="s">
        <v>2627</v>
      </c>
      <c r="D10571" s="1">
        <v>44819</v>
      </c>
      <c r="E10571" s="2">
        <v>4.5416666666666668E-2</v>
      </c>
      <c r="F10571" t="s">
        <v>2248</v>
      </c>
      <c r="G10571" s="3">
        <v>-107.16</v>
      </c>
    </row>
    <row r="10572" spans="1:7" x14ac:dyDescent="0.25">
      <c r="A10572">
        <v>64316</v>
      </c>
      <c r="B10572">
        <v>365</v>
      </c>
      <c r="C10572" t="s">
        <v>2627</v>
      </c>
      <c r="D10572" s="1">
        <v>44916</v>
      </c>
      <c r="E10572" s="2">
        <v>0.54653935185185187</v>
      </c>
      <c r="F10572" t="s">
        <v>2248</v>
      </c>
      <c r="G10572" s="3">
        <v>-22.76</v>
      </c>
    </row>
    <row r="10573" spans="1:7" x14ac:dyDescent="0.25">
      <c r="A10573">
        <v>1989</v>
      </c>
      <c r="B10573">
        <v>621</v>
      </c>
      <c r="C10573" t="s">
        <v>2882</v>
      </c>
      <c r="D10573" s="1">
        <v>42116</v>
      </c>
      <c r="E10573" s="2">
        <v>0.62785879629629626</v>
      </c>
      <c r="F10573" t="s">
        <v>2248</v>
      </c>
      <c r="G10573" s="3">
        <v>-9.11</v>
      </c>
    </row>
    <row r="10574" spans="1:7" x14ac:dyDescent="0.25">
      <c r="A10574">
        <v>5981</v>
      </c>
      <c r="B10574">
        <v>621</v>
      </c>
      <c r="C10574" t="s">
        <v>2882</v>
      </c>
      <c r="D10574" s="1">
        <v>42214</v>
      </c>
      <c r="E10574" s="2">
        <v>3.6666666666666667E-2</v>
      </c>
      <c r="F10574" t="s">
        <v>2248</v>
      </c>
      <c r="G10574" s="3">
        <v>-34.729999999999997</v>
      </c>
    </row>
    <row r="10575" spans="1:7" x14ac:dyDescent="0.25">
      <c r="A10575">
        <v>13061</v>
      </c>
      <c r="B10575">
        <v>621</v>
      </c>
      <c r="C10575" t="s">
        <v>2882</v>
      </c>
      <c r="D10575" s="1">
        <v>44064</v>
      </c>
      <c r="E10575" s="2">
        <v>0.84940972222222222</v>
      </c>
      <c r="F10575" t="s">
        <v>2248</v>
      </c>
      <c r="G10575" s="3">
        <v>-20.47</v>
      </c>
    </row>
    <row r="10576" spans="1:7" x14ac:dyDescent="0.25">
      <c r="A10576">
        <v>13727</v>
      </c>
      <c r="B10576">
        <v>621</v>
      </c>
      <c r="C10576" t="s">
        <v>2882</v>
      </c>
      <c r="D10576" s="1">
        <v>44066</v>
      </c>
      <c r="E10576" s="2">
        <v>0.75737268518518519</v>
      </c>
      <c r="F10576" t="s">
        <v>2248</v>
      </c>
      <c r="G10576" s="3">
        <v>-178.98</v>
      </c>
    </row>
    <row r="10577" spans="1:7" x14ac:dyDescent="0.25">
      <c r="A10577">
        <v>14589</v>
      </c>
      <c r="B10577">
        <v>621</v>
      </c>
      <c r="C10577" t="s">
        <v>2882</v>
      </c>
      <c r="D10577" s="1">
        <v>44066</v>
      </c>
      <c r="E10577" s="2">
        <v>0.77953703703703703</v>
      </c>
      <c r="F10577" t="s">
        <v>2248</v>
      </c>
      <c r="G10577" s="3">
        <v>-56.01</v>
      </c>
    </row>
    <row r="10578" spans="1:7" x14ac:dyDescent="0.25">
      <c r="A10578">
        <v>17884</v>
      </c>
      <c r="B10578">
        <v>621</v>
      </c>
      <c r="C10578" t="s">
        <v>2882</v>
      </c>
      <c r="D10578" s="1">
        <v>44083</v>
      </c>
      <c r="E10578" s="2">
        <v>0.66210648148148143</v>
      </c>
      <c r="F10578" t="s">
        <v>2248</v>
      </c>
      <c r="G10578" s="3">
        <v>-72.75</v>
      </c>
    </row>
    <row r="10579" spans="1:7" x14ac:dyDescent="0.25">
      <c r="A10579">
        <v>19087</v>
      </c>
      <c r="B10579">
        <v>621</v>
      </c>
      <c r="C10579" t="s">
        <v>2882</v>
      </c>
      <c r="D10579" s="1">
        <v>44083</v>
      </c>
      <c r="E10579" s="2">
        <v>0.89449074074074075</v>
      </c>
      <c r="F10579" t="s">
        <v>2248</v>
      </c>
      <c r="G10579" s="3">
        <v>-100.68</v>
      </c>
    </row>
    <row r="10580" spans="1:7" x14ac:dyDescent="0.25">
      <c r="A10580">
        <v>23404</v>
      </c>
      <c r="B10580">
        <v>621</v>
      </c>
      <c r="C10580" t="s">
        <v>2882</v>
      </c>
      <c r="D10580" s="1">
        <v>44090</v>
      </c>
      <c r="E10580" s="2">
        <v>0.41606481481481483</v>
      </c>
      <c r="F10580" t="s">
        <v>2248</v>
      </c>
      <c r="G10580" s="3">
        <v>-47.2</v>
      </c>
    </row>
    <row r="10581" spans="1:7" x14ac:dyDescent="0.25">
      <c r="A10581">
        <v>27218</v>
      </c>
      <c r="B10581">
        <v>621</v>
      </c>
      <c r="C10581" t="s">
        <v>2882</v>
      </c>
      <c r="D10581" s="1">
        <v>44185</v>
      </c>
      <c r="E10581" s="2">
        <v>0.53491898148148154</v>
      </c>
      <c r="F10581" t="s">
        <v>2248</v>
      </c>
      <c r="G10581" s="3">
        <v>-175.55</v>
      </c>
    </row>
    <row r="10582" spans="1:7" x14ac:dyDescent="0.25">
      <c r="A10582">
        <v>31336</v>
      </c>
      <c r="B10582">
        <v>621</v>
      </c>
      <c r="C10582" t="s">
        <v>2882</v>
      </c>
      <c r="D10582" s="1">
        <v>44190</v>
      </c>
      <c r="E10582" s="2">
        <v>0.76643518518518516</v>
      </c>
      <c r="F10582" t="s">
        <v>2248</v>
      </c>
      <c r="G10582" s="3">
        <v>-23.36</v>
      </c>
    </row>
    <row r="10583" spans="1:7" x14ac:dyDescent="0.25">
      <c r="A10583">
        <v>34513</v>
      </c>
      <c r="B10583">
        <v>621</v>
      </c>
      <c r="C10583" t="s">
        <v>2882</v>
      </c>
      <c r="D10583" s="1">
        <v>44209</v>
      </c>
      <c r="E10583" s="2">
        <v>0.9805787037037037</v>
      </c>
      <c r="F10583" t="s">
        <v>2248</v>
      </c>
      <c r="G10583" s="3">
        <v>-30.78</v>
      </c>
    </row>
    <row r="10584" spans="1:7" x14ac:dyDescent="0.25">
      <c r="A10584">
        <v>42624</v>
      </c>
      <c r="B10584">
        <v>621</v>
      </c>
      <c r="C10584" t="s">
        <v>2882</v>
      </c>
      <c r="D10584" s="1">
        <v>44254</v>
      </c>
      <c r="E10584" s="2">
        <v>0.46903935185185186</v>
      </c>
      <c r="F10584" t="s">
        <v>2248</v>
      </c>
      <c r="G10584" s="3">
        <v>-21.47</v>
      </c>
    </row>
    <row r="10585" spans="1:7" x14ac:dyDescent="0.25">
      <c r="A10585">
        <v>59275</v>
      </c>
      <c r="B10585">
        <v>621</v>
      </c>
      <c r="C10585" t="s">
        <v>2882</v>
      </c>
      <c r="D10585" s="1">
        <v>44475</v>
      </c>
      <c r="E10585" s="2">
        <v>0.23574074074074075</v>
      </c>
      <c r="F10585" t="s">
        <v>2248</v>
      </c>
      <c r="G10585" s="3">
        <v>-26.68</v>
      </c>
    </row>
    <row r="10586" spans="1:7" x14ac:dyDescent="0.25">
      <c r="A10586">
        <v>63507</v>
      </c>
      <c r="B10586">
        <v>621</v>
      </c>
      <c r="C10586" t="s">
        <v>2882</v>
      </c>
      <c r="D10586" s="1">
        <v>44478</v>
      </c>
      <c r="E10586" s="2">
        <v>0.55106481481481484</v>
      </c>
      <c r="F10586" t="s">
        <v>2248</v>
      </c>
      <c r="G10586" s="3">
        <v>-23.37</v>
      </c>
    </row>
    <row r="10587" spans="1:7" x14ac:dyDescent="0.25">
      <c r="A10587">
        <v>64986</v>
      </c>
      <c r="B10587">
        <v>621</v>
      </c>
      <c r="C10587" t="s">
        <v>2882</v>
      </c>
      <c r="D10587" s="1">
        <v>44512</v>
      </c>
      <c r="E10587" s="2">
        <v>0.39393518518518517</v>
      </c>
      <c r="F10587" t="s">
        <v>2248</v>
      </c>
      <c r="G10587" s="3">
        <v>-33.81</v>
      </c>
    </row>
    <row r="10588" spans="1:7" x14ac:dyDescent="0.25">
      <c r="A10588">
        <v>68849</v>
      </c>
      <c r="B10588">
        <v>621</v>
      </c>
      <c r="C10588" t="s">
        <v>2882</v>
      </c>
      <c r="D10588" s="1">
        <v>44518</v>
      </c>
      <c r="E10588" s="2">
        <v>2.2800925925925926E-2</v>
      </c>
      <c r="F10588" t="s">
        <v>2248</v>
      </c>
      <c r="G10588" s="3">
        <v>-68.88</v>
      </c>
    </row>
    <row r="10589" spans="1:7" x14ac:dyDescent="0.25">
      <c r="A10589">
        <v>69174</v>
      </c>
      <c r="B10589">
        <v>621</v>
      </c>
      <c r="C10589" t="s">
        <v>2882</v>
      </c>
      <c r="D10589" s="1">
        <v>44690</v>
      </c>
      <c r="E10589" s="2">
        <v>0.56612268518518516</v>
      </c>
      <c r="F10589" t="s">
        <v>2248</v>
      </c>
      <c r="G10589" s="3">
        <v>-12.38</v>
      </c>
    </row>
    <row r="10590" spans="1:7" x14ac:dyDescent="0.25">
      <c r="A10590">
        <v>1549</v>
      </c>
      <c r="B10590">
        <v>877</v>
      </c>
      <c r="C10590" t="s">
        <v>3138</v>
      </c>
      <c r="D10590" s="1">
        <v>41463</v>
      </c>
      <c r="E10590" s="2">
        <v>0.31891203703703702</v>
      </c>
      <c r="F10590" t="s">
        <v>2248</v>
      </c>
      <c r="G10590" s="3">
        <v>-4.7300000000000004</v>
      </c>
    </row>
    <row r="10591" spans="1:7" x14ac:dyDescent="0.25">
      <c r="A10591">
        <v>12449</v>
      </c>
      <c r="B10591">
        <v>877</v>
      </c>
      <c r="C10591" t="s">
        <v>3138</v>
      </c>
      <c r="D10591" s="1">
        <v>41614</v>
      </c>
      <c r="E10591" s="2">
        <v>0.3157638888888889</v>
      </c>
      <c r="F10591" t="s">
        <v>2248</v>
      </c>
      <c r="G10591" s="3">
        <v>-10.68</v>
      </c>
    </row>
    <row r="10592" spans="1:7" x14ac:dyDescent="0.25">
      <c r="A10592">
        <v>17718</v>
      </c>
      <c r="B10592">
        <v>877</v>
      </c>
      <c r="C10592" t="s">
        <v>3138</v>
      </c>
      <c r="D10592" s="1">
        <v>41615</v>
      </c>
      <c r="E10592" s="2">
        <v>0.8886574074074074</v>
      </c>
      <c r="F10592" t="s">
        <v>2248</v>
      </c>
      <c r="G10592" s="3">
        <v>-16.18</v>
      </c>
    </row>
    <row r="10593" spans="1:7" x14ac:dyDescent="0.25">
      <c r="A10593">
        <v>24090</v>
      </c>
      <c r="B10593">
        <v>877</v>
      </c>
      <c r="C10593" t="s">
        <v>3138</v>
      </c>
      <c r="D10593" s="1">
        <v>41624</v>
      </c>
      <c r="E10593" s="2">
        <v>0.75806712962962963</v>
      </c>
      <c r="F10593" t="s">
        <v>2248</v>
      </c>
      <c r="G10593" s="3">
        <v>-44.19</v>
      </c>
    </row>
    <row r="10594" spans="1:7" x14ac:dyDescent="0.25">
      <c r="A10594">
        <v>24156</v>
      </c>
      <c r="B10594">
        <v>877</v>
      </c>
      <c r="C10594" t="s">
        <v>3138</v>
      </c>
      <c r="D10594" s="1">
        <v>41624</v>
      </c>
      <c r="E10594" s="2">
        <v>0.9352893518518518</v>
      </c>
      <c r="F10594" t="s">
        <v>2248</v>
      </c>
      <c r="G10594" s="3">
        <v>-11.34</v>
      </c>
    </row>
    <row r="10595" spans="1:7" x14ac:dyDescent="0.25">
      <c r="A10595">
        <v>26956</v>
      </c>
      <c r="B10595">
        <v>877</v>
      </c>
      <c r="C10595" t="s">
        <v>3138</v>
      </c>
      <c r="D10595" s="1">
        <v>41640</v>
      </c>
      <c r="E10595" s="2">
        <v>0.32378472222222221</v>
      </c>
      <c r="F10595" t="s">
        <v>2248</v>
      </c>
      <c r="G10595" s="3">
        <v>-41.84</v>
      </c>
    </row>
    <row r="10596" spans="1:7" x14ac:dyDescent="0.25">
      <c r="A10596">
        <v>26989</v>
      </c>
      <c r="B10596">
        <v>877</v>
      </c>
      <c r="C10596" t="s">
        <v>3138</v>
      </c>
      <c r="D10596" s="1">
        <v>41641</v>
      </c>
      <c r="E10596" s="2">
        <v>0.52050925925925928</v>
      </c>
      <c r="F10596" t="s">
        <v>2248</v>
      </c>
      <c r="G10596" s="3">
        <v>-36.39</v>
      </c>
    </row>
    <row r="10597" spans="1:7" x14ac:dyDescent="0.25">
      <c r="A10597">
        <v>28598</v>
      </c>
      <c r="B10597">
        <v>877</v>
      </c>
      <c r="C10597" t="s">
        <v>3138</v>
      </c>
      <c r="D10597" s="1">
        <v>41641</v>
      </c>
      <c r="E10597" s="2">
        <v>0.594212962962963</v>
      </c>
      <c r="F10597" t="s">
        <v>2248</v>
      </c>
      <c r="G10597" s="3">
        <v>-42.45</v>
      </c>
    </row>
    <row r="10598" spans="1:7" x14ac:dyDescent="0.25">
      <c r="A10598">
        <v>35487</v>
      </c>
      <c r="B10598">
        <v>877</v>
      </c>
      <c r="C10598" t="s">
        <v>3138</v>
      </c>
      <c r="D10598" s="1">
        <v>41847</v>
      </c>
      <c r="E10598" s="2">
        <v>0.33981481481481479</v>
      </c>
      <c r="F10598" t="s">
        <v>2248</v>
      </c>
      <c r="G10598" s="3">
        <v>-42.79</v>
      </c>
    </row>
    <row r="10599" spans="1:7" x14ac:dyDescent="0.25">
      <c r="A10599">
        <v>35613</v>
      </c>
      <c r="B10599">
        <v>877</v>
      </c>
      <c r="C10599" t="s">
        <v>3138</v>
      </c>
      <c r="D10599" s="1">
        <v>41847</v>
      </c>
      <c r="E10599" s="2">
        <v>0.37623842592592593</v>
      </c>
      <c r="F10599" t="s">
        <v>2248</v>
      </c>
      <c r="G10599" s="3">
        <v>-34.29</v>
      </c>
    </row>
    <row r="10600" spans="1:7" x14ac:dyDescent="0.25">
      <c r="A10600">
        <v>37353</v>
      </c>
      <c r="B10600">
        <v>877</v>
      </c>
      <c r="C10600" t="s">
        <v>3138</v>
      </c>
      <c r="D10600" s="1">
        <v>41847</v>
      </c>
      <c r="E10600" s="2">
        <v>0.64038194444444441</v>
      </c>
      <c r="F10600" t="s">
        <v>2248</v>
      </c>
      <c r="G10600" s="3">
        <v>-49.29</v>
      </c>
    </row>
    <row r="10601" spans="1:7" x14ac:dyDescent="0.25">
      <c r="A10601">
        <v>38005</v>
      </c>
      <c r="B10601">
        <v>877</v>
      </c>
      <c r="C10601" t="s">
        <v>3138</v>
      </c>
      <c r="D10601" s="1">
        <v>41914</v>
      </c>
      <c r="E10601" s="2">
        <v>0.62640046296296292</v>
      </c>
      <c r="F10601" t="s">
        <v>2248</v>
      </c>
      <c r="G10601" s="3">
        <v>-23.56</v>
      </c>
    </row>
    <row r="10602" spans="1:7" x14ac:dyDescent="0.25">
      <c r="A10602">
        <v>38248</v>
      </c>
      <c r="B10602">
        <v>877</v>
      </c>
      <c r="C10602" t="s">
        <v>3138</v>
      </c>
      <c r="D10602" s="1">
        <v>41914</v>
      </c>
      <c r="E10602" s="2">
        <v>0.95914351851851853</v>
      </c>
      <c r="F10602" t="s">
        <v>2248</v>
      </c>
      <c r="G10602" s="3">
        <v>-108.01</v>
      </c>
    </row>
    <row r="10603" spans="1:7" x14ac:dyDescent="0.25">
      <c r="A10603">
        <v>43576</v>
      </c>
      <c r="B10603">
        <v>877</v>
      </c>
      <c r="C10603" t="s">
        <v>3138</v>
      </c>
      <c r="D10603" s="1">
        <v>41950</v>
      </c>
      <c r="E10603" s="2">
        <v>0.67207175925925922</v>
      </c>
      <c r="F10603" t="s">
        <v>2248</v>
      </c>
      <c r="G10603" s="3">
        <v>-167.04</v>
      </c>
    </row>
    <row r="10604" spans="1:7" x14ac:dyDescent="0.25">
      <c r="A10604">
        <v>44232</v>
      </c>
      <c r="B10604">
        <v>877</v>
      </c>
      <c r="C10604" t="s">
        <v>3138</v>
      </c>
      <c r="D10604" s="1">
        <v>41951</v>
      </c>
      <c r="E10604" s="2">
        <v>0.73337962962962966</v>
      </c>
      <c r="F10604" t="s">
        <v>2248</v>
      </c>
      <c r="G10604" s="3">
        <v>-44.63</v>
      </c>
    </row>
    <row r="10605" spans="1:7" x14ac:dyDescent="0.25">
      <c r="A10605">
        <v>51205</v>
      </c>
      <c r="B10605">
        <v>877</v>
      </c>
      <c r="C10605" t="s">
        <v>3138</v>
      </c>
      <c r="D10605" s="1">
        <v>43202</v>
      </c>
      <c r="E10605" s="2">
        <v>0.73652777777777778</v>
      </c>
      <c r="F10605" t="s">
        <v>2248</v>
      </c>
      <c r="G10605" s="3">
        <v>-215.99</v>
      </c>
    </row>
    <row r="10606" spans="1:7" x14ac:dyDescent="0.25">
      <c r="A10606">
        <v>52127</v>
      </c>
      <c r="B10606">
        <v>877</v>
      </c>
      <c r="C10606" t="s">
        <v>3138</v>
      </c>
      <c r="D10606" s="1">
        <v>43208</v>
      </c>
      <c r="E10606" s="2">
        <v>0.39483796296296297</v>
      </c>
      <c r="F10606" t="s">
        <v>2248</v>
      </c>
      <c r="G10606" s="3">
        <v>-112.02</v>
      </c>
    </row>
    <row r="10607" spans="1:7" x14ac:dyDescent="0.25">
      <c r="A10607">
        <v>52355</v>
      </c>
      <c r="B10607">
        <v>877</v>
      </c>
      <c r="C10607" t="s">
        <v>3138</v>
      </c>
      <c r="D10607" s="1">
        <v>43208</v>
      </c>
      <c r="E10607" s="2">
        <v>0.53677083333333331</v>
      </c>
      <c r="F10607" t="s">
        <v>2248</v>
      </c>
      <c r="G10607" s="3">
        <v>-33.47</v>
      </c>
    </row>
    <row r="10608" spans="1:7" x14ac:dyDescent="0.25">
      <c r="A10608">
        <v>54530</v>
      </c>
      <c r="B10608">
        <v>877</v>
      </c>
      <c r="C10608" t="s">
        <v>3138</v>
      </c>
      <c r="D10608" s="1">
        <v>43212</v>
      </c>
      <c r="E10608" s="2">
        <v>0.20471064814814816</v>
      </c>
      <c r="F10608" t="s">
        <v>2248</v>
      </c>
      <c r="G10608" s="3">
        <v>-51.68</v>
      </c>
    </row>
    <row r="10609" spans="1:7" x14ac:dyDescent="0.25">
      <c r="A10609">
        <v>55059</v>
      </c>
      <c r="B10609">
        <v>877</v>
      </c>
      <c r="C10609" t="s">
        <v>3138</v>
      </c>
      <c r="D10609" s="1">
        <v>43212</v>
      </c>
      <c r="E10609" s="2">
        <v>0.67666666666666664</v>
      </c>
      <c r="F10609" t="s">
        <v>2248</v>
      </c>
      <c r="G10609" s="3">
        <v>-141.21</v>
      </c>
    </row>
    <row r="10610" spans="1:7" x14ac:dyDescent="0.25">
      <c r="A10610">
        <v>56235</v>
      </c>
      <c r="B10610">
        <v>877</v>
      </c>
      <c r="C10610" t="s">
        <v>3138</v>
      </c>
      <c r="D10610" s="1">
        <v>43212</v>
      </c>
      <c r="E10610" s="2">
        <v>0.88591435185185186</v>
      </c>
      <c r="F10610" t="s">
        <v>2248</v>
      </c>
      <c r="G10610" s="3">
        <v>-248.33</v>
      </c>
    </row>
    <row r="10611" spans="1:7" x14ac:dyDescent="0.25">
      <c r="A10611">
        <v>57552</v>
      </c>
      <c r="B10611">
        <v>877</v>
      </c>
      <c r="C10611" t="s">
        <v>3138</v>
      </c>
      <c r="D10611" s="1">
        <v>43213</v>
      </c>
      <c r="E10611" s="2">
        <v>0.56905092592592588</v>
      </c>
      <c r="F10611" t="s">
        <v>2248</v>
      </c>
      <c r="G10611" s="3">
        <v>-19.079999999999998</v>
      </c>
    </row>
    <row r="10612" spans="1:7" x14ac:dyDescent="0.25">
      <c r="A10612">
        <v>61563</v>
      </c>
      <c r="B10612">
        <v>877</v>
      </c>
      <c r="C10612" t="s">
        <v>3138</v>
      </c>
      <c r="D10612" s="1">
        <v>43220</v>
      </c>
      <c r="E10612" s="2">
        <v>0.51887731481481481</v>
      </c>
      <c r="F10612" t="s">
        <v>2248</v>
      </c>
      <c r="G10612" s="3">
        <v>-51.21</v>
      </c>
    </row>
    <row r="10613" spans="1:7" x14ac:dyDescent="0.25">
      <c r="A10613">
        <v>69244</v>
      </c>
      <c r="B10613">
        <v>877</v>
      </c>
      <c r="C10613" t="s">
        <v>3138</v>
      </c>
      <c r="D10613" s="1">
        <v>43603</v>
      </c>
      <c r="E10613" s="2">
        <v>0.16163194444444445</v>
      </c>
      <c r="F10613" t="s">
        <v>2248</v>
      </c>
      <c r="G10613" s="3">
        <v>-23.59</v>
      </c>
    </row>
    <row r="10614" spans="1:7" x14ac:dyDescent="0.25">
      <c r="A10614">
        <v>71415</v>
      </c>
      <c r="B10614">
        <v>877</v>
      </c>
      <c r="C10614" t="s">
        <v>3138</v>
      </c>
      <c r="D10614" s="1">
        <v>43606</v>
      </c>
      <c r="E10614" s="2">
        <v>0.86790509259259263</v>
      </c>
      <c r="F10614" t="s">
        <v>2248</v>
      </c>
      <c r="G10614" s="3">
        <v>-98.19</v>
      </c>
    </row>
    <row r="10615" spans="1:7" x14ac:dyDescent="0.25">
      <c r="A10615">
        <v>1227</v>
      </c>
      <c r="B10615">
        <v>110</v>
      </c>
      <c r="C10615" t="s">
        <v>2372</v>
      </c>
      <c r="D10615" s="1">
        <v>44060</v>
      </c>
      <c r="E10615" s="2">
        <v>0.945775462962963</v>
      </c>
      <c r="F10615" t="s">
        <v>2248</v>
      </c>
      <c r="G10615" s="3">
        <v>-6.19</v>
      </c>
    </row>
    <row r="10616" spans="1:7" x14ac:dyDescent="0.25">
      <c r="A10616">
        <v>4394</v>
      </c>
      <c r="B10616">
        <v>110</v>
      </c>
      <c r="C10616" t="s">
        <v>2372</v>
      </c>
      <c r="D10616" s="1">
        <v>44066</v>
      </c>
      <c r="E10616" s="2">
        <v>0.71945601851851848</v>
      </c>
      <c r="F10616" t="s">
        <v>2248</v>
      </c>
      <c r="G10616" s="3">
        <v>-35.200000000000003</v>
      </c>
    </row>
    <row r="10617" spans="1:7" x14ac:dyDescent="0.25">
      <c r="A10617">
        <v>14891</v>
      </c>
      <c r="B10617">
        <v>110</v>
      </c>
      <c r="C10617" t="s">
        <v>2372</v>
      </c>
      <c r="D10617" s="1">
        <v>44076</v>
      </c>
      <c r="E10617" s="2">
        <v>0.86031250000000004</v>
      </c>
      <c r="F10617" t="s">
        <v>2248</v>
      </c>
      <c r="G10617" s="3">
        <v>-29.41</v>
      </c>
    </row>
    <row r="10618" spans="1:7" x14ac:dyDescent="0.25">
      <c r="A10618">
        <v>28322</v>
      </c>
      <c r="B10618">
        <v>110</v>
      </c>
      <c r="C10618" t="s">
        <v>2372</v>
      </c>
      <c r="D10618" s="1">
        <v>44893</v>
      </c>
      <c r="E10618" s="2">
        <v>0.63526620370370368</v>
      </c>
      <c r="F10618" t="s">
        <v>2248</v>
      </c>
      <c r="G10618" s="3">
        <v>-52.47</v>
      </c>
    </row>
    <row r="10619" spans="1:7" x14ac:dyDescent="0.25">
      <c r="A10619">
        <v>34042</v>
      </c>
      <c r="B10619">
        <v>110</v>
      </c>
      <c r="C10619" t="s">
        <v>2372</v>
      </c>
      <c r="D10619" s="1">
        <v>44922</v>
      </c>
      <c r="E10619" s="2">
        <v>0.48327546296296298</v>
      </c>
      <c r="F10619" t="s">
        <v>2248</v>
      </c>
      <c r="G10619" s="3">
        <v>-28.27</v>
      </c>
    </row>
    <row r="10620" spans="1:7" x14ac:dyDescent="0.25">
      <c r="A10620">
        <v>34360</v>
      </c>
      <c r="B10620">
        <v>110</v>
      </c>
      <c r="C10620" t="s">
        <v>2372</v>
      </c>
      <c r="D10620" s="1">
        <v>44923</v>
      </c>
      <c r="E10620" s="2">
        <v>0.50967592592592592</v>
      </c>
      <c r="F10620" t="s">
        <v>2248</v>
      </c>
      <c r="G10620" s="3">
        <v>-65.319999999999993</v>
      </c>
    </row>
    <row r="10621" spans="1:7" x14ac:dyDescent="0.25">
      <c r="A10621">
        <v>36709</v>
      </c>
      <c r="B10621">
        <v>110</v>
      </c>
      <c r="C10621" t="s">
        <v>2372</v>
      </c>
      <c r="D10621" s="1">
        <v>44924</v>
      </c>
      <c r="E10621" s="2">
        <v>0.33107638888888891</v>
      </c>
      <c r="F10621" t="s">
        <v>2248</v>
      </c>
      <c r="G10621" s="3">
        <v>-35.97</v>
      </c>
    </row>
    <row r="10622" spans="1:7" x14ac:dyDescent="0.25">
      <c r="A10622">
        <v>41586</v>
      </c>
      <c r="B10622">
        <v>110</v>
      </c>
      <c r="C10622" t="s">
        <v>2372</v>
      </c>
      <c r="D10622" s="1">
        <v>44924</v>
      </c>
      <c r="E10622" s="2">
        <v>0.99702546296296302</v>
      </c>
      <c r="F10622" t="s">
        <v>2248</v>
      </c>
      <c r="G10622" s="3">
        <v>-16.91</v>
      </c>
    </row>
    <row r="10623" spans="1:7" x14ac:dyDescent="0.25">
      <c r="A10623">
        <v>45164</v>
      </c>
      <c r="B10623">
        <v>110</v>
      </c>
      <c r="C10623" t="s">
        <v>2372</v>
      </c>
      <c r="D10623" s="1">
        <v>44924</v>
      </c>
      <c r="E10623" s="2">
        <v>0.9980324074074074</v>
      </c>
      <c r="F10623" t="s">
        <v>2248</v>
      </c>
      <c r="G10623" s="3">
        <v>-62.41</v>
      </c>
    </row>
    <row r="10624" spans="1:7" x14ac:dyDescent="0.25">
      <c r="A10624">
        <v>55764</v>
      </c>
      <c r="B10624">
        <v>110</v>
      </c>
      <c r="C10624" t="s">
        <v>2372</v>
      </c>
      <c r="D10624" s="1">
        <v>44924</v>
      </c>
      <c r="E10624" s="2">
        <v>0.99997685185185181</v>
      </c>
      <c r="F10624" t="s">
        <v>2248</v>
      </c>
      <c r="G10624" s="3">
        <v>-13.75</v>
      </c>
    </row>
    <row r="10625" spans="1:7" x14ac:dyDescent="0.25">
      <c r="A10625">
        <v>59709</v>
      </c>
      <c r="B10625">
        <v>110</v>
      </c>
      <c r="C10625" t="s">
        <v>2372</v>
      </c>
      <c r="D10625" s="1">
        <v>44925</v>
      </c>
      <c r="E10625" s="2">
        <v>1.0983796296296296E-5</v>
      </c>
      <c r="F10625" t="s">
        <v>2248</v>
      </c>
      <c r="G10625" s="3">
        <v>-30.97</v>
      </c>
    </row>
    <row r="10626" spans="1:7" x14ac:dyDescent="0.25">
      <c r="A10626">
        <v>1680</v>
      </c>
      <c r="B10626">
        <v>366</v>
      </c>
      <c r="C10626" t="s">
        <v>2628</v>
      </c>
      <c r="D10626" s="1">
        <v>41823</v>
      </c>
      <c r="E10626" s="2">
        <v>0.70636574074074077</v>
      </c>
      <c r="F10626" t="s">
        <v>2248</v>
      </c>
      <c r="G10626" s="3">
        <v>-93.83</v>
      </c>
    </row>
    <row r="10627" spans="1:7" x14ac:dyDescent="0.25">
      <c r="A10627">
        <v>2904</v>
      </c>
      <c r="B10627">
        <v>366</v>
      </c>
      <c r="C10627" t="s">
        <v>2628</v>
      </c>
      <c r="D10627" s="1">
        <v>41823</v>
      </c>
      <c r="E10627" s="2">
        <v>0.70680555555555558</v>
      </c>
      <c r="F10627" t="s">
        <v>2248</v>
      </c>
      <c r="G10627" s="3">
        <v>-172.6</v>
      </c>
    </row>
    <row r="10628" spans="1:7" x14ac:dyDescent="0.25">
      <c r="A10628">
        <v>9624</v>
      </c>
      <c r="B10628">
        <v>366</v>
      </c>
      <c r="C10628" t="s">
        <v>2628</v>
      </c>
      <c r="D10628" s="1">
        <v>41846</v>
      </c>
      <c r="E10628" s="2">
        <v>0.89206018518518515</v>
      </c>
      <c r="F10628" t="s">
        <v>2248</v>
      </c>
      <c r="G10628" s="3">
        <v>-62.92</v>
      </c>
    </row>
    <row r="10629" spans="1:7" x14ac:dyDescent="0.25">
      <c r="A10629">
        <v>15114</v>
      </c>
      <c r="B10629">
        <v>366</v>
      </c>
      <c r="C10629" t="s">
        <v>2628</v>
      </c>
      <c r="D10629" s="1">
        <v>43693</v>
      </c>
      <c r="E10629" s="2">
        <v>0.68350694444444449</v>
      </c>
      <c r="F10629" t="s">
        <v>2248</v>
      </c>
      <c r="G10629" s="3">
        <v>-33.4</v>
      </c>
    </row>
    <row r="10630" spans="1:7" x14ac:dyDescent="0.25">
      <c r="A10630">
        <v>19366</v>
      </c>
      <c r="B10630">
        <v>366</v>
      </c>
      <c r="C10630" t="s">
        <v>2628</v>
      </c>
      <c r="D10630" s="1">
        <v>44252</v>
      </c>
      <c r="E10630" s="2">
        <v>0.60376157407407405</v>
      </c>
      <c r="F10630" t="s">
        <v>2248</v>
      </c>
      <c r="G10630" s="3">
        <v>-44.93</v>
      </c>
    </row>
    <row r="10631" spans="1:7" x14ac:dyDescent="0.25">
      <c r="A10631">
        <v>29465</v>
      </c>
      <c r="B10631">
        <v>366</v>
      </c>
      <c r="C10631" t="s">
        <v>2628</v>
      </c>
      <c r="D10631" s="1">
        <v>44819</v>
      </c>
      <c r="E10631" s="2">
        <v>0.69634259259259257</v>
      </c>
      <c r="F10631" t="s">
        <v>2248</v>
      </c>
      <c r="G10631" s="3">
        <v>-36.61</v>
      </c>
    </row>
    <row r="10632" spans="1:7" x14ac:dyDescent="0.25">
      <c r="A10632">
        <v>38660</v>
      </c>
      <c r="B10632">
        <v>366</v>
      </c>
      <c r="C10632" t="s">
        <v>2628</v>
      </c>
      <c r="D10632" s="1">
        <v>44924</v>
      </c>
      <c r="E10632" s="2">
        <v>0.99578703703703708</v>
      </c>
      <c r="F10632" t="s">
        <v>2248</v>
      </c>
      <c r="G10632" s="3">
        <v>-7.62</v>
      </c>
    </row>
    <row r="10633" spans="1:7" x14ac:dyDescent="0.25">
      <c r="A10633">
        <v>44389</v>
      </c>
      <c r="B10633">
        <v>366</v>
      </c>
      <c r="C10633" t="s">
        <v>2628</v>
      </c>
      <c r="D10633" s="1">
        <v>44924</v>
      </c>
      <c r="E10633" s="2">
        <v>0.99990740740740736</v>
      </c>
      <c r="F10633" t="s">
        <v>2248</v>
      </c>
      <c r="G10633" s="3">
        <v>-32.869999999999997</v>
      </c>
    </row>
    <row r="10634" spans="1:7" x14ac:dyDescent="0.25">
      <c r="A10634">
        <v>46447</v>
      </c>
      <c r="B10634">
        <v>366</v>
      </c>
      <c r="C10634" t="s">
        <v>2628</v>
      </c>
      <c r="D10634" s="1">
        <v>44924</v>
      </c>
      <c r="E10634" s="2">
        <v>0.99991898148148151</v>
      </c>
      <c r="F10634" t="s">
        <v>2248</v>
      </c>
      <c r="G10634" s="3">
        <v>-60.84</v>
      </c>
    </row>
    <row r="10635" spans="1:7" x14ac:dyDescent="0.25">
      <c r="A10635">
        <v>55960</v>
      </c>
      <c r="B10635">
        <v>366</v>
      </c>
      <c r="C10635" t="s">
        <v>2628</v>
      </c>
      <c r="D10635" s="1">
        <v>44924</v>
      </c>
      <c r="E10635" s="2">
        <v>0.99999478009259257</v>
      </c>
      <c r="F10635" t="s">
        <v>2248</v>
      </c>
      <c r="G10635" s="3">
        <v>-11.45</v>
      </c>
    </row>
    <row r="10636" spans="1:7" x14ac:dyDescent="0.25">
      <c r="A10636">
        <v>63455</v>
      </c>
      <c r="B10636">
        <v>366</v>
      </c>
      <c r="C10636" t="s">
        <v>2628</v>
      </c>
      <c r="D10636" s="1">
        <v>44924</v>
      </c>
      <c r="E10636" s="2">
        <v>0.99999622685185185</v>
      </c>
      <c r="F10636" t="s">
        <v>2248</v>
      </c>
      <c r="G10636" s="3">
        <v>-29.75</v>
      </c>
    </row>
    <row r="10637" spans="1:7" x14ac:dyDescent="0.25">
      <c r="A10637">
        <v>64077</v>
      </c>
      <c r="B10637">
        <v>366</v>
      </c>
      <c r="C10637" t="s">
        <v>2628</v>
      </c>
      <c r="D10637" s="1">
        <v>44924</v>
      </c>
      <c r="E10637" s="2">
        <v>0.99999300925925927</v>
      </c>
      <c r="F10637" t="s">
        <v>2248</v>
      </c>
      <c r="G10637" s="3">
        <v>-136.11000000000001</v>
      </c>
    </row>
    <row r="10638" spans="1:7" x14ac:dyDescent="0.25">
      <c r="A10638">
        <v>64196</v>
      </c>
      <c r="B10638">
        <v>366</v>
      </c>
      <c r="C10638" t="s">
        <v>2628</v>
      </c>
      <c r="D10638" s="1">
        <v>44924</v>
      </c>
      <c r="E10638" s="2">
        <v>0.99998939814814813</v>
      </c>
      <c r="F10638" t="s">
        <v>2248</v>
      </c>
      <c r="G10638" s="3">
        <v>-68.95</v>
      </c>
    </row>
    <row r="10639" spans="1:7" x14ac:dyDescent="0.25">
      <c r="A10639">
        <v>67880</v>
      </c>
      <c r="B10639">
        <v>366</v>
      </c>
      <c r="C10639" t="s">
        <v>2628</v>
      </c>
      <c r="D10639" s="1">
        <v>44924</v>
      </c>
      <c r="E10639" s="2">
        <v>0.99999586805555551</v>
      </c>
      <c r="F10639" t="s">
        <v>2248</v>
      </c>
      <c r="G10639" s="3">
        <v>-95.35</v>
      </c>
    </row>
    <row r="10640" spans="1:7" x14ac:dyDescent="0.25">
      <c r="A10640">
        <v>7106</v>
      </c>
      <c r="B10640">
        <v>622</v>
      </c>
      <c r="C10640" t="s">
        <v>2883</v>
      </c>
      <c r="D10640" s="1">
        <v>43597</v>
      </c>
      <c r="E10640" s="2">
        <v>0.35212962962962963</v>
      </c>
      <c r="F10640" t="s">
        <v>2248</v>
      </c>
      <c r="G10640" s="3">
        <v>-16.36</v>
      </c>
    </row>
    <row r="10641" spans="1:7" x14ac:dyDescent="0.25">
      <c r="A10641">
        <v>9477</v>
      </c>
      <c r="B10641">
        <v>622</v>
      </c>
      <c r="C10641" t="s">
        <v>2883</v>
      </c>
      <c r="D10641" s="1">
        <v>43681</v>
      </c>
      <c r="E10641" s="2">
        <v>0.5254050925925926</v>
      </c>
      <c r="F10641" t="s">
        <v>2248</v>
      </c>
      <c r="G10641" s="3">
        <v>-17.190000000000001</v>
      </c>
    </row>
    <row r="10642" spans="1:7" x14ac:dyDescent="0.25">
      <c r="A10642">
        <v>16176</v>
      </c>
      <c r="B10642">
        <v>622</v>
      </c>
      <c r="C10642" t="s">
        <v>2883</v>
      </c>
      <c r="D10642" s="1">
        <v>43816</v>
      </c>
      <c r="E10642" s="2">
        <v>0.52523148148148147</v>
      </c>
      <c r="F10642" t="s">
        <v>2248</v>
      </c>
      <c r="G10642" s="3">
        <v>-77.55</v>
      </c>
    </row>
    <row r="10643" spans="1:7" x14ac:dyDescent="0.25">
      <c r="A10643">
        <v>17316</v>
      </c>
      <c r="B10643">
        <v>622</v>
      </c>
      <c r="C10643" t="s">
        <v>2883</v>
      </c>
      <c r="D10643" s="1">
        <v>43816</v>
      </c>
      <c r="E10643" s="2">
        <v>0.55261574074074071</v>
      </c>
      <c r="F10643" t="s">
        <v>2248</v>
      </c>
      <c r="G10643" s="3">
        <v>-26.31</v>
      </c>
    </row>
    <row r="10644" spans="1:7" x14ac:dyDescent="0.25">
      <c r="A10644">
        <v>20573</v>
      </c>
      <c r="B10644">
        <v>622</v>
      </c>
      <c r="C10644" t="s">
        <v>2883</v>
      </c>
      <c r="D10644" s="1">
        <v>43818</v>
      </c>
      <c r="E10644" s="2">
        <v>0.51927083333333335</v>
      </c>
      <c r="F10644" t="s">
        <v>2248</v>
      </c>
      <c r="G10644" s="3">
        <v>-48.87</v>
      </c>
    </row>
    <row r="10645" spans="1:7" x14ac:dyDescent="0.25">
      <c r="A10645">
        <v>21783</v>
      </c>
      <c r="B10645">
        <v>622</v>
      </c>
      <c r="C10645" t="s">
        <v>2883</v>
      </c>
      <c r="D10645" s="1">
        <v>43819</v>
      </c>
      <c r="E10645" s="2">
        <v>0.40201388888888889</v>
      </c>
      <c r="F10645" t="s">
        <v>2248</v>
      </c>
      <c r="G10645" s="3">
        <v>-18.05</v>
      </c>
    </row>
    <row r="10646" spans="1:7" x14ac:dyDescent="0.25">
      <c r="A10646">
        <v>26824</v>
      </c>
      <c r="B10646">
        <v>622</v>
      </c>
      <c r="C10646" t="s">
        <v>2883</v>
      </c>
      <c r="D10646" s="1">
        <v>43826</v>
      </c>
      <c r="E10646" s="2">
        <v>0.48696759259259259</v>
      </c>
      <c r="F10646" t="s">
        <v>2248</v>
      </c>
      <c r="G10646" s="3">
        <v>-43.43</v>
      </c>
    </row>
    <row r="10647" spans="1:7" x14ac:dyDescent="0.25">
      <c r="A10647">
        <v>28491</v>
      </c>
      <c r="B10647">
        <v>622</v>
      </c>
      <c r="C10647" t="s">
        <v>2883</v>
      </c>
      <c r="D10647" s="1">
        <v>44021</v>
      </c>
      <c r="E10647" s="2">
        <v>0.6607291666666667</v>
      </c>
      <c r="F10647" t="s">
        <v>2248</v>
      </c>
      <c r="G10647" s="3">
        <v>-120.3</v>
      </c>
    </row>
    <row r="10648" spans="1:7" x14ac:dyDescent="0.25">
      <c r="A10648">
        <v>29091</v>
      </c>
      <c r="B10648">
        <v>622</v>
      </c>
      <c r="C10648" t="s">
        <v>2883</v>
      </c>
      <c r="D10648" s="1">
        <v>44060</v>
      </c>
      <c r="E10648" s="2">
        <v>0.82557870370370368</v>
      </c>
      <c r="F10648" t="s">
        <v>2248</v>
      </c>
      <c r="G10648" s="3">
        <v>-305.39</v>
      </c>
    </row>
    <row r="10649" spans="1:7" x14ac:dyDescent="0.25">
      <c r="A10649">
        <v>35237</v>
      </c>
      <c r="B10649">
        <v>622</v>
      </c>
      <c r="C10649" t="s">
        <v>2883</v>
      </c>
      <c r="D10649" s="1">
        <v>44489</v>
      </c>
      <c r="E10649" s="2">
        <v>0.14403935185185185</v>
      </c>
      <c r="F10649" t="s">
        <v>2248</v>
      </c>
      <c r="G10649" s="3">
        <v>-122.98</v>
      </c>
    </row>
    <row r="10650" spans="1:7" x14ac:dyDescent="0.25">
      <c r="A10650">
        <v>39229</v>
      </c>
      <c r="B10650">
        <v>622</v>
      </c>
      <c r="C10650" t="s">
        <v>2883</v>
      </c>
      <c r="D10650" s="1">
        <v>44594</v>
      </c>
      <c r="E10650" s="2">
        <v>0.727025462962963</v>
      </c>
      <c r="F10650" t="s">
        <v>2248</v>
      </c>
      <c r="G10650" s="3">
        <v>-21.27</v>
      </c>
    </row>
    <row r="10651" spans="1:7" x14ac:dyDescent="0.25">
      <c r="A10651">
        <v>39559</v>
      </c>
      <c r="B10651">
        <v>622</v>
      </c>
      <c r="C10651" t="s">
        <v>2883</v>
      </c>
      <c r="D10651" s="1">
        <v>44594</v>
      </c>
      <c r="E10651" s="2">
        <v>0.97906249999999995</v>
      </c>
      <c r="F10651" t="s">
        <v>2248</v>
      </c>
      <c r="G10651" s="3">
        <v>-40.04</v>
      </c>
    </row>
    <row r="10652" spans="1:7" x14ac:dyDescent="0.25">
      <c r="A10652">
        <v>59802</v>
      </c>
      <c r="B10652">
        <v>622</v>
      </c>
      <c r="C10652" t="s">
        <v>2883</v>
      </c>
      <c r="D10652" s="1">
        <v>44920</v>
      </c>
      <c r="E10652" s="2">
        <v>0.24454861111111112</v>
      </c>
      <c r="F10652" t="s">
        <v>2248</v>
      </c>
      <c r="G10652" s="3">
        <v>-24.68</v>
      </c>
    </row>
    <row r="10653" spans="1:7" x14ac:dyDescent="0.25">
      <c r="A10653">
        <v>63664</v>
      </c>
      <c r="B10653">
        <v>622</v>
      </c>
      <c r="C10653" t="s">
        <v>2883</v>
      </c>
      <c r="D10653" s="1">
        <v>44924</v>
      </c>
      <c r="E10653" s="2">
        <v>0.94568287037037035</v>
      </c>
      <c r="F10653" t="s">
        <v>2248</v>
      </c>
      <c r="G10653" s="3">
        <v>-72.430000000000007</v>
      </c>
    </row>
    <row r="10654" spans="1:7" x14ac:dyDescent="0.25">
      <c r="A10654">
        <v>1067</v>
      </c>
      <c r="B10654">
        <v>878</v>
      </c>
      <c r="C10654" t="s">
        <v>3139</v>
      </c>
      <c r="D10654" s="1">
        <v>41069</v>
      </c>
      <c r="E10654" s="2">
        <v>0.54511574074074076</v>
      </c>
      <c r="F10654" t="s">
        <v>2248</v>
      </c>
      <c r="G10654" s="3">
        <v>-37.229999999999997</v>
      </c>
    </row>
    <row r="10655" spans="1:7" x14ac:dyDescent="0.25">
      <c r="A10655">
        <v>1441</v>
      </c>
      <c r="B10655">
        <v>878</v>
      </c>
      <c r="C10655" t="s">
        <v>3139</v>
      </c>
      <c r="D10655" s="1">
        <v>41420</v>
      </c>
      <c r="E10655" s="2">
        <v>0.3223611111111111</v>
      </c>
      <c r="F10655" t="s">
        <v>2248</v>
      </c>
      <c r="G10655" s="3">
        <v>-182.77</v>
      </c>
    </row>
    <row r="10656" spans="1:7" x14ac:dyDescent="0.25">
      <c r="A10656">
        <v>1492</v>
      </c>
      <c r="B10656">
        <v>878</v>
      </c>
      <c r="C10656" t="s">
        <v>3139</v>
      </c>
      <c r="D10656" s="1">
        <v>41428</v>
      </c>
      <c r="E10656" s="2">
        <v>0.8951041666666667</v>
      </c>
      <c r="F10656" t="s">
        <v>2248</v>
      </c>
      <c r="G10656" s="3">
        <v>-22.95</v>
      </c>
    </row>
    <row r="10657" spans="1:7" x14ac:dyDescent="0.25">
      <c r="A10657">
        <v>2973</v>
      </c>
      <c r="B10657">
        <v>878</v>
      </c>
      <c r="C10657" t="s">
        <v>3139</v>
      </c>
      <c r="D10657" s="1">
        <v>41430</v>
      </c>
      <c r="E10657" s="2">
        <v>9.8194444444444445E-2</v>
      </c>
      <c r="F10657" t="s">
        <v>2248</v>
      </c>
      <c r="G10657" s="3">
        <v>-16.329999999999998</v>
      </c>
    </row>
    <row r="10658" spans="1:7" x14ac:dyDescent="0.25">
      <c r="A10658">
        <v>5336</v>
      </c>
      <c r="B10658">
        <v>878</v>
      </c>
      <c r="C10658" t="s">
        <v>3139</v>
      </c>
      <c r="D10658" s="1">
        <v>41450</v>
      </c>
      <c r="E10658" s="2">
        <v>7.4259259259259261E-2</v>
      </c>
      <c r="F10658" t="s">
        <v>2248</v>
      </c>
      <c r="G10658" s="3">
        <v>-30.12</v>
      </c>
    </row>
    <row r="10659" spans="1:7" x14ac:dyDescent="0.25">
      <c r="A10659">
        <v>10466</v>
      </c>
      <c r="B10659">
        <v>878</v>
      </c>
      <c r="C10659" t="s">
        <v>3139</v>
      </c>
      <c r="D10659" s="1">
        <v>41453</v>
      </c>
      <c r="E10659" s="2">
        <v>9.1145833333333329E-2</v>
      </c>
      <c r="F10659" t="s">
        <v>2248</v>
      </c>
      <c r="G10659" s="3">
        <v>-68.599999999999994</v>
      </c>
    </row>
    <row r="10660" spans="1:7" x14ac:dyDescent="0.25">
      <c r="A10660">
        <v>15345</v>
      </c>
      <c r="B10660">
        <v>878</v>
      </c>
      <c r="C10660" t="s">
        <v>3139</v>
      </c>
      <c r="D10660" s="1">
        <v>41453</v>
      </c>
      <c r="E10660" s="2">
        <v>0.26313657407407409</v>
      </c>
      <c r="F10660" t="s">
        <v>2248</v>
      </c>
      <c r="G10660" s="3">
        <v>-17.73</v>
      </c>
    </row>
    <row r="10661" spans="1:7" x14ac:dyDescent="0.25">
      <c r="A10661">
        <v>16944</v>
      </c>
      <c r="B10661">
        <v>878</v>
      </c>
      <c r="C10661" t="s">
        <v>3139</v>
      </c>
      <c r="D10661" s="1">
        <v>41480</v>
      </c>
      <c r="E10661" s="2">
        <v>0.64373842592592589</v>
      </c>
      <c r="F10661" t="s">
        <v>2248</v>
      </c>
      <c r="G10661" s="3">
        <v>-102.23</v>
      </c>
    </row>
    <row r="10662" spans="1:7" x14ac:dyDescent="0.25">
      <c r="A10662">
        <v>23604</v>
      </c>
      <c r="B10662">
        <v>878</v>
      </c>
      <c r="C10662" t="s">
        <v>3139</v>
      </c>
      <c r="D10662" s="1">
        <v>41671</v>
      </c>
      <c r="E10662" s="2">
        <v>0.21762731481481482</v>
      </c>
      <c r="F10662" t="s">
        <v>2248</v>
      </c>
      <c r="G10662" s="3">
        <v>-43.46</v>
      </c>
    </row>
    <row r="10663" spans="1:7" x14ac:dyDescent="0.25">
      <c r="A10663">
        <v>26193</v>
      </c>
      <c r="B10663">
        <v>878</v>
      </c>
      <c r="C10663" t="s">
        <v>3139</v>
      </c>
      <c r="D10663" s="1">
        <v>41706</v>
      </c>
      <c r="E10663" s="2">
        <v>9.0324074074074071E-2</v>
      </c>
      <c r="F10663" t="s">
        <v>2248</v>
      </c>
      <c r="G10663" s="3">
        <v>-14.83</v>
      </c>
    </row>
    <row r="10664" spans="1:7" x14ac:dyDescent="0.25">
      <c r="A10664">
        <v>28853</v>
      </c>
      <c r="B10664">
        <v>878</v>
      </c>
      <c r="C10664" t="s">
        <v>3139</v>
      </c>
      <c r="D10664" s="1">
        <v>41707</v>
      </c>
      <c r="E10664" s="2">
        <v>0.69835648148148144</v>
      </c>
      <c r="F10664" t="s">
        <v>2248</v>
      </c>
      <c r="G10664" s="3">
        <v>-6.56</v>
      </c>
    </row>
    <row r="10665" spans="1:7" x14ac:dyDescent="0.25">
      <c r="A10665">
        <v>30243</v>
      </c>
      <c r="B10665">
        <v>878</v>
      </c>
      <c r="C10665" t="s">
        <v>3139</v>
      </c>
      <c r="D10665" s="1">
        <v>41709</v>
      </c>
      <c r="E10665" s="2">
        <v>0.72592592592592597</v>
      </c>
      <c r="F10665" t="s">
        <v>2248</v>
      </c>
      <c r="G10665" s="3">
        <v>-12.31</v>
      </c>
    </row>
    <row r="10666" spans="1:7" x14ac:dyDescent="0.25">
      <c r="A10666">
        <v>55621</v>
      </c>
      <c r="B10666">
        <v>878</v>
      </c>
      <c r="C10666" t="s">
        <v>3139</v>
      </c>
      <c r="D10666" s="1">
        <v>44175</v>
      </c>
      <c r="E10666" s="2">
        <v>0.45572916666666669</v>
      </c>
      <c r="F10666" t="s">
        <v>2248</v>
      </c>
      <c r="G10666" s="3">
        <v>-19.88</v>
      </c>
    </row>
    <row r="10667" spans="1:7" x14ac:dyDescent="0.25">
      <c r="A10667">
        <v>56008</v>
      </c>
      <c r="B10667">
        <v>878</v>
      </c>
      <c r="C10667" t="s">
        <v>3139</v>
      </c>
      <c r="D10667" s="1">
        <v>44175</v>
      </c>
      <c r="E10667" s="2">
        <v>0.8303356481481482</v>
      </c>
      <c r="F10667" t="s">
        <v>2248</v>
      </c>
      <c r="G10667" s="3">
        <v>-133.11000000000001</v>
      </c>
    </row>
    <row r="10668" spans="1:7" x14ac:dyDescent="0.25">
      <c r="A10668">
        <v>62272</v>
      </c>
      <c r="B10668">
        <v>878</v>
      </c>
      <c r="C10668" t="s">
        <v>3139</v>
      </c>
      <c r="D10668" s="1">
        <v>44261</v>
      </c>
      <c r="E10668" s="2">
        <v>0.37810185185185186</v>
      </c>
      <c r="F10668" t="s">
        <v>2248</v>
      </c>
      <c r="G10668" s="3">
        <v>-29.23</v>
      </c>
    </row>
    <row r="10669" spans="1:7" x14ac:dyDescent="0.25">
      <c r="A10669">
        <v>63721</v>
      </c>
      <c r="B10669">
        <v>878</v>
      </c>
      <c r="C10669" t="s">
        <v>3139</v>
      </c>
      <c r="D10669" s="1">
        <v>44266</v>
      </c>
      <c r="E10669" s="2">
        <v>0.41682870370370373</v>
      </c>
      <c r="F10669" t="s">
        <v>2248</v>
      </c>
      <c r="G10669" s="3">
        <v>-259.76</v>
      </c>
    </row>
    <row r="10670" spans="1:7" x14ac:dyDescent="0.25">
      <c r="A10670">
        <v>70691</v>
      </c>
      <c r="B10670">
        <v>878</v>
      </c>
      <c r="C10670" t="s">
        <v>3139</v>
      </c>
      <c r="D10670" s="1">
        <v>44307</v>
      </c>
      <c r="E10670" s="2">
        <v>0.54921296296296296</v>
      </c>
      <c r="F10670" t="s">
        <v>2248</v>
      </c>
      <c r="G10670" s="3">
        <v>-46.37</v>
      </c>
    </row>
    <row r="10671" spans="1:7" x14ac:dyDescent="0.25">
      <c r="A10671">
        <v>70850</v>
      </c>
      <c r="B10671">
        <v>878</v>
      </c>
      <c r="C10671" t="s">
        <v>3139</v>
      </c>
      <c r="D10671" s="1">
        <v>44329</v>
      </c>
      <c r="E10671" s="2">
        <v>0.86693287037037037</v>
      </c>
      <c r="F10671" t="s">
        <v>2248</v>
      </c>
      <c r="G10671" s="3">
        <v>-149.99</v>
      </c>
    </row>
    <row r="10672" spans="1:7" x14ac:dyDescent="0.25">
      <c r="A10672">
        <v>2239</v>
      </c>
      <c r="B10672">
        <v>111</v>
      </c>
      <c r="C10672" t="s">
        <v>2373</v>
      </c>
      <c r="D10672" s="1">
        <v>44585</v>
      </c>
      <c r="E10672" s="2">
        <v>0.73337962962962966</v>
      </c>
      <c r="F10672" t="s">
        <v>2248</v>
      </c>
      <c r="G10672" s="3">
        <v>-37.93</v>
      </c>
    </row>
    <row r="10673" spans="1:7" x14ac:dyDescent="0.25">
      <c r="A10673">
        <v>11862</v>
      </c>
      <c r="B10673">
        <v>111</v>
      </c>
      <c r="C10673" t="s">
        <v>2373</v>
      </c>
      <c r="D10673" s="1">
        <v>44655</v>
      </c>
      <c r="E10673" s="2">
        <v>0.12590277777777778</v>
      </c>
      <c r="F10673" t="s">
        <v>2248</v>
      </c>
      <c r="G10673" s="3">
        <v>-26.28</v>
      </c>
    </row>
    <row r="10674" spans="1:7" x14ac:dyDescent="0.25">
      <c r="A10674">
        <v>12357</v>
      </c>
      <c r="B10674">
        <v>111</v>
      </c>
      <c r="C10674" t="s">
        <v>2373</v>
      </c>
      <c r="D10674" s="1">
        <v>44656</v>
      </c>
      <c r="E10674" s="2">
        <v>0.6413078703703704</v>
      </c>
      <c r="F10674" t="s">
        <v>2248</v>
      </c>
      <c r="G10674" s="3">
        <v>-55.34</v>
      </c>
    </row>
    <row r="10675" spans="1:7" x14ac:dyDescent="0.25">
      <c r="A10675">
        <v>18082</v>
      </c>
      <c r="B10675">
        <v>111</v>
      </c>
      <c r="C10675" t="s">
        <v>2373</v>
      </c>
      <c r="D10675" s="1">
        <v>44715</v>
      </c>
      <c r="E10675" s="2">
        <v>0.21516203703703704</v>
      </c>
      <c r="F10675" t="s">
        <v>2248</v>
      </c>
      <c r="G10675" s="3">
        <v>-30.33</v>
      </c>
    </row>
    <row r="10676" spans="1:7" x14ac:dyDescent="0.25">
      <c r="A10676">
        <v>34294</v>
      </c>
      <c r="B10676">
        <v>111</v>
      </c>
      <c r="C10676" t="s">
        <v>2373</v>
      </c>
      <c r="D10676" s="1">
        <v>44924</v>
      </c>
      <c r="E10676" s="2">
        <v>0.15586805555555555</v>
      </c>
      <c r="F10676" t="s">
        <v>2248</v>
      </c>
      <c r="G10676" s="3">
        <v>-32.479999999999997</v>
      </c>
    </row>
    <row r="10677" spans="1:7" x14ac:dyDescent="0.25">
      <c r="A10677">
        <v>35019</v>
      </c>
      <c r="B10677">
        <v>111</v>
      </c>
      <c r="C10677" t="s">
        <v>2373</v>
      </c>
      <c r="D10677" s="1">
        <v>44924</v>
      </c>
      <c r="E10677" s="2">
        <v>0.93991898148148145</v>
      </c>
      <c r="F10677" t="s">
        <v>2248</v>
      </c>
      <c r="G10677" s="3">
        <v>-67.28</v>
      </c>
    </row>
    <row r="10678" spans="1:7" x14ac:dyDescent="0.25">
      <c r="A10678">
        <v>37499</v>
      </c>
      <c r="B10678">
        <v>111</v>
      </c>
      <c r="C10678" t="s">
        <v>2373</v>
      </c>
      <c r="D10678" s="1">
        <v>44924</v>
      </c>
      <c r="E10678" s="2">
        <v>0.99291666666666667</v>
      </c>
      <c r="F10678" t="s">
        <v>2248</v>
      </c>
      <c r="G10678" s="3">
        <v>-121.62</v>
      </c>
    </row>
    <row r="10679" spans="1:7" x14ac:dyDescent="0.25">
      <c r="A10679">
        <v>48177</v>
      </c>
      <c r="B10679">
        <v>111</v>
      </c>
      <c r="C10679" t="s">
        <v>2373</v>
      </c>
      <c r="D10679" s="1">
        <v>44925</v>
      </c>
      <c r="E10679" s="2">
        <v>0</v>
      </c>
      <c r="F10679" t="s">
        <v>2248</v>
      </c>
      <c r="G10679" s="3">
        <v>-128.63</v>
      </c>
    </row>
    <row r="10680" spans="1:7" x14ac:dyDescent="0.25">
      <c r="A10680">
        <v>49180</v>
      </c>
      <c r="B10680">
        <v>111</v>
      </c>
      <c r="C10680" t="s">
        <v>2373</v>
      </c>
      <c r="D10680" s="1">
        <v>44925</v>
      </c>
      <c r="E10680" s="2">
        <v>6.770833333333333E-6</v>
      </c>
      <c r="F10680" t="s">
        <v>2248</v>
      </c>
      <c r="G10680" s="3">
        <v>-41.96</v>
      </c>
    </row>
    <row r="10681" spans="1:7" x14ac:dyDescent="0.25">
      <c r="A10681">
        <v>51940</v>
      </c>
      <c r="B10681">
        <v>111</v>
      </c>
      <c r="C10681" t="s">
        <v>2373</v>
      </c>
      <c r="D10681" s="1">
        <v>44925</v>
      </c>
      <c r="E10681" s="2">
        <v>2.3958333333333334E-6</v>
      </c>
      <c r="F10681" t="s">
        <v>2248</v>
      </c>
      <c r="G10681" s="3">
        <v>-25.04</v>
      </c>
    </row>
    <row r="10682" spans="1:7" x14ac:dyDescent="0.25">
      <c r="A10682">
        <v>58477</v>
      </c>
      <c r="B10682">
        <v>111</v>
      </c>
      <c r="C10682" t="s">
        <v>2373</v>
      </c>
      <c r="D10682" s="1">
        <v>44925</v>
      </c>
      <c r="E10682" s="2">
        <v>7.476851851851852E-6</v>
      </c>
      <c r="F10682" t="s">
        <v>2248</v>
      </c>
      <c r="G10682" s="3">
        <v>-39.99</v>
      </c>
    </row>
    <row r="10683" spans="1:7" x14ac:dyDescent="0.25">
      <c r="A10683">
        <v>59981</v>
      </c>
      <c r="B10683">
        <v>111</v>
      </c>
      <c r="C10683" t="s">
        <v>2373</v>
      </c>
      <c r="D10683" s="1">
        <v>44925</v>
      </c>
      <c r="E10683" s="2">
        <v>1.1458333333333333E-5</v>
      </c>
      <c r="F10683" t="s">
        <v>2248</v>
      </c>
      <c r="G10683" s="3">
        <v>-80.42</v>
      </c>
    </row>
    <row r="10684" spans="1:7" x14ac:dyDescent="0.25">
      <c r="A10684">
        <v>1000</v>
      </c>
      <c r="B10684">
        <v>367</v>
      </c>
      <c r="C10684" t="s">
        <v>2629</v>
      </c>
      <c r="D10684" s="1">
        <v>42256</v>
      </c>
      <c r="E10684" s="2">
        <v>0.61966435185185187</v>
      </c>
      <c r="F10684" t="s">
        <v>2248</v>
      </c>
      <c r="G10684" s="3">
        <v>-108.04</v>
      </c>
    </row>
    <row r="10685" spans="1:7" x14ac:dyDescent="0.25">
      <c r="A10685">
        <v>7221</v>
      </c>
      <c r="B10685">
        <v>367</v>
      </c>
      <c r="C10685" t="s">
        <v>2629</v>
      </c>
      <c r="D10685" s="1">
        <v>42711</v>
      </c>
      <c r="E10685" s="2">
        <v>0.24353009259259259</v>
      </c>
      <c r="F10685" t="s">
        <v>2248</v>
      </c>
      <c r="G10685" s="3">
        <v>-73.5</v>
      </c>
    </row>
    <row r="10686" spans="1:7" x14ac:dyDescent="0.25">
      <c r="A10686">
        <v>7688</v>
      </c>
      <c r="B10686">
        <v>367</v>
      </c>
      <c r="C10686" t="s">
        <v>2629</v>
      </c>
      <c r="D10686" s="1">
        <v>42711</v>
      </c>
      <c r="E10686" s="2">
        <v>0.39756944444444442</v>
      </c>
      <c r="F10686" t="s">
        <v>2248</v>
      </c>
      <c r="G10686" s="3">
        <v>-24.25</v>
      </c>
    </row>
    <row r="10687" spans="1:7" x14ac:dyDescent="0.25">
      <c r="A10687">
        <v>7749</v>
      </c>
      <c r="B10687">
        <v>367</v>
      </c>
      <c r="C10687" t="s">
        <v>2629</v>
      </c>
      <c r="D10687" s="1">
        <v>42787</v>
      </c>
      <c r="E10687" s="2">
        <v>0.43172453703703706</v>
      </c>
      <c r="F10687" t="s">
        <v>2248</v>
      </c>
      <c r="G10687" s="3">
        <v>-82.36</v>
      </c>
    </row>
    <row r="10688" spans="1:7" x14ac:dyDescent="0.25">
      <c r="A10688">
        <v>8983</v>
      </c>
      <c r="B10688">
        <v>367</v>
      </c>
      <c r="C10688" t="s">
        <v>2629</v>
      </c>
      <c r="D10688" s="1">
        <v>42847</v>
      </c>
      <c r="E10688" s="2">
        <v>0.34012731481481484</v>
      </c>
      <c r="F10688" t="s">
        <v>2248</v>
      </c>
      <c r="G10688" s="3">
        <v>-31.88</v>
      </c>
    </row>
    <row r="10689" spans="1:7" x14ac:dyDescent="0.25">
      <c r="A10689">
        <v>13378</v>
      </c>
      <c r="B10689">
        <v>367</v>
      </c>
      <c r="C10689" t="s">
        <v>2629</v>
      </c>
      <c r="D10689" s="1">
        <v>42899</v>
      </c>
      <c r="E10689" s="2">
        <v>0.8989583333333333</v>
      </c>
      <c r="F10689" t="s">
        <v>2248</v>
      </c>
      <c r="G10689" s="3">
        <v>-52.87</v>
      </c>
    </row>
    <row r="10690" spans="1:7" x14ac:dyDescent="0.25">
      <c r="A10690">
        <v>14060</v>
      </c>
      <c r="B10690">
        <v>367</v>
      </c>
      <c r="C10690" t="s">
        <v>2629</v>
      </c>
      <c r="D10690" s="1">
        <v>43389</v>
      </c>
      <c r="E10690" s="2">
        <v>0.13133101851851853</v>
      </c>
      <c r="F10690" t="s">
        <v>2248</v>
      </c>
      <c r="G10690" s="3">
        <v>-13.71</v>
      </c>
    </row>
    <row r="10691" spans="1:7" x14ac:dyDescent="0.25">
      <c r="A10691">
        <v>16289</v>
      </c>
      <c r="B10691">
        <v>367</v>
      </c>
      <c r="C10691" t="s">
        <v>2629</v>
      </c>
      <c r="D10691" s="1">
        <v>43399</v>
      </c>
      <c r="E10691" s="2">
        <v>9.2835648148148153E-2</v>
      </c>
      <c r="F10691" t="s">
        <v>2248</v>
      </c>
      <c r="G10691" s="3">
        <v>-45.52</v>
      </c>
    </row>
    <row r="10692" spans="1:7" x14ac:dyDescent="0.25">
      <c r="A10692">
        <v>17031</v>
      </c>
      <c r="B10692">
        <v>367</v>
      </c>
      <c r="C10692" t="s">
        <v>2629</v>
      </c>
      <c r="D10692" s="1">
        <v>43404</v>
      </c>
      <c r="E10692" s="2">
        <v>0.74063657407407413</v>
      </c>
      <c r="F10692" t="s">
        <v>2248</v>
      </c>
      <c r="G10692" s="3">
        <v>-45.06</v>
      </c>
    </row>
    <row r="10693" spans="1:7" x14ac:dyDescent="0.25">
      <c r="A10693">
        <v>20342</v>
      </c>
      <c r="B10693">
        <v>367</v>
      </c>
      <c r="C10693" t="s">
        <v>2629</v>
      </c>
      <c r="D10693" s="1">
        <v>43432</v>
      </c>
      <c r="E10693" s="2">
        <v>0.85812500000000003</v>
      </c>
      <c r="F10693" t="s">
        <v>2248</v>
      </c>
      <c r="G10693" s="3">
        <v>-37.74</v>
      </c>
    </row>
    <row r="10694" spans="1:7" x14ac:dyDescent="0.25">
      <c r="A10694">
        <v>22389</v>
      </c>
      <c r="B10694">
        <v>367</v>
      </c>
      <c r="C10694" t="s">
        <v>2629</v>
      </c>
      <c r="D10694" s="1">
        <v>43692</v>
      </c>
      <c r="E10694" s="2">
        <v>0.36299768518518516</v>
      </c>
      <c r="F10694" t="s">
        <v>2248</v>
      </c>
      <c r="G10694" s="3">
        <v>-43.72</v>
      </c>
    </row>
    <row r="10695" spans="1:7" x14ac:dyDescent="0.25">
      <c r="A10695">
        <v>26462</v>
      </c>
      <c r="B10695">
        <v>367</v>
      </c>
      <c r="C10695" t="s">
        <v>2629</v>
      </c>
      <c r="D10695" s="1">
        <v>43692</v>
      </c>
      <c r="E10695" s="2">
        <v>0.80090277777777774</v>
      </c>
      <c r="F10695" t="s">
        <v>2248</v>
      </c>
      <c r="G10695" s="3">
        <v>-16.760000000000002</v>
      </c>
    </row>
    <row r="10696" spans="1:7" x14ac:dyDescent="0.25">
      <c r="A10696">
        <v>27858</v>
      </c>
      <c r="B10696">
        <v>367</v>
      </c>
      <c r="C10696" t="s">
        <v>2629</v>
      </c>
      <c r="D10696" s="1">
        <v>43693</v>
      </c>
      <c r="E10696" s="2">
        <v>0.82674768518518515</v>
      </c>
      <c r="F10696" t="s">
        <v>2248</v>
      </c>
      <c r="G10696" s="3">
        <v>-140.66</v>
      </c>
    </row>
    <row r="10697" spans="1:7" x14ac:dyDescent="0.25">
      <c r="A10697">
        <v>36177</v>
      </c>
      <c r="B10697">
        <v>367</v>
      </c>
      <c r="C10697" t="s">
        <v>2629</v>
      </c>
      <c r="D10697" s="1">
        <v>43744</v>
      </c>
      <c r="E10697" s="2">
        <v>0.67099537037037038</v>
      </c>
      <c r="F10697" t="s">
        <v>2248</v>
      </c>
      <c r="G10697" s="3">
        <v>-34.53</v>
      </c>
    </row>
    <row r="10698" spans="1:7" x14ac:dyDescent="0.25">
      <c r="A10698">
        <v>39088</v>
      </c>
      <c r="B10698">
        <v>367</v>
      </c>
      <c r="C10698" t="s">
        <v>2629</v>
      </c>
      <c r="D10698" s="1">
        <v>43754</v>
      </c>
      <c r="E10698" s="2">
        <v>0.60113425925925923</v>
      </c>
      <c r="F10698" t="s">
        <v>2248</v>
      </c>
      <c r="G10698" s="3">
        <v>-17.510000000000002</v>
      </c>
    </row>
    <row r="10699" spans="1:7" x14ac:dyDescent="0.25">
      <c r="A10699">
        <v>40939</v>
      </c>
      <c r="B10699">
        <v>367</v>
      </c>
      <c r="C10699" t="s">
        <v>2629</v>
      </c>
      <c r="D10699" s="1">
        <v>43766</v>
      </c>
      <c r="E10699" s="2">
        <v>0.18009259259259258</v>
      </c>
      <c r="F10699" t="s">
        <v>2248</v>
      </c>
      <c r="G10699" s="3">
        <v>-19.32</v>
      </c>
    </row>
    <row r="10700" spans="1:7" x14ac:dyDescent="0.25">
      <c r="A10700">
        <v>46399</v>
      </c>
      <c r="B10700">
        <v>367</v>
      </c>
      <c r="C10700" t="s">
        <v>2629</v>
      </c>
      <c r="D10700" s="1">
        <v>43821</v>
      </c>
      <c r="E10700" s="2">
        <v>9.2442129629629624E-2</v>
      </c>
      <c r="F10700" t="s">
        <v>2248</v>
      </c>
      <c r="G10700" s="3">
        <v>-25.47</v>
      </c>
    </row>
    <row r="10701" spans="1:7" x14ac:dyDescent="0.25">
      <c r="A10701">
        <v>46504</v>
      </c>
      <c r="B10701">
        <v>367</v>
      </c>
      <c r="C10701" t="s">
        <v>2629</v>
      </c>
      <c r="D10701" s="1">
        <v>43822</v>
      </c>
      <c r="E10701" s="2">
        <v>0.26899305555555558</v>
      </c>
      <c r="F10701" t="s">
        <v>2248</v>
      </c>
      <c r="G10701" s="3">
        <v>-32.869999999999997</v>
      </c>
    </row>
    <row r="10702" spans="1:7" x14ac:dyDescent="0.25">
      <c r="A10702">
        <v>48365</v>
      </c>
      <c r="B10702">
        <v>367</v>
      </c>
      <c r="C10702" t="s">
        <v>2629</v>
      </c>
      <c r="D10702" s="1">
        <v>43838</v>
      </c>
      <c r="E10702" s="2">
        <v>0.83740740740740738</v>
      </c>
      <c r="F10702" t="s">
        <v>2248</v>
      </c>
      <c r="G10702" s="3">
        <v>-170.94</v>
      </c>
    </row>
    <row r="10703" spans="1:7" x14ac:dyDescent="0.25">
      <c r="A10703">
        <v>48958</v>
      </c>
      <c r="B10703">
        <v>367</v>
      </c>
      <c r="C10703" t="s">
        <v>2629</v>
      </c>
      <c r="D10703" s="1">
        <v>43839</v>
      </c>
      <c r="E10703" s="2">
        <v>4.4965277777777778E-2</v>
      </c>
      <c r="F10703" t="s">
        <v>2248</v>
      </c>
      <c r="G10703" s="3">
        <v>-46.21</v>
      </c>
    </row>
    <row r="10704" spans="1:7" x14ac:dyDescent="0.25">
      <c r="A10704">
        <v>50860</v>
      </c>
      <c r="B10704">
        <v>367</v>
      </c>
      <c r="C10704" t="s">
        <v>2629</v>
      </c>
      <c r="D10704" s="1">
        <v>43839</v>
      </c>
      <c r="E10704" s="2">
        <v>0.55890046296296292</v>
      </c>
      <c r="F10704" t="s">
        <v>2248</v>
      </c>
      <c r="G10704" s="3">
        <v>-12.74</v>
      </c>
    </row>
    <row r="10705" spans="1:7" x14ac:dyDescent="0.25">
      <c r="A10705">
        <v>54249</v>
      </c>
      <c r="B10705">
        <v>367</v>
      </c>
      <c r="C10705" t="s">
        <v>2629</v>
      </c>
      <c r="D10705" s="1">
        <v>44389</v>
      </c>
      <c r="E10705" s="2">
        <v>0.4853587962962963</v>
      </c>
      <c r="F10705" t="s">
        <v>2248</v>
      </c>
      <c r="G10705" s="3">
        <v>-26.09</v>
      </c>
    </row>
    <row r="10706" spans="1:7" x14ac:dyDescent="0.25">
      <c r="A10706">
        <v>55755</v>
      </c>
      <c r="B10706">
        <v>367</v>
      </c>
      <c r="C10706" t="s">
        <v>2629</v>
      </c>
      <c r="D10706" s="1">
        <v>44434</v>
      </c>
      <c r="E10706" s="2">
        <v>4.0740740740740737E-3</v>
      </c>
      <c r="F10706" t="s">
        <v>2248</v>
      </c>
      <c r="G10706" s="3">
        <v>-60.49</v>
      </c>
    </row>
    <row r="10707" spans="1:7" x14ac:dyDescent="0.25">
      <c r="A10707">
        <v>58748</v>
      </c>
      <c r="B10707">
        <v>367</v>
      </c>
      <c r="C10707" t="s">
        <v>2629</v>
      </c>
      <c r="D10707" s="1">
        <v>44436</v>
      </c>
      <c r="E10707" s="2">
        <v>0.72202546296296299</v>
      </c>
      <c r="F10707" t="s">
        <v>2248</v>
      </c>
      <c r="G10707" s="3">
        <v>-43.89</v>
      </c>
    </row>
    <row r="10708" spans="1:7" x14ac:dyDescent="0.25">
      <c r="A10708">
        <v>59117</v>
      </c>
      <c r="B10708">
        <v>367</v>
      </c>
      <c r="C10708" t="s">
        <v>2629</v>
      </c>
      <c r="D10708" s="1">
        <v>44436</v>
      </c>
      <c r="E10708" s="2">
        <v>0.76342592592592595</v>
      </c>
      <c r="F10708" t="s">
        <v>2248</v>
      </c>
      <c r="G10708" s="3">
        <v>-73.12</v>
      </c>
    </row>
    <row r="10709" spans="1:7" x14ac:dyDescent="0.25">
      <c r="A10709">
        <v>71580</v>
      </c>
      <c r="B10709">
        <v>367</v>
      </c>
      <c r="C10709" t="s">
        <v>2629</v>
      </c>
      <c r="D10709" s="1">
        <v>44506</v>
      </c>
      <c r="E10709" s="2">
        <v>0.51951388888888894</v>
      </c>
      <c r="F10709" t="s">
        <v>2248</v>
      </c>
      <c r="G10709" s="3">
        <v>-77.17</v>
      </c>
    </row>
    <row r="10710" spans="1:7" x14ac:dyDescent="0.25">
      <c r="A10710">
        <v>7611</v>
      </c>
      <c r="B10710">
        <v>623</v>
      </c>
      <c r="C10710" t="s">
        <v>2884</v>
      </c>
      <c r="D10710" s="1">
        <v>43529</v>
      </c>
      <c r="E10710" s="2">
        <v>0.52607638888888886</v>
      </c>
      <c r="F10710" t="s">
        <v>2248</v>
      </c>
      <c r="G10710" s="3">
        <v>-37.79</v>
      </c>
    </row>
    <row r="10711" spans="1:7" x14ac:dyDescent="0.25">
      <c r="A10711">
        <v>8568</v>
      </c>
      <c r="B10711">
        <v>623</v>
      </c>
      <c r="C10711" t="s">
        <v>2884</v>
      </c>
      <c r="D10711" s="1">
        <v>43529</v>
      </c>
      <c r="E10711" s="2">
        <v>0.59769675925925925</v>
      </c>
      <c r="F10711" t="s">
        <v>2248</v>
      </c>
      <c r="G10711" s="3">
        <v>-14.26</v>
      </c>
    </row>
    <row r="10712" spans="1:7" x14ac:dyDescent="0.25">
      <c r="A10712">
        <v>9039</v>
      </c>
      <c r="B10712">
        <v>623</v>
      </c>
      <c r="C10712" t="s">
        <v>2884</v>
      </c>
      <c r="D10712" s="1">
        <v>43812</v>
      </c>
      <c r="E10712" s="2">
        <v>0.4987847222222222</v>
      </c>
      <c r="F10712" t="s">
        <v>2248</v>
      </c>
      <c r="G10712" s="3">
        <v>-11.34</v>
      </c>
    </row>
    <row r="10713" spans="1:7" x14ac:dyDescent="0.25">
      <c r="A10713">
        <v>14828</v>
      </c>
      <c r="B10713">
        <v>623</v>
      </c>
      <c r="C10713" t="s">
        <v>2884</v>
      </c>
      <c r="D10713" s="1">
        <v>43836</v>
      </c>
      <c r="E10713" s="2">
        <v>0.90932870370370367</v>
      </c>
      <c r="F10713" t="s">
        <v>2248</v>
      </c>
      <c r="G10713" s="3">
        <v>-68.59</v>
      </c>
    </row>
    <row r="10714" spans="1:7" x14ac:dyDescent="0.25">
      <c r="A10714">
        <v>18497</v>
      </c>
      <c r="B10714">
        <v>623</v>
      </c>
      <c r="C10714" t="s">
        <v>2884</v>
      </c>
      <c r="D10714" s="1">
        <v>44270</v>
      </c>
      <c r="E10714" s="2">
        <v>1.0150462962962964E-2</v>
      </c>
      <c r="F10714" t="s">
        <v>2248</v>
      </c>
      <c r="G10714" s="3">
        <v>-100.28</v>
      </c>
    </row>
    <row r="10715" spans="1:7" x14ac:dyDescent="0.25">
      <c r="A10715">
        <v>20327</v>
      </c>
      <c r="B10715">
        <v>623</v>
      </c>
      <c r="C10715" t="s">
        <v>2884</v>
      </c>
      <c r="D10715" s="1">
        <v>44270</v>
      </c>
      <c r="E10715" s="2">
        <v>3.321759259259259E-2</v>
      </c>
      <c r="F10715" t="s">
        <v>2248</v>
      </c>
      <c r="G10715" s="3">
        <v>-209.18</v>
      </c>
    </row>
    <row r="10716" spans="1:7" x14ac:dyDescent="0.25">
      <c r="A10716">
        <v>21323</v>
      </c>
      <c r="B10716">
        <v>623</v>
      </c>
      <c r="C10716" t="s">
        <v>2884</v>
      </c>
      <c r="D10716" s="1">
        <v>44270</v>
      </c>
      <c r="E10716" s="2">
        <v>0.22571759259259258</v>
      </c>
      <c r="F10716" t="s">
        <v>2248</v>
      </c>
      <c r="G10716" s="3">
        <v>-11.13</v>
      </c>
    </row>
    <row r="10717" spans="1:7" x14ac:dyDescent="0.25">
      <c r="A10717">
        <v>23638</v>
      </c>
      <c r="B10717">
        <v>623</v>
      </c>
      <c r="C10717" t="s">
        <v>2884</v>
      </c>
      <c r="D10717" s="1">
        <v>44303</v>
      </c>
      <c r="E10717" s="2">
        <v>0.18898148148148147</v>
      </c>
      <c r="F10717" t="s">
        <v>2248</v>
      </c>
      <c r="G10717" s="3">
        <v>-45.99</v>
      </c>
    </row>
    <row r="10718" spans="1:7" x14ac:dyDescent="0.25">
      <c r="A10718">
        <v>26672</v>
      </c>
      <c r="B10718">
        <v>623</v>
      </c>
      <c r="C10718" t="s">
        <v>2884</v>
      </c>
      <c r="D10718" s="1">
        <v>44309</v>
      </c>
      <c r="E10718" s="2">
        <v>0.44959490740740743</v>
      </c>
      <c r="F10718" t="s">
        <v>2248</v>
      </c>
      <c r="G10718" s="3">
        <v>-27.95</v>
      </c>
    </row>
    <row r="10719" spans="1:7" x14ac:dyDescent="0.25">
      <c r="A10719">
        <v>34320</v>
      </c>
      <c r="B10719">
        <v>623</v>
      </c>
      <c r="C10719" t="s">
        <v>2884</v>
      </c>
      <c r="D10719" s="1">
        <v>44368</v>
      </c>
      <c r="E10719" s="2">
        <v>0.47981481481481481</v>
      </c>
      <c r="F10719" t="s">
        <v>2248</v>
      </c>
      <c r="G10719" s="3">
        <v>-120.13</v>
      </c>
    </row>
    <row r="10720" spans="1:7" x14ac:dyDescent="0.25">
      <c r="A10720">
        <v>37370</v>
      </c>
      <c r="B10720">
        <v>623</v>
      </c>
      <c r="C10720" t="s">
        <v>2884</v>
      </c>
      <c r="D10720" s="1">
        <v>44368</v>
      </c>
      <c r="E10720" s="2">
        <v>0.6027893518518519</v>
      </c>
      <c r="F10720" t="s">
        <v>2248</v>
      </c>
      <c r="G10720" s="3">
        <v>-37.56</v>
      </c>
    </row>
    <row r="10721" spans="1:7" x14ac:dyDescent="0.25">
      <c r="A10721">
        <v>46141</v>
      </c>
      <c r="B10721">
        <v>623</v>
      </c>
      <c r="C10721" t="s">
        <v>2884</v>
      </c>
      <c r="D10721" s="1">
        <v>44374</v>
      </c>
      <c r="E10721" s="2">
        <v>0.20925925925925926</v>
      </c>
      <c r="F10721" t="s">
        <v>2248</v>
      </c>
      <c r="G10721" s="3">
        <v>-32.81</v>
      </c>
    </row>
    <row r="10722" spans="1:7" x14ac:dyDescent="0.25">
      <c r="A10722">
        <v>51409</v>
      </c>
      <c r="B10722">
        <v>623</v>
      </c>
      <c r="C10722" t="s">
        <v>2884</v>
      </c>
      <c r="D10722" s="1">
        <v>44398</v>
      </c>
      <c r="E10722" s="2">
        <v>0.16761574074074073</v>
      </c>
      <c r="F10722" t="s">
        <v>2248</v>
      </c>
      <c r="G10722" s="3">
        <v>-31.97</v>
      </c>
    </row>
    <row r="10723" spans="1:7" x14ac:dyDescent="0.25">
      <c r="A10723">
        <v>52964</v>
      </c>
      <c r="B10723">
        <v>623</v>
      </c>
      <c r="C10723" t="s">
        <v>2884</v>
      </c>
      <c r="D10723" s="1">
        <v>44403</v>
      </c>
      <c r="E10723" s="2">
        <v>0.7877777777777778</v>
      </c>
      <c r="F10723" t="s">
        <v>2248</v>
      </c>
      <c r="G10723" s="3">
        <v>-125.84</v>
      </c>
    </row>
    <row r="10724" spans="1:7" x14ac:dyDescent="0.25">
      <c r="A10724">
        <v>61360</v>
      </c>
      <c r="B10724">
        <v>623</v>
      </c>
      <c r="C10724" t="s">
        <v>2884</v>
      </c>
      <c r="D10724" s="1">
        <v>44416</v>
      </c>
      <c r="E10724" s="2">
        <v>5.3622685185185183E-2</v>
      </c>
      <c r="F10724" t="s">
        <v>2248</v>
      </c>
      <c r="G10724" s="3">
        <v>-87.33</v>
      </c>
    </row>
    <row r="10725" spans="1:7" x14ac:dyDescent="0.25">
      <c r="A10725">
        <v>66260</v>
      </c>
      <c r="B10725">
        <v>623</v>
      </c>
      <c r="C10725" t="s">
        <v>2884</v>
      </c>
      <c r="D10725" s="1">
        <v>44498</v>
      </c>
      <c r="E10725" s="2">
        <v>0.82732638888888888</v>
      </c>
      <c r="F10725" t="s">
        <v>2248</v>
      </c>
      <c r="G10725" s="3">
        <v>-29.63</v>
      </c>
    </row>
    <row r="10726" spans="1:7" x14ac:dyDescent="0.25">
      <c r="A10726">
        <v>70018</v>
      </c>
      <c r="B10726">
        <v>623</v>
      </c>
      <c r="C10726" t="s">
        <v>2884</v>
      </c>
      <c r="D10726" s="1">
        <v>44499</v>
      </c>
      <c r="E10726" s="2">
        <v>0.42369212962962965</v>
      </c>
      <c r="F10726" t="s">
        <v>2248</v>
      </c>
      <c r="G10726" s="3">
        <v>-25.63</v>
      </c>
    </row>
    <row r="10727" spans="1:7" x14ac:dyDescent="0.25">
      <c r="A10727">
        <v>70937</v>
      </c>
      <c r="B10727">
        <v>623</v>
      </c>
      <c r="C10727" t="s">
        <v>2884</v>
      </c>
      <c r="D10727" s="1">
        <v>44503</v>
      </c>
      <c r="E10727" s="2">
        <v>0.66606481481481483</v>
      </c>
      <c r="F10727" t="s">
        <v>2248</v>
      </c>
      <c r="G10727" s="3">
        <v>-42.5</v>
      </c>
    </row>
    <row r="10728" spans="1:7" x14ac:dyDescent="0.25">
      <c r="A10728">
        <v>4858</v>
      </c>
      <c r="B10728">
        <v>879</v>
      </c>
      <c r="C10728" t="s">
        <v>3140</v>
      </c>
      <c r="D10728" s="1">
        <v>41789</v>
      </c>
      <c r="E10728" s="2">
        <v>0.83754629629629629</v>
      </c>
      <c r="F10728" t="s">
        <v>2248</v>
      </c>
      <c r="G10728" s="3">
        <v>-34.93</v>
      </c>
    </row>
    <row r="10729" spans="1:7" x14ac:dyDescent="0.25">
      <c r="A10729">
        <v>10601</v>
      </c>
      <c r="B10729">
        <v>879</v>
      </c>
      <c r="C10729" t="s">
        <v>3140</v>
      </c>
      <c r="D10729" s="1">
        <v>41804</v>
      </c>
      <c r="E10729" s="2">
        <v>0.8096875</v>
      </c>
      <c r="F10729" t="s">
        <v>2248</v>
      </c>
      <c r="G10729" s="3">
        <v>-10.95</v>
      </c>
    </row>
    <row r="10730" spans="1:7" x14ac:dyDescent="0.25">
      <c r="A10730">
        <v>11150</v>
      </c>
      <c r="B10730">
        <v>879</v>
      </c>
      <c r="C10730" t="s">
        <v>3140</v>
      </c>
      <c r="D10730" s="1">
        <v>41807</v>
      </c>
      <c r="E10730" s="2">
        <v>0.73085648148148152</v>
      </c>
      <c r="F10730" t="s">
        <v>2248</v>
      </c>
      <c r="G10730" s="3">
        <v>-5.25</v>
      </c>
    </row>
    <row r="10731" spans="1:7" x14ac:dyDescent="0.25">
      <c r="A10731">
        <v>11731</v>
      </c>
      <c r="B10731">
        <v>879</v>
      </c>
      <c r="C10731" t="s">
        <v>3140</v>
      </c>
      <c r="D10731" s="1">
        <v>41808</v>
      </c>
      <c r="E10731" s="2">
        <v>0.49243055555555554</v>
      </c>
      <c r="F10731" t="s">
        <v>2248</v>
      </c>
      <c r="G10731" s="3">
        <v>-20.81</v>
      </c>
    </row>
    <row r="10732" spans="1:7" x14ac:dyDescent="0.25">
      <c r="A10732">
        <v>14002</v>
      </c>
      <c r="B10732">
        <v>879</v>
      </c>
      <c r="C10732" t="s">
        <v>3140</v>
      </c>
      <c r="D10732" s="1">
        <v>41814</v>
      </c>
      <c r="E10732" s="2">
        <v>0.88056712962962957</v>
      </c>
      <c r="F10732" t="s">
        <v>2248</v>
      </c>
      <c r="G10732" s="3">
        <v>-41.42</v>
      </c>
    </row>
    <row r="10733" spans="1:7" x14ac:dyDescent="0.25">
      <c r="A10733">
        <v>18106</v>
      </c>
      <c r="B10733">
        <v>879</v>
      </c>
      <c r="C10733" t="s">
        <v>3140</v>
      </c>
      <c r="D10733" s="1">
        <v>41852</v>
      </c>
      <c r="E10733" s="2">
        <v>0.41177083333333331</v>
      </c>
      <c r="F10733" t="s">
        <v>2248</v>
      </c>
      <c r="G10733" s="3">
        <v>-38.909999999999997</v>
      </c>
    </row>
    <row r="10734" spans="1:7" x14ac:dyDescent="0.25">
      <c r="A10734">
        <v>18657</v>
      </c>
      <c r="B10734">
        <v>879</v>
      </c>
      <c r="C10734" t="s">
        <v>3140</v>
      </c>
      <c r="D10734" s="1">
        <v>41855</v>
      </c>
      <c r="E10734" s="2">
        <v>0.42061342592592593</v>
      </c>
      <c r="F10734" t="s">
        <v>2248</v>
      </c>
      <c r="G10734" s="3">
        <v>-27.06</v>
      </c>
    </row>
    <row r="10735" spans="1:7" x14ac:dyDescent="0.25">
      <c r="A10735">
        <v>24357</v>
      </c>
      <c r="B10735">
        <v>879</v>
      </c>
      <c r="C10735" t="s">
        <v>3140</v>
      </c>
      <c r="D10735" s="1">
        <v>42113</v>
      </c>
      <c r="E10735" s="2">
        <v>0.38331018518518517</v>
      </c>
      <c r="F10735" t="s">
        <v>2248</v>
      </c>
      <c r="G10735" s="3">
        <v>-12.18</v>
      </c>
    </row>
    <row r="10736" spans="1:7" x14ac:dyDescent="0.25">
      <c r="A10736">
        <v>25334</v>
      </c>
      <c r="B10736">
        <v>879</v>
      </c>
      <c r="C10736" t="s">
        <v>3140</v>
      </c>
      <c r="D10736" s="1">
        <v>42114</v>
      </c>
      <c r="E10736" s="2">
        <v>0.47978009259259258</v>
      </c>
      <c r="F10736" t="s">
        <v>2248</v>
      </c>
      <c r="G10736" s="3">
        <v>-28.97</v>
      </c>
    </row>
    <row r="10737" spans="1:7" x14ac:dyDescent="0.25">
      <c r="A10737">
        <v>30082</v>
      </c>
      <c r="B10737">
        <v>879</v>
      </c>
      <c r="C10737" t="s">
        <v>3140</v>
      </c>
      <c r="D10737" s="1">
        <v>42123</v>
      </c>
      <c r="E10737" s="2">
        <v>0.76560185185185181</v>
      </c>
      <c r="F10737" t="s">
        <v>2248</v>
      </c>
      <c r="G10737" s="3">
        <v>-13.45</v>
      </c>
    </row>
    <row r="10738" spans="1:7" x14ac:dyDescent="0.25">
      <c r="A10738">
        <v>38692</v>
      </c>
      <c r="B10738">
        <v>879</v>
      </c>
      <c r="C10738" t="s">
        <v>3140</v>
      </c>
      <c r="D10738" s="1">
        <v>42131</v>
      </c>
      <c r="E10738" s="2">
        <v>0.61091435185185183</v>
      </c>
      <c r="F10738" t="s">
        <v>2248</v>
      </c>
      <c r="G10738" s="3">
        <v>-164.34</v>
      </c>
    </row>
    <row r="10739" spans="1:7" x14ac:dyDescent="0.25">
      <c r="A10739">
        <v>42087</v>
      </c>
      <c r="B10739">
        <v>879</v>
      </c>
      <c r="C10739" t="s">
        <v>3140</v>
      </c>
      <c r="D10739" s="1">
        <v>42283</v>
      </c>
      <c r="E10739" s="2">
        <v>0.83444444444444443</v>
      </c>
      <c r="F10739" t="s">
        <v>2248</v>
      </c>
      <c r="G10739" s="3">
        <v>-43.45</v>
      </c>
    </row>
    <row r="10740" spans="1:7" x14ac:dyDescent="0.25">
      <c r="A10740">
        <v>52543</v>
      </c>
      <c r="B10740">
        <v>879</v>
      </c>
      <c r="C10740" t="s">
        <v>3140</v>
      </c>
      <c r="D10740" s="1">
        <v>42629</v>
      </c>
      <c r="E10740" s="2">
        <v>0.26505787037037037</v>
      </c>
      <c r="F10740" t="s">
        <v>2248</v>
      </c>
      <c r="G10740" s="3">
        <v>-60.03</v>
      </c>
    </row>
    <row r="10741" spans="1:7" x14ac:dyDescent="0.25">
      <c r="A10741">
        <v>54755</v>
      </c>
      <c r="B10741">
        <v>879</v>
      </c>
      <c r="C10741" t="s">
        <v>3140</v>
      </c>
      <c r="D10741" s="1">
        <v>43521</v>
      </c>
      <c r="E10741" s="2">
        <v>0.56429398148148147</v>
      </c>
      <c r="F10741" t="s">
        <v>2248</v>
      </c>
      <c r="G10741" s="3">
        <v>-19.11</v>
      </c>
    </row>
    <row r="10742" spans="1:7" x14ac:dyDescent="0.25">
      <c r="A10742">
        <v>56347</v>
      </c>
      <c r="B10742">
        <v>879</v>
      </c>
      <c r="C10742" t="s">
        <v>3140</v>
      </c>
      <c r="D10742" s="1">
        <v>43523</v>
      </c>
      <c r="E10742" s="2">
        <v>0.75498842592592597</v>
      </c>
      <c r="F10742" t="s">
        <v>2248</v>
      </c>
      <c r="G10742" s="3">
        <v>-20.309999999999999</v>
      </c>
    </row>
    <row r="10743" spans="1:7" x14ac:dyDescent="0.25">
      <c r="A10743">
        <v>56933</v>
      </c>
      <c r="B10743">
        <v>879</v>
      </c>
      <c r="C10743" t="s">
        <v>3140</v>
      </c>
      <c r="D10743" s="1">
        <v>43616</v>
      </c>
      <c r="E10743" s="2">
        <v>0.2381712962962963</v>
      </c>
      <c r="F10743" t="s">
        <v>2248</v>
      </c>
      <c r="G10743" s="3">
        <v>-22.43</v>
      </c>
    </row>
    <row r="10744" spans="1:7" x14ac:dyDescent="0.25">
      <c r="A10744">
        <v>57517</v>
      </c>
      <c r="B10744">
        <v>879</v>
      </c>
      <c r="C10744" t="s">
        <v>3140</v>
      </c>
      <c r="D10744" s="1">
        <v>43679</v>
      </c>
      <c r="E10744" s="2">
        <v>3.0046296296296297E-2</v>
      </c>
      <c r="F10744" t="s">
        <v>2248</v>
      </c>
      <c r="G10744" s="3">
        <v>-44.07</v>
      </c>
    </row>
    <row r="10745" spans="1:7" x14ac:dyDescent="0.25">
      <c r="A10745">
        <v>60025</v>
      </c>
      <c r="B10745">
        <v>879</v>
      </c>
      <c r="C10745" t="s">
        <v>3140</v>
      </c>
      <c r="D10745" s="1">
        <v>43680</v>
      </c>
      <c r="E10745" s="2">
        <v>0.8860069444444445</v>
      </c>
      <c r="F10745" t="s">
        <v>2248</v>
      </c>
      <c r="G10745" s="3">
        <v>-133.78</v>
      </c>
    </row>
    <row r="10746" spans="1:7" x14ac:dyDescent="0.25">
      <c r="A10746">
        <v>60567</v>
      </c>
      <c r="B10746">
        <v>879</v>
      </c>
      <c r="C10746" t="s">
        <v>3140</v>
      </c>
      <c r="D10746" s="1">
        <v>43680</v>
      </c>
      <c r="E10746" s="2">
        <v>0.89496527777777779</v>
      </c>
      <c r="F10746" t="s">
        <v>2248</v>
      </c>
      <c r="G10746" s="3">
        <v>-32.119999999999997</v>
      </c>
    </row>
    <row r="10747" spans="1:7" x14ac:dyDescent="0.25">
      <c r="A10747">
        <v>66984</v>
      </c>
      <c r="B10747">
        <v>879</v>
      </c>
      <c r="C10747" t="s">
        <v>3140</v>
      </c>
      <c r="D10747" s="1">
        <v>43718</v>
      </c>
      <c r="E10747" s="2">
        <v>0.53383101851851855</v>
      </c>
      <c r="F10747" t="s">
        <v>2248</v>
      </c>
      <c r="G10747" s="3">
        <v>-26.15</v>
      </c>
    </row>
    <row r="10748" spans="1:7" x14ac:dyDescent="0.25">
      <c r="A10748">
        <v>8975</v>
      </c>
      <c r="B10748">
        <v>112</v>
      </c>
      <c r="C10748" t="s">
        <v>2374</v>
      </c>
      <c r="D10748" s="1">
        <v>44416</v>
      </c>
      <c r="E10748" s="2">
        <v>0.93252314814814818</v>
      </c>
      <c r="F10748" t="s">
        <v>2248</v>
      </c>
      <c r="G10748" s="3">
        <v>-57.65</v>
      </c>
    </row>
    <row r="10749" spans="1:7" x14ac:dyDescent="0.25">
      <c r="A10749">
        <v>10304</v>
      </c>
      <c r="B10749">
        <v>112</v>
      </c>
      <c r="C10749" t="s">
        <v>2374</v>
      </c>
      <c r="D10749" s="1">
        <v>44418</v>
      </c>
      <c r="E10749" s="2">
        <v>0.7150347222222222</v>
      </c>
      <c r="F10749" t="s">
        <v>2248</v>
      </c>
      <c r="G10749" s="3">
        <v>-22.4</v>
      </c>
    </row>
    <row r="10750" spans="1:7" x14ac:dyDescent="0.25">
      <c r="A10750">
        <v>11462</v>
      </c>
      <c r="B10750">
        <v>112</v>
      </c>
      <c r="C10750" t="s">
        <v>2374</v>
      </c>
      <c r="D10750" s="1">
        <v>44418</v>
      </c>
      <c r="E10750" s="2">
        <v>0.7330902777777778</v>
      </c>
      <c r="F10750" t="s">
        <v>2248</v>
      </c>
      <c r="G10750" s="3">
        <v>-50.59</v>
      </c>
    </row>
    <row r="10751" spans="1:7" x14ac:dyDescent="0.25">
      <c r="A10751">
        <v>12926</v>
      </c>
      <c r="B10751">
        <v>112</v>
      </c>
      <c r="C10751" t="s">
        <v>2374</v>
      </c>
      <c r="D10751" s="1">
        <v>44432</v>
      </c>
      <c r="E10751" s="2">
        <v>0.15112268518518518</v>
      </c>
      <c r="F10751" t="s">
        <v>2248</v>
      </c>
      <c r="G10751" s="3">
        <v>-32.159999999999997</v>
      </c>
    </row>
    <row r="10752" spans="1:7" x14ac:dyDescent="0.25">
      <c r="A10752">
        <v>14526</v>
      </c>
      <c r="B10752">
        <v>112</v>
      </c>
      <c r="C10752" t="s">
        <v>2374</v>
      </c>
      <c r="D10752" s="1">
        <v>44446</v>
      </c>
      <c r="E10752" s="2">
        <v>0.70885416666666667</v>
      </c>
      <c r="F10752" t="s">
        <v>2248</v>
      </c>
      <c r="G10752" s="3">
        <v>-14.21</v>
      </c>
    </row>
    <row r="10753" spans="1:7" x14ac:dyDescent="0.25">
      <c r="A10753">
        <v>16419</v>
      </c>
      <c r="B10753">
        <v>112</v>
      </c>
      <c r="C10753" t="s">
        <v>2374</v>
      </c>
      <c r="D10753" s="1">
        <v>44470</v>
      </c>
      <c r="E10753" s="2">
        <v>0.95959490740740738</v>
      </c>
      <c r="F10753" t="s">
        <v>2248</v>
      </c>
      <c r="G10753" s="3">
        <v>-45.83</v>
      </c>
    </row>
    <row r="10754" spans="1:7" x14ac:dyDescent="0.25">
      <c r="A10754">
        <v>17398</v>
      </c>
      <c r="B10754">
        <v>112</v>
      </c>
      <c r="C10754" t="s">
        <v>2374</v>
      </c>
      <c r="D10754" s="1">
        <v>44471</v>
      </c>
      <c r="E10754" s="2">
        <v>0.11899305555555556</v>
      </c>
      <c r="F10754" t="s">
        <v>2248</v>
      </c>
      <c r="G10754" s="3">
        <v>-32.54</v>
      </c>
    </row>
    <row r="10755" spans="1:7" x14ac:dyDescent="0.25">
      <c r="A10755">
        <v>28910</v>
      </c>
      <c r="B10755">
        <v>112</v>
      </c>
      <c r="C10755" t="s">
        <v>2374</v>
      </c>
      <c r="D10755" s="1">
        <v>44915</v>
      </c>
      <c r="E10755" s="2">
        <v>0.74663194444444447</v>
      </c>
      <c r="F10755" t="s">
        <v>2248</v>
      </c>
      <c r="G10755" s="3">
        <v>-40.78</v>
      </c>
    </row>
    <row r="10756" spans="1:7" x14ac:dyDescent="0.25">
      <c r="A10756">
        <v>34457</v>
      </c>
      <c r="B10756">
        <v>112</v>
      </c>
      <c r="C10756" t="s">
        <v>2374</v>
      </c>
      <c r="D10756" s="1">
        <v>44923</v>
      </c>
      <c r="E10756" s="2">
        <v>0.42572916666666666</v>
      </c>
      <c r="F10756" t="s">
        <v>2248</v>
      </c>
      <c r="G10756" s="3">
        <v>-45.94</v>
      </c>
    </row>
    <row r="10757" spans="1:7" x14ac:dyDescent="0.25">
      <c r="A10757">
        <v>43243</v>
      </c>
      <c r="B10757">
        <v>112</v>
      </c>
      <c r="C10757" t="s">
        <v>2374</v>
      </c>
      <c r="D10757" s="1">
        <v>44924</v>
      </c>
      <c r="E10757" s="2">
        <v>0.99968749999999995</v>
      </c>
      <c r="F10757" t="s">
        <v>2248</v>
      </c>
      <c r="G10757" s="3">
        <v>-51.37</v>
      </c>
    </row>
    <row r="10758" spans="1:7" x14ac:dyDescent="0.25">
      <c r="A10758">
        <v>50642</v>
      </c>
      <c r="B10758">
        <v>112</v>
      </c>
      <c r="C10758" t="s">
        <v>2374</v>
      </c>
      <c r="D10758" s="1">
        <v>44925</v>
      </c>
      <c r="E10758" s="2">
        <v>8.5532407407407401E-6</v>
      </c>
      <c r="F10758" t="s">
        <v>2248</v>
      </c>
      <c r="G10758" s="3">
        <v>-48.57</v>
      </c>
    </row>
    <row r="10759" spans="1:7" x14ac:dyDescent="0.25">
      <c r="A10759">
        <v>59540</v>
      </c>
      <c r="B10759">
        <v>112</v>
      </c>
      <c r="C10759" t="s">
        <v>2374</v>
      </c>
      <c r="D10759" s="1">
        <v>44925</v>
      </c>
      <c r="E10759" s="2">
        <v>2.0370370370370371E-6</v>
      </c>
      <c r="F10759" t="s">
        <v>2248</v>
      </c>
      <c r="G10759" s="3">
        <v>-148.08000000000001</v>
      </c>
    </row>
    <row r="10760" spans="1:7" x14ac:dyDescent="0.25">
      <c r="A10760">
        <v>60022</v>
      </c>
      <c r="B10760">
        <v>112</v>
      </c>
      <c r="C10760" t="s">
        <v>2374</v>
      </c>
      <c r="D10760" s="1">
        <v>44925</v>
      </c>
      <c r="E10760" s="2">
        <v>1.1574074074074074E-7</v>
      </c>
      <c r="F10760" t="s">
        <v>2248</v>
      </c>
      <c r="G10760" s="3">
        <v>-49.3</v>
      </c>
    </row>
    <row r="10761" spans="1:7" x14ac:dyDescent="0.25">
      <c r="A10761">
        <v>60969</v>
      </c>
      <c r="B10761">
        <v>112</v>
      </c>
      <c r="C10761" t="s">
        <v>2374</v>
      </c>
      <c r="D10761" s="1">
        <v>44925</v>
      </c>
      <c r="E10761" s="2">
        <v>3.2060185185185183E-6</v>
      </c>
      <c r="F10761" t="s">
        <v>2248</v>
      </c>
      <c r="G10761" s="3">
        <v>-28.88</v>
      </c>
    </row>
    <row r="10762" spans="1:7" x14ac:dyDescent="0.25">
      <c r="A10762">
        <v>62054</v>
      </c>
      <c r="B10762">
        <v>112</v>
      </c>
      <c r="C10762" t="s">
        <v>2374</v>
      </c>
      <c r="D10762" s="1">
        <v>44925</v>
      </c>
      <c r="E10762" s="2">
        <v>1.0543981481481482E-5</v>
      </c>
      <c r="F10762" t="s">
        <v>2248</v>
      </c>
      <c r="G10762" s="3">
        <v>-114.5</v>
      </c>
    </row>
    <row r="10763" spans="1:7" x14ac:dyDescent="0.25">
      <c r="A10763">
        <v>1265</v>
      </c>
      <c r="B10763">
        <v>368</v>
      </c>
      <c r="C10763" t="s">
        <v>2630</v>
      </c>
      <c r="D10763" s="1">
        <v>42439</v>
      </c>
      <c r="E10763" s="2">
        <v>0.7860300925925926</v>
      </c>
      <c r="F10763" t="s">
        <v>2248</v>
      </c>
      <c r="G10763" s="3">
        <v>-18.89</v>
      </c>
    </row>
    <row r="10764" spans="1:7" x14ac:dyDescent="0.25">
      <c r="A10764">
        <v>4313</v>
      </c>
      <c r="B10764">
        <v>368</v>
      </c>
      <c r="C10764" t="s">
        <v>2630</v>
      </c>
      <c r="D10764" s="1">
        <v>44079</v>
      </c>
      <c r="E10764" s="2">
        <v>6.7708333333333329E-2</v>
      </c>
      <c r="F10764" t="s">
        <v>2248</v>
      </c>
      <c r="G10764" s="3">
        <v>-29.62</v>
      </c>
    </row>
    <row r="10765" spans="1:7" x14ac:dyDescent="0.25">
      <c r="A10765">
        <v>8683</v>
      </c>
      <c r="B10765">
        <v>368</v>
      </c>
      <c r="C10765" t="s">
        <v>2630</v>
      </c>
      <c r="D10765" s="1">
        <v>44109</v>
      </c>
      <c r="E10765" s="2">
        <v>0.51576388888888891</v>
      </c>
      <c r="F10765" t="s">
        <v>2248</v>
      </c>
      <c r="G10765" s="3">
        <v>-4.3499999999999996</v>
      </c>
    </row>
    <row r="10766" spans="1:7" x14ac:dyDescent="0.25">
      <c r="A10766">
        <v>18427</v>
      </c>
      <c r="B10766">
        <v>368</v>
      </c>
      <c r="C10766" t="s">
        <v>2630</v>
      </c>
      <c r="D10766" s="1">
        <v>44126</v>
      </c>
      <c r="E10766" s="2">
        <v>0.17239583333333333</v>
      </c>
      <c r="F10766" t="s">
        <v>2248</v>
      </c>
      <c r="G10766" s="3">
        <v>-9.33</v>
      </c>
    </row>
    <row r="10767" spans="1:7" x14ac:dyDescent="0.25">
      <c r="A10767">
        <v>21840</v>
      </c>
      <c r="B10767">
        <v>368</v>
      </c>
      <c r="C10767" t="s">
        <v>2630</v>
      </c>
      <c r="D10767" s="1">
        <v>44540</v>
      </c>
      <c r="E10767" s="2">
        <v>0.55456018518518524</v>
      </c>
      <c r="F10767" t="s">
        <v>2248</v>
      </c>
      <c r="G10767" s="3">
        <v>-45.95</v>
      </c>
    </row>
    <row r="10768" spans="1:7" x14ac:dyDescent="0.25">
      <c r="A10768">
        <v>24255</v>
      </c>
      <c r="B10768">
        <v>368</v>
      </c>
      <c r="C10768" t="s">
        <v>2630</v>
      </c>
      <c r="D10768" s="1">
        <v>44554</v>
      </c>
      <c r="E10768" s="2">
        <v>0.58277777777777773</v>
      </c>
      <c r="F10768" t="s">
        <v>2248</v>
      </c>
      <c r="G10768" s="3">
        <v>-54.25</v>
      </c>
    </row>
    <row r="10769" spans="1:7" x14ac:dyDescent="0.25">
      <c r="A10769">
        <v>24317</v>
      </c>
      <c r="B10769">
        <v>368</v>
      </c>
      <c r="C10769" t="s">
        <v>2630</v>
      </c>
      <c r="D10769" s="1">
        <v>44555</v>
      </c>
      <c r="E10769" s="2">
        <v>2.0497685185185185E-2</v>
      </c>
      <c r="F10769" t="s">
        <v>2248</v>
      </c>
      <c r="G10769" s="3">
        <v>-14.02</v>
      </c>
    </row>
    <row r="10770" spans="1:7" x14ac:dyDescent="0.25">
      <c r="A10770">
        <v>29088</v>
      </c>
      <c r="B10770">
        <v>368</v>
      </c>
      <c r="C10770" t="s">
        <v>2630</v>
      </c>
      <c r="D10770" s="1">
        <v>44564</v>
      </c>
      <c r="E10770" s="2">
        <v>0.28706018518518517</v>
      </c>
      <c r="F10770" t="s">
        <v>2248</v>
      </c>
      <c r="G10770" s="3">
        <v>-51.61</v>
      </c>
    </row>
    <row r="10771" spans="1:7" x14ac:dyDescent="0.25">
      <c r="A10771">
        <v>31210</v>
      </c>
      <c r="B10771">
        <v>368</v>
      </c>
      <c r="C10771" t="s">
        <v>2630</v>
      </c>
      <c r="D10771" s="1">
        <v>44564</v>
      </c>
      <c r="E10771" s="2">
        <v>0.29912037037037037</v>
      </c>
      <c r="F10771" t="s">
        <v>2248</v>
      </c>
      <c r="G10771" s="3">
        <v>-71.22</v>
      </c>
    </row>
    <row r="10772" spans="1:7" x14ac:dyDescent="0.25">
      <c r="A10772">
        <v>41142</v>
      </c>
      <c r="B10772">
        <v>368</v>
      </c>
      <c r="C10772" t="s">
        <v>2630</v>
      </c>
      <c r="D10772" s="1">
        <v>44838</v>
      </c>
      <c r="E10772" s="2">
        <v>0.66400462962962958</v>
      </c>
      <c r="F10772" t="s">
        <v>2248</v>
      </c>
      <c r="G10772" s="3">
        <v>-135.99</v>
      </c>
    </row>
    <row r="10773" spans="1:7" x14ac:dyDescent="0.25">
      <c r="A10773">
        <v>45255</v>
      </c>
      <c r="B10773">
        <v>368</v>
      </c>
      <c r="C10773" t="s">
        <v>2630</v>
      </c>
      <c r="D10773" s="1">
        <v>44861</v>
      </c>
      <c r="E10773" s="2">
        <v>0.7819328703703704</v>
      </c>
      <c r="F10773" t="s">
        <v>2248</v>
      </c>
      <c r="G10773" s="3">
        <v>-9.39</v>
      </c>
    </row>
    <row r="10774" spans="1:7" x14ac:dyDescent="0.25">
      <c r="A10774">
        <v>48428</v>
      </c>
      <c r="B10774">
        <v>368</v>
      </c>
      <c r="C10774" t="s">
        <v>2630</v>
      </c>
      <c r="D10774" s="1">
        <v>44877</v>
      </c>
      <c r="E10774" s="2">
        <v>0.21225694444444446</v>
      </c>
      <c r="F10774" t="s">
        <v>2248</v>
      </c>
      <c r="G10774" s="3">
        <v>-41.75</v>
      </c>
    </row>
    <row r="10775" spans="1:7" x14ac:dyDescent="0.25">
      <c r="A10775">
        <v>56837</v>
      </c>
      <c r="B10775">
        <v>368</v>
      </c>
      <c r="C10775" t="s">
        <v>2630</v>
      </c>
      <c r="D10775" s="1">
        <v>44924</v>
      </c>
      <c r="E10775" s="2">
        <v>0.9971875</v>
      </c>
      <c r="F10775" t="s">
        <v>2248</v>
      </c>
      <c r="G10775" s="3">
        <v>-142.86000000000001</v>
      </c>
    </row>
    <row r="10776" spans="1:7" x14ac:dyDescent="0.25">
      <c r="A10776">
        <v>60136</v>
      </c>
      <c r="B10776">
        <v>368</v>
      </c>
      <c r="C10776" t="s">
        <v>2630</v>
      </c>
      <c r="D10776" s="1">
        <v>44924</v>
      </c>
      <c r="E10776" s="2">
        <v>0.999537037037037</v>
      </c>
      <c r="F10776" t="s">
        <v>2248</v>
      </c>
      <c r="G10776" s="3">
        <v>-31.18</v>
      </c>
    </row>
    <row r="10777" spans="1:7" x14ac:dyDescent="0.25">
      <c r="A10777">
        <v>62352</v>
      </c>
      <c r="B10777">
        <v>368</v>
      </c>
      <c r="C10777" t="s">
        <v>2630</v>
      </c>
      <c r="D10777" s="1">
        <v>44924</v>
      </c>
      <c r="E10777" s="2">
        <v>0.99999871527777773</v>
      </c>
      <c r="F10777" t="s">
        <v>2248</v>
      </c>
      <c r="G10777" s="3">
        <v>-44.4</v>
      </c>
    </row>
    <row r="10778" spans="1:7" x14ac:dyDescent="0.25">
      <c r="A10778">
        <v>64818</v>
      </c>
      <c r="B10778">
        <v>368</v>
      </c>
      <c r="C10778" t="s">
        <v>2630</v>
      </c>
      <c r="D10778" s="1">
        <v>44924</v>
      </c>
      <c r="E10778" s="2">
        <v>0.99999444444444441</v>
      </c>
      <c r="F10778" t="s">
        <v>2248</v>
      </c>
      <c r="G10778" s="3">
        <v>-62.9</v>
      </c>
    </row>
    <row r="10779" spans="1:7" x14ac:dyDescent="0.25">
      <c r="A10779">
        <v>66040</v>
      </c>
      <c r="B10779">
        <v>368</v>
      </c>
      <c r="C10779" t="s">
        <v>2630</v>
      </c>
      <c r="D10779" s="1">
        <v>44924</v>
      </c>
      <c r="E10779" s="2">
        <v>0.99999108796296299</v>
      </c>
      <c r="F10779" t="s">
        <v>2248</v>
      </c>
      <c r="G10779" s="3">
        <v>-98.36</v>
      </c>
    </row>
    <row r="10780" spans="1:7" x14ac:dyDescent="0.25">
      <c r="A10780">
        <v>70004</v>
      </c>
      <c r="B10780">
        <v>368</v>
      </c>
      <c r="C10780" t="s">
        <v>2630</v>
      </c>
      <c r="D10780" s="1">
        <v>44924</v>
      </c>
      <c r="E10780" s="2">
        <v>0.99999296296296292</v>
      </c>
      <c r="F10780" t="s">
        <v>2248</v>
      </c>
      <c r="G10780" s="3">
        <v>-29.65</v>
      </c>
    </row>
    <row r="10781" spans="1:7" x14ac:dyDescent="0.25">
      <c r="A10781">
        <v>8190</v>
      </c>
      <c r="B10781">
        <v>624</v>
      </c>
      <c r="C10781" t="s">
        <v>2885</v>
      </c>
      <c r="D10781" s="1">
        <v>42247</v>
      </c>
      <c r="E10781" s="2">
        <v>0.49922453703703706</v>
      </c>
      <c r="F10781" t="s">
        <v>2248</v>
      </c>
      <c r="G10781" s="3">
        <v>-32.869999999999997</v>
      </c>
    </row>
    <row r="10782" spans="1:7" x14ac:dyDescent="0.25">
      <c r="A10782">
        <v>10784</v>
      </c>
      <c r="B10782">
        <v>624</v>
      </c>
      <c r="C10782" t="s">
        <v>2885</v>
      </c>
      <c r="D10782" s="1">
        <v>42309</v>
      </c>
      <c r="E10782" s="2">
        <v>0.7817708333333333</v>
      </c>
      <c r="F10782" t="s">
        <v>2248</v>
      </c>
      <c r="G10782" s="3">
        <v>-72.12</v>
      </c>
    </row>
    <row r="10783" spans="1:7" x14ac:dyDescent="0.25">
      <c r="A10783">
        <v>14193</v>
      </c>
      <c r="B10783">
        <v>624</v>
      </c>
      <c r="C10783" t="s">
        <v>2885</v>
      </c>
      <c r="D10783" s="1">
        <v>42607</v>
      </c>
      <c r="E10783" s="2">
        <v>0.82278935185185187</v>
      </c>
      <c r="F10783" t="s">
        <v>2248</v>
      </c>
      <c r="G10783" s="3">
        <v>-56.36</v>
      </c>
    </row>
    <row r="10784" spans="1:7" x14ac:dyDescent="0.25">
      <c r="A10784">
        <v>16015</v>
      </c>
      <c r="B10784">
        <v>624</v>
      </c>
      <c r="C10784" t="s">
        <v>2885</v>
      </c>
      <c r="D10784" s="1">
        <v>42643</v>
      </c>
      <c r="E10784" s="2">
        <v>0.44722222222222224</v>
      </c>
      <c r="F10784" t="s">
        <v>2248</v>
      </c>
      <c r="G10784" s="3">
        <v>-28.71</v>
      </c>
    </row>
    <row r="10785" spans="1:7" x14ac:dyDescent="0.25">
      <c r="A10785">
        <v>21758</v>
      </c>
      <c r="B10785">
        <v>624</v>
      </c>
      <c r="C10785" t="s">
        <v>2885</v>
      </c>
      <c r="D10785" s="1">
        <v>42653</v>
      </c>
      <c r="E10785" s="2">
        <v>0.29645833333333332</v>
      </c>
      <c r="F10785" t="s">
        <v>2248</v>
      </c>
      <c r="G10785" s="3">
        <v>-40.729999999999997</v>
      </c>
    </row>
    <row r="10786" spans="1:7" x14ac:dyDescent="0.25">
      <c r="A10786">
        <v>25303</v>
      </c>
      <c r="B10786">
        <v>624</v>
      </c>
      <c r="C10786" t="s">
        <v>2885</v>
      </c>
      <c r="D10786" s="1">
        <v>42739</v>
      </c>
      <c r="E10786" s="2">
        <v>0.60045138888888894</v>
      </c>
      <c r="F10786" t="s">
        <v>2248</v>
      </c>
      <c r="G10786" s="3">
        <v>-33.89</v>
      </c>
    </row>
    <row r="10787" spans="1:7" x14ac:dyDescent="0.25">
      <c r="A10787">
        <v>26653</v>
      </c>
      <c r="B10787">
        <v>624</v>
      </c>
      <c r="C10787" t="s">
        <v>2885</v>
      </c>
      <c r="D10787" s="1">
        <v>42743</v>
      </c>
      <c r="E10787" s="2">
        <v>8.9583333333333334E-2</v>
      </c>
      <c r="F10787" t="s">
        <v>2248</v>
      </c>
      <c r="G10787" s="3">
        <v>-67.56</v>
      </c>
    </row>
    <row r="10788" spans="1:7" x14ac:dyDescent="0.25">
      <c r="A10788">
        <v>36743</v>
      </c>
      <c r="B10788">
        <v>624</v>
      </c>
      <c r="C10788" t="s">
        <v>2885</v>
      </c>
      <c r="D10788" s="1">
        <v>42829</v>
      </c>
      <c r="E10788" s="2">
        <v>2.7395833333333335E-2</v>
      </c>
      <c r="F10788" t="s">
        <v>2248</v>
      </c>
      <c r="G10788" s="3">
        <v>-60.05</v>
      </c>
    </row>
    <row r="10789" spans="1:7" x14ac:dyDescent="0.25">
      <c r="A10789">
        <v>36843</v>
      </c>
      <c r="B10789">
        <v>624</v>
      </c>
      <c r="C10789" t="s">
        <v>2885</v>
      </c>
      <c r="D10789" s="1">
        <v>42840</v>
      </c>
      <c r="E10789" s="2">
        <v>8.4918981481481484E-2</v>
      </c>
      <c r="F10789" t="s">
        <v>2248</v>
      </c>
      <c r="G10789" s="3">
        <v>-28.11</v>
      </c>
    </row>
    <row r="10790" spans="1:7" x14ac:dyDescent="0.25">
      <c r="A10790">
        <v>38466</v>
      </c>
      <c r="B10790">
        <v>624</v>
      </c>
      <c r="C10790" t="s">
        <v>2885</v>
      </c>
      <c r="D10790" s="1">
        <v>42887</v>
      </c>
      <c r="E10790" s="2">
        <v>0.36233796296296295</v>
      </c>
      <c r="F10790" t="s">
        <v>2248</v>
      </c>
      <c r="G10790" s="3">
        <v>-128.18</v>
      </c>
    </row>
    <row r="10791" spans="1:7" x14ac:dyDescent="0.25">
      <c r="A10791">
        <v>39548</v>
      </c>
      <c r="B10791">
        <v>624</v>
      </c>
      <c r="C10791" t="s">
        <v>2885</v>
      </c>
      <c r="D10791" s="1">
        <v>42889</v>
      </c>
      <c r="E10791" s="2">
        <v>0.7120023148148148</v>
      </c>
      <c r="F10791" t="s">
        <v>2248</v>
      </c>
      <c r="G10791" s="3">
        <v>-69.78</v>
      </c>
    </row>
    <row r="10792" spans="1:7" x14ac:dyDescent="0.25">
      <c r="A10792">
        <v>40172</v>
      </c>
      <c r="B10792">
        <v>624</v>
      </c>
      <c r="C10792" t="s">
        <v>2885</v>
      </c>
      <c r="D10792" s="1">
        <v>42898</v>
      </c>
      <c r="E10792" s="2">
        <v>4.8495370370370369E-2</v>
      </c>
      <c r="F10792" t="s">
        <v>2248</v>
      </c>
      <c r="G10792" s="3">
        <v>-15.73</v>
      </c>
    </row>
    <row r="10793" spans="1:7" x14ac:dyDescent="0.25">
      <c r="A10793">
        <v>40531</v>
      </c>
      <c r="B10793">
        <v>624</v>
      </c>
      <c r="C10793" t="s">
        <v>2885</v>
      </c>
      <c r="D10793" s="1">
        <v>42920</v>
      </c>
      <c r="E10793" s="2">
        <v>0.37995370370370368</v>
      </c>
      <c r="F10793" t="s">
        <v>2248</v>
      </c>
      <c r="G10793" s="3">
        <v>-112.22</v>
      </c>
    </row>
    <row r="10794" spans="1:7" x14ac:dyDescent="0.25">
      <c r="A10794">
        <v>41423</v>
      </c>
      <c r="B10794">
        <v>624</v>
      </c>
      <c r="C10794" t="s">
        <v>2885</v>
      </c>
      <c r="D10794" s="1">
        <v>42925</v>
      </c>
      <c r="E10794" s="2">
        <v>0.77778935185185183</v>
      </c>
      <c r="F10794" t="s">
        <v>2248</v>
      </c>
      <c r="G10794" s="3">
        <v>-101.07</v>
      </c>
    </row>
    <row r="10795" spans="1:7" x14ac:dyDescent="0.25">
      <c r="A10795">
        <v>43629</v>
      </c>
      <c r="B10795">
        <v>624</v>
      </c>
      <c r="C10795" t="s">
        <v>2885</v>
      </c>
      <c r="D10795" s="1">
        <v>43385</v>
      </c>
      <c r="E10795" s="2">
        <v>0.69563657407407409</v>
      </c>
      <c r="F10795" t="s">
        <v>2248</v>
      </c>
      <c r="G10795" s="3">
        <v>-23.1</v>
      </c>
    </row>
    <row r="10796" spans="1:7" x14ac:dyDescent="0.25">
      <c r="A10796">
        <v>45860</v>
      </c>
      <c r="B10796">
        <v>624</v>
      </c>
      <c r="C10796" t="s">
        <v>2885</v>
      </c>
      <c r="D10796" s="1">
        <v>43439</v>
      </c>
      <c r="E10796" s="2">
        <v>0.5175925925925926</v>
      </c>
      <c r="F10796" t="s">
        <v>2248</v>
      </c>
      <c r="G10796" s="3">
        <v>-119.63</v>
      </c>
    </row>
    <row r="10797" spans="1:7" x14ac:dyDescent="0.25">
      <c r="A10797">
        <v>50835</v>
      </c>
      <c r="B10797">
        <v>624</v>
      </c>
      <c r="C10797" t="s">
        <v>2885</v>
      </c>
      <c r="D10797" s="1">
        <v>43511</v>
      </c>
      <c r="E10797" s="2">
        <v>0.60103009259259255</v>
      </c>
      <c r="F10797" t="s">
        <v>2248</v>
      </c>
      <c r="G10797" s="3">
        <v>-53.62</v>
      </c>
    </row>
    <row r="10798" spans="1:7" x14ac:dyDescent="0.25">
      <c r="A10798">
        <v>53400</v>
      </c>
      <c r="B10798">
        <v>624</v>
      </c>
      <c r="C10798" t="s">
        <v>2885</v>
      </c>
      <c r="D10798" s="1">
        <v>43516</v>
      </c>
      <c r="E10798" s="2">
        <v>0.44913194444444443</v>
      </c>
      <c r="F10798" t="s">
        <v>2248</v>
      </c>
      <c r="G10798" s="3">
        <v>-22.86</v>
      </c>
    </row>
    <row r="10799" spans="1:7" x14ac:dyDescent="0.25">
      <c r="A10799">
        <v>59979</v>
      </c>
      <c r="B10799">
        <v>624</v>
      </c>
      <c r="C10799" t="s">
        <v>2885</v>
      </c>
      <c r="D10799" s="1">
        <v>44455</v>
      </c>
      <c r="E10799" s="2">
        <v>0.47386574074074073</v>
      </c>
      <c r="F10799" t="s">
        <v>2248</v>
      </c>
      <c r="G10799" s="3">
        <v>-69.63</v>
      </c>
    </row>
    <row r="10800" spans="1:7" x14ac:dyDescent="0.25">
      <c r="A10800">
        <v>61906</v>
      </c>
      <c r="B10800">
        <v>624</v>
      </c>
      <c r="C10800" t="s">
        <v>2885</v>
      </c>
      <c r="D10800" s="1">
        <v>44472</v>
      </c>
      <c r="E10800" s="2">
        <v>0.34366898148148151</v>
      </c>
      <c r="F10800" t="s">
        <v>2248</v>
      </c>
      <c r="G10800" s="3">
        <v>-12.87</v>
      </c>
    </row>
    <row r="10801" spans="1:7" x14ac:dyDescent="0.25">
      <c r="A10801">
        <v>67493</v>
      </c>
      <c r="B10801">
        <v>624</v>
      </c>
      <c r="C10801" t="s">
        <v>2885</v>
      </c>
      <c r="D10801" s="1">
        <v>44653</v>
      </c>
      <c r="E10801" s="2">
        <v>0.56965277777777779</v>
      </c>
      <c r="F10801" t="s">
        <v>2248</v>
      </c>
      <c r="G10801" s="3">
        <v>-61.17</v>
      </c>
    </row>
    <row r="10802" spans="1:7" x14ac:dyDescent="0.25">
      <c r="A10802">
        <v>1659</v>
      </c>
      <c r="B10802">
        <v>880</v>
      </c>
      <c r="C10802" t="s">
        <v>3141</v>
      </c>
      <c r="D10802" s="1">
        <v>42912</v>
      </c>
      <c r="E10802" s="2">
        <v>0.17053240740740741</v>
      </c>
      <c r="F10802" t="s">
        <v>2248</v>
      </c>
      <c r="G10802" s="3">
        <v>-48.53</v>
      </c>
    </row>
    <row r="10803" spans="1:7" x14ac:dyDescent="0.25">
      <c r="A10803">
        <v>8382</v>
      </c>
      <c r="B10803">
        <v>880</v>
      </c>
      <c r="C10803" t="s">
        <v>3141</v>
      </c>
      <c r="D10803" s="1">
        <v>43094</v>
      </c>
      <c r="E10803" s="2">
        <v>0.32210648148148147</v>
      </c>
      <c r="F10803" t="s">
        <v>2248</v>
      </c>
      <c r="G10803" s="3">
        <v>-4.7300000000000004</v>
      </c>
    </row>
    <row r="10804" spans="1:7" x14ac:dyDescent="0.25">
      <c r="A10804">
        <v>13774</v>
      </c>
      <c r="B10804">
        <v>880</v>
      </c>
      <c r="C10804" t="s">
        <v>3141</v>
      </c>
      <c r="D10804" s="1">
        <v>43800</v>
      </c>
      <c r="E10804" s="2">
        <v>0.86116898148148147</v>
      </c>
      <c r="F10804" t="s">
        <v>2248</v>
      </c>
      <c r="G10804" s="3">
        <v>-32.700000000000003</v>
      </c>
    </row>
    <row r="10805" spans="1:7" x14ac:dyDescent="0.25">
      <c r="A10805">
        <v>17494</v>
      </c>
      <c r="B10805">
        <v>880</v>
      </c>
      <c r="C10805" t="s">
        <v>3141</v>
      </c>
      <c r="D10805" s="1">
        <v>43914</v>
      </c>
      <c r="E10805" s="2">
        <v>0.78891203703703705</v>
      </c>
      <c r="F10805" t="s">
        <v>2248</v>
      </c>
      <c r="G10805" s="3">
        <v>-29.54</v>
      </c>
    </row>
    <row r="10806" spans="1:7" x14ac:dyDescent="0.25">
      <c r="A10806">
        <v>25438</v>
      </c>
      <c r="B10806">
        <v>880</v>
      </c>
      <c r="C10806" t="s">
        <v>3141</v>
      </c>
      <c r="D10806" s="1">
        <v>44119</v>
      </c>
      <c r="E10806" s="2">
        <v>0.35593750000000002</v>
      </c>
      <c r="F10806" t="s">
        <v>2248</v>
      </c>
      <c r="G10806" s="3">
        <v>-86.32</v>
      </c>
    </row>
    <row r="10807" spans="1:7" x14ac:dyDescent="0.25">
      <c r="A10807">
        <v>27787</v>
      </c>
      <c r="B10807">
        <v>880</v>
      </c>
      <c r="C10807" t="s">
        <v>3141</v>
      </c>
      <c r="D10807" s="1">
        <v>44121</v>
      </c>
      <c r="E10807" s="2">
        <v>0.18362268518518518</v>
      </c>
      <c r="F10807" t="s">
        <v>2248</v>
      </c>
      <c r="G10807" s="3">
        <v>-173.72</v>
      </c>
    </row>
    <row r="10808" spans="1:7" x14ac:dyDescent="0.25">
      <c r="A10808">
        <v>30509</v>
      </c>
      <c r="B10808">
        <v>880</v>
      </c>
      <c r="C10808" t="s">
        <v>3141</v>
      </c>
      <c r="D10808" s="1">
        <v>44121</v>
      </c>
      <c r="E10808" s="2">
        <v>0.25055555555555553</v>
      </c>
      <c r="F10808" t="s">
        <v>2248</v>
      </c>
      <c r="G10808" s="3">
        <v>-18.52</v>
      </c>
    </row>
    <row r="10809" spans="1:7" x14ac:dyDescent="0.25">
      <c r="A10809">
        <v>32376</v>
      </c>
      <c r="B10809">
        <v>880</v>
      </c>
      <c r="C10809" t="s">
        <v>3141</v>
      </c>
      <c r="D10809" s="1">
        <v>44262</v>
      </c>
      <c r="E10809" s="2">
        <v>0.29201388888888891</v>
      </c>
      <c r="F10809" t="s">
        <v>2248</v>
      </c>
      <c r="G10809" s="3">
        <v>-70.849999999999994</v>
      </c>
    </row>
    <row r="10810" spans="1:7" x14ac:dyDescent="0.25">
      <c r="A10810">
        <v>32381</v>
      </c>
      <c r="B10810">
        <v>880</v>
      </c>
      <c r="C10810" t="s">
        <v>3141</v>
      </c>
      <c r="D10810" s="1">
        <v>44423</v>
      </c>
      <c r="E10810" s="2">
        <v>0.65337962962962959</v>
      </c>
      <c r="F10810" t="s">
        <v>2248</v>
      </c>
      <c r="G10810" s="3">
        <v>-44.46</v>
      </c>
    </row>
    <row r="10811" spans="1:7" x14ac:dyDescent="0.25">
      <c r="A10811">
        <v>38820</v>
      </c>
      <c r="B10811">
        <v>880</v>
      </c>
      <c r="C10811" t="s">
        <v>3141</v>
      </c>
      <c r="D10811" s="1">
        <v>44477</v>
      </c>
      <c r="E10811" s="2">
        <v>0.36118055555555556</v>
      </c>
      <c r="F10811" t="s">
        <v>2248</v>
      </c>
      <c r="G10811" s="3">
        <v>-152.01</v>
      </c>
    </row>
    <row r="10812" spans="1:7" x14ac:dyDescent="0.25">
      <c r="A10812">
        <v>47771</v>
      </c>
      <c r="B10812">
        <v>880</v>
      </c>
      <c r="C10812" t="s">
        <v>3141</v>
      </c>
      <c r="D10812" s="1">
        <v>44863</v>
      </c>
      <c r="E10812" s="2">
        <v>0.12180555555555556</v>
      </c>
      <c r="F10812" t="s">
        <v>2248</v>
      </c>
      <c r="G10812" s="3">
        <v>-261.52</v>
      </c>
    </row>
    <row r="10813" spans="1:7" x14ac:dyDescent="0.25">
      <c r="A10813">
        <v>55227</v>
      </c>
      <c r="B10813">
        <v>880</v>
      </c>
      <c r="C10813" t="s">
        <v>3141</v>
      </c>
      <c r="D10813" s="1">
        <v>44924</v>
      </c>
      <c r="E10813" s="2">
        <v>0.96478009259259256</v>
      </c>
      <c r="F10813" t="s">
        <v>2248</v>
      </c>
      <c r="G10813" s="3">
        <v>-81.430000000000007</v>
      </c>
    </row>
    <row r="10814" spans="1:7" x14ac:dyDescent="0.25">
      <c r="A10814">
        <v>58544</v>
      </c>
      <c r="B10814">
        <v>880</v>
      </c>
      <c r="C10814" t="s">
        <v>3141</v>
      </c>
      <c r="D10814" s="1">
        <v>44924</v>
      </c>
      <c r="E10814" s="2">
        <v>0.99818287037037035</v>
      </c>
      <c r="F10814" t="s">
        <v>2248</v>
      </c>
      <c r="G10814" s="3">
        <v>-25.81</v>
      </c>
    </row>
    <row r="10815" spans="1:7" x14ac:dyDescent="0.25">
      <c r="A10815">
        <v>60039</v>
      </c>
      <c r="B10815">
        <v>880</v>
      </c>
      <c r="C10815" t="s">
        <v>3141</v>
      </c>
      <c r="D10815" s="1">
        <v>44924</v>
      </c>
      <c r="E10815" s="2">
        <v>0.99880787037037033</v>
      </c>
      <c r="F10815" t="s">
        <v>2248</v>
      </c>
      <c r="G10815" s="3">
        <v>-77.89</v>
      </c>
    </row>
    <row r="10816" spans="1:7" x14ac:dyDescent="0.25">
      <c r="A10816">
        <v>60303</v>
      </c>
      <c r="B10816">
        <v>880</v>
      </c>
      <c r="C10816" t="s">
        <v>3141</v>
      </c>
      <c r="D10816" s="1">
        <v>44924</v>
      </c>
      <c r="E10816" s="2">
        <v>0.99886574074074075</v>
      </c>
      <c r="F10816" t="s">
        <v>2248</v>
      </c>
      <c r="G10816" s="3">
        <v>-23.8</v>
      </c>
    </row>
    <row r="10817" spans="1:7" x14ac:dyDescent="0.25">
      <c r="A10817">
        <v>62296</v>
      </c>
      <c r="B10817">
        <v>880</v>
      </c>
      <c r="C10817" t="s">
        <v>3141</v>
      </c>
      <c r="D10817" s="1">
        <v>44924</v>
      </c>
      <c r="E10817" s="2">
        <v>0.99989583333333332</v>
      </c>
      <c r="F10817" t="s">
        <v>2248</v>
      </c>
      <c r="G10817" s="3">
        <v>-74.61</v>
      </c>
    </row>
    <row r="10818" spans="1:7" x14ac:dyDescent="0.25">
      <c r="A10818">
        <v>65119</v>
      </c>
      <c r="B10818">
        <v>880</v>
      </c>
      <c r="C10818" t="s">
        <v>3141</v>
      </c>
      <c r="D10818" s="1">
        <v>44925</v>
      </c>
      <c r="E10818" s="2">
        <v>1.8518518518518518E-7</v>
      </c>
      <c r="F10818" t="s">
        <v>2248</v>
      </c>
      <c r="G10818" s="3">
        <v>-66.28</v>
      </c>
    </row>
    <row r="10819" spans="1:7" x14ac:dyDescent="0.25">
      <c r="A10819">
        <v>70516</v>
      </c>
      <c r="B10819">
        <v>880</v>
      </c>
      <c r="C10819" t="s">
        <v>3141</v>
      </c>
      <c r="D10819" s="1">
        <v>44925</v>
      </c>
      <c r="E10819" s="2">
        <v>8.3680555555555547E-6</v>
      </c>
      <c r="F10819" t="s">
        <v>2248</v>
      </c>
      <c r="G10819" s="3">
        <v>-25.26</v>
      </c>
    </row>
    <row r="10820" spans="1:7" x14ac:dyDescent="0.25">
      <c r="A10820">
        <v>71600</v>
      </c>
      <c r="B10820">
        <v>880</v>
      </c>
      <c r="C10820" t="s">
        <v>3141</v>
      </c>
      <c r="D10820" s="1">
        <v>44925</v>
      </c>
      <c r="E10820" s="2">
        <v>9.8148148148148154E-6</v>
      </c>
      <c r="F10820" t="s">
        <v>2248</v>
      </c>
      <c r="G10820" s="3">
        <v>-343.42</v>
      </c>
    </row>
    <row r="10821" spans="1:7" x14ac:dyDescent="0.25">
      <c r="A10821">
        <v>5032</v>
      </c>
      <c r="B10821">
        <v>113</v>
      </c>
      <c r="C10821" t="s">
        <v>2375</v>
      </c>
      <c r="D10821" s="1">
        <v>44566</v>
      </c>
      <c r="E10821" s="2">
        <v>0.83248842592592598</v>
      </c>
      <c r="F10821" t="s">
        <v>2248</v>
      </c>
      <c r="G10821" s="3">
        <v>-57.52</v>
      </c>
    </row>
    <row r="10822" spans="1:7" x14ac:dyDescent="0.25">
      <c r="A10822">
        <v>12283</v>
      </c>
      <c r="B10822">
        <v>113</v>
      </c>
      <c r="C10822" t="s">
        <v>2375</v>
      </c>
      <c r="D10822" s="1">
        <v>44632</v>
      </c>
      <c r="E10822" s="2">
        <v>0.48259259259259257</v>
      </c>
      <c r="F10822" t="s">
        <v>2248</v>
      </c>
      <c r="G10822" s="3">
        <v>-77.680000000000007</v>
      </c>
    </row>
    <row r="10823" spans="1:7" x14ac:dyDescent="0.25">
      <c r="A10823">
        <v>14116</v>
      </c>
      <c r="B10823">
        <v>113</v>
      </c>
      <c r="C10823" t="s">
        <v>2375</v>
      </c>
      <c r="D10823" s="1">
        <v>44656</v>
      </c>
      <c r="E10823" s="2">
        <v>6.3634259259259265E-2</v>
      </c>
      <c r="F10823" t="s">
        <v>2248</v>
      </c>
      <c r="G10823" s="3">
        <v>-154.71</v>
      </c>
    </row>
    <row r="10824" spans="1:7" x14ac:dyDescent="0.25">
      <c r="A10824">
        <v>16033</v>
      </c>
      <c r="B10824">
        <v>113</v>
      </c>
      <c r="C10824" t="s">
        <v>2375</v>
      </c>
      <c r="D10824" s="1">
        <v>44754</v>
      </c>
      <c r="E10824" s="2">
        <v>0.80692129629629628</v>
      </c>
      <c r="F10824" t="s">
        <v>2248</v>
      </c>
      <c r="G10824" s="3">
        <v>-122.64</v>
      </c>
    </row>
    <row r="10825" spans="1:7" x14ac:dyDescent="0.25">
      <c r="A10825">
        <v>18425</v>
      </c>
      <c r="B10825">
        <v>113</v>
      </c>
      <c r="C10825" t="s">
        <v>2375</v>
      </c>
      <c r="D10825" s="1">
        <v>44919</v>
      </c>
      <c r="E10825" s="2">
        <v>0.60450231481481487</v>
      </c>
      <c r="F10825" t="s">
        <v>2248</v>
      </c>
      <c r="G10825" s="3">
        <v>-58.29</v>
      </c>
    </row>
    <row r="10826" spans="1:7" x14ac:dyDescent="0.25">
      <c r="A10826">
        <v>34087</v>
      </c>
      <c r="B10826">
        <v>113</v>
      </c>
      <c r="C10826" t="s">
        <v>2375</v>
      </c>
      <c r="D10826" s="1">
        <v>44924</v>
      </c>
      <c r="E10826" s="2">
        <v>0.99988425925925928</v>
      </c>
      <c r="F10826" t="s">
        <v>2248</v>
      </c>
      <c r="G10826" s="3">
        <v>-10.67</v>
      </c>
    </row>
    <row r="10827" spans="1:7" x14ac:dyDescent="0.25">
      <c r="A10827">
        <v>46700</v>
      </c>
      <c r="B10827">
        <v>113</v>
      </c>
      <c r="C10827" t="s">
        <v>2375</v>
      </c>
      <c r="D10827" s="1">
        <v>44925</v>
      </c>
      <c r="E10827" s="2">
        <v>1.0208333333333334E-5</v>
      </c>
      <c r="F10827" t="s">
        <v>2248</v>
      </c>
      <c r="G10827" s="3">
        <v>-6.87</v>
      </c>
    </row>
    <row r="10828" spans="1:7" x14ac:dyDescent="0.25">
      <c r="A10828">
        <v>52557</v>
      </c>
      <c r="B10828">
        <v>113</v>
      </c>
      <c r="C10828" t="s">
        <v>2375</v>
      </c>
      <c r="D10828" s="1">
        <v>44925</v>
      </c>
      <c r="E10828" s="2">
        <v>6.5046296296296294E-6</v>
      </c>
      <c r="F10828" t="s">
        <v>2248</v>
      </c>
      <c r="G10828" s="3">
        <v>-30.12</v>
      </c>
    </row>
    <row r="10829" spans="1:7" x14ac:dyDescent="0.25">
      <c r="A10829">
        <v>69581</v>
      </c>
      <c r="B10829">
        <v>113</v>
      </c>
      <c r="C10829" t="s">
        <v>2375</v>
      </c>
      <c r="D10829" s="1">
        <v>44925</v>
      </c>
      <c r="E10829" s="2">
        <v>8.0324074074074066E-6</v>
      </c>
      <c r="F10829" t="s">
        <v>2248</v>
      </c>
      <c r="G10829" s="3">
        <v>-87.95</v>
      </c>
    </row>
    <row r="10830" spans="1:7" x14ac:dyDescent="0.25">
      <c r="A10830">
        <v>71338</v>
      </c>
      <c r="B10830">
        <v>113</v>
      </c>
      <c r="C10830" t="s">
        <v>2375</v>
      </c>
      <c r="D10830" s="1">
        <v>44925</v>
      </c>
      <c r="E10830" s="2">
        <v>2.7199074074074075E-6</v>
      </c>
      <c r="F10830" t="s">
        <v>2248</v>
      </c>
      <c r="G10830" s="3">
        <v>-72.89</v>
      </c>
    </row>
    <row r="10831" spans="1:7" x14ac:dyDescent="0.25">
      <c r="A10831">
        <v>3837</v>
      </c>
      <c r="B10831">
        <v>369</v>
      </c>
      <c r="C10831" t="s">
        <v>2631</v>
      </c>
      <c r="D10831" s="1">
        <v>44882</v>
      </c>
      <c r="E10831" s="2">
        <v>0.40598379629629627</v>
      </c>
      <c r="F10831" t="s">
        <v>2248</v>
      </c>
      <c r="G10831" s="3">
        <v>-108.51</v>
      </c>
    </row>
    <row r="10832" spans="1:7" x14ac:dyDescent="0.25">
      <c r="A10832">
        <v>9878</v>
      </c>
      <c r="B10832">
        <v>369</v>
      </c>
      <c r="C10832" t="s">
        <v>2631</v>
      </c>
      <c r="D10832" s="1">
        <v>44922</v>
      </c>
      <c r="E10832" s="2">
        <v>0.84703703703703703</v>
      </c>
      <c r="F10832" t="s">
        <v>2248</v>
      </c>
      <c r="G10832" s="3">
        <v>-17.260000000000002</v>
      </c>
    </row>
    <row r="10833" spans="1:7" x14ac:dyDescent="0.25">
      <c r="A10833">
        <v>13805</v>
      </c>
      <c r="B10833">
        <v>369</v>
      </c>
      <c r="C10833" t="s">
        <v>2631</v>
      </c>
      <c r="D10833" s="1">
        <v>44924</v>
      </c>
      <c r="E10833" s="2">
        <v>0.99715277777777778</v>
      </c>
      <c r="F10833" t="s">
        <v>2248</v>
      </c>
      <c r="G10833" s="3">
        <v>-39.450000000000003</v>
      </c>
    </row>
    <row r="10834" spans="1:7" x14ac:dyDescent="0.25">
      <c r="A10834">
        <v>17951</v>
      </c>
      <c r="B10834">
        <v>369</v>
      </c>
      <c r="C10834" t="s">
        <v>2631</v>
      </c>
      <c r="D10834" s="1">
        <v>44924</v>
      </c>
      <c r="E10834" s="2">
        <v>0.99844907407407413</v>
      </c>
      <c r="F10834" t="s">
        <v>2248</v>
      </c>
      <c r="G10834" s="3">
        <v>-32.770000000000003</v>
      </c>
    </row>
    <row r="10835" spans="1:7" x14ac:dyDescent="0.25">
      <c r="A10835">
        <v>18484</v>
      </c>
      <c r="B10835">
        <v>369</v>
      </c>
      <c r="C10835" t="s">
        <v>2631</v>
      </c>
      <c r="D10835" s="1">
        <v>44924</v>
      </c>
      <c r="E10835" s="2">
        <v>0.99895833333333328</v>
      </c>
      <c r="F10835" t="s">
        <v>2248</v>
      </c>
      <c r="G10835" s="3">
        <v>-19.36</v>
      </c>
    </row>
    <row r="10836" spans="1:7" x14ac:dyDescent="0.25">
      <c r="A10836">
        <v>26119</v>
      </c>
      <c r="B10836">
        <v>369</v>
      </c>
      <c r="C10836" t="s">
        <v>2631</v>
      </c>
      <c r="D10836" s="1">
        <v>44925</v>
      </c>
      <c r="E10836" s="2">
        <v>2.3958333333333334E-6</v>
      </c>
      <c r="F10836" t="s">
        <v>2248</v>
      </c>
      <c r="G10836" s="3">
        <v>-74.02</v>
      </c>
    </row>
    <row r="10837" spans="1:7" x14ac:dyDescent="0.25">
      <c r="A10837">
        <v>28036</v>
      </c>
      <c r="B10837">
        <v>369</v>
      </c>
      <c r="C10837" t="s">
        <v>2631</v>
      </c>
      <c r="D10837" s="1">
        <v>44925</v>
      </c>
      <c r="E10837" s="2">
        <v>9.7222222222222227E-6</v>
      </c>
      <c r="F10837" t="s">
        <v>2248</v>
      </c>
      <c r="G10837" s="3">
        <v>-29.17</v>
      </c>
    </row>
    <row r="10838" spans="1:7" x14ac:dyDescent="0.25">
      <c r="A10838">
        <v>49587</v>
      </c>
      <c r="B10838">
        <v>369</v>
      </c>
      <c r="C10838" t="s">
        <v>2631</v>
      </c>
      <c r="D10838" s="1">
        <v>44925</v>
      </c>
      <c r="E10838" s="2">
        <v>1.0983796296296296E-5</v>
      </c>
      <c r="F10838" t="s">
        <v>2248</v>
      </c>
      <c r="G10838" s="3">
        <v>-63.34</v>
      </c>
    </row>
    <row r="10839" spans="1:7" x14ac:dyDescent="0.25">
      <c r="A10839">
        <v>64042</v>
      </c>
      <c r="B10839">
        <v>369</v>
      </c>
      <c r="C10839" t="s">
        <v>2631</v>
      </c>
      <c r="D10839" s="1">
        <v>44925</v>
      </c>
      <c r="E10839" s="2">
        <v>2.8935185185185185E-7</v>
      </c>
      <c r="F10839" t="s">
        <v>2248</v>
      </c>
      <c r="G10839" s="3">
        <v>-78.5</v>
      </c>
    </row>
    <row r="10840" spans="1:7" x14ac:dyDescent="0.25">
      <c r="A10840">
        <v>71433</v>
      </c>
      <c r="B10840">
        <v>369</v>
      </c>
      <c r="C10840" t="s">
        <v>2631</v>
      </c>
      <c r="D10840" s="1">
        <v>44925</v>
      </c>
      <c r="E10840" s="2">
        <v>7.3032407407407411E-6</v>
      </c>
      <c r="F10840" t="s">
        <v>2248</v>
      </c>
      <c r="G10840" s="3">
        <v>-29.08</v>
      </c>
    </row>
    <row r="10841" spans="1:7" x14ac:dyDescent="0.25">
      <c r="A10841">
        <v>4478</v>
      </c>
      <c r="B10841">
        <v>625</v>
      </c>
      <c r="C10841" t="s">
        <v>2886</v>
      </c>
      <c r="D10841" s="1">
        <v>44233</v>
      </c>
      <c r="E10841" s="2">
        <v>0.63503472222222224</v>
      </c>
      <c r="F10841" t="s">
        <v>2248</v>
      </c>
      <c r="G10841" s="3">
        <v>-56.04</v>
      </c>
    </row>
    <row r="10842" spans="1:7" x14ac:dyDescent="0.25">
      <c r="A10842">
        <v>8278</v>
      </c>
      <c r="B10842">
        <v>625</v>
      </c>
      <c r="C10842" t="s">
        <v>2886</v>
      </c>
      <c r="D10842" s="1">
        <v>44415</v>
      </c>
      <c r="E10842" s="2">
        <v>0.72203703703703703</v>
      </c>
      <c r="F10842" t="s">
        <v>2248</v>
      </c>
      <c r="G10842" s="3">
        <v>-37.18</v>
      </c>
    </row>
    <row r="10843" spans="1:7" x14ac:dyDescent="0.25">
      <c r="A10843">
        <v>13223</v>
      </c>
      <c r="B10843">
        <v>625</v>
      </c>
      <c r="C10843" t="s">
        <v>2886</v>
      </c>
      <c r="D10843" s="1">
        <v>44418</v>
      </c>
      <c r="E10843" s="2">
        <v>9.1435185185185178E-3</v>
      </c>
      <c r="F10843" t="s">
        <v>2248</v>
      </c>
      <c r="G10843" s="3">
        <v>-17.16</v>
      </c>
    </row>
    <row r="10844" spans="1:7" x14ac:dyDescent="0.25">
      <c r="A10844">
        <v>15011</v>
      </c>
      <c r="B10844">
        <v>625</v>
      </c>
      <c r="C10844" t="s">
        <v>2886</v>
      </c>
      <c r="D10844" s="1">
        <v>44507</v>
      </c>
      <c r="E10844" s="2">
        <v>0.5668981481481481</v>
      </c>
      <c r="F10844" t="s">
        <v>2248</v>
      </c>
      <c r="G10844" s="3">
        <v>-107.49</v>
      </c>
    </row>
    <row r="10845" spans="1:7" x14ac:dyDescent="0.25">
      <c r="A10845">
        <v>28827</v>
      </c>
      <c r="B10845">
        <v>625</v>
      </c>
      <c r="C10845" t="s">
        <v>2886</v>
      </c>
      <c r="D10845" s="1">
        <v>44748</v>
      </c>
      <c r="E10845" s="2">
        <v>0.27478009259259262</v>
      </c>
      <c r="F10845" t="s">
        <v>2248</v>
      </c>
      <c r="G10845" s="3">
        <v>-8.75</v>
      </c>
    </row>
    <row r="10846" spans="1:7" x14ac:dyDescent="0.25">
      <c r="A10846">
        <v>32061</v>
      </c>
      <c r="B10846">
        <v>625</v>
      </c>
      <c r="C10846" t="s">
        <v>2886</v>
      </c>
      <c r="D10846" s="1">
        <v>44748</v>
      </c>
      <c r="E10846" s="2">
        <v>0.90307870370370369</v>
      </c>
      <c r="F10846" t="s">
        <v>2248</v>
      </c>
      <c r="G10846" s="3">
        <v>-26.81</v>
      </c>
    </row>
    <row r="10847" spans="1:7" x14ac:dyDescent="0.25">
      <c r="A10847">
        <v>33993</v>
      </c>
      <c r="B10847">
        <v>625</v>
      </c>
      <c r="C10847" t="s">
        <v>2886</v>
      </c>
      <c r="D10847" s="1">
        <v>44756</v>
      </c>
      <c r="E10847" s="2">
        <v>0.75930555555555557</v>
      </c>
      <c r="F10847" t="s">
        <v>2248</v>
      </c>
      <c r="G10847" s="3">
        <v>-4.3499999999999996</v>
      </c>
    </row>
    <row r="10848" spans="1:7" x14ac:dyDescent="0.25">
      <c r="A10848">
        <v>34680</v>
      </c>
      <c r="B10848">
        <v>625</v>
      </c>
      <c r="C10848" t="s">
        <v>2886</v>
      </c>
      <c r="D10848" s="1">
        <v>44756</v>
      </c>
      <c r="E10848" s="2">
        <v>0.78574074074074074</v>
      </c>
      <c r="F10848" t="s">
        <v>2248</v>
      </c>
      <c r="G10848" s="3">
        <v>-182.78</v>
      </c>
    </row>
    <row r="10849" spans="1:7" x14ac:dyDescent="0.25">
      <c r="A10849">
        <v>35176</v>
      </c>
      <c r="B10849">
        <v>625</v>
      </c>
      <c r="C10849" t="s">
        <v>2886</v>
      </c>
      <c r="D10849" s="1">
        <v>44768</v>
      </c>
      <c r="E10849" s="2">
        <v>0.68141203703703701</v>
      </c>
      <c r="F10849" t="s">
        <v>2248</v>
      </c>
      <c r="G10849" s="3">
        <v>-11.23</v>
      </c>
    </row>
    <row r="10850" spans="1:7" x14ac:dyDescent="0.25">
      <c r="A10850">
        <v>39596</v>
      </c>
      <c r="B10850">
        <v>625</v>
      </c>
      <c r="C10850" t="s">
        <v>2886</v>
      </c>
      <c r="D10850" s="1">
        <v>44805</v>
      </c>
      <c r="E10850" s="2">
        <v>3.2627314814814817E-2</v>
      </c>
      <c r="F10850" t="s">
        <v>2248</v>
      </c>
      <c r="G10850" s="3">
        <v>-32.79</v>
      </c>
    </row>
    <row r="10851" spans="1:7" x14ac:dyDescent="0.25">
      <c r="A10851">
        <v>40747</v>
      </c>
      <c r="B10851">
        <v>625</v>
      </c>
      <c r="C10851" t="s">
        <v>2886</v>
      </c>
      <c r="D10851" s="1">
        <v>44805</v>
      </c>
      <c r="E10851" s="2">
        <v>0.15658564814814815</v>
      </c>
      <c r="F10851" t="s">
        <v>2248</v>
      </c>
      <c r="G10851" s="3">
        <v>-57.81</v>
      </c>
    </row>
    <row r="10852" spans="1:7" x14ac:dyDescent="0.25">
      <c r="A10852">
        <v>40859</v>
      </c>
      <c r="B10852">
        <v>625</v>
      </c>
      <c r="C10852" t="s">
        <v>2886</v>
      </c>
      <c r="D10852" s="1">
        <v>44815</v>
      </c>
      <c r="E10852" s="2">
        <v>0.43479166666666669</v>
      </c>
      <c r="F10852" t="s">
        <v>2248</v>
      </c>
      <c r="G10852" s="3">
        <v>-56.47</v>
      </c>
    </row>
    <row r="10853" spans="1:7" x14ac:dyDescent="0.25">
      <c r="A10853">
        <v>53594</v>
      </c>
      <c r="B10853">
        <v>625</v>
      </c>
      <c r="C10853" t="s">
        <v>2886</v>
      </c>
      <c r="D10853" s="1">
        <v>44924</v>
      </c>
      <c r="E10853" s="2">
        <v>0.99693287037037037</v>
      </c>
      <c r="F10853" t="s">
        <v>2248</v>
      </c>
      <c r="G10853" s="3">
        <v>-115.55</v>
      </c>
    </row>
    <row r="10854" spans="1:7" x14ac:dyDescent="0.25">
      <c r="A10854">
        <v>55437</v>
      </c>
      <c r="B10854">
        <v>625</v>
      </c>
      <c r="C10854" t="s">
        <v>2886</v>
      </c>
      <c r="D10854" s="1">
        <v>44924</v>
      </c>
      <c r="E10854" s="2">
        <v>0.99966435185185187</v>
      </c>
      <c r="F10854" t="s">
        <v>2248</v>
      </c>
      <c r="G10854" s="3">
        <v>-54.18</v>
      </c>
    </row>
    <row r="10855" spans="1:7" x14ac:dyDescent="0.25">
      <c r="A10855">
        <v>58384</v>
      </c>
      <c r="B10855">
        <v>625</v>
      </c>
      <c r="C10855" t="s">
        <v>2886</v>
      </c>
      <c r="D10855" s="1">
        <v>44925</v>
      </c>
      <c r="E10855" s="2">
        <v>1.0671296296296297E-5</v>
      </c>
      <c r="F10855" t="s">
        <v>2248</v>
      </c>
      <c r="G10855" s="3">
        <v>-38.72</v>
      </c>
    </row>
    <row r="10856" spans="1:7" x14ac:dyDescent="0.25">
      <c r="A10856">
        <v>59557</v>
      </c>
      <c r="B10856">
        <v>625</v>
      </c>
      <c r="C10856" t="s">
        <v>2886</v>
      </c>
      <c r="D10856" s="1">
        <v>44925</v>
      </c>
      <c r="E10856" s="2">
        <v>2.3495370370370371E-6</v>
      </c>
      <c r="F10856" t="s">
        <v>2248</v>
      </c>
      <c r="G10856" s="3">
        <v>-49.84</v>
      </c>
    </row>
    <row r="10857" spans="1:7" x14ac:dyDescent="0.25">
      <c r="A10857">
        <v>59892</v>
      </c>
      <c r="B10857">
        <v>625</v>
      </c>
      <c r="C10857" t="s">
        <v>2886</v>
      </c>
      <c r="D10857" s="1">
        <v>44925</v>
      </c>
      <c r="E10857" s="2">
        <v>1.0532407407407408E-5</v>
      </c>
      <c r="F10857" t="s">
        <v>2248</v>
      </c>
      <c r="G10857" s="3">
        <v>-59.88</v>
      </c>
    </row>
    <row r="10858" spans="1:7" x14ac:dyDescent="0.25">
      <c r="A10858">
        <v>61888</v>
      </c>
      <c r="B10858">
        <v>625</v>
      </c>
      <c r="C10858" t="s">
        <v>2886</v>
      </c>
      <c r="D10858" s="1">
        <v>44925</v>
      </c>
      <c r="E10858" s="2">
        <v>3.8310185185185187E-6</v>
      </c>
      <c r="F10858" t="s">
        <v>2248</v>
      </c>
      <c r="G10858" s="3">
        <v>-49.42</v>
      </c>
    </row>
    <row r="10859" spans="1:7" x14ac:dyDescent="0.25">
      <c r="A10859">
        <v>62593</v>
      </c>
      <c r="B10859">
        <v>625</v>
      </c>
      <c r="C10859" t="s">
        <v>2886</v>
      </c>
      <c r="D10859" s="1">
        <v>44925</v>
      </c>
      <c r="E10859" s="2">
        <v>5.5208333333333331E-6</v>
      </c>
      <c r="F10859" t="s">
        <v>2248</v>
      </c>
      <c r="G10859" s="3">
        <v>-64.53</v>
      </c>
    </row>
    <row r="10860" spans="1:7" x14ac:dyDescent="0.25">
      <c r="A10860">
        <v>67343</v>
      </c>
      <c r="B10860">
        <v>625</v>
      </c>
      <c r="C10860" t="s">
        <v>2886</v>
      </c>
      <c r="D10860" s="1">
        <v>44925</v>
      </c>
      <c r="E10860" s="2">
        <v>1.0787037037037037E-5</v>
      </c>
      <c r="F10860" t="s">
        <v>2248</v>
      </c>
      <c r="G10860" s="3">
        <v>-36.869999999999997</v>
      </c>
    </row>
    <row r="10861" spans="1:7" x14ac:dyDescent="0.25">
      <c r="A10861">
        <v>71671</v>
      </c>
      <c r="B10861">
        <v>625</v>
      </c>
      <c r="C10861" t="s">
        <v>2886</v>
      </c>
      <c r="D10861" s="1">
        <v>44925</v>
      </c>
      <c r="E10861" s="2">
        <v>1.0358796296296296E-5</v>
      </c>
      <c r="F10861" t="s">
        <v>2248</v>
      </c>
      <c r="G10861" s="3">
        <v>-12.6</v>
      </c>
    </row>
    <row r="10862" spans="1:7" x14ac:dyDescent="0.25">
      <c r="A10862">
        <v>1700</v>
      </c>
      <c r="B10862">
        <v>881</v>
      </c>
      <c r="C10862" t="s">
        <v>3142</v>
      </c>
      <c r="D10862" s="1">
        <v>43848</v>
      </c>
      <c r="E10862" s="2">
        <v>0.75217592592592597</v>
      </c>
      <c r="F10862" t="s">
        <v>2248</v>
      </c>
      <c r="G10862" s="3">
        <v>-33.15</v>
      </c>
    </row>
    <row r="10863" spans="1:7" x14ac:dyDescent="0.25">
      <c r="A10863">
        <v>3377</v>
      </c>
      <c r="B10863">
        <v>881</v>
      </c>
      <c r="C10863" t="s">
        <v>3142</v>
      </c>
      <c r="D10863" s="1">
        <v>43854</v>
      </c>
      <c r="E10863" s="2">
        <v>0.95917824074074076</v>
      </c>
      <c r="F10863" t="s">
        <v>2248</v>
      </c>
      <c r="G10863" s="3">
        <v>-25.38</v>
      </c>
    </row>
    <row r="10864" spans="1:7" x14ac:dyDescent="0.25">
      <c r="A10864">
        <v>7646</v>
      </c>
      <c r="B10864">
        <v>881</v>
      </c>
      <c r="C10864" t="s">
        <v>3142</v>
      </c>
      <c r="D10864" s="1">
        <v>43866</v>
      </c>
      <c r="E10864" s="2">
        <v>0.58552083333333338</v>
      </c>
      <c r="F10864" t="s">
        <v>2248</v>
      </c>
      <c r="G10864" s="3">
        <v>-90.65</v>
      </c>
    </row>
    <row r="10865" spans="1:7" x14ac:dyDescent="0.25">
      <c r="A10865">
        <v>13619</v>
      </c>
      <c r="B10865">
        <v>881</v>
      </c>
      <c r="C10865" t="s">
        <v>3142</v>
      </c>
      <c r="D10865" s="1">
        <v>44300</v>
      </c>
      <c r="E10865" s="2">
        <v>0.20480324074074074</v>
      </c>
      <c r="F10865" t="s">
        <v>2248</v>
      </c>
      <c r="G10865" s="3">
        <v>-131.35</v>
      </c>
    </row>
    <row r="10866" spans="1:7" x14ac:dyDescent="0.25">
      <c r="A10866">
        <v>14107</v>
      </c>
      <c r="B10866">
        <v>881</v>
      </c>
      <c r="C10866" t="s">
        <v>3142</v>
      </c>
      <c r="D10866" s="1">
        <v>44596</v>
      </c>
      <c r="E10866" s="2">
        <v>9.7199074074074077E-2</v>
      </c>
      <c r="F10866" t="s">
        <v>2248</v>
      </c>
      <c r="G10866" s="3">
        <v>-50.46</v>
      </c>
    </row>
    <row r="10867" spans="1:7" x14ac:dyDescent="0.25">
      <c r="A10867">
        <v>14115</v>
      </c>
      <c r="B10867">
        <v>881</v>
      </c>
      <c r="C10867" t="s">
        <v>3142</v>
      </c>
      <c r="D10867" s="1">
        <v>44596</v>
      </c>
      <c r="E10867" s="2">
        <v>0.73922453703703705</v>
      </c>
      <c r="F10867" t="s">
        <v>2248</v>
      </c>
      <c r="G10867" s="3">
        <v>-46.6</v>
      </c>
    </row>
    <row r="10868" spans="1:7" x14ac:dyDescent="0.25">
      <c r="A10868">
        <v>22333</v>
      </c>
      <c r="B10868">
        <v>881</v>
      </c>
      <c r="C10868" t="s">
        <v>3142</v>
      </c>
      <c r="D10868" s="1">
        <v>44623</v>
      </c>
      <c r="E10868" s="2">
        <v>0.31026620370370372</v>
      </c>
      <c r="F10868" t="s">
        <v>2248</v>
      </c>
      <c r="G10868" s="3">
        <v>-18.05</v>
      </c>
    </row>
    <row r="10869" spans="1:7" x14ac:dyDescent="0.25">
      <c r="A10869">
        <v>22397</v>
      </c>
      <c r="B10869">
        <v>881</v>
      </c>
      <c r="C10869" t="s">
        <v>3142</v>
      </c>
      <c r="D10869" s="1">
        <v>44630</v>
      </c>
      <c r="E10869" s="2">
        <v>0.21638888888888888</v>
      </c>
      <c r="F10869" t="s">
        <v>2248</v>
      </c>
      <c r="G10869" s="3">
        <v>-9.6</v>
      </c>
    </row>
    <row r="10870" spans="1:7" x14ac:dyDescent="0.25">
      <c r="A10870">
        <v>25164</v>
      </c>
      <c r="B10870">
        <v>881</v>
      </c>
      <c r="C10870" t="s">
        <v>3142</v>
      </c>
      <c r="D10870" s="1">
        <v>44753</v>
      </c>
      <c r="E10870" s="2">
        <v>0.4384837962962963</v>
      </c>
      <c r="F10870" t="s">
        <v>2248</v>
      </c>
      <c r="G10870" s="3">
        <v>-51.8</v>
      </c>
    </row>
    <row r="10871" spans="1:7" x14ac:dyDescent="0.25">
      <c r="A10871">
        <v>30053</v>
      </c>
      <c r="B10871">
        <v>881</v>
      </c>
      <c r="C10871" t="s">
        <v>3142</v>
      </c>
      <c r="D10871" s="1">
        <v>44757</v>
      </c>
      <c r="E10871" s="2">
        <v>0.73025462962962961</v>
      </c>
      <c r="F10871" t="s">
        <v>2248</v>
      </c>
      <c r="G10871" s="3">
        <v>-53.76</v>
      </c>
    </row>
    <row r="10872" spans="1:7" x14ac:dyDescent="0.25">
      <c r="A10872">
        <v>30339</v>
      </c>
      <c r="B10872">
        <v>881</v>
      </c>
      <c r="C10872" t="s">
        <v>3142</v>
      </c>
      <c r="D10872" s="1">
        <v>44760</v>
      </c>
      <c r="E10872" s="2">
        <v>0.28468749999999998</v>
      </c>
      <c r="F10872" t="s">
        <v>2248</v>
      </c>
      <c r="G10872" s="3">
        <v>-46.13</v>
      </c>
    </row>
    <row r="10873" spans="1:7" x14ac:dyDescent="0.25">
      <c r="A10873">
        <v>40825</v>
      </c>
      <c r="B10873">
        <v>881</v>
      </c>
      <c r="C10873" t="s">
        <v>3142</v>
      </c>
      <c r="D10873" s="1">
        <v>44824</v>
      </c>
      <c r="E10873" s="2">
        <v>0.203125</v>
      </c>
      <c r="F10873" t="s">
        <v>2248</v>
      </c>
      <c r="G10873" s="3">
        <v>-15.02</v>
      </c>
    </row>
    <row r="10874" spans="1:7" x14ac:dyDescent="0.25">
      <c r="A10874">
        <v>50127</v>
      </c>
      <c r="B10874">
        <v>881</v>
      </c>
      <c r="C10874" t="s">
        <v>3142</v>
      </c>
      <c r="D10874" s="1">
        <v>44910</v>
      </c>
      <c r="E10874" s="2">
        <v>0.12590277777777778</v>
      </c>
      <c r="F10874" t="s">
        <v>2248</v>
      </c>
      <c r="G10874" s="3">
        <v>-20.93</v>
      </c>
    </row>
    <row r="10875" spans="1:7" x14ac:dyDescent="0.25">
      <c r="A10875">
        <v>53762</v>
      </c>
      <c r="B10875">
        <v>881</v>
      </c>
      <c r="C10875" t="s">
        <v>3142</v>
      </c>
      <c r="D10875" s="1">
        <v>44913</v>
      </c>
      <c r="E10875" s="2">
        <v>0.93193287037037043</v>
      </c>
      <c r="F10875" t="s">
        <v>2248</v>
      </c>
      <c r="G10875" s="3">
        <v>-29.85</v>
      </c>
    </row>
    <row r="10876" spans="1:7" x14ac:dyDescent="0.25">
      <c r="A10876">
        <v>54861</v>
      </c>
      <c r="B10876">
        <v>881</v>
      </c>
      <c r="C10876" t="s">
        <v>3142</v>
      </c>
      <c r="D10876" s="1">
        <v>44922</v>
      </c>
      <c r="E10876" s="2">
        <v>0.91962962962962957</v>
      </c>
      <c r="F10876" t="s">
        <v>2248</v>
      </c>
      <c r="G10876" s="3">
        <v>-65.67</v>
      </c>
    </row>
    <row r="10877" spans="1:7" x14ac:dyDescent="0.25">
      <c r="A10877">
        <v>56293</v>
      </c>
      <c r="B10877">
        <v>881</v>
      </c>
      <c r="C10877" t="s">
        <v>3142</v>
      </c>
      <c r="D10877" s="1">
        <v>44924</v>
      </c>
      <c r="E10877" s="2">
        <v>0.1479398148148148</v>
      </c>
      <c r="F10877" t="s">
        <v>2248</v>
      </c>
      <c r="G10877" s="3">
        <v>-76.599999999999994</v>
      </c>
    </row>
    <row r="10878" spans="1:7" x14ac:dyDescent="0.25">
      <c r="A10878">
        <v>62377</v>
      </c>
      <c r="B10878">
        <v>881</v>
      </c>
      <c r="C10878" t="s">
        <v>3142</v>
      </c>
      <c r="D10878" s="1">
        <v>44924</v>
      </c>
      <c r="E10878" s="2">
        <v>0.72737268518518516</v>
      </c>
      <c r="F10878" t="s">
        <v>2248</v>
      </c>
      <c r="G10878" s="3">
        <v>-14.24</v>
      </c>
    </row>
    <row r="10879" spans="1:7" x14ac:dyDescent="0.25">
      <c r="A10879">
        <v>69829</v>
      </c>
      <c r="B10879">
        <v>881</v>
      </c>
      <c r="C10879" t="s">
        <v>3142</v>
      </c>
      <c r="D10879" s="1">
        <v>44924</v>
      </c>
      <c r="E10879" s="2">
        <v>0.99487268518518523</v>
      </c>
      <c r="F10879" t="s">
        <v>2248</v>
      </c>
      <c r="G10879" s="3">
        <v>-39.64</v>
      </c>
    </row>
    <row r="10880" spans="1:7" x14ac:dyDescent="0.25">
      <c r="A10880">
        <v>70663</v>
      </c>
      <c r="B10880">
        <v>881</v>
      </c>
      <c r="C10880" t="s">
        <v>3142</v>
      </c>
      <c r="D10880" s="1">
        <v>44924</v>
      </c>
      <c r="E10880" s="2">
        <v>0.99814814814814812</v>
      </c>
      <c r="F10880" t="s">
        <v>2248</v>
      </c>
      <c r="G10880" s="3">
        <v>-74.989999999999995</v>
      </c>
    </row>
    <row r="10881" spans="1:7" x14ac:dyDescent="0.25">
      <c r="A10881">
        <v>1536</v>
      </c>
      <c r="B10881">
        <v>114</v>
      </c>
      <c r="C10881" t="s">
        <v>2376</v>
      </c>
      <c r="D10881" s="1">
        <v>44905</v>
      </c>
      <c r="E10881" s="2">
        <v>0.44788194444444446</v>
      </c>
      <c r="F10881" t="s">
        <v>2248</v>
      </c>
      <c r="G10881" s="3">
        <v>-86.48</v>
      </c>
    </row>
    <row r="10882" spans="1:7" x14ac:dyDescent="0.25">
      <c r="A10882">
        <v>2070</v>
      </c>
      <c r="B10882">
        <v>114</v>
      </c>
      <c r="C10882" t="s">
        <v>2376</v>
      </c>
      <c r="D10882" s="1">
        <v>44905</v>
      </c>
      <c r="E10882" s="2">
        <v>0.53060185185185182</v>
      </c>
      <c r="F10882" t="s">
        <v>2248</v>
      </c>
      <c r="G10882" s="3">
        <v>-20.66</v>
      </c>
    </row>
    <row r="10883" spans="1:7" x14ac:dyDescent="0.25">
      <c r="A10883">
        <v>2256</v>
      </c>
      <c r="B10883">
        <v>114</v>
      </c>
      <c r="C10883" t="s">
        <v>2376</v>
      </c>
      <c r="D10883" s="1">
        <v>44906</v>
      </c>
      <c r="E10883" s="2">
        <v>0.59037037037037032</v>
      </c>
      <c r="F10883" t="s">
        <v>2248</v>
      </c>
      <c r="G10883" s="3">
        <v>-8.42</v>
      </c>
    </row>
    <row r="10884" spans="1:7" x14ac:dyDescent="0.25">
      <c r="A10884">
        <v>5943</v>
      </c>
      <c r="B10884">
        <v>114</v>
      </c>
      <c r="C10884" t="s">
        <v>2376</v>
      </c>
      <c r="D10884" s="1">
        <v>44924</v>
      </c>
      <c r="E10884" s="2">
        <v>0.21013888888888888</v>
      </c>
      <c r="F10884" t="s">
        <v>2248</v>
      </c>
      <c r="G10884" s="3">
        <v>-2.58</v>
      </c>
    </row>
    <row r="10885" spans="1:7" x14ac:dyDescent="0.25">
      <c r="A10885">
        <v>18744</v>
      </c>
      <c r="B10885">
        <v>114</v>
      </c>
      <c r="C10885" t="s">
        <v>2376</v>
      </c>
      <c r="D10885" s="1">
        <v>44924</v>
      </c>
      <c r="E10885" s="2">
        <v>0.99907407407407411</v>
      </c>
      <c r="F10885" t="s">
        <v>2248</v>
      </c>
      <c r="G10885" s="3">
        <v>-6.05</v>
      </c>
    </row>
    <row r="10886" spans="1:7" x14ac:dyDescent="0.25">
      <c r="A10886">
        <v>20913</v>
      </c>
      <c r="B10886">
        <v>114</v>
      </c>
      <c r="C10886" t="s">
        <v>2376</v>
      </c>
      <c r="D10886" s="1">
        <v>44924</v>
      </c>
      <c r="E10886" s="2">
        <v>0.99960648148148146</v>
      </c>
      <c r="F10886" t="s">
        <v>2248</v>
      </c>
      <c r="G10886" s="3">
        <v>-610.5</v>
      </c>
    </row>
    <row r="10887" spans="1:7" x14ac:dyDescent="0.25">
      <c r="A10887">
        <v>21136</v>
      </c>
      <c r="B10887">
        <v>114</v>
      </c>
      <c r="C10887" t="s">
        <v>2376</v>
      </c>
      <c r="D10887" s="1">
        <v>44924</v>
      </c>
      <c r="E10887" s="2">
        <v>0.99967592592592591</v>
      </c>
      <c r="F10887" t="s">
        <v>2248</v>
      </c>
      <c r="G10887" s="3">
        <v>-22.23</v>
      </c>
    </row>
    <row r="10888" spans="1:7" x14ac:dyDescent="0.25">
      <c r="A10888">
        <v>21899</v>
      </c>
      <c r="B10888">
        <v>114</v>
      </c>
      <c r="C10888" t="s">
        <v>2376</v>
      </c>
      <c r="D10888" s="1">
        <v>44924</v>
      </c>
      <c r="E10888" s="2">
        <v>0.99995370370370373</v>
      </c>
      <c r="F10888" t="s">
        <v>2248</v>
      </c>
      <c r="G10888" s="3">
        <v>-60.66</v>
      </c>
    </row>
    <row r="10889" spans="1:7" x14ac:dyDescent="0.25">
      <c r="A10889">
        <v>37378</v>
      </c>
      <c r="B10889">
        <v>114</v>
      </c>
      <c r="C10889" t="s">
        <v>2376</v>
      </c>
      <c r="D10889" s="1">
        <v>44925</v>
      </c>
      <c r="E10889" s="2">
        <v>1.1377314814814814E-5</v>
      </c>
      <c r="F10889" t="s">
        <v>2248</v>
      </c>
      <c r="G10889" s="3">
        <v>-47.64</v>
      </c>
    </row>
    <row r="10890" spans="1:7" x14ac:dyDescent="0.25">
      <c r="A10890">
        <v>39176</v>
      </c>
      <c r="B10890">
        <v>114</v>
      </c>
      <c r="C10890" t="s">
        <v>2376</v>
      </c>
      <c r="D10890" s="1">
        <v>44925</v>
      </c>
      <c r="E10890" s="2">
        <v>1.2268518518518519E-6</v>
      </c>
      <c r="F10890" t="s">
        <v>2248</v>
      </c>
      <c r="G10890" s="3">
        <v>-46.25</v>
      </c>
    </row>
    <row r="10891" spans="1:7" x14ac:dyDescent="0.25">
      <c r="A10891">
        <v>45107</v>
      </c>
      <c r="B10891">
        <v>114</v>
      </c>
      <c r="C10891" t="s">
        <v>2376</v>
      </c>
      <c r="D10891" s="1">
        <v>44925</v>
      </c>
      <c r="E10891" s="2">
        <v>4.6064814814814814E-6</v>
      </c>
      <c r="F10891" t="s">
        <v>2248</v>
      </c>
      <c r="G10891" s="3">
        <v>-19.43</v>
      </c>
    </row>
    <row r="10892" spans="1:7" x14ac:dyDescent="0.25">
      <c r="A10892">
        <v>48190</v>
      </c>
      <c r="B10892">
        <v>114</v>
      </c>
      <c r="C10892" t="s">
        <v>2376</v>
      </c>
      <c r="D10892" s="1">
        <v>44925</v>
      </c>
      <c r="E10892" s="2">
        <v>1.0752314814814814E-5</v>
      </c>
      <c r="F10892" t="s">
        <v>2248</v>
      </c>
      <c r="G10892" s="3">
        <v>-68.069999999999993</v>
      </c>
    </row>
    <row r="10893" spans="1:7" x14ac:dyDescent="0.25">
      <c r="A10893">
        <v>50472</v>
      </c>
      <c r="B10893">
        <v>114</v>
      </c>
      <c r="C10893" t="s">
        <v>2376</v>
      </c>
      <c r="D10893" s="1">
        <v>44925</v>
      </c>
      <c r="E10893" s="2">
        <v>6.342592592592593E-6</v>
      </c>
      <c r="F10893" t="s">
        <v>2248</v>
      </c>
      <c r="G10893" s="3">
        <v>-65.08</v>
      </c>
    </row>
    <row r="10894" spans="1:7" x14ac:dyDescent="0.25">
      <c r="A10894">
        <v>60859</v>
      </c>
      <c r="B10894">
        <v>114</v>
      </c>
      <c r="C10894" t="s">
        <v>2376</v>
      </c>
      <c r="D10894" s="1">
        <v>44925</v>
      </c>
      <c r="E10894" s="2">
        <v>1.0914351851851853E-5</v>
      </c>
      <c r="F10894" t="s">
        <v>2248</v>
      </c>
      <c r="G10894" s="3">
        <v>-112.19</v>
      </c>
    </row>
    <row r="10895" spans="1:7" x14ac:dyDescent="0.25">
      <c r="A10895">
        <v>61347</v>
      </c>
      <c r="B10895">
        <v>114</v>
      </c>
      <c r="C10895" t="s">
        <v>2376</v>
      </c>
      <c r="D10895" s="1">
        <v>44925</v>
      </c>
      <c r="E10895" s="2">
        <v>2.2569444444444443E-6</v>
      </c>
      <c r="F10895" t="s">
        <v>2248</v>
      </c>
      <c r="G10895" s="3">
        <v>-109.26</v>
      </c>
    </row>
    <row r="10896" spans="1:7" x14ac:dyDescent="0.25">
      <c r="A10896">
        <v>70142</v>
      </c>
      <c r="B10896">
        <v>114</v>
      </c>
      <c r="C10896" t="s">
        <v>2376</v>
      </c>
      <c r="D10896" s="1">
        <v>44925</v>
      </c>
      <c r="E10896" s="2">
        <v>9.8611111111111118E-6</v>
      </c>
      <c r="F10896" t="s">
        <v>2248</v>
      </c>
      <c r="G10896" s="3">
        <v>-344.95</v>
      </c>
    </row>
    <row r="10897" spans="1:7" x14ac:dyDescent="0.25">
      <c r="A10897">
        <v>2352</v>
      </c>
      <c r="B10897">
        <v>370</v>
      </c>
      <c r="C10897" t="s">
        <v>2632</v>
      </c>
      <c r="D10897" s="1">
        <v>44793</v>
      </c>
      <c r="E10897" s="2">
        <v>0.61856481481481485</v>
      </c>
      <c r="F10897" t="s">
        <v>2248</v>
      </c>
      <c r="G10897" s="3">
        <v>-103.41</v>
      </c>
    </row>
    <row r="10898" spans="1:7" x14ac:dyDescent="0.25">
      <c r="A10898">
        <v>5179</v>
      </c>
      <c r="B10898">
        <v>370</v>
      </c>
      <c r="C10898" t="s">
        <v>2632</v>
      </c>
      <c r="D10898" s="1">
        <v>44828</v>
      </c>
      <c r="E10898" s="2">
        <v>0.44937500000000002</v>
      </c>
      <c r="F10898" t="s">
        <v>2248</v>
      </c>
      <c r="G10898" s="3">
        <v>-11.1</v>
      </c>
    </row>
    <row r="10899" spans="1:7" x14ac:dyDescent="0.25">
      <c r="A10899">
        <v>6234</v>
      </c>
      <c r="B10899">
        <v>370</v>
      </c>
      <c r="C10899" t="s">
        <v>2632</v>
      </c>
      <c r="D10899" s="1">
        <v>44828</v>
      </c>
      <c r="E10899" s="2">
        <v>0.75626157407407413</v>
      </c>
      <c r="F10899" t="s">
        <v>2248</v>
      </c>
      <c r="G10899" s="3">
        <v>-67.08</v>
      </c>
    </row>
    <row r="10900" spans="1:7" x14ac:dyDescent="0.25">
      <c r="A10900">
        <v>9887</v>
      </c>
      <c r="B10900">
        <v>370</v>
      </c>
      <c r="C10900" t="s">
        <v>2632</v>
      </c>
      <c r="D10900" s="1">
        <v>44828</v>
      </c>
      <c r="E10900" s="2">
        <v>0.79078703703703701</v>
      </c>
      <c r="F10900" t="s">
        <v>2248</v>
      </c>
      <c r="G10900" s="3">
        <v>-17.260000000000002</v>
      </c>
    </row>
    <row r="10901" spans="1:7" x14ac:dyDescent="0.25">
      <c r="A10901">
        <v>10480</v>
      </c>
      <c r="B10901">
        <v>370</v>
      </c>
      <c r="C10901" t="s">
        <v>2632</v>
      </c>
      <c r="D10901" s="1">
        <v>44830</v>
      </c>
      <c r="E10901" s="2">
        <v>0.98554398148148148</v>
      </c>
      <c r="F10901" t="s">
        <v>2248</v>
      </c>
      <c r="G10901" s="3">
        <v>-49.38</v>
      </c>
    </row>
    <row r="10902" spans="1:7" x14ac:dyDescent="0.25">
      <c r="A10902">
        <v>11496</v>
      </c>
      <c r="B10902">
        <v>370</v>
      </c>
      <c r="C10902" t="s">
        <v>2632</v>
      </c>
      <c r="D10902" s="1">
        <v>44841</v>
      </c>
      <c r="E10902" s="2">
        <v>0.58194444444444449</v>
      </c>
      <c r="F10902" t="s">
        <v>2248</v>
      </c>
      <c r="G10902" s="3">
        <v>-18.190000000000001</v>
      </c>
    </row>
    <row r="10903" spans="1:7" x14ac:dyDescent="0.25">
      <c r="A10903">
        <v>22575</v>
      </c>
      <c r="B10903">
        <v>370</v>
      </c>
      <c r="C10903" t="s">
        <v>2632</v>
      </c>
      <c r="D10903" s="1">
        <v>44904</v>
      </c>
      <c r="E10903" s="2">
        <v>0.77217592592592588</v>
      </c>
      <c r="F10903" t="s">
        <v>2248</v>
      </c>
      <c r="G10903" s="3">
        <v>-4.22</v>
      </c>
    </row>
    <row r="10904" spans="1:7" x14ac:dyDescent="0.25">
      <c r="A10904">
        <v>26261</v>
      </c>
      <c r="B10904">
        <v>370</v>
      </c>
      <c r="C10904" t="s">
        <v>2632</v>
      </c>
      <c r="D10904" s="1">
        <v>44923</v>
      </c>
      <c r="E10904" s="2">
        <v>0.61943287037037043</v>
      </c>
      <c r="F10904" t="s">
        <v>2248</v>
      </c>
      <c r="G10904" s="3">
        <v>-39.200000000000003</v>
      </c>
    </row>
    <row r="10905" spans="1:7" x14ac:dyDescent="0.25">
      <c r="A10905">
        <v>26728</v>
      </c>
      <c r="B10905">
        <v>370</v>
      </c>
      <c r="C10905" t="s">
        <v>2632</v>
      </c>
      <c r="D10905" s="1">
        <v>44924</v>
      </c>
      <c r="E10905" s="2">
        <v>0.9120138888888889</v>
      </c>
      <c r="F10905" t="s">
        <v>2248</v>
      </c>
      <c r="G10905" s="3">
        <v>-16.760000000000002</v>
      </c>
    </row>
    <row r="10906" spans="1:7" x14ac:dyDescent="0.25">
      <c r="A10906">
        <v>31046</v>
      </c>
      <c r="B10906">
        <v>370</v>
      </c>
      <c r="C10906" t="s">
        <v>2632</v>
      </c>
      <c r="D10906" s="1">
        <v>44924</v>
      </c>
      <c r="E10906" s="2">
        <v>0.99797453703703709</v>
      </c>
      <c r="F10906" t="s">
        <v>2248</v>
      </c>
      <c r="G10906" s="3">
        <v>-18.04</v>
      </c>
    </row>
    <row r="10907" spans="1:7" x14ac:dyDescent="0.25">
      <c r="A10907">
        <v>34970</v>
      </c>
      <c r="B10907">
        <v>370</v>
      </c>
      <c r="C10907" t="s">
        <v>2632</v>
      </c>
      <c r="D10907" s="1">
        <v>44924</v>
      </c>
      <c r="E10907" s="2">
        <v>0.99999454861111114</v>
      </c>
      <c r="F10907" t="s">
        <v>2248</v>
      </c>
      <c r="G10907" s="3">
        <v>-44.8</v>
      </c>
    </row>
    <row r="10908" spans="1:7" x14ac:dyDescent="0.25">
      <c r="A10908">
        <v>35006</v>
      </c>
      <c r="B10908">
        <v>370</v>
      </c>
      <c r="C10908" t="s">
        <v>2632</v>
      </c>
      <c r="D10908" s="1">
        <v>44924</v>
      </c>
      <c r="E10908" s="2">
        <v>0.99998943287037034</v>
      </c>
      <c r="F10908" t="s">
        <v>2248</v>
      </c>
      <c r="G10908" s="3">
        <v>-20.96</v>
      </c>
    </row>
    <row r="10909" spans="1:7" x14ac:dyDescent="0.25">
      <c r="A10909">
        <v>42458</v>
      </c>
      <c r="B10909">
        <v>370</v>
      </c>
      <c r="C10909" t="s">
        <v>2632</v>
      </c>
      <c r="D10909" s="1">
        <v>44924</v>
      </c>
      <c r="E10909" s="2">
        <v>0.99999444444444441</v>
      </c>
      <c r="F10909" t="s">
        <v>2248</v>
      </c>
      <c r="G10909" s="3">
        <v>-25.59</v>
      </c>
    </row>
    <row r="10910" spans="1:7" x14ac:dyDescent="0.25">
      <c r="A10910">
        <v>53923</v>
      </c>
      <c r="B10910">
        <v>370</v>
      </c>
      <c r="C10910" t="s">
        <v>2632</v>
      </c>
      <c r="D10910" s="1">
        <v>44924</v>
      </c>
      <c r="E10910" s="2">
        <v>0.9999915046296296</v>
      </c>
      <c r="F10910" t="s">
        <v>2248</v>
      </c>
      <c r="G10910" s="3">
        <v>-6.75</v>
      </c>
    </row>
    <row r="10911" spans="1:7" x14ac:dyDescent="0.25">
      <c r="A10911">
        <v>67152</v>
      </c>
      <c r="B10911">
        <v>370</v>
      </c>
      <c r="C10911" t="s">
        <v>2632</v>
      </c>
      <c r="D10911" s="1">
        <v>44924</v>
      </c>
      <c r="E10911" s="2">
        <v>0.99999929398148146</v>
      </c>
      <c r="F10911" t="s">
        <v>2248</v>
      </c>
      <c r="G10911" s="3">
        <v>-53.77</v>
      </c>
    </row>
    <row r="10912" spans="1:7" x14ac:dyDescent="0.25">
      <c r="A10912">
        <v>71466</v>
      </c>
      <c r="B10912">
        <v>370</v>
      </c>
      <c r="C10912" t="s">
        <v>2632</v>
      </c>
      <c r="D10912" s="1">
        <v>44924</v>
      </c>
      <c r="E10912" s="2">
        <v>0.99999755787037037</v>
      </c>
      <c r="F10912" t="s">
        <v>2248</v>
      </c>
      <c r="G10912" s="3">
        <v>-30.8</v>
      </c>
    </row>
    <row r="10913" spans="1:7" x14ac:dyDescent="0.25">
      <c r="A10913">
        <v>3795</v>
      </c>
      <c r="B10913">
        <v>626</v>
      </c>
      <c r="C10913" t="s">
        <v>2887</v>
      </c>
      <c r="D10913" s="1">
        <v>44771</v>
      </c>
      <c r="E10913" s="2">
        <v>0.49918981481481484</v>
      </c>
      <c r="F10913" t="s">
        <v>2248</v>
      </c>
      <c r="G10913" s="3">
        <v>-52.13</v>
      </c>
    </row>
    <row r="10914" spans="1:7" x14ac:dyDescent="0.25">
      <c r="A10914">
        <v>4851</v>
      </c>
      <c r="B10914">
        <v>626</v>
      </c>
      <c r="C10914" t="s">
        <v>2887</v>
      </c>
      <c r="D10914" s="1">
        <v>44772</v>
      </c>
      <c r="E10914" s="2">
        <v>2.1550925925925925E-2</v>
      </c>
      <c r="F10914" t="s">
        <v>2248</v>
      </c>
      <c r="G10914" s="3">
        <v>-61.74</v>
      </c>
    </row>
    <row r="10915" spans="1:7" x14ac:dyDescent="0.25">
      <c r="A10915">
        <v>5411</v>
      </c>
      <c r="B10915">
        <v>626</v>
      </c>
      <c r="C10915" t="s">
        <v>2887</v>
      </c>
      <c r="D10915" s="1">
        <v>44780</v>
      </c>
      <c r="E10915" s="2">
        <v>0.53306712962962965</v>
      </c>
      <c r="F10915" t="s">
        <v>2248</v>
      </c>
      <c r="G10915" s="3">
        <v>-10.31</v>
      </c>
    </row>
    <row r="10916" spans="1:7" x14ac:dyDescent="0.25">
      <c r="A10916">
        <v>8621</v>
      </c>
      <c r="B10916">
        <v>626</v>
      </c>
      <c r="C10916" t="s">
        <v>2887</v>
      </c>
      <c r="D10916" s="1">
        <v>44825</v>
      </c>
      <c r="E10916" s="2">
        <v>0.14177083333333335</v>
      </c>
      <c r="F10916" t="s">
        <v>2248</v>
      </c>
      <c r="G10916" s="3">
        <v>-53.54</v>
      </c>
    </row>
    <row r="10917" spans="1:7" x14ac:dyDescent="0.25">
      <c r="A10917">
        <v>20393</v>
      </c>
      <c r="B10917">
        <v>626</v>
      </c>
      <c r="C10917" t="s">
        <v>2887</v>
      </c>
      <c r="D10917" s="1">
        <v>44922</v>
      </c>
      <c r="E10917" s="2">
        <v>0.7844444444444445</v>
      </c>
      <c r="F10917" t="s">
        <v>2248</v>
      </c>
      <c r="G10917" s="3">
        <v>-37.1</v>
      </c>
    </row>
    <row r="10918" spans="1:7" x14ac:dyDescent="0.25">
      <c r="A10918">
        <v>21279</v>
      </c>
      <c r="B10918">
        <v>626</v>
      </c>
      <c r="C10918" t="s">
        <v>2887</v>
      </c>
      <c r="D10918" s="1">
        <v>44922</v>
      </c>
      <c r="E10918" s="2">
        <v>0.98731481481481487</v>
      </c>
      <c r="F10918" t="s">
        <v>2248</v>
      </c>
      <c r="G10918" s="3">
        <v>-31.5</v>
      </c>
    </row>
    <row r="10919" spans="1:7" x14ac:dyDescent="0.25">
      <c r="A10919">
        <v>25166</v>
      </c>
      <c r="B10919">
        <v>626</v>
      </c>
      <c r="C10919" t="s">
        <v>2887</v>
      </c>
      <c r="D10919" s="1">
        <v>44924</v>
      </c>
      <c r="E10919" s="2">
        <v>6.3796296296296295E-2</v>
      </c>
      <c r="F10919" t="s">
        <v>2248</v>
      </c>
      <c r="G10919" s="3">
        <v>-30.09</v>
      </c>
    </row>
    <row r="10920" spans="1:7" x14ac:dyDescent="0.25">
      <c r="A10920">
        <v>29263</v>
      </c>
      <c r="B10920">
        <v>626</v>
      </c>
      <c r="C10920" t="s">
        <v>2887</v>
      </c>
      <c r="D10920" s="1">
        <v>44924</v>
      </c>
      <c r="E10920" s="2">
        <v>0.99983796296296301</v>
      </c>
      <c r="F10920" t="s">
        <v>2248</v>
      </c>
      <c r="G10920" s="3">
        <v>-28.13</v>
      </c>
    </row>
    <row r="10921" spans="1:7" x14ac:dyDescent="0.25">
      <c r="A10921">
        <v>34289</v>
      </c>
      <c r="B10921">
        <v>626</v>
      </c>
      <c r="C10921" t="s">
        <v>2887</v>
      </c>
      <c r="D10921" s="1">
        <v>44924</v>
      </c>
      <c r="E10921" s="2">
        <v>0.99999968750000001</v>
      </c>
      <c r="F10921" t="s">
        <v>2248</v>
      </c>
      <c r="G10921" s="3">
        <v>-76.66</v>
      </c>
    </row>
    <row r="10922" spans="1:7" x14ac:dyDescent="0.25">
      <c r="A10922">
        <v>35754</v>
      </c>
      <c r="B10922">
        <v>626</v>
      </c>
      <c r="C10922" t="s">
        <v>2887</v>
      </c>
      <c r="D10922" s="1">
        <v>44924</v>
      </c>
      <c r="E10922" s="2">
        <v>0.99999569444444447</v>
      </c>
      <c r="F10922" t="s">
        <v>2248</v>
      </c>
      <c r="G10922" s="3">
        <v>-12.54</v>
      </c>
    </row>
    <row r="10923" spans="1:7" x14ac:dyDescent="0.25">
      <c r="A10923">
        <v>53801</v>
      </c>
      <c r="B10923">
        <v>626</v>
      </c>
      <c r="C10923" t="s">
        <v>2887</v>
      </c>
      <c r="D10923" s="1">
        <v>44924</v>
      </c>
      <c r="E10923" s="2">
        <v>0.99999031250000003</v>
      </c>
      <c r="F10923" t="s">
        <v>2248</v>
      </c>
      <c r="G10923" s="3">
        <v>-115.8</v>
      </c>
    </row>
    <row r="10924" spans="1:7" x14ac:dyDescent="0.25">
      <c r="A10924">
        <v>62241</v>
      </c>
      <c r="B10924">
        <v>626</v>
      </c>
      <c r="C10924" t="s">
        <v>2887</v>
      </c>
      <c r="D10924" s="1">
        <v>44924</v>
      </c>
      <c r="E10924" s="2">
        <v>0.9999988310185185</v>
      </c>
      <c r="F10924" t="s">
        <v>2248</v>
      </c>
      <c r="G10924" s="3">
        <v>-63.22</v>
      </c>
    </row>
    <row r="10925" spans="1:7" x14ac:dyDescent="0.25">
      <c r="A10925">
        <v>71550</v>
      </c>
      <c r="B10925">
        <v>626</v>
      </c>
      <c r="C10925" t="s">
        <v>2887</v>
      </c>
      <c r="D10925" s="1">
        <v>44924</v>
      </c>
      <c r="E10925" s="2">
        <v>0.99999642361111107</v>
      </c>
      <c r="F10925" t="s">
        <v>2248</v>
      </c>
      <c r="G10925" s="3">
        <v>-22.91</v>
      </c>
    </row>
    <row r="10926" spans="1:7" x14ac:dyDescent="0.25">
      <c r="A10926">
        <v>3777</v>
      </c>
      <c r="B10926">
        <v>882</v>
      </c>
      <c r="C10926" t="s">
        <v>3143</v>
      </c>
      <c r="D10926" s="1">
        <v>44212</v>
      </c>
      <c r="E10926" s="2">
        <v>0.47041666666666665</v>
      </c>
      <c r="F10926" t="s">
        <v>2248</v>
      </c>
      <c r="G10926" s="3">
        <v>-17.28</v>
      </c>
    </row>
    <row r="10927" spans="1:7" x14ac:dyDescent="0.25">
      <c r="A10927">
        <v>4669</v>
      </c>
      <c r="B10927">
        <v>882</v>
      </c>
      <c r="C10927" t="s">
        <v>3143</v>
      </c>
      <c r="D10927" s="1">
        <v>44626</v>
      </c>
      <c r="E10927" s="2">
        <v>0.31534722222222222</v>
      </c>
      <c r="F10927" t="s">
        <v>2248</v>
      </c>
      <c r="G10927" s="3">
        <v>-19.809999999999999</v>
      </c>
    </row>
    <row r="10928" spans="1:7" x14ac:dyDescent="0.25">
      <c r="A10928">
        <v>10721</v>
      </c>
      <c r="B10928">
        <v>882</v>
      </c>
      <c r="C10928" t="s">
        <v>3143</v>
      </c>
      <c r="D10928" s="1">
        <v>44633</v>
      </c>
      <c r="E10928" s="2">
        <v>0.21631944444444445</v>
      </c>
      <c r="F10928" t="s">
        <v>2248</v>
      </c>
      <c r="G10928" s="3">
        <v>-29.53</v>
      </c>
    </row>
    <row r="10929" spans="1:7" x14ac:dyDescent="0.25">
      <c r="A10929">
        <v>11183</v>
      </c>
      <c r="B10929">
        <v>882</v>
      </c>
      <c r="C10929" t="s">
        <v>3143</v>
      </c>
      <c r="D10929" s="1">
        <v>44672</v>
      </c>
      <c r="E10929" s="2">
        <v>0.41373842592592591</v>
      </c>
      <c r="F10929" t="s">
        <v>2248</v>
      </c>
      <c r="G10929" s="3">
        <v>-14.54</v>
      </c>
    </row>
    <row r="10930" spans="1:7" x14ac:dyDescent="0.25">
      <c r="A10930">
        <v>15605</v>
      </c>
      <c r="B10930">
        <v>882</v>
      </c>
      <c r="C10930" t="s">
        <v>3143</v>
      </c>
      <c r="D10930" s="1">
        <v>44687</v>
      </c>
      <c r="E10930" s="2">
        <v>0.68475694444444446</v>
      </c>
      <c r="F10930" t="s">
        <v>2248</v>
      </c>
      <c r="G10930" s="3">
        <v>-83.79</v>
      </c>
    </row>
    <row r="10931" spans="1:7" x14ac:dyDescent="0.25">
      <c r="A10931">
        <v>15668</v>
      </c>
      <c r="B10931">
        <v>882</v>
      </c>
      <c r="C10931" t="s">
        <v>3143</v>
      </c>
      <c r="D10931" s="1">
        <v>44691</v>
      </c>
      <c r="E10931" s="2">
        <v>0.4533564814814815</v>
      </c>
      <c r="F10931" t="s">
        <v>2248</v>
      </c>
      <c r="G10931" s="3">
        <v>-35.71</v>
      </c>
    </row>
    <row r="10932" spans="1:7" x14ac:dyDescent="0.25">
      <c r="A10932">
        <v>20510</v>
      </c>
      <c r="B10932">
        <v>882</v>
      </c>
      <c r="C10932" t="s">
        <v>3143</v>
      </c>
      <c r="D10932" s="1">
        <v>44879</v>
      </c>
      <c r="E10932" s="2">
        <v>0.71219907407407412</v>
      </c>
      <c r="F10932" t="s">
        <v>2248</v>
      </c>
      <c r="G10932" s="3">
        <v>-224.84</v>
      </c>
    </row>
    <row r="10933" spans="1:7" x14ac:dyDescent="0.25">
      <c r="A10933">
        <v>21829</v>
      </c>
      <c r="B10933">
        <v>882</v>
      </c>
      <c r="C10933" t="s">
        <v>3143</v>
      </c>
      <c r="D10933" s="1">
        <v>44882</v>
      </c>
      <c r="E10933" s="2">
        <v>0.78802083333333328</v>
      </c>
      <c r="F10933" t="s">
        <v>2248</v>
      </c>
      <c r="G10933" s="3">
        <v>-75.38</v>
      </c>
    </row>
    <row r="10934" spans="1:7" x14ac:dyDescent="0.25">
      <c r="A10934">
        <v>27634</v>
      </c>
      <c r="B10934">
        <v>882</v>
      </c>
      <c r="C10934" t="s">
        <v>3143</v>
      </c>
      <c r="D10934" s="1">
        <v>44905</v>
      </c>
      <c r="E10934" s="2">
        <v>0.93844907407407407</v>
      </c>
      <c r="F10934" t="s">
        <v>2248</v>
      </c>
      <c r="G10934" s="3">
        <v>-76.67</v>
      </c>
    </row>
    <row r="10935" spans="1:7" x14ac:dyDescent="0.25">
      <c r="A10935">
        <v>28816</v>
      </c>
      <c r="B10935">
        <v>882</v>
      </c>
      <c r="C10935" t="s">
        <v>3143</v>
      </c>
      <c r="D10935" s="1">
        <v>44913</v>
      </c>
      <c r="E10935" s="2">
        <v>0.81412037037037033</v>
      </c>
      <c r="F10935" t="s">
        <v>2248</v>
      </c>
      <c r="G10935" s="3">
        <v>-13.79</v>
      </c>
    </row>
    <row r="10936" spans="1:7" x14ac:dyDescent="0.25">
      <c r="A10936">
        <v>31941</v>
      </c>
      <c r="B10936">
        <v>882</v>
      </c>
      <c r="C10936" t="s">
        <v>3143</v>
      </c>
      <c r="D10936" s="1">
        <v>44923</v>
      </c>
      <c r="E10936" s="2">
        <v>0.62732638888888892</v>
      </c>
      <c r="F10936" t="s">
        <v>2248</v>
      </c>
      <c r="G10936" s="3">
        <v>-61.7</v>
      </c>
    </row>
    <row r="10937" spans="1:7" x14ac:dyDescent="0.25">
      <c r="A10937">
        <v>32042</v>
      </c>
      <c r="B10937">
        <v>882</v>
      </c>
      <c r="C10937" t="s">
        <v>3143</v>
      </c>
      <c r="D10937" s="1">
        <v>44924</v>
      </c>
      <c r="E10937" s="2">
        <v>0.41358796296296296</v>
      </c>
      <c r="F10937" t="s">
        <v>2248</v>
      </c>
      <c r="G10937" s="3">
        <v>-17.25</v>
      </c>
    </row>
    <row r="10938" spans="1:7" x14ac:dyDescent="0.25">
      <c r="A10938">
        <v>32722</v>
      </c>
      <c r="B10938">
        <v>882</v>
      </c>
      <c r="C10938" t="s">
        <v>3143</v>
      </c>
      <c r="D10938" s="1">
        <v>44924</v>
      </c>
      <c r="E10938" s="2">
        <v>0.89503472222222225</v>
      </c>
      <c r="F10938" t="s">
        <v>2248</v>
      </c>
      <c r="G10938" s="3">
        <v>-129.41</v>
      </c>
    </row>
    <row r="10939" spans="1:7" x14ac:dyDescent="0.25">
      <c r="A10939">
        <v>40618</v>
      </c>
      <c r="B10939">
        <v>882</v>
      </c>
      <c r="C10939" t="s">
        <v>3143</v>
      </c>
      <c r="D10939" s="1">
        <v>44924</v>
      </c>
      <c r="E10939" s="2">
        <v>0.99990740740740736</v>
      </c>
      <c r="F10939" t="s">
        <v>2248</v>
      </c>
      <c r="G10939" s="3">
        <v>-72.59</v>
      </c>
    </row>
    <row r="10940" spans="1:7" x14ac:dyDescent="0.25">
      <c r="A10940">
        <v>42105</v>
      </c>
      <c r="B10940">
        <v>882</v>
      </c>
      <c r="C10940" t="s">
        <v>3143</v>
      </c>
      <c r="D10940" s="1">
        <v>44924</v>
      </c>
      <c r="E10940" s="2">
        <v>0.99999767361111114</v>
      </c>
      <c r="F10940" t="s">
        <v>2248</v>
      </c>
      <c r="G10940" s="3">
        <v>-31.4</v>
      </c>
    </row>
    <row r="10941" spans="1:7" x14ac:dyDescent="0.25">
      <c r="A10941">
        <v>42912</v>
      </c>
      <c r="B10941">
        <v>882</v>
      </c>
      <c r="C10941" t="s">
        <v>3143</v>
      </c>
      <c r="D10941" s="1">
        <v>44924</v>
      </c>
      <c r="E10941" s="2">
        <v>0.99999938657407406</v>
      </c>
      <c r="F10941" t="s">
        <v>2248</v>
      </c>
      <c r="G10941" s="3">
        <v>-29.32</v>
      </c>
    </row>
    <row r="10942" spans="1:7" x14ac:dyDescent="0.25">
      <c r="A10942">
        <v>44450</v>
      </c>
      <c r="B10942">
        <v>882</v>
      </c>
      <c r="C10942" t="s">
        <v>3143</v>
      </c>
      <c r="D10942" s="1">
        <v>44924</v>
      </c>
      <c r="E10942" s="2">
        <v>0.99998853009259259</v>
      </c>
      <c r="F10942" t="s">
        <v>2248</v>
      </c>
      <c r="G10942" s="3">
        <v>-11.76</v>
      </c>
    </row>
    <row r="10943" spans="1:7" x14ac:dyDescent="0.25">
      <c r="A10943">
        <v>53891</v>
      </c>
      <c r="B10943">
        <v>882</v>
      </c>
      <c r="C10943" t="s">
        <v>3143</v>
      </c>
      <c r="D10943" s="1">
        <v>44924</v>
      </c>
      <c r="E10943" s="2">
        <v>0.99999673611111106</v>
      </c>
      <c r="F10943" t="s">
        <v>2248</v>
      </c>
      <c r="G10943" s="3">
        <v>-40.17</v>
      </c>
    </row>
    <row r="10944" spans="1:7" x14ac:dyDescent="0.25">
      <c r="A10944">
        <v>62257</v>
      </c>
      <c r="B10944">
        <v>882</v>
      </c>
      <c r="C10944" t="s">
        <v>3143</v>
      </c>
      <c r="D10944" s="1">
        <v>44924</v>
      </c>
      <c r="E10944" s="2">
        <v>0.99999542824074072</v>
      </c>
      <c r="F10944" t="s">
        <v>2248</v>
      </c>
      <c r="G10944" s="3">
        <v>-231.21</v>
      </c>
    </row>
    <row r="10945" spans="1:7" x14ac:dyDescent="0.25">
      <c r="A10945">
        <v>66158</v>
      </c>
      <c r="B10945">
        <v>882</v>
      </c>
      <c r="C10945" t="s">
        <v>3143</v>
      </c>
      <c r="D10945" s="1">
        <v>44924</v>
      </c>
      <c r="E10945" s="2">
        <v>0.99999737268518518</v>
      </c>
      <c r="F10945" t="s">
        <v>2248</v>
      </c>
      <c r="G10945" s="3">
        <v>-102.75</v>
      </c>
    </row>
    <row r="10946" spans="1:7" x14ac:dyDescent="0.25">
      <c r="A10946">
        <v>71345</v>
      </c>
      <c r="B10946">
        <v>882</v>
      </c>
      <c r="C10946" t="s">
        <v>3143</v>
      </c>
      <c r="D10946" s="1">
        <v>44924</v>
      </c>
      <c r="E10946" s="2">
        <v>0.99999840277777774</v>
      </c>
      <c r="F10946" t="s">
        <v>2248</v>
      </c>
      <c r="G10946" s="3">
        <v>-10.09</v>
      </c>
    </row>
    <row r="10947" spans="1:7" x14ac:dyDescent="0.25">
      <c r="A10947">
        <v>4741</v>
      </c>
      <c r="B10947">
        <v>115</v>
      </c>
      <c r="C10947" t="s">
        <v>2377</v>
      </c>
      <c r="D10947" s="1">
        <v>41331</v>
      </c>
      <c r="E10947" s="2">
        <v>0.92030092592592594</v>
      </c>
      <c r="F10947" t="s">
        <v>2248</v>
      </c>
      <c r="G10947" s="3">
        <v>-13.52</v>
      </c>
    </row>
    <row r="10948" spans="1:7" x14ac:dyDescent="0.25">
      <c r="A10948">
        <v>5375</v>
      </c>
      <c r="B10948">
        <v>115</v>
      </c>
      <c r="C10948" t="s">
        <v>2377</v>
      </c>
      <c r="D10948" s="1">
        <v>41452</v>
      </c>
      <c r="E10948" s="2">
        <v>0.541412037037037</v>
      </c>
      <c r="F10948" t="s">
        <v>2248</v>
      </c>
      <c r="G10948" s="3">
        <v>-34.85</v>
      </c>
    </row>
    <row r="10949" spans="1:7" x14ac:dyDescent="0.25">
      <c r="A10949">
        <v>11875</v>
      </c>
      <c r="B10949">
        <v>115</v>
      </c>
      <c r="C10949" t="s">
        <v>2377</v>
      </c>
      <c r="D10949" s="1">
        <v>41657</v>
      </c>
      <c r="E10949" s="2">
        <v>0.97796296296296292</v>
      </c>
      <c r="F10949" t="s">
        <v>2248</v>
      </c>
      <c r="G10949" s="3">
        <v>-113.8</v>
      </c>
    </row>
    <row r="10950" spans="1:7" x14ac:dyDescent="0.25">
      <c r="A10950">
        <v>13408</v>
      </c>
      <c r="B10950">
        <v>115</v>
      </c>
      <c r="C10950" t="s">
        <v>2377</v>
      </c>
      <c r="D10950" s="1">
        <v>41658</v>
      </c>
      <c r="E10950" s="2">
        <v>0.47355324074074073</v>
      </c>
      <c r="F10950" t="s">
        <v>2248</v>
      </c>
      <c r="G10950" s="3">
        <v>-28.19</v>
      </c>
    </row>
    <row r="10951" spans="1:7" x14ac:dyDescent="0.25">
      <c r="A10951">
        <v>19532</v>
      </c>
      <c r="B10951">
        <v>115</v>
      </c>
      <c r="C10951" t="s">
        <v>2377</v>
      </c>
      <c r="D10951" s="1">
        <v>41696</v>
      </c>
      <c r="E10951" s="2">
        <v>0.92276620370370366</v>
      </c>
      <c r="F10951" t="s">
        <v>2248</v>
      </c>
      <c r="G10951" s="3">
        <v>-60.12</v>
      </c>
    </row>
    <row r="10952" spans="1:7" x14ac:dyDescent="0.25">
      <c r="A10952">
        <v>22785</v>
      </c>
      <c r="B10952">
        <v>115</v>
      </c>
      <c r="C10952" t="s">
        <v>2377</v>
      </c>
      <c r="D10952" s="1">
        <v>41705</v>
      </c>
      <c r="E10952" s="2">
        <v>0.87746527777777783</v>
      </c>
      <c r="F10952" t="s">
        <v>2248</v>
      </c>
      <c r="G10952" s="3">
        <v>-23.29</v>
      </c>
    </row>
    <row r="10953" spans="1:7" x14ac:dyDescent="0.25">
      <c r="A10953">
        <v>30674</v>
      </c>
      <c r="B10953">
        <v>115</v>
      </c>
      <c r="C10953" t="s">
        <v>2377</v>
      </c>
      <c r="D10953" s="1">
        <v>41861</v>
      </c>
      <c r="E10953" s="2">
        <v>0.87677083333333339</v>
      </c>
      <c r="F10953" t="s">
        <v>2248</v>
      </c>
      <c r="G10953" s="3">
        <v>-18.02</v>
      </c>
    </row>
    <row r="10954" spans="1:7" x14ac:dyDescent="0.25">
      <c r="A10954">
        <v>30810</v>
      </c>
      <c r="B10954">
        <v>115</v>
      </c>
      <c r="C10954" t="s">
        <v>2377</v>
      </c>
      <c r="D10954" s="1">
        <v>41861</v>
      </c>
      <c r="E10954" s="2">
        <v>0.87903935185185189</v>
      </c>
      <c r="F10954" t="s">
        <v>2248</v>
      </c>
      <c r="G10954" s="3">
        <v>-3.76</v>
      </c>
    </row>
    <row r="10955" spans="1:7" x14ac:dyDescent="0.25">
      <c r="A10955">
        <v>39359</v>
      </c>
      <c r="B10955">
        <v>115</v>
      </c>
      <c r="C10955" t="s">
        <v>2377</v>
      </c>
      <c r="D10955" s="1">
        <v>41951</v>
      </c>
      <c r="E10955" s="2">
        <v>0.58309027777777778</v>
      </c>
      <c r="F10955" t="s">
        <v>2248</v>
      </c>
      <c r="G10955" s="3">
        <v>-139.09</v>
      </c>
    </row>
    <row r="10956" spans="1:7" x14ac:dyDescent="0.25">
      <c r="A10956">
        <v>40940</v>
      </c>
      <c r="B10956">
        <v>115</v>
      </c>
      <c r="C10956" t="s">
        <v>2377</v>
      </c>
      <c r="D10956" s="1">
        <v>42011</v>
      </c>
      <c r="E10956" s="2">
        <v>0.16908564814814814</v>
      </c>
      <c r="F10956" t="s">
        <v>2248</v>
      </c>
      <c r="G10956" s="3">
        <v>-74.150000000000006</v>
      </c>
    </row>
    <row r="10957" spans="1:7" x14ac:dyDescent="0.25">
      <c r="A10957">
        <v>43161</v>
      </c>
      <c r="B10957">
        <v>115</v>
      </c>
      <c r="C10957" t="s">
        <v>2377</v>
      </c>
      <c r="D10957" s="1">
        <v>42013</v>
      </c>
      <c r="E10957" s="2">
        <v>0.61517361111111113</v>
      </c>
      <c r="F10957" t="s">
        <v>2248</v>
      </c>
      <c r="G10957" s="3">
        <v>-17.79</v>
      </c>
    </row>
    <row r="10958" spans="1:7" x14ac:dyDescent="0.25">
      <c r="A10958">
        <v>48344</v>
      </c>
      <c r="B10958">
        <v>115</v>
      </c>
      <c r="C10958" t="s">
        <v>2377</v>
      </c>
      <c r="D10958" s="1">
        <v>42353</v>
      </c>
      <c r="E10958" s="2">
        <v>0.16790509259259259</v>
      </c>
      <c r="F10958" t="s">
        <v>2248</v>
      </c>
      <c r="G10958" s="3">
        <v>-18.88</v>
      </c>
    </row>
    <row r="10959" spans="1:7" x14ac:dyDescent="0.25">
      <c r="A10959">
        <v>48595</v>
      </c>
      <c r="B10959">
        <v>115</v>
      </c>
      <c r="C10959" t="s">
        <v>2377</v>
      </c>
      <c r="D10959" s="1">
        <v>42354</v>
      </c>
      <c r="E10959" s="2">
        <v>0.81253472222222223</v>
      </c>
      <c r="F10959" t="s">
        <v>2248</v>
      </c>
      <c r="G10959" s="3">
        <v>-20.07</v>
      </c>
    </row>
    <row r="10960" spans="1:7" x14ac:dyDescent="0.25">
      <c r="A10960">
        <v>58102</v>
      </c>
      <c r="B10960">
        <v>115</v>
      </c>
      <c r="C10960" t="s">
        <v>2377</v>
      </c>
      <c r="D10960" s="1">
        <v>42494</v>
      </c>
      <c r="E10960" s="2">
        <v>0.2971064814814815</v>
      </c>
      <c r="F10960" t="s">
        <v>2248</v>
      </c>
      <c r="G10960" s="3">
        <v>-17.63</v>
      </c>
    </row>
    <row r="10961" spans="1:7" x14ac:dyDescent="0.25">
      <c r="A10961">
        <v>63405</v>
      </c>
      <c r="B10961">
        <v>115</v>
      </c>
      <c r="C10961" t="s">
        <v>2377</v>
      </c>
      <c r="D10961" s="1">
        <v>42576</v>
      </c>
      <c r="E10961" s="2">
        <v>0.79084490740740743</v>
      </c>
      <c r="F10961" t="s">
        <v>2248</v>
      </c>
      <c r="G10961" s="3">
        <v>-104.73</v>
      </c>
    </row>
    <row r="10962" spans="1:7" x14ac:dyDescent="0.25">
      <c r="A10962">
        <v>63581</v>
      </c>
      <c r="B10962">
        <v>115</v>
      </c>
      <c r="C10962" t="s">
        <v>2377</v>
      </c>
      <c r="D10962" s="1">
        <v>42576</v>
      </c>
      <c r="E10962" s="2">
        <v>0.84538194444444448</v>
      </c>
      <c r="F10962" t="s">
        <v>2248</v>
      </c>
      <c r="G10962" s="3">
        <v>-78.28</v>
      </c>
    </row>
    <row r="10963" spans="1:7" x14ac:dyDescent="0.25">
      <c r="A10963">
        <v>68972</v>
      </c>
      <c r="B10963">
        <v>115</v>
      </c>
      <c r="C10963" t="s">
        <v>2377</v>
      </c>
      <c r="D10963" s="1">
        <v>42594</v>
      </c>
      <c r="E10963" s="2">
        <v>0.9284606481481481</v>
      </c>
      <c r="F10963" t="s">
        <v>2248</v>
      </c>
      <c r="G10963" s="3">
        <v>-28.24</v>
      </c>
    </row>
    <row r="10964" spans="1:7" x14ac:dyDescent="0.25">
      <c r="A10964">
        <v>2034</v>
      </c>
      <c r="B10964">
        <v>371</v>
      </c>
      <c r="C10964" t="s">
        <v>2633</v>
      </c>
      <c r="D10964" s="1">
        <v>41261</v>
      </c>
      <c r="E10964" s="2">
        <v>0.50685185185185189</v>
      </c>
      <c r="F10964" t="s">
        <v>2248</v>
      </c>
      <c r="G10964" s="3">
        <v>-36.69</v>
      </c>
    </row>
    <row r="10965" spans="1:7" x14ac:dyDescent="0.25">
      <c r="A10965">
        <v>2223</v>
      </c>
      <c r="B10965">
        <v>371</v>
      </c>
      <c r="C10965" t="s">
        <v>2633</v>
      </c>
      <c r="D10965" s="1">
        <v>41261</v>
      </c>
      <c r="E10965" s="2">
        <v>0.52526620370370369</v>
      </c>
      <c r="F10965" t="s">
        <v>2248</v>
      </c>
      <c r="G10965" s="3">
        <v>-54.93</v>
      </c>
    </row>
    <row r="10966" spans="1:7" x14ac:dyDescent="0.25">
      <c r="A10966">
        <v>2862</v>
      </c>
      <c r="B10966">
        <v>371</v>
      </c>
      <c r="C10966" t="s">
        <v>2633</v>
      </c>
      <c r="D10966" s="1">
        <v>41265</v>
      </c>
      <c r="E10966" s="2">
        <v>8.2638888888888883E-3</v>
      </c>
      <c r="F10966" t="s">
        <v>2248</v>
      </c>
      <c r="G10966" s="3">
        <v>-21.26</v>
      </c>
    </row>
    <row r="10967" spans="1:7" x14ac:dyDescent="0.25">
      <c r="A10967">
        <v>5305</v>
      </c>
      <c r="B10967">
        <v>371</v>
      </c>
      <c r="C10967" t="s">
        <v>2633</v>
      </c>
      <c r="D10967" s="1">
        <v>41303</v>
      </c>
      <c r="E10967" s="2">
        <v>0.79865740740740743</v>
      </c>
      <c r="F10967" t="s">
        <v>2248</v>
      </c>
      <c r="G10967" s="3">
        <v>-22.26</v>
      </c>
    </row>
    <row r="10968" spans="1:7" x14ac:dyDescent="0.25">
      <c r="A10968">
        <v>9270</v>
      </c>
      <c r="B10968">
        <v>371</v>
      </c>
      <c r="C10968" t="s">
        <v>2633</v>
      </c>
      <c r="D10968" s="1">
        <v>42561</v>
      </c>
      <c r="E10968" s="2">
        <v>0.99449074074074073</v>
      </c>
      <c r="F10968" t="s">
        <v>2248</v>
      </c>
      <c r="G10968" s="3">
        <v>-71.59</v>
      </c>
    </row>
    <row r="10969" spans="1:7" x14ac:dyDescent="0.25">
      <c r="A10969">
        <v>12872</v>
      </c>
      <c r="B10969">
        <v>371</v>
      </c>
      <c r="C10969" t="s">
        <v>2633</v>
      </c>
      <c r="D10969" s="1">
        <v>42731</v>
      </c>
      <c r="E10969" s="2">
        <v>0.16153935185185186</v>
      </c>
      <c r="F10969" t="s">
        <v>2248</v>
      </c>
      <c r="G10969" s="3">
        <v>-30.29</v>
      </c>
    </row>
    <row r="10970" spans="1:7" x14ac:dyDescent="0.25">
      <c r="A10970">
        <v>17263</v>
      </c>
      <c r="B10970">
        <v>371</v>
      </c>
      <c r="C10970" t="s">
        <v>2633</v>
      </c>
      <c r="D10970" s="1">
        <v>43024</v>
      </c>
      <c r="E10970" s="2">
        <v>0.26049768518518518</v>
      </c>
      <c r="F10970" t="s">
        <v>2248</v>
      </c>
      <c r="G10970" s="3">
        <v>-19.13</v>
      </c>
    </row>
    <row r="10971" spans="1:7" x14ac:dyDescent="0.25">
      <c r="A10971">
        <v>17942</v>
      </c>
      <c r="B10971">
        <v>371</v>
      </c>
      <c r="C10971" t="s">
        <v>2633</v>
      </c>
      <c r="D10971" s="1">
        <v>44518</v>
      </c>
      <c r="E10971" s="2">
        <v>0.83461805555555557</v>
      </c>
      <c r="F10971" t="s">
        <v>2248</v>
      </c>
      <c r="G10971" s="3">
        <v>-54.8</v>
      </c>
    </row>
    <row r="10972" spans="1:7" x14ac:dyDescent="0.25">
      <c r="A10972">
        <v>23647</v>
      </c>
      <c r="B10972">
        <v>371</v>
      </c>
      <c r="C10972" t="s">
        <v>2633</v>
      </c>
      <c r="D10972" s="1">
        <v>44625</v>
      </c>
      <c r="E10972" s="2">
        <v>0.77327546296296301</v>
      </c>
      <c r="F10972" t="s">
        <v>2248</v>
      </c>
      <c r="G10972" s="3">
        <v>-38.450000000000003</v>
      </c>
    </row>
    <row r="10973" spans="1:7" x14ac:dyDescent="0.25">
      <c r="A10973">
        <v>24219</v>
      </c>
      <c r="B10973">
        <v>371</v>
      </c>
      <c r="C10973" t="s">
        <v>2633</v>
      </c>
      <c r="D10973" s="1">
        <v>44625</v>
      </c>
      <c r="E10973" s="2">
        <v>0.93450231481481483</v>
      </c>
      <c r="F10973" t="s">
        <v>2248</v>
      </c>
      <c r="G10973" s="3">
        <v>-37.130000000000003</v>
      </c>
    </row>
    <row r="10974" spans="1:7" x14ac:dyDescent="0.25">
      <c r="A10974">
        <v>24385</v>
      </c>
      <c r="B10974">
        <v>371</v>
      </c>
      <c r="C10974" t="s">
        <v>2633</v>
      </c>
      <c r="D10974" s="1">
        <v>44626</v>
      </c>
      <c r="E10974" s="2">
        <v>0.14364583333333333</v>
      </c>
      <c r="F10974" t="s">
        <v>2248</v>
      </c>
      <c r="G10974" s="3">
        <v>-11.7</v>
      </c>
    </row>
    <row r="10975" spans="1:7" x14ac:dyDescent="0.25">
      <c r="A10975">
        <v>25426</v>
      </c>
      <c r="B10975">
        <v>371</v>
      </c>
      <c r="C10975" t="s">
        <v>2633</v>
      </c>
      <c r="D10975" s="1">
        <v>44628</v>
      </c>
      <c r="E10975" s="2">
        <v>0.51431712962962961</v>
      </c>
      <c r="F10975" t="s">
        <v>2248</v>
      </c>
      <c r="G10975" s="3">
        <v>-43.06</v>
      </c>
    </row>
    <row r="10976" spans="1:7" x14ac:dyDescent="0.25">
      <c r="A10976">
        <v>27945</v>
      </c>
      <c r="B10976">
        <v>371</v>
      </c>
      <c r="C10976" t="s">
        <v>2633</v>
      </c>
      <c r="D10976" s="1">
        <v>44658</v>
      </c>
      <c r="E10976" s="2">
        <v>0.11226851851851852</v>
      </c>
      <c r="F10976" t="s">
        <v>2248</v>
      </c>
      <c r="G10976" s="3">
        <v>-388.87</v>
      </c>
    </row>
    <row r="10977" spans="1:7" x14ac:dyDescent="0.25">
      <c r="A10977">
        <v>29049</v>
      </c>
      <c r="B10977">
        <v>371</v>
      </c>
      <c r="C10977" t="s">
        <v>2633</v>
      </c>
      <c r="D10977" s="1">
        <v>44658</v>
      </c>
      <c r="E10977" s="2">
        <v>0.3984375</v>
      </c>
      <c r="F10977" t="s">
        <v>2248</v>
      </c>
      <c r="G10977" s="3">
        <v>-111.26</v>
      </c>
    </row>
    <row r="10978" spans="1:7" x14ac:dyDescent="0.25">
      <c r="A10978">
        <v>31458</v>
      </c>
      <c r="B10978">
        <v>371</v>
      </c>
      <c r="C10978" t="s">
        <v>2633</v>
      </c>
      <c r="D10978" s="1">
        <v>44670</v>
      </c>
      <c r="E10978" s="2">
        <v>0.79503472222222227</v>
      </c>
      <c r="F10978" t="s">
        <v>2248</v>
      </c>
      <c r="G10978" s="3">
        <v>-118.15</v>
      </c>
    </row>
    <row r="10979" spans="1:7" x14ac:dyDescent="0.25">
      <c r="A10979">
        <v>32950</v>
      </c>
      <c r="B10979">
        <v>371</v>
      </c>
      <c r="C10979" t="s">
        <v>2633</v>
      </c>
      <c r="D10979" s="1">
        <v>44692</v>
      </c>
      <c r="E10979" s="2">
        <v>0.48193287037037036</v>
      </c>
      <c r="F10979" t="s">
        <v>2248</v>
      </c>
      <c r="G10979" s="3">
        <v>-15.67</v>
      </c>
    </row>
    <row r="10980" spans="1:7" x14ac:dyDescent="0.25">
      <c r="A10980">
        <v>34357</v>
      </c>
      <c r="B10980">
        <v>371</v>
      </c>
      <c r="C10980" t="s">
        <v>2633</v>
      </c>
      <c r="D10980" s="1">
        <v>44693</v>
      </c>
      <c r="E10980" s="2">
        <v>0.35665509259259259</v>
      </c>
      <c r="F10980" t="s">
        <v>2248</v>
      </c>
      <c r="G10980" s="3">
        <v>-40.24</v>
      </c>
    </row>
    <row r="10981" spans="1:7" x14ac:dyDescent="0.25">
      <c r="A10981">
        <v>34623</v>
      </c>
      <c r="B10981">
        <v>371</v>
      </c>
      <c r="C10981" t="s">
        <v>2633</v>
      </c>
      <c r="D10981" s="1">
        <v>44699</v>
      </c>
      <c r="E10981" s="2">
        <v>0.15126157407407406</v>
      </c>
      <c r="F10981" t="s">
        <v>2248</v>
      </c>
      <c r="G10981" s="3">
        <v>-194.68</v>
      </c>
    </row>
    <row r="10982" spans="1:7" x14ac:dyDescent="0.25">
      <c r="A10982">
        <v>35917</v>
      </c>
      <c r="B10982">
        <v>371</v>
      </c>
      <c r="C10982" t="s">
        <v>2633</v>
      </c>
      <c r="D10982" s="1">
        <v>44711</v>
      </c>
      <c r="E10982" s="2">
        <v>0.3147800925925926</v>
      </c>
      <c r="F10982" t="s">
        <v>2248</v>
      </c>
      <c r="G10982" s="3">
        <v>-12.6</v>
      </c>
    </row>
    <row r="10983" spans="1:7" x14ac:dyDescent="0.25">
      <c r="A10983">
        <v>39237</v>
      </c>
      <c r="B10983">
        <v>371</v>
      </c>
      <c r="C10983" t="s">
        <v>2633</v>
      </c>
      <c r="D10983" s="1">
        <v>44715</v>
      </c>
      <c r="E10983" s="2">
        <v>0.35630787037037037</v>
      </c>
      <c r="F10983" t="s">
        <v>2248</v>
      </c>
      <c r="G10983" s="3">
        <v>-87.21</v>
      </c>
    </row>
    <row r="10984" spans="1:7" x14ac:dyDescent="0.25">
      <c r="A10984">
        <v>39406</v>
      </c>
      <c r="B10984">
        <v>371</v>
      </c>
      <c r="C10984" t="s">
        <v>2633</v>
      </c>
      <c r="D10984" s="1">
        <v>44715</v>
      </c>
      <c r="E10984" s="2">
        <v>0.39848379629629632</v>
      </c>
      <c r="F10984" t="s">
        <v>2248</v>
      </c>
      <c r="G10984" s="3">
        <v>-9.07</v>
      </c>
    </row>
    <row r="10985" spans="1:7" x14ac:dyDescent="0.25">
      <c r="A10985">
        <v>45546</v>
      </c>
      <c r="B10985">
        <v>371</v>
      </c>
      <c r="C10985" t="s">
        <v>2633</v>
      </c>
      <c r="D10985" s="1">
        <v>44720</v>
      </c>
      <c r="E10985" s="2">
        <v>0.51597222222222228</v>
      </c>
      <c r="F10985" t="s">
        <v>2248</v>
      </c>
      <c r="G10985" s="3">
        <v>-17.559999999999999</v>
      </c>
    </row>
    <row r="10986" spans="1:7" x14ac:dyDescent="0.25">
      <c r="A10986">
        <v>50622</v>
      </c>
      <c r="B10986">
        <v>371</v>
      </c>
      <c r="C10986" t="s">
        <v>2633</v>
      </c>
      <c r="D10986" s="1">
        <v>44739</v>
      </c>
      <c r="E10986" s="2">
        <v>0.5965625</v>
      </c>
      <c r="F10986" t="s">
        <v>2248</v>
      </c>
      <c r="G10986" s="3">
        <v>-26.8</v>
      </c>
    </row>
    <row r="10987" spans="1:7" x14ac:dyDescent="0.25">
      <c r="A10987">
        <v>52696</v>
      </c>
      <c r="B10987">
        <v>371</v>
      </c>
      <c r="C10987" t="s">
        <v>2633</v>
      </c>
      <c r="D10987" s="1">
        <v>44754</v>
      </c>
      <c r="E10987" s="2">
        <v>0.27579861111111109</v>
      </c>
      <c r="F10987" t="s">
        <v>2248</v>
      </c>
      <c r="G10987" s="3">
        <v>-227.37</v>
      </c>
    </row>
    <row r="10988" spans="1:7" x14ac:dyDescent="0.25">
      <c r="A10988">
        <v>56187</v>
      </c>
      <c r="B10988">
        <v>371</v>
      </c>
      <c r="C10988" t="s">
        <v>2633</v>
      </c>
      <c r="D10988" s="1">
        <v>44765</v>
      </c>
      <c r="E10988" s="2">
        <v>0.45590277777777777</v>
      </c>
      <c r="F10988" t="s">
        <v>2248</v>
      </c>
      <c r="G10988" s="3">
        <v>-18.920000000000002</v>
      </c>
    </row>
    <row r="10989" spans="1:7" x14ac:dyDescent="0.25">
      <c r="A10989">
        <v>67765</v>
      </c>
      <c r="B10989">
        <v>371</v>
      </c>
      <c r="C10989" t="s">
        <v>2633</v>
      </c>
      <c r="D10989" s="1">
        <v>44920</v>
      </c>
      <c r="E10989" s="2">
        <v>0.39612268518518517</v>
      </c>
      <c r="F10989" t="s">
        <v>2248</v>
      </c>
      <c r="G10989" s="3">
        <v>-66.900000000000006</v>
      </c>
    </row>
    <row r="10990" spans="1:7" x14ac:dyDescent="0.25">
      <c r="A10990">
        <v>68468</v>
      </c>
      <c r="B10990">
        <v>371</v>
      </c>
      <c r="C10990" t="s">
        <v>2633</v>
      </c>
      <c r="D10990" s="1">
        <v>44923</v>
      </c>
      <c r="E10990" s="2">
        <v>0.80901620370370375</v>
      </c>
      <c r="F10990" t="s">
        <v>2248</v>
      </c>
      <c r="G10990" s="3">
        <v>-76.84</v>
      </c>
    </row>
    <row r="10991" spans="1:7" x14ac:dyDescent="0.25">
      <c r="A10991">
        <v>4701</v>
      </c>
      <c r="B10991">
        <v>627</v>
      </c>
      <c r="C10991" t="s">
        <v>2888</v>
      </c>
      <c r="D10991" s="1">
        <v>44212</v>
      </c>
      <c r="E10991" s="2">
        <v>0.44677083333333334</v>
      </c>
      <c r="F10991" t="s">
        <v>2248</v>
      </c>
      <c r="G10991" s="3">
        <v>-43.35</v>
      </c>
    </row>
    <row r="10992" spans="1:7" x14ac:dyDescent="0.25">
      <c r="A10992">
        <v>5542</v>
      </c>
      <c r="B10992">
        <v>627</v>
      </c>
      <c r="C10992" t="s">
        <v>2888</v>
      </c>
      <c r="D10992" s="1">
        <v>44528</v>
      </c>
      <c r="E10992" s="2">
        <v>0.5373148148148148</v>
      </c>
      <c r="F10992" t="s">
        <v>2248</v>
      </c>
      <c r="G10992" s="3">
        <v>-25.08</v>
      </c>
    </row>
    <row r="10993" spans="1:7" x14ac:dyDescent="0.25">
      <c r="A10993">
        <v>6080</v>
      </c>
      <c r="B10993">
        <v>627</v>
      </c>
      <c r="C10993" t="s">
        <v>2888</v>
      </c>
      <c r="D10993" s="1">
        <v>44529</v>
      </c>
      <c r="E10993" s="2">
        <v>0.67929398148148146</v>
      </c>
      <c r="F10993" t="s">
        <v>2248</v>
      </c>
      <c r="G10993" s="3">
        <v>-33.950000000000003</v>
      </c>
    </row>
    <row r="10994" spans="1:7" x14ac:dyDescent="0.25">
      <c r="A10994">
        <v>7788</v>
      </c>
      <c r="B10994">
        <v>627</v>
      </c>
      <c r="C10994" t="s">
        <v>2888</v>
      </c>
      <c r="D10994" s="1">
        <v>44544</v>
      </c>
      <c r="E10994" s="2">
        <v>0.6222685185185185</v>
      </c>
      <c r="F10994" t="s">
        <v>2248</v>
      </c>
      <c r="G10994" s="3">
        <v>-153.28</v>
      </c>
    </row>
    <row r="10995" spans="1:7" x14ac:dyDescent="0.25">
      <c r="A10995">
        <v>11886</v>
      </c>
      <c r="B10995">
        <v>627</v>
      </c>
      <c r="C10995" t="s">
        <v>2888</v>
      </c>
      <c r="D10995" s="1">
        <v>44566</v>
      </c>
      <c r="E10995" s="2">
        <v>0.89361111111111113</v>
      </c>
      <c r="F10995" t="s">
        <v>2248</v>
      </c>
      <c r="G10995" s="3">
        <v>-21.15</v>
      </c>
    </row>
    <row r="10996" spans="1:7" x14ac:dyDescent="0.25">
      <c r="A10996">
        <v>16765</v>
      </c>
      <c r="B10996">
        <v>627</v>
      </c>
      <c r="C10996" t="s">
        <v>2888</v>
      </c>
      <c r="D10996" s="1">
        <v>44593</v>
      </c>
      <c r="E10996" s="2">
        <v>0.45033564814814814</v>
      </c>
      <c r="F10996" t="s">
        <v>2248</v>
      </c>
      <c r="G10996" s="3">
        <v>-68.13</v>
      </c>
    </row>
    <row r="10997" spans="1:7" x14ac:dyDescent="0.25">
      <c r="A10997">
        <v>23096</v>
      </c>
      <c r="B10997">
        <v>627</v>
      </c>
      <c r="C10997" t="s">
        <v>2888</v>
      </c>
      <c r="D10997" s="1">
        <v>44606</v>
      </c>
      <c r="E10997" s="2">
        <v>0.31101851851851853</v>
      </c>
      <c r="F10997" t="s">
        <v>2248</v>
      </c>
      <c r="G10997" s="3">
        <v>-83.6</v>
      </c>
    </row>
    <row r="10998" spans="1:7" x14ac:dyDescent="0.25">
      <c r="A10998">
        <v>25034</v>
      </c>
      <c r="B10998">
        <v>627</v>
      </c>
      <c r="C10998" t="s">
        <v>2888</v>
      </c>
      <c r="D10998" s="1">
        <v>44616</v>
      </c>
      <c r="E10998" s="2">
        <v>0.40236111111111111</v>
      </c>
      <c r="F10998" t="s">
        <v>2248</v>
      </c>
      <c r="G10998" s="3">
        <v>-441.71</v>
      </c>
    </row>
    <row r="10999" spans="1:7" x14ac:dyDescent="0.25">
      <c r="A10999">
        <v>33414</v>
      </c>
      <c r="B10999">
        <v>627</v>
      </c>
      <c r="C10999" t="s">
        <v>2888</v>
      </c>
      <c r="D10999" s="1">
        <v>44884</v>
      </c>
      <c r="E10999" s="2">
        <v>0.60633101851851856</v>
      </c>
      <c r="F10999" t="s">
        <v>2248</v>
      </c>
      <c r="G10999" s="3">
        <v>-11.29</v>
      </c>
    </row>
    <row r="11000" spans="1:7" x14ac:dyDescent="0.25">
      <c r="A11000">
        <v>42939</v>
      </c>
      <c r="B11000">
        <v>627</v>
      </c>
      <c r="C11000" t="s">
        <v>2888</v>
      </c>
      <c r="D11000" s="1">
        <v>44906</v>
      </c>
      <c r="E11000" s="2">
        <v>0.30033564814814817</v>
      </c>
      <c r="F11000" t="s">
        <v>2248</v>
      </c>
      <c r="G11000" s="3">
        <v>-31.8</v>
      </c>
    </row>
    <row r="11001" spans="1:7" x14ac:dyDescent="0.25">
      <c r="A11001">
        <v>47487</v>
      </c>
      <c r="B11001">
        <v>627</v>
      </c>
      <c r="C11001" t="s">
        <v>2888</v>
      </c>
      <c r="D11001" s="1">
        <v>44920</v>
      </c>
      <c r="E11001" s="2">
        <v>0.89048611111111109</v>
      </c>
      <c r="F11001" t="s">
        <v>2248</v>
      </c>
      <c r="G11001" s="3">
        <v>-88.77</v>
      </c>
    </row>
    <row r="11002" spans="1:7" x14ac:dyDescent="0.25">
      <c r="A11002">
        <v>47822</v>
      </c>
      <c r="B11002">
        <v>627</v>
      </c>
      <c r="C11002" t="s">
        <v>2888</v>
      </c>
      <c r="D11002" s="1">
        <v>44921</v>
      </c>
      <c r="E11002" s="2">
        <v>0.44623842592592594</v>
      </c>
      <c r="F11002" t="s">
        <v>2248</v>
      </c>
      <c r="G11002" s="3">
        <v>-68.349999999999994</v>
      </c>
    </row>
    <row r="11003" spans="1:7" x14ac:dyDescent="0.25">
      <c r="A11003">
        <v>54584</v>
      </c>
      <c r="B11003">
        <v>627</v>
      </c>
      <c r="C11003" t="s">
        <v>2888</v>
      </c>
      <c r="D11003" s="1">
        <v>44924</v>
      </c>
      <c r="E11003" s="2">
        <v>0.83651620370370372</v>
      </c>
      <c r="F11003" t="s">
        <v>2248</v>
      </c>
      <c r="G11003" s="3">
        <v>-4.4400000000000004</v>
      </c>
    </row>
    <row r="11004" spans="1:7" x14ac:dyDescent="0.25">
      <c r="A11004">
        <v>56238</v>
      </c>
      <c r="B11004">
        <v>627</v>
      </c>
      <c r="C11004" t="s">
        <v>2888</v>
      </c>
      <c r="D11004" s="1">
        <v>44924</v>
      </c>
      <c r="E11004" s="2">
        <v>0.99840277777777775</v>
      </c>
      <c r="F11004" t="s">
        <v>2248</v>
      </c>
      <c r="G11004" s="3">
        <v>-61.53</v>
      </c>
    </row>
    <row r="11005" spans="1:7" x14ac:dyDescent="0.25">
      <c r="A11005">
        <v>60758</v>
      </c>
      <c r="B11005">
        <v>627</v>
      </c>
      <c r="C11005" t="s">
        <v>2888</v>
      </c>
      <c r="D11005" s="1">
        <v>44924</v>
      </c>
      <c r="E11005" s="2">
        <v>0.99993055555555554</v>
      </c>
      <c r="F11005" t="s">
        <v>2248</v>
      </c>
      <c r="G11005" s="3">
        <v>-170.67</v>
      </c>
    </row>
    <row r="11006" spans="1:7" x14ac:dyDescent="0.25">
      <c r="A11006">
        <v>61919</v>
      </c>
      <c r="B11006">
        <v>627</v>
      </c>
      <c r="C11006" t="s">
        <v>2888</v>
      </c>
      <c r="D11006" s="1">
        <v>44924</v>
      </c>
      <c r="E11006" s="2">
        <v>0.99993055555555554</v>
      </c>
      <c r="F11006" t="s">
        <v>2248</v>
      </c>
      <c r="G11006" s="3">
        <v>-13.98</v>
      </c>
    </row>
    <row r="11007" spans="1:7" x14ac:dyDescent="0.25">
      <c r="A11007">
        <v>66727</v>
      </c>
      <c r="B11007">
        <v>627</v>
      </c>
      <c r="C11007" t="s">
        <v>2888</v>
      </c>
      <c r="D11007" s="1">
        <v>44924</v>
      </c>
      <c r="E11007" s="2">
        <v>0.99998842592592596</v>
      </c>
      <c r="F11007" t="s">
        <v>2248</v>
      </c>
      <c r="G11007" s="3">
        <v>-104.53</v>
      </c>
    </row>
    <row r="11008" spans="1:7" x14ac:dyDescent="0.25">
      <c r="A11008">
        <v>69616</v>
      </c>
      <c r="B11008">
        <v>627</v>
      </c>
      <c r="C11008" t="s">
        <v>2888</v>
      </c>
      <c r="D11008" s="1">
        <v>44924</v>
      </c>
      <c r="E11008" s="2">
        <v>0.99999714120370375</v>
      </c>
      <c r="F11008" t="s">
        <v>2248</v>
      </c>
      <c r="G11008" s="3">
        <v>-54.96</v>
      </c>
    </row>
    <row r="11009" spans="1:7" x14ac:dyDescent="0.25">
      <c r="A11009">
        <v>1092</v>
      </c>
      <c r="B11009">
        <v>883</v>
      </c>
      <c r="C11009" t="s">
        <v>3144</v>
      </c>
      <c r="D11009" s="1">
        <v>42270</v>
      </c>
      <c r="E11009" s="2">
        <v>0.34689814814814812</v>
      </c>
      <c r="F11009" t="s">
        <v>2248</v>
      </c>
      <c r="G11009" s="3">
        <v>-30.32</v>
      </c>
    </row>
    <row r="11010" spans="1:7" x14ac:dyDescent="0.25">
      <c r="A11010">
        <v>3861</v>
      </c>
      <c r="B11010">
        <v>883</v>
      </c>
      <c r="C11010" t="s">
        <v>3144</v>
      </c>
      <c r="D11010" s="1">
        <v>42276</v>
      </c>
      <c r="E11010" s="2">
        <v>0.21569444444444444</v>
      </c>
      <c r="F11010" t="s">
        <v>2248</v>
      </c>
      <c r="G11010" s="3">
        <v>-35.36</v>
      </c>
    </row>
    <row r="11011" spans="1:7" x14ac:dyDescent="0.25">
      <c r="A11011">
        <v>3913</v>
      </c>
      <c r="B11011">
        <v>883</v>
      </c>
      <c r="C11011" t="s">
        <v>3144</v>
      </c>
      <c r="D11011" s="1">
        <v>42276</v>
      </c>
      <c r="E11011" s="2">
        <v>0.44722222222222224</v>
      </c>
      <c r="F11011" t="s">
        <v>2248</v>
      </c>
      <c r="G11011" s="3">
        <v>-41.15</v>
      </c>
    </row>
    <row r="11012" spans="1:7" x14ac:dyDescent="0.25">
      <c r="A11012">
        <v>8410</v>
      </c>
      <c r="B11012">
        <v>883</v>
      </c>
      <c r="C11012" t="s">
        <v>3144</v>
      </c>
      <c r="D11012" s="1">
        <v>42280</v>
      </c>
      <c r="E11012" s="2">
        <v>0.41175925925925927</v>
      </c>
      <c r="F11012" t="s">
        <v>2248</v>
      </c>
      <c r="G11012" s="3">
        <v>-10.95</v>
      </c>
    </row>
    <row r="11013" spans="1:7" x14ac:dyDescent="0.25">
      <c r="A11013">
        <v>10061</v>
      </c>
      <c r="B11013">
        <v>883</v>
      </c>
      <c r="C11013" t="s">
        <v>3144</v>
      </c>
      <c r="D11013" s="1">
        <v>42280</v>
      </c>
      <c r="E11013" s="2">
        <v>0.770625</v>
      </c>
      <c r="F11013" t="s">
        <v>2248</v>
      </c>
      <c r="G11013" s="3">
        <v>-13.76</v>
      </c>
    </row>
    <row r="11014" spans="1:7" x14ac:dyDescent="0.25">
      <c r="A11014">
        <v>11593</v>
      </c>
      <c r="B11014">
        <v>883</v>
      </c>
      <c r="C11014" t="s">
        <v>3144</v>
      </c>
      <c r="D11014" s="1">
        <v>42280</v>
      </c>
      <c r="E11014" s="2">
        <v>0.90673611111111108</v>
      </c>
      <c r="F11014" t="s">
        <v>2248</v>
      </c>
      <c r="G11014" s="3">
        <v>-19.97</v>
      </c>
    </row>
    <row r="11015" spans="1:7" x14ac:dyDescent="0.25">
      <c r="A11015">
        <v>19661</v>
      </c>
      <c r="B11015">
        <v>883</v>
      </c>
      <c r="C11015" t="s">
        <v>3144</v>
      </c>
      <c r="D11015" s="1">
        <v>42294</v>
      </c>
      <c r="E11015" s="2">
        <v>0.58344907407407409</v>
      </c>
      <c r="F11015" t="s">
        <v>2248</v>
      </c>
      <c r="G11015" s="3">
        <v>-47.23</v>
      </c>
    </row>
    <row r="11016" spans="1:7" x14ac:dyDescent="0.25">
      <c r="A11016">
        <v>20047</v>
      </c>
      <c r="B11016">
        <v>883</v>
      </c>
      <c r="C11016" t="s">
        <v>3144</v>
      </c>
      <c r="D11016" s="1">
        <v>42294</v>
      </c>
      <c r="E11016" s="2">
        <v>0.65927083333333336</v>
      </c>
      <c r="F11016" t="s">
        <v>2248</v>
      </c>
      <c r="G11016" s="3">
        <v>-67.989999999999995</v>
      </c>
    </row>
    <row r="11017" spans="1:7" x14ac:dyDescent="0.25">
      <c r="A11017">
        <v>21517</v>
      </c>
      <c r="B11017">
        <v>883</v>
      </c>
      <c r="C11017" t="s">
        <v>3144</v>
      </c>
      <c r="D11017" s="1">
        <v>42312</v>
      </c>
      <c r="E11017" s="2">
        <v>0.66501157407407407</v>
      </c>
      <c r="F11017" t="s">
        <v>2248</v>
      </c>
      <c r="G11017" s="3">
        <v>-60.15</v>
      </c>
    </row>
    <row r="11018" spans="1:7" x14ac:dyDescent="0.25">
      <c r="A11018">
        <v>22166</v>
      </c>
      <c r="B11018">
        <v>883</v>
      </c>
      <c r="C11018" t="s">
        <v>3144</v>
      </c>
      <c r="D11018" s="1">
        <v>42322</v>
      </c>
      <c r="E11018" s="2">
        <v>0.82961805555555557</v>
      </c>
      <c r="F11018" t="s">
        <v>2248</v>
      </c>
      <c r="G11018" s="3">
        <v>-25.31</v>
      </c>
    </row>
    <row r="11019" spans="1:7" x14ac:dyDescent="0.25">
      <c r="A11019">
        <v>25091</v>
      </c>
      <c r="B11019">
        <v>883</v>
      </c>
      <c r="C11019" t="s">
        <v>3144</v>
      </c>
      <c r="D11019" s="1">
        <v>42322</v>
      </c>
      <c r="E11019" s="2">
        <v>0.83087962962962958</v>
      </c>
      <c r="F11019" t="s">
        <v>2248</v>
      </c>
      <c r="G11019" s="3">
        <v>-58.03</v>
      </c>
    </row>
    <row r="11020" spans="1:7" x14ac:dyDescent="0.25">
      <c r="A11020">
        <v>26855</v>
      </c>
      <c r="B11020">
        <v>883</v>
      </c>
      <c r="C11020" t="s">
        <v>3144</v>
      </c>
      <c r="D11020" s="1">
        <v>42324</v>
      </c>
      <c r="E11020" s="2">
        <v>0.48725694444444445</v>
      </c>
      <c r="F11020" t="s">
        <v>2248</v>
      </c>
      <c r="G11020" s="3">
        <v>-20.66</v>
      </c>
    </row>
    <row r="11021" spans="1:7" x14ac:dyDescent="0.25">
      <c r="A11021">
        <v>31938</v>
      </c>
      <c r="B11021">
        <v>883</v>
      </c>
      <c r="C11021" t="s">
        <v>3144</v>
      </c>
      <c r="D11021" s="1">
        <v>42326</v>
      </c>
      <c r="E11021" s="2">
        <v>0.74800925925925921</v>
      </c>
      <c r="F11021" t="s">
        <v>2248</v>
      </c>
      <c r="G11021" s="3">
        <v>-16.309999999999999</v>
      </c>
    </row>
    <row r="11022" spans="1:7" x14ac:dyDescent="0.25">
      <c r="A11022">
        <v>39710</v>
      </c>
      <c r="B11022">
        <v>883</v>
      </c>
      <c r="C11022" t="s">
        <v>3144</v>
      </c>
      <c r="D11022" s="1">
        <v>42333</v>
      </c>
      <c r="E11022" s="2">
        <v>0.34962962962962962</v>
      </c>
      <c r="F11022" t="s">
        <v>2248</v>
      </c>
      <c r="G11022" s="3">
        <v>-62.18</v>
      </c>
    </row>
    <row r="11023" spans="1:7" x14ac:dyDescent="0.25">
      <c r="A11023">
        <v>44614</v>
      </c>
      <c r="B11023">
        <v>883</v>
      </c>
      <c r="C11023" t="s">
        <v>3144</v>
      </c>
      <c r="D11023" s="1">
        <v>42553</v>
      </c>
      <c r="E11023" s="2">
        <v>0.72046296296296297</v>
      </c>
      <c r="F11023" t="s">
        <v>2248</v>
      </c>
      <c r="G11023" s="3">
        <v>-35.42</v>
      </c>
    </row>
    <row r="11024" spans="1:7" x14ac:dyDescent="0.25">
      <c r="A11024">
        <v>46752</v>
      </c>
      <c r="B11024">
        <v>883</v>
      </c>
      <c r="C11024" t="s">
        <v>3144</v>
      </c>
      <c r="D11024" s="1">
        <v>42553</v>
      </c>
      <c r="E11024" s="2">
        <v>0.85949074074074072</v>
      </c>
      <c r="F11024" t="s">
        <v>2248</v>
      </c>
      <c r="G11024" s="3">
        <v>-20.52</v>
      </c>
    </row>
    <row r="11025" spans="1:7" x14ac:dyDescent="0.25">
      <c r="A11025">
        <v>46860</v>
      </c>
      <c r="B11025">
        <v>883</v>
      </c>
      <c r="C11025" t="s">
        <v>3144</v>
      </c>
      <c r="D11025" s="1">
        <v>42556</v>
      </c>
      <c r="E11025" s="2">
        <v>0.40891203703703705</v>
      </c>
      <c r="F11025" t="s">
        <v>2248</v>
      </c>
      <c r="G11025" s="3">
        <v>-58.8</v>
      </c>
    </row>
    <row r="11026" spans="1:7" x14ac:dyDescent="0.25">
      <c r="A11026">
        <v>49068</v>
      </c>
      <c r="B11026">
        <v>883</v>
      </c>
      <c r="C11026" t="s">
        <v>3144</v>
      </c>
      <c r="D11026" s="1">
        <v>42614</v>
      </c>
      <c r="E11026" s="2">
        <v>0.97620370370370368</v>
      </c>
      <c r="F11026" t="s">
        <v>2248</v>
      </c>
      <c r="G11026" s="3">
        <v>-17.78</v>
      </c>
    </row>
    <row r="11027" spans="1:7" x14ac:dyDescent="0.25">
      <c r="A11027">
        <v>51680</v>
      </c>
      <c r="B11027">
        <v>883</v>
      </c>
      <c r="C11027" t="s">
        <v>3144</v>
      </c>
      <c r="D11027" s="1">
        <v>42661</v>
      </c>
      <c r="E11027" s="2">
        <v>0.53150462962962963</v>
      </c>
      <c r="F11027" t="s">
        <v>2248</v>
      </c>
      <c r="G11027" s="3">
        <v>-18.7</v>
      </c>
    </row>
    <row r="11028" spans="1:7" x14ac:dyDescent="0.25">
      <c r="A11028">
        <v>53488</v>
      </c>
      <c r="B11028">
        <v>883</v>
      </c>
      <c r="C11028" t="s">
        <v>3144</v>
      </c>
      <c r="D11028" s="1">
        <v>42661</v>
      </c>
      <c r="E11028" s="2">
        <v>0.62655092592592587</v>
      </c>
      <c r="F11028" t="s">
        <v>2248</v>
      </c>
      <c r="G11028" s="3">
        <v>-83.32</v>
      </c>
    </row>
    <row r="11029" spans="1:7" x14ac:dyDescent="0.25">
      <c r="A11029">
        <v>54061</v>
      </c>
      <c r="B11029">
        <v>883</v>
      </c>
      <c r="C11029" t="s">
        <v>3144</v>
      </c>
      <c r="D11029" s="1">
        <v>42661</v>
      </c>
      <c r="E11029" s="2">
        <v>0.70767361111111116</v>
      </c>
      <c r="F11029" t="s">
        <v>2248</v>
      </c>
      <c r="G11029" s="3">
        <v>-52.93</v>
      </c>
    </row>
    <row r="11030" spans="1:7" x14ac:dyDescent="0.25">
      <c r="A11030">
        <v>55292</v>
      </c>
      <c r="B11030">
        <v>883</v>
      </c>
      <c r="C11030" t="s">
        <v>3144</v>
      </c>
      <c r="D11030" s="1">
        <v>42664</v>
      </c>
      <c r="E11030" s="2">
        <v>0.84052083333333338</v>
      </c>
      <c r="F11030" t="s">
        <v>2248</v>
      </c>
      <c r="G11030" s="3">
        <v>-47.21</v>
      </c>
    </row>
    <row r="11031" spans="1:7" x14ac:dyDescent="0.25">
      <c r="A11031">
        <v>56437</v>
      </c>
      <c r="B11031">
        <v>883</v>
      </c>
      <c r="C11031" t="s">
        <v>3144</v>
      </c>
      <c r="D11031" s="1">
        <v>42676</v>
      </c>
      <c r="E11031" s="2">
        <v>0.52398148148148149</v>
      </c>
      <c r="F11031" t="s">
        <v>2248</v>
      </c>
      <c r="G11031" s="3">
        <v>-116.93</v>
      </c>
    </row>
    <row r="11032" spans="1:7" x14ac:dyDescent="0.25">
      <c r="A11032">
        <v>57693</v>
      </c>
      <c r="B11032">
        <v>883</v>
      </c>
      <c r="C11032" t="s">
        <v>3144</v>
      </c>
      <c r="D11032" s="1">
        <v>42698</v>
      </c>
      <c r="E11032" s="2">
        <v>0.90915509259259264</v>
      </c>
      <c r="F11032" t="s">
        <v>2248</v>
      </c>
      <c r="G11032" s="3">
        <v>-114.82</v>
      </c>
    </row>
    <row r="11033" spans="1:7" x14ac:dyDescent="0.25">
      <c r="A11033">
        <v>60372</v>
      </c>
      <c r="B11033">
        <v>883</v>
      </c>
      <c r="C11033" t="s">
        <v>3144</v>
      </c>
      <c r="D11033" s="1">
        <v>42699</v>
      </c>
      <c r="E11033" s="2">
        <v>0.17982638888888888</v>
      </c>
      <c r="F11033" t="s">
        <v>2248</v>
      </c>
      <c r="G11033" s="3">
        <v>-15.37</v>
      </c>
    </row>
    <row r="11034" spans="1:7" x14ac:dyDescent="0.25">
      <c r="A11034">
        <v>62232</v>
      </c>
      <c r="B11034">
        <v>883</v>
      </c>
      <c r="C11034" t="s">
        <v>3144</v>
      </c>
      <c r="D11034" s="1">
        <v>42706</v>
      </c>
      <c r="E11034" s="2">
        <v>4.221064814814815E-2</v>
      </c>
      <c r="F11034" t="s">
        <v>2248</v>
      </c>
      <c r="G11034" s="3">
        <v>-110.53</v>
      </c>
    </row>
    <row r="11035" spans="1:7" x14ac:dyDescent="0.25">
      <c r="A11035">
        <v>62310</v>
      </c>
      <c r="B11035">
        <v>883</v>
      </c>
      <c r="C11035" t="s">
        <v>3144</v>
      </c>
      <c r="D11035" s="1">
        <v>42706</v>
      </c>
      <c r="E11035" s="2">
        <v>7.3298611111111106E-2</v>
      </c>
      <c r="F11035" t="s">
        <v>2248</v>
      </c>
      <c r="G11035" s="3">
        <v>-178.15</v>
      </c>
    </row>
    <row r="11036" spans="1:7" x14ac:dyDescent="0.25">
      <c r="A11036">
        <v>63264</v>
      </c>
      <c r="B11036">
        <v>883</v>
      </c>
      <c r="C11036" t="s">
        <v>3144</v>
      </c>
      <c r="D11036" s="1">
        <v>42706</v>
      </c>
      <c r="E11036" s="2">
        <v>0.46947916666666667</v>
      </c>
      <c r="F11036" t="s">
        <v>2248</v>
      </c>
      <c r="G11036" s="3">
        <v>-87.23</v>
      </c>
    </row>
    <row r="11037" spans="1:7" x14ac:dyDescent="0.25">
      <c r="A11037">
        <v>63849</v>
      </c>
      <c r="B11037">
        <v>883</v>
      </c>
      <c r="C11037" t="s">
        <v>3144</v>
      </c>
      <c r="D11037" s="1">
        <v>42718</v>
      </c>
      <c r="E11037" s="2">
        <v>0.135625</v>
      </c>
      <c r="F11037" t="s">
        <v>2248</v>
      </c>
      <c r="G11037" s="3">
        <v>-11.44</v>
      </c>
    </row>
    <row r="11038" spans="1:7" x14ac:dyDescent="0.25">
      <c r="A11038">
        <v>67265</v>
      </c>
      <c r="B11038">
        <v>883</v>
      </c>
      <c r="C11038" t="s">
        <v>3144</v>
      </c>
      <c r="D11038" s="1">
        <v>42751</v>
      </c>
      <c r="E11038" s="2">
        <v>0.24490740740740741</v>
      </c>
      <c r="F11038" t="s">
        <v>2248</v>
      </c>
      <c r="G11038" s="3">
        <v>-24.03</v>
      </c>
    </row>
    <row r="11039" spans="1:7" x14ac:dyDescent="0.25">
      <c r="A11039">
        <v>67671</v>
      </c>
      <c r="B11039">
        <v>883</v>
      </c>
      <c r="C11039" t="s">
        <v>3144</v>
      </c>
      <c r="D11039" s="1">
        <v>42751</v>
      </c>
      <c r="E11039" s="2">
        <v>0.40907407407407409</v>
      </c>
      <c r="F11039" t="s">
        <v>2248</v>
      </c>
      <c r="G11039" s="3">
        <v>-34.06</v>
      </c>
    </row>
    <row r="11040" spans="1:7" x14ac:dyDescent="0.25">
      <c r="A11040">
        <v>68191</v>
      </c>
      <c r="B11040">
        <v>883</v>
      </c>
      <c r="C11040" t="s">
        <v>3144</v>
      </c>
      <c r="D11040" s="1">
        <v>42752</v>
      </c>
      <c r="E11040" s="2">
        <v>0.29954861111111108</v>
      </c>
      <c r="F11040" t="s">
        <v>2248</v>
      </c>
      <c r="G11040" s="3">
        <v>-68.319999999999993</v>
      </c>
    </row>
    <row r="11041" spans="1:7" x14ac:dyDescent="0.25">
      <c r="A11041">
        <v>69669</v>
      </c>
      <c r="B11041">
        <v>883</v>
      </c>
      <c r="C11041" t="s">
        <v>3144</v>
      </c>
      <c r="D11041" s="1">
        <v>42850</v>
      </c>
      <c r="E11041" s="2">
        <v>0.83776620370370369</v>
      </c>
      <c r="F11041" t="s">
        <v>2248</v>
      </c>
      <c r="G11041" s="3">
        <v>-68.040000000000006</v>
      </c>
    </row>
    <row r="11042" spans="1:7" x14ac:dyDescent="0.25">
      <c r="A11042">
        <v>1800</v>
      </c>
      <c r="B11042">
        <v>116</v>
      </c>
      <c r="C11042" t="s">
        <v>2378</v>
      </c>
      <c r="D11042" s="1">
        <v>41998</v>
      </c>
      <c r="E11042" s="2">
        <v>9.2187500000000006E-2</v>
      </c>
      <c r="F11042" t="s">
        <v>2248</v>
      </c>
      <c r="G11042" s="3">
        <v>-56.45</v>
      </c>
    </row>
    <row r="11043" spans="1:7" x14ac:dyDescent="0.25">
      <c r="A11043">
        <v>3630</v>
      </c>
      <c r="B11043">
        <v>116</v>
      </c>
      <c r="C11043" t="s">
        <v>2378</v>
      </c>
      <c r="D11043" s="1">
        <v>42000</v>
      </c>
      <c r="E11043" s="2">
        <v>0.38951388888888888</v>
      </c>
      <c r="F11043" t="s">
        <v>2248</v>
      </c>
      <c r="G11043" s="3">
        <v>-47.87</v>
      </c>
    </row>
    <row r="11044" spans="1:7" x14ac:dyDescent="0.25">
      <c r="A11044">
        <v>4674</v>
      </c>
      <c r="B11044">
        <v>116</v>
      </c>
      <c r="C11044" t="s">
        <v>2378</v>
      </c>
      <c r="D11044" s="1">
        <v>42009</v>
      </c>
      <c r="E11044" s="2">
        <v>0.99822916666666661</v>
      </c>
      <c r="F11044" t="s">
        <v>2248</v>
      </c>
      <c r="G11044" s="3">
        <v>-22.58</v>
      </c>
    </row>
    <row r="11045" spans="1:7" x14ac:dyDescent="0.25">
      <c r="A11045">
        <v>12819</v>
      </c>
      <c r="B11045">
        <v>116</v>
      </c>
      <c r="C11045" t="s">
        <v>2378</v>
      </c>
      <c r="D11045" s="1">
        <v>42400</v>
      </c>
      <c r="E11045" s="2">
        <v>0.45063657407407409</v>
      </c>
      <c r="F11045" t="s">
        <v>2248</v>
      </c>
      <c r="G11045" s="3">
        <v>-31.75</v>
      </c>
    </row>
    <row r="11046" spans="1:7" x14ac:dyDescent="0.25">
      <c r="A11046">
        <v>16130</v>
      </c>
      <c r="B11046">
        <v>116</v>
      </c>
      <c r="C11046" t="s">
        <v>2378</v>
      </c>
      <c r="D11046" s="1">
        <v>42401</v>
      </c>
      <c r="E11046" s="2">
        <v>0.82638888888888884</v>
      </c>
      <c r="F11046" t="s">
        <v>2248</v>
      </c>
      <c r="G11046" s="3">
        <v>-30.08</v>
      </c>
    </row>
    <row r="11047" spans="1:7" x14ac:dyDescent="0.25">
      <c r="A11047">
        <v>16481</v>
      </c>
      <c r="B11047">
        <v>116</v>
      </c>
      <c r="C11047" t="s">
        <v>2378</v>
      </c>
      <c r="D11047" s="1">
        <v>42402</v>
      </c>
      <c r="E11047" s="2">
        <v>1.9259259259259261E-2</v>
      </c>
      <c r="F11047" t="s">
        <v>2248</v>
      </c>
      <c r="G11047" s="3">
        <v>-147.5</v>
      </c>
    </row>
    <row r="11048" spans="1:7" x14ac:dyDescent="0.25">
      <c r="A11048">
        <v>17139</v>
      </c>
      <c r="B11048">
        <v>116</v>
      </c>
      <c r="C11048" t="s">
        <v>2378</v>
      </c>
      <c r="D11048" s="1">
        <v>42419</v>
      </c>
      <c r="E11048" s="2">
        <v>0.83819444444444446</v>
      </c>
      <c r="F11048" t="s">
        <v>2248</v>
      </c>
      <c r="G11048" s="3">
        <v>-21.07</v>
      </c>
    </row>
    <row r="11049" spans="1:7" x14ac:dyDescent="0.25">
      <c r="A11049">
        <v>21699</v>
      </c>
      <c r="B11049">
        <v>116</v>
      </c>
      <c r="C11049" t="s">
        <v>2378</v>
      </c>
      <c r="D11049" s="1">
        <v>43237</v>
      </c>
      <c r="E11049" s="2">
        <v>0.51526620370370368</v>
      </c>
      <c r="F11049" t="s">
        <v>2248</v>
      </c>
      <c r="G11049" s="3">
        <v>-39.869999999999997</v>
      </c>
    </row>
    <row r="11050" spans="1:7" x14ac:dyDescent="0.25">
      <c r="A11050">
        <v>22176</v>
      </c>
      <c r="B11050">
        <v>116</v>
      </c>
      <c r="C11050" t="s">
        <v>2378</v>
      </c>
      <c r="D11050" s="1">
        <v>43379</v>
      </c>
      <c r="E11050" s="2">
        <v>0.74972222222222218</v>
      </c>
      <c r="F11050" t="s">
        <v>2248</v>
      </c>
      <c r="G11050" s="3">
        <v>-33.42</v>
      </c>
    </row>
    <row r="11051" spans="1:7" x14ac:dyDescent="0.25">
      <c r="A11051">
        <v>27565</v>
      </c>
      <c r="B11051">
        <v>116</v>
      </c>
      <c r="C11051" t="s">
        <v>2378</v>
      </c>
      <c r="D11051" s="1">
        <v>43380</v>
      </c>
      <c r="E11051" s="2">
        <v>0.50004629629629627</v>
      </c>
      <c r="F11051" t="s">
        <v>2248</v>
      </c>
      <c r="G11051" s="3">
        <v>-65.260000000000005</v>
      </c>
    </row>
    <row r="11052" spans="1:7" x14ac:dyDescent="0.25">
      <c r="A11052">
        <v>32055</v>
      </c>
      <c r="B11052">
        <v>116</v>
      </c>
      <c r="C11052" t="s">
        <v>2378</v>
      </c>
      <c r="D11052" s="1">
        <v>43388</v>
      </c>
      <c r="E11052" s="2">
        <v>0.50535879629629632</v>
      </c>
      <c r="F11052" t="s">
        <v>2248</v>
      </c>
      <c r="G11052" s="3">
        <v>-43.63</v>
      </c>
    </row>
    <row r="11053" spans="1:7" x14ac:dyDescent="0.25">
      <c r="A11053">
        <v>38901</v>
      </c>
      <c r="B11053">
        <v>116</v>
      </c>
      <c r="C11053" t="s">
        <v>2378</v>
      </c>
      <c r="D11053" s="1">
        <v>43572</v>
      </c>
      <c r="E11053" s="2">
        <v>0.46103009259259259</v>
      </c>
      <c r="F11053" t="s">
        <v>2248</v>
      </c>
      <c r="G11053" s="3">
        <v>-28.65</v>
      </c>
    </row>
    <row r="11054" spans="1:7" x14ac:dyDescent="0.25">
      <c r="A11054">
        <v>39389</v>
      </c>
      <c r="B11054">
        <v>116</v>
      </c>
      <c r="C11054" t="s">
        <v>2378</v>
      </c>
      <c r="D11054" s="1">
        <v>43572</v>
      </c>
      <c r="E11054" s="2">
        <v>0.46219907407407407</v>
      </c>
      <c r="F11054" t="s">
        <v>2248</v>
      </c>
      <c r="G11054" s="3">
        <v>-40.17</v>
      </c>
    </row>
    <row r="11055" spans="1:7" x14ac:dyDescent="0.25">
      <c r="A11055">
        <v>40581</v>
      </c>
      <c r="B11055">
        <v>116</v>
      </c>
      <c r="C11055" t="s">
        <v>2378</v>
      </c>
      <c r="D11055" s="1">
        <v>43578</v>
      </c>
      <c r="E11055" s="2">
        <v>0.34314814814814815</v>
      </c>
      <c r="F11055" t="s">
        <v>2248</v>
      </c>
      <c r="G11055" s="3">
        <v>-71.510000000000005</v>
      </c>
    </row>
    <row r="11056" spans="1:7" x14ac:dyDescent="0.25">
      <c r="A11056">
        <v>45406</v>
      </c>
      <c r="B11056">
        <v>116</v>
      </c>
      <c r="C11056" t="s">
        <v>2378</v>
      </c>
      <c r="D11056" s="1">
        <v>43726</v>
      </c>
      <c r="E11056" s="2">
        <v>7.7094907407407404E-2</v>
      </c>
      <c r="F11056" t="s">
        <v>2248</v>
      </c>
      <c r="G11056" s="3">
        <v>-35.630000000000003</v>
      </c>
    </row>
    <row r="11057" spans="1:7" x14ac:dyDescent="0.25">
      <c r="A11057">
        <v>48553</v>
      </c>
      <c r="B11057">
        <v>116</v>
      </c>
      <c r="C11057" t="s">
        <v>2378</v>
      </c>
      <c r="D11057" s="1">
        <v>43793</v>
      </c>
      <c r="E11057" s="2">
        <v>0.80118055555555556</v>
      </c>
      <c r="F11057" t="s">
        <v>2248</v>
      </c>
      <c r="G11057" s="3">
        <v>-32.03</v>
      </c>
    </row>
    <row r="11058" spans="1:7" x14ac:dyDescent="0.25">
      <c r="A11058">
        <v>49303</v>
      </c>
      <c r="B11058">
        <v>116</v>
      </c>
      <c r="C11058" t="s">
        <v>2378</v>
      </c>
      <c r="D11058" s="1">
        <v>43808</v>
      </c>
      <c r="E11058" s="2">
        <v>0.79096064814814815</v>
      </c>
      <c r="F11058" t="s">
        <v>2248</v>
      </c>
      <c r="G11058" s="3">
        <v>-73.290000000000006</v>
      </c>
    </row>
    <row r="11059" spans="1:7" x14ac:dyDescent="0.25">
      <c r="A11059">
        <v>53170</v>
      </c>
      <c r="B11059">
        <v>116</v>
      </c>
      <c r="C11059" t="s">
        <v>2378</v>
      </c>
      <c r="D11059" s="1">
        <v>43831</v>
      </c>
      <c r="E11059" s="2">
        <v>0.15501157407407407</v>
      </c>
      <c r="F11059" t="s">
        <v>2248</v>
      </c>
      <c r="G11059" s="3">
        <v>-26.14</v>
      </c>
    </row>
    <row r="11060" spans="1:7" x14ac:dyDescent="0.25">
      <c r="A11060">
        <v>56566</v>
      </c>
      <c r="B11060">
        <v>116</v>
      </c>
      <c r="C11060" t="s">
        <v>2378</v>
      </c>
      <c r="D11060" s="1">
        <v>43850</v>
      </c>
      <c r="E11060" s="2">
        <v>0.99358796296296292</v>
      </c>
      <c r="F11060" t="s">
        <v>2248</v>
      </c>
      <c r="G11060" s="3">
        <v>-13.69</v>
      </c>
    </row>
    <row r="11061" spans="1:7" x14ac:dyDescent="0.25">
      <c r="A11061">
        <v>61147</v>
      </c>
      <c r="B11061">
        <v>116</v>
      </c>
      <c r="C11061" t="s">
        <v>2378</v>
      </c>
      <c r="D11061" s="1">
        <v>43907</v>
      </c>
      <c r="E11061" s="2">
        <v>0.97978009259259258</v>
      </c>
      <c r="F11061" t="s">
        <v>2248</v>
      </c>
      <c r="G11061" s="3">
        <v>-24.1</v>
      </c>
    </row>
    <row r="11062" spans="1:7" x14ac:dyDescent="0.25">
      <c r="A11062">
        <v>62797</v>
      </c>
      <c r="B11062">
        <v>116</v>
      </c>
      <c r="C11062" t="s">
        <v>2378</v>
      </c>
      <c r="D11062" s="1">
        <v>43908</v>
      </c>
      <c r="E11062" s="2">
        <v>4.8750000000000002E-2</v>
      </c>
      <c r="F11062" t="s">
        <v>2248</v>
      </c>
      <c r="G11062" s="3">
        <v>-115.95</v>
      </c>
    </row>
    <row r="11063" spans="1:7" x14ac:dyDescent="0.25">
      <c r="A11063">
        <v>63337</v>
      </c>
      <c r="B11063">
        <v>116</v>
      </c>
      <c r="C11063" t="s">
        <v>2378</v>
      </c>
      <c r="D11063" s="1">
        <v>43916</v>
      </c>
      <c r="E11063" s="2">
        <v>0.42836805555555557</v>
      </c>
      <c r="F11063" t="s">
        <v>2248</v>
      </c>
      <c r="G11063" s="3">
        <v>-68.86</v>
      </c>
    </row>
    <row r="11064" spans="1:7" x14ac:dyDescent="0.25">
      <c r="A11064">
        <v>14531</v>
      </c>
      <c r="B11064">
        <v>372</v>
      </c>
      <c r="C11064" t="s">
        <v>2634</v>
      </c>
      <c r="D11064" s="1">
        <v>41692</v>
      </c>
      <c r="E11064" s="2">
        <v>0.56748842592592597</v>
      </c>
      <c r="F11064" t="s">
        <v>2248</v>
      </c>
      <c r="G11064" s="3">
        <v>-12.29</v>
      </c>
    </row>
    <row r="11065" spans="1:7" x14ac:dyDescent="0.25">
      <c r="A11065">
        <v>15021</v>
      </c>
      <c r="B11065">
        <v>372</v>
      </c>
      <c r="C11065" t="s">
        <v>2634</v>
      </c>
      <c r="D11065" s="1">
        <v>41692</v>
      </c>
      <c r="E11065" s="2">
        <v>0.68454861111111109</v>
      </c>
      <c r="F11065" t="s">
        <v>2248</v>
      </c>
      <c r="G11065" s="3">
        <v>-85.95</v>
      </c>
    </row>
    <row r="11066" spans="1:7" x14ac:dyDescent="0.25">
      <c r="A11066">
        <v>15485</v>
      </c>
      <c r="B11066">
        <v>372</v>
      </c>
      <c r="C11066" t="s">
        <v>2634</v>
      </c>
      <c r="D11066" s="1">
        <v>41698</v>
      </c>
      <c r="E11066" s="2">
        <v>0.58626157407407409</v>
      </c>
      <c r="F11066" t="s">
        <v>2248</v>
      </c>
      <c r="G11066" s="3">
        <v>-29.53</v>
      </c>
    </row>
    <row r="11067" spans="1:7" x14ac:dyDescent="0.25">
      <c r="A11067">
        <v>23843</v>
      </c>
      <c r="B11067">
        <v>372</v>
      </c>
      <c r="C11067" t="s">
        <v>2634</v>
      </c>
      <c r="D11067" s="1">
        <v>41761</v>
      </c>
      <c r="E11067" s="2">
        <v>0.94018518518518523</v>
      </c>
      <c r="F11067" t="s">
        <v>2248</v>
      </c>
      <c r="G11067" s="3">
        <v>-11.74</v>
      </c>
    </row>
    <row r="11068" spans="1:7" x14ac:dyDescent="0.25">
      <c r="A11068">
        <v>30886</v>
      </c>
      <c r="B11068">
        <v>372</v>
      </c>
      <c r="C11068" t="s">
        <v>2634</v>
      </c>
      <c r="D11068" s="1">
        <v>41802</v>
      </c>
      <c r="E11068" s="2">
        <v>0.87662037037037033</v>
      </c>
      <c r="F11068" t="s">
        <v>2248</v>
      </c>
      <c r="G11068" s="3">
        <v>-45.84</v>
      </c>
    </row>
    <row r="11069" spans="1:7" x14ac:dyDescent="0.25">
      <c r="A11069">
        <v>31713</v>
      </c>
      <c r="B11069">
        <v>372</v>
      </c>
      <c r="C11069" t="s">
        <v>2634</v>
      </c>
      <c r="D11069" s="1">
        <v>41803</v>
      </c>
      <c r="E11069" s="2">
        <v>0.5809375</v>
      </c>
      <c r="F11069" t="s">
        <v>2248</v>
      </c>
      <c r="G11069" s="3">
        <v>-37.89</v>
      </c>
    </row>
    <row r="11070" spans="1:7" x14ac:dyDescent="0.25">
      <c r="A11070">
        <v>38578</v>
      </c>
      <c r="B11070">
        <v>372</v>
      </c>
      <c r="C11070" t="s">
        <v>2634</v>
      </c>
      <c r="D11070" s="1">
        <v>42767</v>
      </c>
      <c r="E11070" s="2">
        <v>0.45405092592592594</v>
      </c>
      <c r="F11070" t="s">
        <v>2248</v>
      </c>
      <c r="G11070" s="3">
        <v>-26.32</v>
      </c>
    </row>
    <row r="11071" spans="1:7" x14ac:dyDescent="0.25">
      <c r="A11071">
        <v>41261</v>
      </c>
      <c r="B11071">
        <v>372</v>
      </c>
      <c r="C11071" t="s">
        <v>2634</v>
      </c>
      <c r="D11071" s="1">
        <v>42830</v>
      </c>
      <c r="E11071" s="2">
        <v>0.51148148148148154</v>
      </c>
      <c r="F11071" t="s">
        <v>2248</v>
      </c>
      <c r="G11071" s="3">
        <v>-89.65</v>
      </c>
    </row>
    <row r="11072" spans="1:7" x14ac:dyDescent="0.25">
      <c r="A11072">
        <v>43263</v>
      </c>
      <c r="B11072">
        <v>372</v>
      </c>
      <c r="C11072" t="s">
        <v>2634</v>
      </c>
      <c r="D11072" s="1">
        <v>42840</v>
      </c>
      <c r="E11072" s="2">
        <v>0.69005787037037036</v>
      </c>
      <c r="F11072" t="s">
        <v>2248</v>
      </c>
      <c r="G11072" s="3">
        <v>-37.36</v>
      </c>
    </row>
    <row r="11073" spans="1:7" x14ac:dyDescent="0.25">
      <c r="A11073">
        <v>43414</v>
      </c>
      <c r="B11073">
        <v>372</v>
      </c>
      <c r="C11073" t="s">
        <v>2634</v>
      </c>
      <c r="D11073" s="1">
        <v>42845</v>
      </c>
      <c r="E11073" s="2">
        <v>0.42934027777777778</v>
      </c>
      <c r="F11073" t="s">
        <v>2248</v>
      </c>
      <c r="G11073" s="3">
        <v>-22.64</v>
      </c>
    </row>
    <row r="11074" spans="1:7" x14ac:dyDescent="0.25">
      <c r="A11074">
        <v>44466</v>
      </c>
      <c r="B11074">
        <v>372</v>
      </c>
      <c r="C11074" t="s">
        <v>2634</v>
      </c>
      <c r="D11074" s="1">
        <v>42845</v>
      </c>
      <c r="E11074" s="2">
        <v>0.50657407407407407</v>
      </c>
      <c r="F11074" t="s">
        <v>2248</v>
      </c>
      <c r="G11074" s="3">
        <v>-21.69</v>
      </c>
    </row>
    <row r="11075" spans="1:7" x14ac:dyDescent="0.25">
      <c r="A11075">
        <v>44751</v>
      </c>
      <c r="B11075">
        <v>372</v>
      </c>
      <c r="C11075" t="s">
        <v>2634</v>
      </c>
      <c r="D11075" s="1">
        <v>42845</v>
      </c>
      <c r="E11075" s="2">
        <v>0.65766203703703707</v>
      </c>
      <c r="F11075" t="s">
        <v>2248</v>
      </c>
      <c r="G11075" s="3">
        <v>-12.21</v>
      </c>
    </row>
    <row r="11076" spans="1:7" x14ac:dyDescent="0.25">
      <c r="A11076">
        <v>47922</v>
      </c>
      <c r="B11076">
        <v>372</v>
      </c>
      <c r="C11076" t="s">
        <v>2634</v>
      </c>
      <c r="D11076" s="1">
        <v>42850</v>
      </c>
      <c r="E11076" s="2">
        <v>0.80717592592592591</v>
      </c>
      <c r="F11076" t="s">
        <v>2248</v>
      </c>
      <c r="G11076" s="3">
        <v>-130.34</v>
      </c>
    </row>
    <row r="11077" spans="1:7" x14ac:dyDescent="0.25">
      <c r="A11077">
        <v>51597</v>
      </c>
      <c r="B11077">
        <v>372</v>
      </c>
      <c r="C11077" t="s">
        <v>2634</v>
      </c>
      <c r="D11077" s="1">
        <v>43647</v>
      </c>
      <c r="E11077" s="2">
        <v>0.61653935185185182</v>
      </c>
      <c r="F11077" t="s">
        <v>2248</v>
      </c>
      <c r="G11077" s="3">
        <v>-35.119999999999997</v>
      </c>
    </row>
    <row r="11078" spans="1:7" x14ac:dyDescent="0.25">
      <c r="A11078">
        <v>52134</v>
      </c>
      <c r="B11078">
        <v>372</v>
      </c>
      <c r="C11078" t="s">
        <v>2634</v>
      </c>
      <c r="D11078" s="1">
        <v>43721</v>
      </c>
      <c r="E11078" s="2">
        <v>0.67010416666666661</v>
      </c>
      <c r="F11078" t="s">
        <v>2248</v>
      </c>
      <c r="G11078" s="3">
        <v>-37.86</v>
      </c>
    </row>
    <row r="11079" spans="1:7" x14ac:dyDescent="0.25">
      <c r="A11079">
        <v>61182</v>
      </c>
      <c r="B11079">
        <v>372</v>
      </c>
      <c r="C11079" t="s">
        <v>2634</v>
      </c>
      <c r="D11079" s="1">
        <v>43731</v>
      </c>
      <c r="E11079" s="2">
        <v>0.22636574074074073</v>
      </c>
      <c r="F11079" t="s">
        <v>2248</v>
      </c>
      <c r="G11079" s="3">
        <v>-43.72</v>
      </c>
    </row>
    <row r="11080" spans="1:7" x14ac:dyDescent="0.25">
      <c r="A11080">
        <v>62391</v>
      </c>
      <c r="B11080">
        <v>372</v>
      </c>
      <c r="C11080" t="s">
        <v>2634</v>
      </c>
      <c r="D11080" s="1">
        <v>43740</v>
      </c>
      <c r="E11080" s="2">
        <v>0.41045138888888888</v>
      </c>
      <c r="F11080" t="s">
        <v>2248</v>
      </c>
      <c r="G11080" s="3">
        <v>-14.32</v>
      </c>
    </row>
    <row r="11081" spans="1:7" x14ac:dyDescent="0.25">
      <c r="A11081">
        <v>2132</v>
      </c>
      <c r="B11081">
        <v>628</v>
      </c>
      <c r="C11081" t="s">
        <v>2889</v>
      </c>
      <c r="D11081" s="1">
        <v>44053</v>
      </c>
      <c r="E11081" s="2">
        <v>0.10516203703703704</v>
      </c>
      <c r="F11081" t="s">
        <v>2248</v>
      </c>
      <c r="G11081" s="3">
        <v>-54.04</v>
      </c>
    </row>
    <row r="11082" spans="1:7" x14ac:dyDescent="0.25">
      <c r="A11082">
        <v>4301</v>
      </c>
      <c r="B11082">
        <v>628</v>
      </c>
      <c r="C11082" t="s">
        <v>2889</v>
      </c>
      <c r="D11082" s="1">
        <v>44053</v>
      </c>
      <c r="E11082" s="2">
        <v>0.29629629629629628</v>
      </c>
      <c r="F11082" t="s">
        <v>2248</v>
      </c>
      <c r="G11082" s="3">
        <v>-16.38</v>
      </c>
    </row>
    <row r="11083" spans="1:7" x14ac:dyDescent="0.25">
      <c r="A11083">
        <v>7417</v>
      </c>
      <c r="B11083">
        <v>628</v>
      </c>
      <c r="C11083" t="s">
        <v>2889</v>
      </c>
      <c r="D11083" s="1">
        <v>44063</v>
      </c>
      <c r="E11083" s="2">
        <v>0.62633101851851847</v>
      </c>
      <c r="F11083" t="s">
        <v>2248</v>
      </c>
      <c r="G11083" s="3">
        <v>-89.64</v>
      </c>
    </row>
    <row r="11084" spans="1:7" x14ac:dyDescent="0.25">
      <c r="A11084">
        <v>13817</v>
      </c>
      <c r="B11084">
        <v>628</v>
      </c>
      <c r="C11084" t="s">
        <v>2889</v>
      </c>
      <c r="D11084" s="1">
        <v>44137</v>
      </c>
      <c r="E11084" s="2">
        <v>0.18671296296296297</v>
      </c>
      <c r="F11084" t="s">
        <v>2248</v>
      </c>
      <c r="G11084" s="3">
        <v>-13.36</v>
      </c>
    </row>
    <row r="11085" spans="1:7" x14ac:dyDescent="0.25">
      <c r="A11085">
        <v>22921</v>
      </c>
      <c r="B11085">
        <v>628</v>
      </c>
      <c r="C11085" t="s">
        <v>2889</v>
      </c>
      <c r="D11085" s="1">
        <v>44921</v>
      </c>
      <c r="E11085" s="2">
        <v>0.88484953703703706</v>
      </c>
      <c r="F11085" t="s">
        <v>2248</v>
      </c>
      <c r="G11085" s="3">
        <v>-14.02</v>
      </c>
    </row>
    <row r="11086" spans="1:7" x14ac:dyDescent="0.25">
      <c r="A11086">
        <v>47155</v>
      </c>
      <c r="B11086">
        <v>628</v>
      </c>
      <c r="C11086" t="s">
        <v>2889</v>
      </c>
      <c r="D11086" s="1">
        <v>44925</v>
      </c>
      <c r="E11086" s="2">
        <v>7.6273148148148147E-6</v>
      </c>
      <c r="F11086" t="s">
        <v>2248</v>
      </c>
      <c r="G11086" s="3">
        <v>-47.29</v>
      </c>
    </row>
    <row r="11087" spans="1:7" x14ac:dyDescent="0.25">
      <c r="A11087">
        <v>54968</v>
      </c>
      <c r="B11087">
        <v>628</v>
      </c>
      <c r="C11087" t="s">
        <v>2889</v>
      </c>
      <c r="D11087" s="1">
        <v>44925</v>
      </c>
      <c r="E11087" s="2">
        <v>2.1296296296296298E-6</v>
      </c>
      <c r="F11087" t="s">
        <v>2248</v>
      </c>
      <c r="G11087" s="3">
        <v>-42.53</v>
      </c>
    </row>
    <row r="11088" spans="1:7" x14ac:dyDescent="0.25">
      <c r="A11088">
        <v>55196</v>
      </c>
      <c r="B11088">
        <v>628</v>
      </c>
      <c r="C11088" t="s">
        <v>2889</v>
      </c>
      <c r="D11088" s="1">
        <v>44925</v>
      </c>
      <c r="E11088" s="2">
        <v>2.4305555555555557E-6</v>
      </c>
      <c r="F11088" t="s">
        <v>2248</v>
      </c>
      <c r="G11088" s="3">
        <v>-39.369999999999997</v>
      </c>
    </row>
    <row r="11089" spans="1:7" x14ac:dyDescent="0.25">
      <c r="A11089">
        <v>59700</v>
      </c>
      <c r="B11089">
        <v>628</v>
      </c>
      <c r="C11089" t="s">
        <v>2889</v>
      </c>
      <c r="D11089" s="1">
        <v>44925</v>
      </c>
      <c r="E11089" s="2">
        <v>2.974537037037037E-6</v>
      </c>
      <c r="F11089" t="s">
        <v>2248</v>
      </c>
      <c r="G11089" s="3">
        <v>-20.69</v>
      </c>
    </row>
    <row r="11090" spans="1:7" x14ac:dyDescent="0.25">
      <c r="A11090">
        <v>62870</v>
      </c>
      <c r="B11090">
        <v>628</v>
      </c>
      <c r="C11090" t="s">
        <v>2889</v>
      </c>
      <c r="D11090" s="1">
        <v>44925</v>
      </c>
      <c r="E11090" s="2">
        <v>1.1481481481481481E-5</v>
      </c>
      <c r="F11090" t="s">
        <v>2248</v>
      </c>
      <c r="G11090" s="3">
        <v>-21.91</v>
      </c>
    </row>
    <row r="11091" spans="1:7" x14ac:dyDescent="0.25">
      <c r="A11091">
        <v>68296</v>
      </c>
      <c r="B11091">
        <v>628</v>
      </c>
      <c r="C11091" t="s">
        <v>2889</v>
      </c>
      <c r="D11091" s="1">
        <v>44925</v>
      </c>
      <c r="E11091" s="2">
        <v>2.3611111111111111E-6</v>
      </c>
      <c r="F11091" t="s">
        <v>2248</v>
      </c>
      <c r="G11091" s="3">
        <v>-62.5</v>
      </c>
    </row>
    <row r="11092" spans="1:7" x14ac:dyDescent="0.25">
      <c r="A11092">
        <v>2572</v>
      </c>
      <c r="B11092">
        <v>884</v>
      </c>
      <c r="C11092" t="s">
        <v>3145</v>
      </c>
      <c r="D11092" s="1">
        <v>42978</v>
      </c>
      <c r="E11092" s="2">
        <v>0.10506944444444444</v>
      </c>
      <c r="F11092" t="s">
        <v>2248</v>
      </c>
      <c r="G11092" s="3">
        <v>-7.36</v>
      </c>
    </row>
    <row r="11093" spans="1:7" x14ac:dyDescent="0.25">
      <c r="A11093">
        <v>4105</v>
      </c>
      <c r="B11093">
        <v>884</v>
      </c>
      <c r="C11093" t="s">
        <v>3145</v>
      </c>
      <c r="D11093" s="1">
        <v>43044</v>
      </c>
      <c r="E11093" s="2">
        <v>0.78287037037037033</v>
      </c>
      <c r="F11093" t="s">
        <v>2248</v>
      </c>
      <c r="G11093" s="3">
        <v>-28.44</v>
      </c>
    </row>
    <row r="11094" spans="1:7" x14ac:dyDescent="0.25">
      <c r="A11094">
        <v>7123</v>
      </c>
      <c r="B11094">
        <v>884</v>
      </c>
      <c r="C11094" t="s">
        <v>3145</v>
      </c>
      <c r="D11094" s="1">
        <v>43054</v>
      </c>
      <c r="E11094" s="2">
        <v>6.0092592592592593E-2</v>
      </c>
      <c r="F11094" t="s">
        <v>2248</v>
      </c>
      <c r="G11094" s="3">
        <v>-17.22</v>
      </c>
    </row>
    <row r="11095" spans="1:7" x14ac:dyDescent="0.25">
      <c r="A11095">
        <v>8864</v>
      </c>
      <c r="B11095">
        <v>884</v>
      </c>
      <c r="C11095" t="s">
        <v>3145</v>
      </c>
      <c r="D11095" s="1">
        <v>43054</v>
      </c>
      <c r="E11095" s="2">
        <v>0.27748842592592593</v>
      </c>
      <c r="F11095" t="s">
        <v>2248</v>
      </c>
      <c r="G11095" s="3">
        <v>-25.33</v>
      </c>
    </row>
    <row r="11096" spans="1:7" x14ac:dyDescent="0.25">
      <c r="A11096">
        <v>11968</v>
      </c>
      <c r="B11096">
        <v>884</v>
      </c>
      <c r="C11096" t="s">
        <v>3145</v>
      </c>
      <c r="D11096" s="1">
        <v>43413</v>
      </c>
      <c r="E11096" s="2">
        <v>6.9212962962962962E-2</v>
      </c>
      <c r="F11096" t="s">
        <v>2248</v>
      </c>
      <c r="G11096" s="3">
        <v>-16.75</v>
      </c>
    </row>
    <row r="11097" spans="1:7" x14ac:dyDescent="0.25">
      <c r="A11097">
        <v>12617</v>
      </c>
      <c r="B11097">
        <v>884</v>
      </c>
      <c r="C11097" t="s">
        <v>3145</v>
      </c>
      <c r="D11097" s="1">
        <v>43414</v>
      </c>
      <c r="E11097" s="2">
        <v>0.33033564814814814</v>
      </c>
      <c r="F11097" t="s">
        <v>2248</v>
      </c>
      <c r="G11097" s="3">
        <v>-19.39</v>
      </c>
    </row>
    <row r="11098" spans="1:7" x14ac:dyDescent="0.25">
      <c r="A11098">
        <v>18620</v>
      </c>
      <c r="B11098">
        <v>884</v>
      </c>
      <c r="C11098" t="s">
        <v>3145</v>
      </c>
      <c r="D11098" s="1">
        <v>44222</v>
      </c>
      <c r="E11098" s="2">
        <v>0.31456018518518519</v>
      </c>
      <c r="F11098" t="s">
        <v>2248</v>
      </c>
      <c r="G11098" s="3">
        <v>-7.47</v>
      </c>
    </row>
    <row r="11099" spans="1:7" x14ac:dyDescent="0.25">
      <c r="A11099">
        <v>24266</v>
      </c>
      <c r="B11099">
        <v>884</v>
      </c>
      <c r="C11099" t="s">
        <v>3145</v>
      </c>
      <c r="D11099" s="1">
        <v>44253</v>
      </c>
      <c r="E11099" s="2">
        <v>0.36278935185185185</v>
      </c>
      <c r="F11099" t="s">
        <v>2248</v>
      </c>
      <c r="G11099" s="3">
        <v>-37.630000000000003</v>
      </c>
    </row>
    <row r="11100" spans="1:7" x14ac:dyDescent="0.25">
      <c r="A11100">
        <v>25848</v>
      </c>
      <c r="B11100">
        <v>884</v>
      </c>
      <c r="C11100" t="s">
        <v>3145</v>
      </c>
      <c r="D11100" s="1">
        <v>44255</v>
      </c>
      <c r="E11100" s="2">
        <v>0.14412037037037037</v>
      </c>
      <c r="F11100" t="s">
        <v>2248</v>
      </c>
      <c r="G11100" s="3">
        <v>-122.61</v>
      </c>
    </row>
    <row r="11101" spans="1:7" x14ac:dyDescent="0.25">
      <c r="A11101">
        <v>29607</v>
      </c>
      <c r="B11101">
        <v>884</v>
      </c>
      <c r="C11101" t="s">
        <v>3145</v>
      </c>
      <c r="D11101" s="1">
        <v>44412</v>
      </c>
      <c r="E11101" s="2">
        <v>3.0844907407407408E-2</v>
      </c>
      <c r="F11101" t="s">
        <v>2248</v>
      </c>
      <c r="G11101" s="3">
        <v>-15.93</v>
      </c>
    </row>
    <row r="11102" spans="1:7" x14ac:dyDescent="0.25">
      <c r="A11102">
        <v>30620</v>
      </c>
      <c r="B11102">
        <v>884</v>
      </c>
      <c r="C11102" t="s">
        <v>3145</v>
      </c>
      <c r="D11102" s="1">
        <v>44570</v>
      </c>
      <c r="E11102" s="2">
        <v>0.36871527777777779</v>
      </c>
      <c r="F11102" t="s">
        <v>2248</v>
      </c>
      <c r="G11102" s="3">
        <v>-69.72</v>
      </c>
    </row>
    <row r="11103" spans="1:7" x14ac:dyDescent="0.25">
      <c r="A11103">
        <v>37495</v>
      </c>
      <c r="B11103">
        <v>884</v>
      </c>
      <c r="C11103" t="s">
        <v>3145</v>
      </c>
      <c r="D11103" s="1">
        <v>44836</v>
      </c>
      <c r="E11103" s="2">
        <v>0.52673611111111107</v>
      </c>
      <c r="F11103" t="s">
        <v>2248</v>
      </c>
      <c r="G11103" s="3">
        <v>-15.73</v>
      </c>
    </row>
    <row r="11104" spans="1:7" x14ac:dyDescent="0.25">
      <c r="A11104">
        <v>45568</v>
      </c>
      <c r="B11104">
        <v>884</v>
      </c>
      <c r="C11104" t="s">
        <v>3145</v>
      </c>
      <c r="D11104" s="1">
        <v>44837</v>
      </c>
      <c r="E11104" s="2">
        <v>0.13858796296296297</v>
      </c>
      <c r="F11104" t="s">
        <v>2248</v>
      </c>
      <c r="G11104" s="3">
        <v>-43.63</v>
      </c>
    </row>
    <row r="11105" spans="1:7" x14ac:dyDescent="0.25">
      <c r="A11105">
        <v>47651</v>
      </c>
      <c r="B11105">
        <v>884</v>
      </c>
      <c r="C11105" t="s">
        <v>3145</v>
      </c>
      <c r="D11105" s="1">
        <v>44912</v>
      </c>
      <c r="E11105" s="2">
        <v>0.17755787037037038</v>
      </c>
      <c r="F11105" t="s">
        <v>2248</v>
      </c>
      <c r="G11105" s="3">
        <v>-14.66</v>
      </c>
    </row>
    <row r="11106" spans="1:7" x14ac:dyDescent="0.25">
      <c r="A11106">
        <v>59555</v>
      </c>
      <c r="B11106">
        <v>884</v>
      </c>
      <c r="C11106" t="s">
        <v>3145</v>
      </c>
      <c r="D11106" s="1">
        <v>44920</v>
      </c>
      <c r="E11106" s="2">
        <v>0.73332175925925924</v>
      </c>
      <c r="F11106" t="s">
        <v>2248</v>
      </c>
      <c r="G11106" s="3">
        <v>-106.39</v>
      </c>
    </row>
    <row r="11107" spans="1:7" x14ac:dyDescent="0.25">
      <c r="A11107">
        <v>66356</v>
      </c>
      <c r="B11107">
        <v>884</v>
      </c>
      <c r="C11107" t="s">
        <v>3145</v>
      </c>
      <c r="D11107" s="1">
        <v>44924</v>
      </c>
      <c r="E11107" s="2">
        <v>0.65774305555555557</v>
      </c>
      <c r="F11107" t="s">
        <v>2248</v>
      </c>
      <c r="G11107" s="3">
        <v>-19.97</v>
      </c>
    </row>
    <row r="11108" spans="1:7" x14ac:dyDescent="0.25">
      <c r="A11108">
        <v>67483</v>
      </c>
      <c r="B11108">
        <v>884</v>
      </c>
      <c r="C11108" t="s">
        <v>3145</v>
      </c>
      <c r="D11108" s="1">
        <v>44924</v>
      </c>
      <c r="E11108" s="2">
        <v>0.89853009259259264</v>
      </c>
      <c r="F11108" t="s">
        <v>2248</v>
      </c>
      <c r="G11108" s="3">
        <v>-93.14</v>
      </c>
    </row>
    <row r="11109" spans="1:7" x14ac:dyDescent="0.25">
      <c r="A11109">
        <v>71876</v>
      </c>
      <c r="B11109">
        <v>884</v>
      </c>
      <c r="C11109" t="s">
        <v>3145</v>
      </c>
      <c r="D11109" s="1">
        <v>44924</v>
      </c>
      <c r="E11109" s="2">
        <v>0.98849537037037039</v>
      </c>
      <c r="F11109" t="s">
        <v>2248</v>
      </c>
      <c r="G11109" s="3">
        <v>-51.13</v>
      </c>
    </row>
    <row r="11110" spans="1:7" x14ac:dyDescent="0.25">
      <c r="A11110">
        <v>7615</v>
      </c>
      <c r="B11110">
        <v>117</v>
      </c>
      <c r="C11110" t="s">
        <v>2379</v>
      </c>
      <c r="D11110" s="1">
        <v>44898</v>
      </c>
      <c r="E11110" s="2">
        <v>0.41473379629629631</v>
      </c>
      <c r="F11110" t="s">
        <v>2248</v>
      </c>
      <c r="G11110" s="3">
        <v>-49.28</v>
      </c>
    </row>
    <row r="11111" spans="1:7" x14ac:dyDescent="0.25">
      <c r="A11111">
        <v>7823</v>
      </c>
      <c r="B11111">
        <v>117</v>
      </c>
      <c r="C11111" t="s">
        <v>2379</v>
      </c>
      <c r="D11111" s="1">
        <v>44900</v>
      </c>
      <c r="E11111" s="2">
        <v>0.75696759259259261</v>
      </c>
      <c r="F11111" t="s">
        <v>2248</v>
      </c>
      <c r="G11111" s="3">
        <v>-15.06</v>
      </c>
    </row>
    <row r="11112" spans="1:7" x14ac:dyDescent="0.25">
      <c r="A11112">
        <v>10199</v>
      </c>
      <c r="B11112">
        <v>117</v>
      </c>
      <c r="C11112" t="s">
        <v>2379</v>
      </c>
      <c r="D11112" s="1">
        <v>44907</v>
      </c>
      <c r="E11112" s="2">
        <v>0.59379629629629627</v>
      </c>
      <c r="F11112" t="s">
        <v>2248</v>
      </c>
      <c r="G11112" s="3">
        <v>-58.53</v>
      </c>
    </row>
    <row r="11113" spans="1:7" x14ac:dyDescent="0.25">
      <c r="A11113">
        <v>17683</v>
      </c>
      <c r="B11113">
        <v>117</v>
      </c>
      <c r="C11113" t="s">
        <v>2379</v>
      </c>
      <c r="D11113" s="1">
        <v>44924</v>
      </c>
      <c r="E11113" s="2">
        <v>0.97614583333333338</v>
      </c>
      <c r="F11113" t="s">
        <v>2248</v>
      </c>
      <c r="G11113" s="3">
        <v>-19.239999999999998</v>
      </c>
    </row>
    <row r="11114" spans="1:7" x14ac:dyDescent="0.25">
      <c r="A11114">
        <v>23119</v>
      </c>
      <c r="B11114">
        <v>117</v>
      </c>
      <c r="C11114" t="s">
        <v>2379</v>
      </c>
      <c r="D11114" s="1">
        <v>44924</v>
      </c>
      <c r="E11114" s="2">
        <v>0.99983796296296301</v>
      </c>
      <c r="F11114" t="s">
        <v>2248</v>
      </c>
      <c r="G11114" s="3">
        <v>-19.93</v>
      </c>
    </row>
    <row r="11115" spans="1:7" x14ac:dyDescent="0.25">
      <c r="A11115">
        <v>37077</v>
      </c>
      <c r="B11115">
        <v>117</v>
      </c>
      <c r="C11115" t="s">
        <v>2379</v>
      </c>
      <c r="D11115" s="1">
        <v>44924</v>
      </c>
      <c r="E11115" s="2">
        <v>0.99999910879629628</v>
      </c>
      <c r="F11115" t="s">
        <v>2248</v>
      </c>
      <c r="G11115" s="3">
        <v>-41.41</v>
      </c>
    </row>
    <row r="11116" spans="1:7" x14ac:dyDescent="0.25">
      <c r="A11116">
        <v>37914</v>
      </c>
      <c r="B11116">
        <v>117</v>
      </c>
      <c r="C11116" t="s">
        <v>2379</v>
      </c>
      <c r="D11116" s="1">
        <v>44924</v>
      </c>
      <c r="E11116" s="2">
        <v>0.99999113425925923</v>
      </c>
      <c r="F11116" t="s">
        <v>2248</v>
      </c>
      <c r="G11116" s="3">
        <v>-32.49</v>
      </c>
    </row>
    <row r="11117" spans="1:7" x14ac:dyDescent="0.25">
      <c r="A11117">
        <v>41789</v>
      </c>
      <c r="B11117">
        <v>117</v>
      </c>
      <c r="C11117" t="s">
        <v>2379</v>
      </c>
      <c r="D11117" s="1">
        <v>44924</v>
      </c>
      <c r="E11117" s="2">
        <v>0.99999539351851852</v>
      </c>
      <c r="F11117" t="s">
        <v>2248</v>
      </c>
      <c r="G11117" s="3">
        <v>-22.33</v>
      </c>
    </row>
    <row r="11118" spans="1:7" x14ac:dyDescent="0.25">
      <c r="A11118">
        <v>45511</v>
      </c>
      <c r="B11118">
        <v>117</v>
      </c>
      <c r="C11118" t="s">
        <v>2379</v>
      </c>
      <c r="D11118" s="1">
        <v>44924</v>
      </c>
      <c r="E11118" s="2">
        <v>0.99998854166666662</v>
      </c>
      <c r="F11118" t="s">
        <v>2248</v>
      </c>
      <c r="G11118" s="3">
        <v>-90.75</v>
      </c>
    </row>
    <row r="11119" spans="1:7" x14ac:dyDescent="0.25">
      <c r="A11119">
        <v>49742</v>
      </c>
      <c r="B11119">
        <v>117</v>
      </c>
      <c r="C11119" t="s">
        <v>2379</v>
      </c>
      <c r="D11119" s="1">
        <v>44924</v>
      </c>
      <c r="E11119" s="2">
        <v>0.99999370370370366</v>
      </c>
      <c r="F11119" t="s">
        <v>2248</v>
      </c>
      <c r="G11119" s="3">
        <v>-38.53</v>
      </c>
    </row>
    <row r="11120" spans="1:7" x14ac:dyDescent="0.25">
      <c r="A11120">
        <v>52647</v>
      </c>
      <c r="B11120">
        <v>117</v>
      </c>
      <c r="C11120" t="s">
        <v>2379</v>
      </c>
      <c r="D11120" s="1">
        <v>44924</v>
      </c>
      <c r="E11120" s="2">
        <v>0.99999569444444447</v>
      </c>
      <c r="F11120" t="s">
        <v>2248</v>
      </c>
      <c r="G11120" s="3">
        <v>-39.71</v>
      </c>
    </row>
    <row r="11121" spans="1:7" x14ac:dyDescent="0.25">
      <c r="A11121">
        <v>56420</v>
      </c>
      <c r="B11121">
        <v>117</v>
      </c>
      <c r="C11121" t="s">
        <v>2379</v>
      </c>
      <c r="D11121" s="1">
        <v>44924</v>
      </c>
      <c r="E11121" s="2">
        <v>0.99999464120370374</v>
      </c>
      <c r="F11121" t="s">
        <v>2248</v>
      </c>
      <c r="G11121" s="3">
        <v>-65.38</v>
      </c>
    </row>
    <row r="11122" spans="1:7" x14ac:dyDescent="0.25">
      <c r="A11122">
        <v>57147</v>
      </c>
      <c r="B11122">
        <v>117</v>
      </c>
      <c r="C11122" t="s">
        <v>2379</v>
      </c>
      <c r="D11122" s="1">
        <v>44924</v>
      </c>
      <c r="E11122" s="2">
        <v>0.99999394675925923</v>
      </c>
      <c r="F11122" t="s">
        <v>2248</v>
      </c>
      <c r="G11122" s="3">
        <v>-70.62</v>
      </c>
    </row>
    <row r="11123" spans="1:7" x14ac:dyDescent="0.25">
      <c r="A11123">
        <v>59263</v>
      </c>
      <c r="B11123">
        <v>117</v>
      </c>
      <c r="C11123" t="s">
        <v>2379</v>
      </c>
      <c r="D11123" s="1">
        <v>44924</v>
      </c>
      <c r="E11123" s="2">
        <v>0.99999293981481485</v>
      </c>
      <c r="F11123" t="s">
        <v>2248</v>
      </c>
      <c r="G11123" s="3">
        <v>-85.31</v>
      </c>
    </row>
    <row r="11124" spans="1:7" x14ac:dyDescent="0.25">
      <c r="A11124">
        <v>59347</v>
      </c>
      <c r="B11124">
        <v>117</v>
      </c>
      <c r="C11124" t="s">
        <v>2379</v>
      </c>
      <c r="D11124" s="1">
        <v>44924</v>
      </c>
      <c r="E11124" s="2">
        <v>0.99999219907407411</v>
      </c>
      <c r="F11124" t="s">
        <v>2248</v>
      </c>
      <c r="G11124" s="3">
        <v>-181.02</v>
      </c>
    </row>
    <row r="11125" spans="1:7" x14ac:dyDescent="0.25">
      <c r="A11125">
        <v>68800</v>
      </c>
      <c r="B11125">
        <v>117</v>
      </c>
      <c r="C11125" t="s">
        <v>2379</v>
      </c>
      <c r="D11125" s="1">
        <v>44924</v>
      </c>
      <c r="E11125" s="2">
        <v>0.99999321759259263</v>
      </c>
      <c r="F11125" t="s">
        <v>2248</v>
      </c>
      <c r="G11125" s="3">
        <v>-22.35</v>
      </c>
    </row>
    <row r="11126" spans="1:7" x14ac:dyDescent="0.25">
      <c r="A11126">
        <v>1935</v>
      </c>
      <c r="B11126">
        <v>373</v>
      </c>
      <c r="C11126" t="s">
        <v>2635</v>
      </c>
      <c r="D11126" s="1">
        <v>41493</v>
      </c>
      <c r="E11126" s="2">
        <v>0.56482638888888892</v>
      </c>
      <c r="F11126" t="s">
        <v>2248</v>
      </c>
      <c r="G11126" s="3">
        <v>-41.74</v>
      </c>
    </row>
    <row r="11127" spans="1:7" x14ac:dyDescent="0.25">
      <c r="A11127">
        <v>4707</v>
      </c>
      <c r="B11127">
        <v>373</v>
      </c>
      <c r="C11127" t="s">
        <v>2635</v>
      </c>
      <c r="D11127" s="1">
        <v>41532</v>
      </c>
      <c r="E11127" s="2">
        <v>0.57767361111111115</v>
      </c>
      <c r="F11127" t="s">
        <v>2248</v>
      </c>
      <c r="G11127" s="3">
        <v>-6.66</v>
      </c>
    </row>
    <row r="11128" spans="1:7" x14ac:dyDescent="0.25">
      <c r="A11128">
        <v>6459</v>
      </c>
      <c r="B11128">
        <v>373</v>
      </c>
      <c r="C11128" t="s">
        <v>2635</v>
      </c>
      <c r="D11128" s="1">
        <v>41534</v>
      </c>
      <c r="E11128" s="2">
        <v>0.11680555555555555</v>
      </c>
      <c r="F11128" t="s">
        <v>2248</v>
      </c>
      <c r="G11128" s="3">
        <v>-17.989999999999998</v>
      </c>
    </row>
    <row r="11129" spans="1:7" x14ac:dyDescent="0.25">
      <c r="A11129">
        <v>12258</v>
      </c>
      <c r="B11129">
        <v>373</v>
      </c>
      <c r="C11129" t="s">
        <v>2635</v>
      </c>
      <c r="D11129" s="1">
        <v>41641</v>
      </c>
      <c r="E11129" s="2">
        <v>0.80652777777777773</v>
      </c>
      <c r="F11129" t="s">
        <v>2248</v>
      </c>
      <c r="G11129" s="3">
        <v>-45.44</v>
      </c>
    </row>
    <row r="11130" spans="1:7" x14ac:dyDescent="0.25">
      <c r="A11130">
        <v>14112</v>
      </c>
      <c r="B11130">
        <v>373</v>
      </c>
      <c r="C11130" t="s">
        <v>2635</v>
      </c>
      <c r="D11130" s="1">
        <v>41642</v>
      </c>
      <c r="E11130" s="2">
        <v>0.82718749999999996</v>
      </c>
      <c r="F11130" t="s">
        <v>2248</v>
      </c>
      <c r="G11130" s="3">
        <v>-149.32</v>
      </c>
    </row>
    <row r="11131" spans="1:7" x14ac:dyDescent="0.25">
      <c r="A11131">
        <v>17953</v>
      </c>
      <c r="B11131">
        <v>373</v>
      </c>
      <c r="C11131" t="s">
        <v>2635</v>
      </c>
      <c r="D11131" s="1">
        <v>41648</v>
      </c>
      <c r="E11131" s="2">
        <v>0.10174768518518519</v>
      </c>
      <c r="F11131" t="s">
        <v>2248</v>
      </c>
      <c r="G11131" s="3">
        <v>-143.29</v>
      </c>
    </row>
    <row r="11132" spans="1:7" x14ac:dyDescent="0.25">
      <c r="A11132">
        <v>29096</v>
      </c>
      <c r="B11132">
        <v>373</v>
      </c>
      <c r="C11132" t="s">
        <v>2635</v>
      </c>
      <c r="D11132" s="1">
        <v>41671</v>
      </c>
      <c r="E11132" s="2">
        <v>0.14273148148148149</v>
      </c>
      <c r="F11132" t="s">
        <v>2248</v>
      </c>
      <c r="G11132" s="3">
        <v>-46.74</v>
      </c>
    </row>
    <row r="11133" spans="1:7" x14ac:dyDescent="0.25">
      <c r="A11133">
        <v>31933</v>
      </c>
      <c r="B11133">
        <v>373</v>
      </c>
      <c r="C11133" t="s">
        <v>2635</v>
      </c>
      <c r="D11133" s="1">
        <v>41890</v>
      </c>
      <c r="E11133" s="2">
        <v>0.81119212962962961</v>
      </c>
      <c r="F11133" t="s">
        <v>2248</v>
      </c>
      <c r="G11133" s="3">
        <v>-9.82</v>
      </c>
    </row>
    <row r="11134" spans="1:7" x14ac:dyDescent="0.25">
      <c r="A11134">
        <v>33747</v>
      </c>
      <c r="B11134">
        <v>373</v>
      </c>
      <c r="C11134" t="s">
        <v>2635</v>
      </c>
      <c r="D11134" s="1">
        <v>41892</v>
      </c>
      <c r="E11134" s="2">
        <v>0.45743055555555556</v>
      </c>
      <c r="F11134" t="s">
        <v>2248</v>
      </c>
      <c r="G11134" s="3">
        <v>-25.69</v>
      </c>
    </row>
    <row r="11135" spans="1:7" x14ac:dyDescent="0.25">
      <c r="A11135">
        <v>40257</v>
      </c>
      <c r="B11135">
        <v>373</v>
      </c>
      <c r="C11135" t="s">
        <v>2635</v>
      </c>
      <c r="D11135" s="1">
        <v>41988</v>
      </c>
      <c r="E11135" s="2">
        <v>0.20318287037037036</v>
      </c>
      <c r="F11135" t="s">
        <v>2248</v>
      </c>
      <c r="G11135" s="3">
        <v>-23.75</v>
      </c>
    </row>
    <row r="11136" spans="1:7" x14ac:dyDescent="0.25">
      <c r="A11136">
        <v>41402</v>
      </c>
      <c r="B11136">
        <v>373</v>
      </c>
      <c r="C11136" t="s">
        <v>2635</v>
      </c>
      <c r="D11136" s="1">
        <v>41993</v>
      </c>
      <c r="E11136" s="2">
        <v>0.49306712962962962</v>
      </c>
      <c r="F11136" t="s">
        <v>2248</v>
      </c>
      <c r="G11136" s="3">
        <v>-19.350000000000001</v>
      </c>
    </row>
    <row r="11137" spans="1:7" x14ac:dyDescent="0.25">
      <c r="A11137">
        <v>46190</v>
      </c>
      <c r="B11137">
        <v>373</v>
      </c>
      <c r="C11137" t="s">
        <v>2635</v>
      </c>
      <c r="D11137" s="1">
        <v>42004</v>
      </c>
      <c r="E11137" s="2">
        <v>0.5816203703703704</v>
      </c>
      <c r="F11137" t="s">
        <v>2248</v>
      </c>
      <c r="G11137" s="3">
        <v>-122.71</v>
      </c>
    </row>
    <row r="11138" spans="1:7" x14ac:dyDescent="0.25">
      <c r="A11138">
        <v>48479</v>
      </c>
      <c r="B11138">
        <v>373</v>
      </c>
      <c r="C11138" t="s">
        <v>2635</v>
      </c>
      <c r="D11138" s="1">
        <v>42287</v>
      </c>
      <c r="E11138" s="2">
        <v>0.93512731481481481</v>
      </c>
      <c r="F11138" t="s">
        <v>2248</v>
      </c>
      <c r="G11138" s="3">
        <v>-24.61</v>
      </c>
    </row>
    <row r="11139" spans="1:7" x14ac:dyDescent="0.25">
      <c r="A11139">
        <v>52057</v>
      </c>
      <c r="B11139">
        <v>373</v>
      </c>
      <c r="C11139" t="s">
        <v>2635</v>
      </c>
      <c r="D11139" s="1">
        <v>42318</v>
      </c>
      <c r="E11139" s="2">
        <v>0.23771990740740739</v>
      </c>
      <c r="F11139" t="s">
        <v>2248</v>
      </c>
      <c r="G11139" s="3">
        <v>-20.72</v>
      </c>
    </row>
    <row r="11140" spans="1:7" x14ac:dyDescent="0.25">
      <c r="A11140">
        <v>55324</v>
      </c>
      <c r="B11140">
        <v>373</v>
      </c>
      <c r="C11140" t="s">
        <v>2635</v>
      </c>
      <c r="D11140" s="1">
        <v>42319</v>
      </c>
      <c r="E11140" s="2">
        <v>0.24502314814814816</v>
      </c>
      <c r="F11140" t="s">
        <v>2248</v>
      </c>
      <c r="G11140" s="3">
        <v>-6.14</v>
      </c>
    </row>
    <row r="11141" spans="1:7" x14ac:dyDescent="0.25">
      <c r="A11141">
        <v>57240</v>
      </c>
      <c r="B11141">
        <v>373</v>
      </c>
      <c r="C11141" t="s">
        <v>2635</v>
      </c>
      <c r="D11141" s="1">
        <v>42321</v>
      </c>
      <c r="E11141" s="2">
        <v>0.96964120370370366</v>
      </c>
      <c r="F11141" t="s">
        <v>2248</v>
      </c>
      <c r="G11141" s="3">
        <v>-10.93</v>
      </c>
    </row>
    <row r="11142" spans="1:7" x14ac:dyDescent="0.25">
      <c r="A11142">
        <v>58600</v>
      </c>
      <c r="B11142">
        <v>373</v>
      </c>
      <c r="C11142" t="s">
        <v>2635</v>
      </c>
      <c r="D11142" s="1">
        <v>42590</v>
      </c>
      <c r="E11142" s="2">
        <v>0.50777777777777777</v>
      </c>
      <c r="F11142" t="s">
        <v>2248</v>
      </c>
      <c r="G11142" s="3">
        <v>-53.02</v>
      </c>
    </row>
    <row r="11143" spans="1:7" x14ac:dyDescent="0.25">
      <c r="A11143">
        <v>59536</v>
      </c>
      <c r="B11143">
        <v>373</v>
      </c>
      <c r="C11143" t="s">
        <v>2635</v>
      </c>
      <c r="D11143" s="1">
        <v>42593</v>
      </c>
      <c r="E11143" s="2">
        <v>0.48857638888888888</v>
      </c>
      <c r="F11143" t="s">
        <v>2248</v>
      </c>
      <c r="G11143" s="3">
        <v>-58.7</v>
      </c>
    </row>
    <row r="11144" spans="1:7" x14ac:dyDescent="0.25">
      <c r="A11144">
        <v>59634</v>
      </c>
      <c r="B11144">
        <v>373</v>
      </c>
      <c r="C11144" t="s">
        <v>2635</v>
      </c>
      <c r="D11144" s="1">
        <v>42595</v>
      </c>
      <c r="E11144" s="2">
        <v>0.42850694444444443</v>
      </c>
      <c r="F11144" t="s">
        <v>2248</v>
      </c>
      <c r="G11144" s="3">
        <v>-183.58</v>
      </c>
    </row>
    <row r="11145" spans="1:7" x14ac:dyDescent="0.25">
      <c r="A11145">
        <v>69225</v>
      </c>
      <c r="B11145">
        <v>373</v>
      </c>
      <c r="C11145" t="s">
        <v>2635</v>
      </c>
      <c r="D11145" s="1">
        <v>42607</v>
      </c>
      <c r="E11145" s="2">
        <v>0.25159722222222225</v>
      </c>
      <c r="F11145" t="s">
        <v>2248</v>
      </c>
      <c r="G11145" s="3">
        <v>-76.7</v>
      </c>
    </row>
    <row r="11146" spans="1:7" x14ac:dyDescent="0.25">
      <c r="A11146">
        <v>71626</v>
      </c>
      <c r="B11146">
        <v>373</v>
      </c>
      <c r="C11146" t="s">
        <v>2635</v>
      </c>
      <c r="D11146" s="1">
        <v>42681</v>
      </c>
      <c r="E11146" s="2">
        <v>0.96974537037037034</v>
      </c>
      <c r="F11146" t="s">
        <v>2248</v>
      </c>
      <c r="G11146" s="3">
        <v>-69.989999999999995</v>
      </c>
    </row>
    <row r="11147" spans="1:7" x14ac:dyDescent="0.25">
      <c r="A11147">
        <v>1297</v>
      </c>
      <c r="B11147">
        <v>629</v>
      </c>
      <c r="C11147" t="s">
        <v>2890</v>
      </c>
      <c r="D11147" s="1">
        <v>43277</v>
      </c>
      <c r="E11147" s="2">
        <v>0.79804398148148148</v>
      </c>
      <c r="F11147" t="s">
        <v>2248</v>
      </c>
      <c r="G11147" s="3">
        <v>-96.89</v>
      </c>
    </row>
    <row r="11148" spans="1:7" x14ac:dyDescent="0.25">
      <c r="A11148">
        <v>5310</v>
      </c>
      <c r="B11148">
        <v>629</v>
      </c>
      <c r="C11148" t="s">
        <v>2890</v>
      </c>
      <c r="D11148" s="1">
        <v>43336</v>
      </c>
      <c r="E11148" s="2">
        <v>0.59722222222222221</v>
      </c>
      <c r="F11148" t="s">
        <v>2248</v>
      </c>
      <c r="G11148" s="3">
        <v>-19.079999999999998</v>
      </c>
    </row>
    <row r="11149" spans="1:7" x14ac:dyDescent="0.25">
      <c r="A11149">
        <v>10801</v>
      </c>
      <c r="B11149">
        <v>629</v>
      </c>
      <c r="C11149" t="s">
        <v>2890</v>
      </c>
      <c r="D11149" s="1">
        <v>43532</v>
      </c>
      <c r="E11149" s="2">
        <v>0.31943287037037038</v>
      </c>
      <c r="F11149" t="s">
        <v>2248</v>
      </c>
      <c r="G11149" s="3">
        <v>-30.61</v>
      </c>
    </row>
    <row r="11150" spans="1:7" x14ac:dyDescent="0.25">
      <c r="A11150">
        <v>13012</v>
      </c>
      <c r="B11150">
        <v>629</v>
      </c>
      <c r="C11150" t="s">
        <v>2890</v>
      </c>
      <c r="D11150" s="1">
        <v>43573</v>
      </c>
      <c r="E11150" s="2">
        <v>2.6099537037037036E-2</v>
      </c>
      <c r="F11150" t="s">
        <v>2248</v>
      </c>
      <c r="G11150" s="3">
        <v>-8.92</v>
      </c>
    </row>
    <row r="11151" spans="1:7" x14ac:dyDescent="0.25">
      <c r="A11151">
        <v>15050</v>
      </c>
      <c r="B11151">
        <v>629</v>
      </c>
      <c r="C11151" t="s">
        <v>2890</v>
      </c>
      <c r="D11151" s="1">
        <v>43575</v>
      </c>
      <c r="E11151" s="2">
        <v>0.62780092592592596</v>
      </c>
      <c r="F11151" t="s">
        <v>2248</v>
      </c>
      <c r="G11151" s="3">
        <v>-66.959999999999994</v>
      </c>
    </row>
    <row r="11152" spans="1:7" x14ac:dyDescent="0.25">
      <c r="A11152">
        <v>20540</v>
      </c>
      <c r="B11152">
        <v>629</v>
      </c>
      <c r="C11152" t="s">
        <v>2890</v>
      </c>
      <c r="D11152" s="1">
        <v>43651</v>
      </c>
      <c r="E11152" s="2">
        <v>0.66717592592592589</v>
      </c>
      <c r="F11152" t="s">
        <v>2248</v>
      </c>
      <c r="G11152" s="3">
        <v>-150.24</v>
      </c>
    </row>
    <row r="11153" spans="1:7" x14ac:dyDescent="0.25">
      <c r="A11153">
        <v>20762</v>
      </c>
      <c r="B11153">
        <v>629</v>
      </c>
      <c r="C11153" t="s">
        <v>2890</v>
      </c>
      <c r="D11153" s="1">
        <v>43656</v>
      </c>
      <c r="E11153" s="2">
        <v>0.25317129629629631</v>
      </c>
      <c r="F11153" t="s">
        <v>2248</v>
      </c>
      <c r="G11153" s="3">
        <v>-89.63</v>
      </c>
    </row>
    <row r="11154" spans="1:7" x14ac:dyDescent="0.25">
      <c r="A11154">
        <v>22179</v>
      </c>
      <c r="B11154">
        <v>629</v>
      </c>
      <c r="C11154" t="s">
        <v>2890</v>
      </c>
      <c r="D11154" s="1">
        <v>43674</v>
      </c>
      <c r="E11154" s="2">
        <v>0.27655092592592595</v>
      </c>
      <c r="F11154" t="s">
        <v>2248</v>
      </c>
      <c r="G11154" s="3">
        <v>-11.38</v>
      </c>
    </row>
    <row r="11155" spans="1:7" x14ac:dyDescent="0.25">
      <c r="A11155">
        <v>22346</v>
      </c>
      <c r="B11155">
        <v>629</v>
      </c>
      <c r="C11155" t="s">
        <v>2890</v>
      </c>
      <c r="D11155" s="1">
        <v>43683</v>
      </c>
      <c r="E11155" s="2">
        <v>0.64575231481481477</v>
      </c>
      <c r="F11155" t="s">
        <v>2248</v>
      </c>
      <c r="G11155" s="3">
        <v>-26.06</v>
      </c>
    </row>
    <row r="11156" spans="1:7" x14ac:dyDescent="0.25">
      <c r="A11156">
        <v>23255</v>
      </c>
      <c r="B11156">
        <v>629</v>
      </c>
      <c r="C11156" t="s">
        <v>2890</v>
      </c>
      <c r="D11156" s="1">
        <v>43727</v>
      </c>
      <c r="E11156" s="2">
        <v>3.5590277777777776E-2</v>
      </c>
      <c r="F11156" t="s">
        <v>2248</v>
      </c>
      <c r="G11156" s="3">
        <v>-139.66</v>
      </c>
    </row>
    <row r="11157" spans="1:7" x14ac:dyDescent="0.25">
      <c r="A11157">
        <v>23367</v>
      </c>
      <c r="B11157">
        <v>629</v>
      </c>
      <c r="C11157" t="s">
        <v>2890</v>
      </c>
      <c r="D11157" s="1">
        <v>43728</v>
      </c>
      <c r="E11157" s="2">
        <v>3.5451388888888886E-2</v>
      </c>
      <c r="F11157" t="s">
        <v>2248</v>
      </c>
      <c r="G11157" s="3">
        <v>-18.14</v>
      </c>
    </row>
    <row r="11158" spans="1:7" x14ac:dyDescent="0.25">
      <c r="A11158">
        <v>29053</v>
      </c>
      <c r="B11158">
        <v>629</v>
      </c>
      <c r="C11158" t="s">
        <v>2890</v>
      </c>
      <c r="D11158" s="1">
        <v>43744</v>
      </c>
      <c r="E11158" s="2">
        <v>0.91040509259259261</v>
      </c>
      <c r="F11158" t="s">
        <v>2248</v>
      </c>
      <c r="G11158" s="3">
        <v>-13.27</v>
      </c>
    </row>
    <row r="11159" spans="1:7" x14ac:dyDescent="0.25">
      <c r="A11159">
        <v>31050</v>
      </c>
      <c r="B11159">
        <v>629</v>
      </c>
      <c r="C11159" t="s">
        <v>2890</v>
      </c>
      <c r="D11159" s="1">
        <v>43749</v>
      </c>
      <c r="E11159" s="2">
        <v>0.64557870370370374</v>
      </c>
      <c r="F11159" t="s">
        <v>2248</v>
      </c>
      <c r="G11159" s="3">
        <v>-21.86</v>
      </c>
    </row>
    <row r="11160" spans="1:7" x14ac:dyDescent="0.25">
      <c r="A11160">
        <v>32682</v>
      </c>
      <c r="B11160">
        <v>629</v>
      </c>
      <c r="C11160" t="s">
        <v>2890</v>
      </c>
      <c r="D11160" s="1">
        <v>43749</v>
      </c>
      <c r="E11160" s="2">
        <v>0.76407407407407413</v>
      </c>
      <c r="F11160" t="s">
        <v>2248</v>
      </c>
      <c r="G11160" s="3">
        <v>-53.2</v>
      </c>
    </row>
    <row r="11161" spans="1:7" x14ac:dyDescent="0.25">
      <c r="A11161">
        <v>33156</v>
      </c>
      <c r="B11161">
        <v>629</v>
      </c>
      <c r="C11161" t="s">
        <v>2890</v>
      </c>
      <c r="D11161" s="1">
        <v>43750</v>
      </c>
      <c r="E11161" s="2">
        <v>0.64711805555555557</v>
      </c>
      <c r="F11161" t="s">
        <v>2248</v>
      </c>
      <c r="G11161" s="3">
        <v>-167.46</v>
      </c>
    </row>
    <row r="11162" spans="1:7" x14ac:dyDescent="0.25">
      <c r="A11162">
        <v>33869</v>
      </c>
      <c r="B11162">
        <v>629</v>
      </c>
      <c r="C11162" t="s">
        <v>2890</v>
      </c>
      <c r="D11162" s="1">
        <v>43760</v>
      </c>
      <c r="E11162" s="2">
        <v>0.72002314814814816</v>
      </c>
      <c r="F11162" t="s">
        <v>2248</v>
      </c>
      <c r="G11162" s="3">
        <v>-9.6</v>
      </c>
    </row>
    <row r="11163" spans="1:7" x14ac:dyDescent="0.25">
      <c r="A11163">
        <v>42066</v>
      </c>
      <c r="B11163">
        <v>629</v>
      </c>
      <c r="C11163" t="s">
        <v>2890</v>
      </c>
      <c r="D11163" s="1">
        <v>44377</v>
      </c>
      <c r="E11163" s="2">
        <v>0.33859953703703705</v>
      </c>
      <c r="F11163" t="s">
        <v>2248</v>
      </c>
      <c r="G11163" s="3">
        <v>-7.86</v>
      </c>
    </row>
    <row r="11164" spans="1:7" x14ac:dyDescent="0.25">
      <c r="A11164">
        <v>44285</v>
      </c>
      <c r="B11164">
        <v>629</v>
      </c>
      <c r="C11164" t="s">
        <v>2890</v>
      </c>
      <c r="D11164" s="1">
        <v>44380</v>
      </c>
      <c r="E11164" s="2">
        <v>0.66471064814814818</v>
      </c>
      <c r="F11164" t="s">
        <v>2248</v>
      </c>
      <c r="G11164" s="3">
        <v>-29.87</v>
      </c>
    </row>
    <row r="11165" spans="1:7" x14ac:dyDescent="0.25">
      <c r="A11165">
        <v>47662</v>
      </c>
      <c r="B11165">
        <v>629</v>
      </c>
      <c r="C11165" t="s">
        <v>2890</v>
      </c>
      <c r="D11165" s="1">
        <v>44748</v>
      </c>
      <c r="E11165" s="2">
        <v>0.73728009259259264</v>
      </c>
      <c r="F11165" t="s">
        <v>2248</v>
      </c>
      <c r="G11165" s="3">
        <v>-11.58</v>
      </c>
    </row>
    <row r="11166" spans="1:7" x14ac:dyDescent="0.25">
      <c r="A11166">
        <v>58252</v>
      </c>
      <c r="B11166">
        <v>629</v>
      </c>
      <c r="C11166" t="s">
        <v>2890</v>
      </c>
      <c r="D11166" s="1">
        <v>44791</v>
      </c>
      <c r="E11166" s="2">
        <v>0.53864583333333338</v>
      </c>
      <c r="F11166" t="s">
        <v>2248</v>
      </c>
      <c r="G11166" s="3">
        <v>-122.24</v>
      </c>
    </row>
    <row r="11167" spans="1:7" x14ac:dyDescent="0.25">
      <c r="A11167">
        <v>60427</v>
      </c>
      <c r="B11167">
        <v>629</v>
      </c>
      <c r="C11167" t="s">
        <v>2890</v>
      </c>
      <c r="D11167" s="1">
        <v>44895</v>
      </c>
      <c r="E11167" s="2">
        <v>0.21814814814814815</v>
      </c>
      <c r="F11167" t="s">
        <v>2248</v>
      </c>
      <c r="G11167" s="3">
        <v>-18.66</v>
      </c>
    </row>
    <row r="11168" spans="1:7" x14ac:dyDescent="0.25">
      <c r="A11168">
        <v>61342</v>
      </c>
      <c r="B11168">
        <v>629</v>
      </c>
      <c r="C11168" t="s">
        <v>2890</v>
      </c>
      <c r="D11168" s="1">
        <v>44895</v>
      </c>
      <c r="E11168" s="2">
        <v>0.32841435185185186</v>
      </c>
      <c r="F11168" t="s">
        <v>2248</v>
      </c>
      <c r="G11168" s="3">
        <v>-61.71</v>
      </c>
    </row>
    <row r="11169" spans="1:7" x14ac:dyDescent="0.25">
      <c r="A11169">
        <v>61913</v>
      </c>
      <c r="B11169">
        <v>629</v>
      </c>
      <c r="C11169" t="s">
        <v>2890</v>
      </c>
      <c r="D11169" s="1">
        <v>44895</v>
      </c>
      <c r="E11169" s="2">
        <v>0.33807870370370369</v>
      </c>
      <c r="F11169" t="s">
        <v>2248</v>
      </c>
      <c r="G11169" s="3">
        <v>-19.260000000000002</v>
      </c>
    </row>
    <row r="11170" spans="1:7" x14ac:dyDescent="0.25">
      <c r="A11170">
        <v>65961</v>
      </c>
      <c r="B11170">
        <v>629</v>
      </c>
      <c r="C11170" t="s">
        <v>2890</v>
      </c>
      <c r="D11170" s="1">
        <v>44923</v>
      </c>
      <c r="E11170" s="2">
        <v>0.84278935185185189</v>
      </c>
      <c r="F11170" t="s">
        <v>2248</v>
      </c>
      <c r="G11170" s="3">
        <v>-6.89</v>
      </c>
    </row>
    <row r="11171" spans="1:7" x14ac:dyDescent="0.25">
      <c r="A11171">
        <v>2832</v>
      </c>
      <c r="B11171">
        <v>885</v>
      </c>
      <c r="C11171" t="s">
        <v>3146</v>
      </c>
      <c r="D11171" s="1">
        <v>43165</v>
      </c>
      <c r="E11171" s="2">
        <v>0.35630787037037037</v>
      </c>
      <c r="F11171" t="s">
        <v>2248</v>
      </c>
      <c r="G11171" s="3">
        <v>-6.9</v>
      </c>
    </row>
    <row r="11172" spans="1:7" x14ac:dyDescent="0.25">
      <c r="A11172">
        <v>4941</v>
      </c>
      <c r="B11172">
        <v>885</v>
      </c>
      <c r="C11172" t="s">
        <v>3146</v>
      </c>
      <c r="D11172" s="1">
        <v>43165</v>
      </c>
      <c r="E11172" s="2">
        <v>0.85409722222222217</v>
      </c>
      <c r="F11172" t="s">
        <v>2248</v>
      </c>
      <c r="G11172" s="3">
        <v>-26.49</v>
      </c>
    </row>
    <row r="11173" spans="1:7" x14ac:dyDescent="0.25">
      <c r="A11173">
        <v>9088</v>
      </c>
      <c r="B11173">
        <v>885</v>
      </c>
      <c r="C11173" t="s">
        <v>3146</v>
      </c>
      <c r="D11173" s="1">
        <v>43173</v>
      </c>
      <c r="E11173" s="2">
        <v>0.50232638888888892</v>
      </c>
      <c r="F11173" t="s">
        <v>2248</v>
      </c>
      <c r="G11173" s="3">
        <v>-12.13</v>
      </c>
    </row>
    <row r="11174" spans="1:7" x14ac:dyDescent="0.25">
      <c r="A11174">
        <v>9204</v>
      </c>
      <c r="B11174">
        <v>885</v>
      </c>
      <c r="C11174" t="s">
        <v>3146</v>
      </c>
      <c r="D11174" s="1">
        <v>43173</v>
      </c>
      <c r="E11174" s="2">
        <v>0.51233796296296297</v>
      </c>
      <c r="F11174" t="s">
        <v>2248</v>
      </c>
      <c r="G11174" s="3">
        <v>-32.479999999999997</v>
      </c>
    </row>
    <row r="11175" spans="1:7" x14ac:dyDescent="0.25">
      <c r="A11175">
        <v>13327</v>
      </c>
      <c r="B11175">
        <v>885</v>
      </c>
      <c r="C11175" t="s">
        <v>3146</v>
      </c>
      <c r="D11175" s="1">
        <v>43218</v>
      </c>
      <c r="E11175" s="2">
        <v>0.52513888888888893</v>
      </c>
      <c r="F11175" t="s">
        <v>2248</v>
      </c>
      <c r="G11175" s="3">
        <v>-50.24</v>
      </c>
    </row>
    <row r="11176" spans="1:7" x14ac:dyDescent="0.25">
      <c r="A11176">
        <v>17773</v>
      </c>
      <c r="B11176">
        <v>885</v>
      </c>
      <c r="C11176" t="s">
        <v>3146</v>
      </c>
      <c r="D11176" s="1">
        <v>43303</v>
      </c>
      <c r="E11176" s="2">
        <v>0.98238425925925921</v>
      </c>
      <c r="F11176" t="s">
        <v>2248</v>
      </c>
      <c r="G11176" s="3">
        <v>-7.33</v>
      </c>
    </row>
    <row r="11177" spans="1:7" x14ac:dyDescent="0.25">
      <c r="A11177">
        <v>19881</v>
      </c>
      <c r="B11177">
        <v>885</v>
      </c>
      <c r="C11177" t="s">
        <v>3146</v>
      </c>
      <c r="D11177" s="1">
        <v>43304</v>
      </c>
      <c r="E11177" s="2">
        <v>0.28233796296296299</v>
      </c>
      <c r="F11177" t="s">
        <v>2248</v>
      </c>
      <c r="G11177" s="3">
        <v>-161.53</v>
      </c>
    </row>
    <row r="11178" spans="1:7" x14ac:dyDescent="0.25">
      <c r="A11178">
        <v>20065</v>
      </c>
      <c r="B11178">
        <v>885</v>
      </c>
      <c r="C11178" t="s">
        <v>3146</v>
      </c>
      <c r="D11178" s="1">
        <v>43304</v>
      </c>
      <c r="E11178" s="2">
        <v>0.28515046296296298</v>
      </c>
      <c r="F11178" t="s">
        <v>2248</v>
      </c>
      <c r="G11178" s="3">
        <v>-139.30000000000001</v>
      </c>
    </row>
    <row r="11179" spans="1:7" x14ac:dyDescent="0.25">
      <c r="A11179">
        <v>26708</v>
      </c>
      <c r="B11179">
        <v>885</v>
      </c>
      <c r="C11179" t="s">
        <v>3146</v>
      </c>
      <c r="D11179" s="1">
        <v>43337</v>
      </c>
      <c r="E11179" s="2">
        <v>0.70295138888888886</v>
      </c>
      <c r="F11179" t="s">
        <v>2248</v>
      </c>
      <c r="G11179" s="3">
        <v>-68.61</v>
      </c>
    </row>
    <row r="11180" spans="1:7" x14ac:dyDescent="0.25">
      <c r="A11180">
        <v>29392</v>
      </c>
      <c r="B11180">
        <v>885</v>
      </c>
      <c r="C11180" t="s">
        <v>3146</v>
      </c>
      <c r="D11180" s="1">
        <v>43419</v>
      </c>
      <c r="E11180" s="2">
        <v>0.32693287037037039</v>
      </c>
      <c r="F11180" t="s">
        <v>2248</v>
      </c>
      <c r="G11180" s="3">
        <v>-35.44</v>
      </c>
    </row>
    <row r="11181" spans="1:7" x14ac:dyDescent="0.25">
      <c r="A11181">
        <v>30235</v>
      </c>
      <c r="B11181">
        <v>885</v>
      </c>
      <c r="C11181" t="s">
        <v>3146</v>
      </c>
      <c r="D11181" s="1">
        <v>43419</v>
      </c>
      <c r="E11181" s="2">
        <v>0.55179398148148151</v>
      </c>
      <c r="F11181" t="s">
        <v>2248</v>
      </c>
      <c r="G11181" s="3">
        <v>-25.49</v>
      </c>
    </row>
    <row r="11182" spans="1:7" x14ac:dyDescent="0.25">
      <c r="A11182">
        <v>40532</v>
      </c>
      <c r="B11182">
        <v>885</v>
      </c>
      <c r="C11182" t="s">
        <v>3146</v>
      </c>
      <c r="D11182" s="1">
        <v>43462</v>
      </c>
      <c r="E11182" s="2">
        <v>0.58121527777777782</v>
      </c>
      <c r="F11182" t="s">
        <v>2248</v>
      </c>
      <c r="G11182" s="3">
        <v>-121.97</v>
      </c>
    </row>
    <row r="11183" spans="1:7" x14ac:dyDescent="0.25">
      <c r="A11183">
        <v>51116</v>
      </c>
      <c r="B11183">
        <v>885</v>
      </c>
      <c r="C11183" t="s">
        <v>3146</v>
      </c>
      <c r="D11183" s="1">
        <v>43607</v>
      </c>
      <c r="E11183" s="2">
        <v>0.65666666666666662</v>
      </c>
      <c r="F11183" t="s">
        <v>2248</v>
      </c>
      <c r="G11183" s="3">
        <v>-29.45</v>
      </c>
    </row>
    <row r="11184" spans="1:7" x14ac:dyDescent="0.25">
      <c r="A11184">
        <v>52999</v>
      </c>
      <c r="B11184">
        <v>885</v>
      </c>
      <c r="C11184" t="s">
        <v>3146</v>
      </c>
      <c r="D11184" s="1">
        <v>43622</v>
      </c>
      <c r="E11184" s="2">
        <v>0.97688657407407409</v>
      </c>
      <c r="F11184" t="s">
        <v>2248</v>
      </c>
      <c r="G11184" s="3">
        <v>-321.35000000000002</v>
      </c>
    </row>
    <row r="11185" spans="1:7" x14ac:dyDescent="0.25">
      <c r="A11185">
        <v>55727</v>
      </c>
      <c r="B11185">
        <v>885</v>
      </c>
      <c r="C11185" t="s">
        <v>3146</v>
      </c>
      <c r="D11185" s="1">
        <v>43639</v>
      </c>
      <c r="E11185" s="2">
        <v>0.82093749999999999</v>
      </c>
      <c r="F11185" t="s">
        <v>2248</v>
      </c>
      <c r="G11185" s="3">
        <v>-185.05</v>
      </c>
    </row>
    <row r="11186" spans="1:7" x14ac:dyDescent="0.25">
      <c r="A11186">
        <v>55866</v>
      </c>
      <c r="B11186">
        <v>885</v>
      </c>
      <c r="C11186" t="s">
        <v>3146</v>
      </c>
      <c r="D11186" s="1">
        <v>44049</v>
      </c>
      <c r="E11186" s="2">
        <v>0.78618055555555555</v>
      </c>
      <c r="F11186" t="s">
        <v>2248</v>
      </c>
      <c r="G11186" s="3">
        <v>-53.07</v>
      </c>
    </row>
    <row r="11187" spans="1:7" x14ac:dyDescent="0.25">
      <c r="A11187">
        <v>58259</v>
      </c>
      <c r="B11187">
        <v>885</v>
      </c>
      <c r="C11187" t="s">
        <v>3146</v>
      </c>
      <c r="D11187" s="1">
        <v>44050</v>
      </c>
      <c r="E11187" s="2">
        <v>0.89307870370370368</v>
      </c>
      <c r="F11187" t="s">
        <v>2248</v>
      </c>
      <c r="G11187" s="3">
        <v>-302.68</v>
      </c>
    </row>
    <row r="11188" spans="1:7" x14ac:dyDescent="0.25">
      <c r="A11188">
        <v>62085</v>
      </c>
      <c r="B11188">
        <v>885</v>
      </c>
      <c r="C11188" t="s">
        <v>3146</v>
      </c>
      <c r="D11188" s="1">
        <v>44056</v>
      </c>
      <c r="E11188" s="2">
        <v>7.6226851851851851E-2</v>
      </c>
      <c r="F11188" t="s">
        <v>2248</v>
      </c>
      <c r="G11188" s="3">
        <v>-13.82</v>
      </c>
    </row>
    <row r="11189" spans="1:7" x14ac:dyDescent="0.25">
      <c r="A11189">
        <v>64784</v>
      </c>
      <c r="B11189">
        <v>885</v>
      </c>
      <c r="C11189" t="s">
        <v>3146</v>
      </c>
      <c r="D11189" s="1">
        <v>44059</v>
      </c>
      <c r="E11189" s="2">
        <v>0.82106481481481486</v>
      </c>
      <c r="F11189" t="s">
        <v>2248</v>
      </c>
      <c r="G11189" s="3">
        <v>-7.26</v>
      </c>
    </row>
    <row r="11190" spans="1:7" x14ac:dyDescent="0.25">
      <c r="A11190">
        <v>67561</v>
      </c>
      <c r="B11190">
        <v>885</v>
      </c>
      <c r="C11190" t="s">
        <v>3146</v>
      </c>
      <c r="D11190" s="1">
        <v>44060</v>
      </c>
      <c r="E11190" s="2">
        <v>0.51006944444444446</v>
      </c>
      <c r="F11190" t="s">
        <v>2248</v>
      </c>
      <c r="G11190" s="3">
        <v>-46.5</v>
      </c>
    </row>
    <row r="11191" spans="1:7" x14ac:dyDescent="0.25">
      <c r="A11191">
        <v>71467</v>
      </c>
      <c r="B11191">
        <v>885</v>
      </c>
      <c r="C11191" t="s">
        <v>3146</v>
      </c>
      <c r="D11191" s="1">
        <v>44076</v>
      </c>
      <c r="E11191" s="2">
        <v>0.11086805555555555</v>
      </c>
      <c r="F11191" t="s">
        <v>2248</v>
      </c>
      <c r="G11191" s="3">
        <v>-46.79</v>
      </c>
    </row>
    <row r="11192" spans="1:7" x14ac:dyDescent="0.25">
      <c r="A11192">
        <v>2158</v>
      </c>
      <c r="B11192">
        <v>118</v>
      </c>
      <c r="C11192" t="s">
        <v>2380</v>
      </c>
      <c r="D11192" s="1">
        <v>44693</v>
      </c>
      <c r="E11192" s="2">
        <v>0.41834490740740743</v>
      </c>
      <c r="F11192" t="s">
        <v>2248</v>
      </c>
      <c r="G11192" s="3">
        <v>-132.33000000000001</v>
      </c>
    </row>
    <row r="11193" spans="1:7" x14ac:dyDescent="0.25">
      <c r="A11193">
        <v>3682</v>
      </c>
      <c r="B11193">
        <v>118</v>
      </c>
      <c r="C11193" t="s">
        <v>2380</v>
      </c>
      <c r="D11193" s="1">
        <v>44785</v>
      </c>
      <c r="E11193" s="2">
        <v>0.25741898148148146</v>
      </c>
      <c r="F11193" t="s">
        <v>2248</v>
      </c>
      <c r="G11193" s="3">
        <v>-62.66</v>
      </c>
    </row>
    <row r="11194" spans="1:7" x14ac:dyDescent="0.25">
      <c r="A11194">
        <v>11342</v>
      </c>
      <c r="B11194">
        <v>118</v>
      </c>
      <c r="C11194" t="s">
        <v>2380</v>
      </c>
      <c r="D11194" s="1">
        <v>44817</v>
      </c>
      <c r="E11194" s="2">
        <v>0.93443287037037037</v>
      </c>
      <c r="F11194" t="s">
        <v>2248</v>
      </c>
      <c r="G11194" s="3">
        <v>-32.549999999999997</v>
      </c>
    </row>
    <row r="11195" spans="1:7" x14ac:dyDescent="0.25">
      <c r="A11195">
        <v>16996</v>
      </c>
      <c r="B11195">
        <v>118</v>
      </c>
      <c r="C11195" t="s">
        <v>2380</v>
      </c>
      <c r="D11195" s="1">
        <v>44835</v>
      </c>
      <c r="E11195" s="2">
        <v>8.6527777777777773E-2</v>
      </c>
      <c r="F11195" t="s">
        <v>2248</v>
      </c>
      <c r="G11195" s="3">
        <v>-73.989999999999995</v>
      </c>
    </row>
    <row r="11196" spans="1:7" x14ac:dyDescent="0.25">
      <c r="A11196">
        <v>19092</v>
      </c>
      <c r="B11196">
        <v>118</v>
      </c>
      <c r="C11196" t="s">
        <v>2380</v>
      </c>
      <c r="D11196" s="1">
        <v>44898</v>
      </c>
      <c r="E11196" s="2">
        <v>0.69648148148148148</v>
      </c>
      <c r="F11196" t="s">
        <v>2248</v>
      </c>
      <c r="G11196" s="3">
        <v>-67.75</v>
      </c>
    </row>
    <row r="11197" spans="1:7" x14ac:dyDescent="0.25">
      <c r="A11197">
        <v>28548</v>
      </c>
      <c r="B11197">
        <v>118</v>
      </c>
      <c r="C11197" t="s">
        <v>2380</v>
      </c>
      <c r="D11197" s="1">
        <v>44921</v>
      </c>
      <c r="E11197" s="2">
        <v>0.41356481481481483</v>
      </c>
      <c r="F11197" t="s">
        <v>2248</v>
      </c>
      <c r="G11197" s="3">
        <v>-12.7</v>
      </c>
    </row>
    <row r="11198" spans="1:7" x14ac:dyDescent="0.25">
      <c r="A11198">
        <v>32093</v>
      </c>
      <c r="B11198">
        <v>118</v>
      </c>
      <c r="C11198" t="s">
        <v>2380</v>
      </c>
      <c r="D11198" s="1">
        <v>44924</v>
      </c>
      <c r="E11198" s="2">
        <v>0.97843749999999996</v>
      </c>
      <c r="F11198" t="s">
        <v>2248</v>
      </c>
      <c r="G11198" s="3">
        <v>-5.55</v>
      </c>
    </row>
    <row r="11199" spans="1:7" x14ac:dyDescent="0.25">
      <c r="A11199">
        <v>42351</v>
      </c>
      <c r="B11199">
        <v>118</v>
      </c>
      <c r="C11199" t="s">
        <v>2380</v>
      </c>
      <c r="D11199" s="1">
        <v>44924</v>
      </c>
      <c r="E11199" s="2">
        <v>0.99999844907407409</v>
      </c>
      <c r="F11199" t="s">
        <v>2248</v>
      </c>
      <c r="G11199" s="3">
        <v>-9.34</v>
      </c>
    </row>
    <row r="11200" spans="1:7" x14ac:dyDescent="0.25">
      <c r="A11200">
        <v>56577</v>
      </c>
      <c r="B11200">
        <v>118</v>
      </c>
      <c r="C11200" t="s">
        <v>2380</v>
      </c>
      <c r="D11200" s="1">
        <v>44924</v>
      </c>
      <c r="E11200" s="2">
        <v>0.99999310185185186</v>
      </c>
      <c r="F11200" t="s">
        <v>2248</v>
      </c>
      <c r="G11200" s="3">
        <v>-1.1200000000000001</v>
      </c>
    </row>
    <row r="11201" spans="1:7" x14ac:dyDescent="0.25">
      <c r="A11201">
        <v>56829</v>
      </c>
      <c r="B11201">
        <v>118</v>
      </c>
      <c r="C11201" t="s">
        <v>2380</v>
      </c>
      <c r="D11201" s="1">
        <v>44924</v>
      </c>
      <c r="E11201" s="2">
        <v>0.99999035879629627</v>
      </c>
      <c r="F11201" t="s">
        <v>2248</v>
      </c>
      <c r="G11201" s="3">
        <v>-37.47</v>
      </c>
    </row>
    <row r="11202" spans="1:7" x14ac:dyDescent="0.25">
      <c r="A11202">
        <v>65692</v>
      </c>
      <c r="B11202">
        <v>118</v>
      </c>
      <c r="C11202" t="s">
        <v>2380</v>
      </c>
      <c r="D11202" s="1">
        <v>44924</v>
      </c>
      <c r="E11202" s="2">
        <v>0.9999905555555556</v>
      </c>
      <c r="F11202" t="s">
        <v>2248</v>
      </c>
      <c r="G11202" s="3">
        <v>-51</v>
      </c>
    </row>
    <row r="11203" spans="1:7" x14ac:dyDescent="0.25">
      <c r="A11203">
        <v>3405</v>
      </c>
      <c r="B11203">
        <v>374</v>
      </c>
      <c r="C11203" t="s">
        <v>2636</v>
      </c>
      <c r="D11203" s="1">
        <v>41547</v>
      </c>
      <c r="E11203" s="2">
        <v>0.82655092592592594</v>
      </c>
      <c r="F11203" t="s">
        <v>2248</v>
      </c>
      <c r="G11203" s="3">
        <v>-65.37</v>
      </c>
    </row>
    <row r="11204" spans="1:7" x14ac:dyDescent="0.25">
      <c r="A11204">
        <v>5621</v>
      </c>
      <c r="B11204">
        <v>374</v>
      </c>
      <c r="C11204" t="s">
        <v>2636</v>
      </c>
      <c r="D11204" s="1">
        <v>41549</v>
      </c>
      <c r="E11204" s="2">
        <v>0.42501157407407408</v>
      </c>
      <c r="F11204" t="s">
        <v>2248</v>
      </c>
      <c r="G11204" s="3">
        <v>-19.420000000000002</v>
      </c>
    </row>
    <row r="11205" spans="1:7" x14ac:dyDescent="0.25">
      <c r="A11205">
        <v>8115</v>
      </c>
      <c r="B11205">
        <v>374</v>
      </c>
      <c r="C11205" t="s">
        <v>2636</v>
      </c>
      <c r="D11205" s="1">
        <v>41629</v>
      </c>
      <c r="E11205" s="2">
        <v>0.2575810185185185</v>
      </c>
      <c r="F11205" t="s">
        <v>2248</v>
      </c>
      <c r="G11205" s="3">
        <v>-25.28</v>
      </c>
    </row>
    <row r="11206" spans="1:7" x14ac:dyDescent="0.25">
      <c r="A11206">
        <v>9295</v>
      </c>
      <c r="B11206">
        <v>374</v>
      </c>
      <c r="C11206" t="s">
        <v>2636</v>
      </c>
      <c r="D11206" s="1">
        <v>41711</v>
      </c>
      <c r="E11206" s="2">
        <v>0.86358796296296292</v>
      </c>
      <c r="F11206" t="s">
        <v>2248</v>
      </c>
      <c r="G11206" s="3">
        <v>-15.38</v>
      </c>
    </row>
    <row r="11207" spans="1:7" x14ac:dyDescent="0.25">
      <c r="A11207">
        <v>9873</v>
      </c>
      <c r="B11207">
        <v>374</v>
      </c>
      <c r="C11207" t="s">
        <v>2636</v>
      </c>
      <c r="D11207" s="1">
        <v>41712</v>
      </c>
      <c r="E11207" s="2">
        <v>2.8344907407407409E-2</v>
      </c>
      <c r="F11207" t="s">
        <v>2248</v>
      </c>
      <c r="G11207" s="3">
        <v>-6.9</v>
      </c>
    </row>
    <row r="11208" spans="1:7" x14ac:dyDescent="0.25">
      <c r="A11208">
        <v>12477</v>
      </c>
      <c r="B11208">
        <v>374</v>
      </c>
      <c r="C11208" t="s">
        <v>2636</v>
      </c>
      <c r="D11208" s="1">
        <v>41716</v>
      </c>
      <c r="E11208" s="2">
        <v>0.64620370370370372</v>
      </c>
      <c r="F11208" t="s">
        <v>2248</v>
      </c>
      <c r="G11208" s="3">
        <v>-42.44</v>
      </c>
    </row>
    <row r="11209" spans="1:7" x14ac:dyDescent="0.25">
      <c r="A11209">
        <v>20935</v>
      </c>
      <c r="B11209">
        <v>374</v>
      </c>
      <c r="C11209" t="s">
        <v>2636</v>
      </c>
      <c r="D11209" s="1">
        <v>43202</v>
      </c>
      <c r="E11209" s="2">
        <v>0.74547453703703703</v>
      </c>
      <c r="F11209" t="s">
        <v>2248</v>
      </c>
      <c r="G11209" s="3">
        <v>-63.92</v>
      </c>
    </row>
    <row r="11210" spans="1:7" x14ac:dyDescent="0.25">
      <c r="A11210">
        <v>21138</v>
      </c>
      <c r="B11210">
        <v>374</v>
      </c>
      <c r="C11210" t="s">
        <v>2636</v>
      </c>
      <c r="D11210" s="1">
        <v>43204</v>
      </c>
      <c r="E11210" s="2">
        <v>0.28722222222222221</v>
      </c>
      <c r="F11210" t="s">
        <v>2248</v>
      </c>
      <c r="G11210" s="3">
        <v>-87.41</v>
      </c>
    </row>
    <row r="11211" spans="1:7" x14ac:dyDescent="0.25">
      <c r="A11211">
        <v>21344</v>
      </c>
      <c r="B11211">
        <v>374</v>
      </c>
      <c r="C11211" t="s">
        <v>2636</v>
      </c>
      <c r="D11211" s="1">
        <v>43208</v>
      </c>
      <c r="E11211" s="2">
        <v>0.1282638888888889</v>
      </c>
      <c r="F11211" t="s">
        <v>2248</v>
      </c>
      <c r="G11211" s="3">
        <v>-388.33</v>
      </c>
    </row>
    <row r="11212" spans="1:7" x14ac:dyDescent="0.25">
      <c r="A11212">
        <v>25029</v>
      </c>
      <c r="B11212">
        <v>374</v>
      </c>
      <c r="C11212" t="s">
        <v>2636</v>
      </c>
      <c r="D11212" s="1">
        <v>43217</v>
      </c>
      <c r="E11212" s="2">
        <v>0.87873842592592588</v>
      </c>
      <c r="F11212" t="s">
        <v>2248</v>
      </c>
      <c r="G11212" s="3">
        <v>-38.880000000000003</v>
      </c>
    </row>
    <row r="11213" spans="1:7" x14ac:dyDescent="0.25">
      <c r="A11213">
        <v>32785</v>
      </c>
      <c r="B11213">
        <v>374</v>
      </c>
      <c r="C11213" t="s">
        <v>2636</v>
      </c>
      <c r="D11213" s="1">
        <v>43217</v>
      </c>
      <c r="E11213" s="2">
        <v>0.87881944444444449</v>
      </c>
      <c r="F11213" t="s">
        <v>2248</v>
      </c>
      <c r="G11213" s="3">
        <v>-80.84</v>
      </c>
    </row>
    <row r="11214" spans="1:7" x14ac:dyDescent="0.25">
      <c r="A11214">
        <v>39008</v>
      </c>
      <c r="B11214">
        <v>374</v>
      </c>
      <c r="C11214" t="s">
        <v>2636</v>
      </c>
      <c r="D11214" s="1">
        <v>43868</v>
      </c>
      <c r="E11214" s="2">
        <v>0.81137731481481479</v>
      </c>
      <c r="F11214" t="s">
        <v>2248</v>
      </c>
      <c r="G11214" s="3">
        <v>-74.510000000000005</v>
      </c>
    </row>
    <row r="11215" spans="1:7" x14ac:dyDescent="0.25">
      <c r="A11215">
        <v>39228</v>
      </c>
      <c r="B11215">
        <v>374</v>
      </c>
      <c r="C11215" t="s">
        <v>2636</v>
      </c>
      <c r="D11215" s="1">
        <v>43874</v>
      </c>
      <c r="E11215" s="2">
        <v>0.4455324074074074</v>
      </c>
      <c r="F11215" t="s">
        <v>2248</v>
      </c>
      <c r="G11215" s="3">
        <v>-40.75</v>
      </c>
    </row>
    <row r="11216" spans="1:7" x14ac:dyDescent="0.25">
      <c r="A11216">
        <v>44861</v>
      </c>
      <c r="B11216">
        <v>374</v>
      </c>
      <c r="C11216" t="s">
        <v>2636</v>
      </c>
      <c r="D11216" s="1">
        <v>43889</v>
      </c>
      <c r="E11216" s="2">
        <v>0.23020833333333332</v>
      </c>
      <c r="F11216" t="s">
        <v>2248</v>
      </c>
      <c r="G11216" s="3">
        <v>-42.87</v>
      </c>
    </row>
    <row r="11217" spans="1:7" x14ac:dyDescent="0.25">
      <c r="A11217">
        <v>48903</v>
      </c>
      <c r="B11217">
        <v>374</v>
      </c>
      <c r="C11217" t="s">
        <v>2636</v>
      </c>
      <c r="D11217" s="1">
        <v>43907</v>
      </c>
      <c r="E11217" s="2">
        <v>0.3518634259259259</v>
      </c>
      <c r="F11217" t="s">
        <v>2248</v>
      </c>
      <c r="G11217" s="3">
        <v>-19.05</v>
      </c>
    </row>
    <row r="11218" spans="1:7" x14ac:dyDescent="0.25">
      <c r="A11218">
        <v>51982</v>
      </c>
      <c r="B11218">
        <v>374</v>
      </c>
      <c r="C11218" t="s">
        <v>2636</v>
      </c>
      <c r="D11218" s="1">
        <v>43969</v>
      </c>
      <c r="E11218" s="2">
        <v>0.53200231481481486</v>
      </c>
      <c r="F11218" t="s">
        <v>2248</v>
      </c>
      <c r="G11218" s="3">
        <v>-15.1</v>
      </c>
    </row>
    <row r="11219" spans="1:7" x14ac:dyDescent="0.25">
      <c r="A11219">
        <v>57487</v>
      </c>
      <c r="B11219">
        <v>374</v>
      </c>
      <c r="C11219" t="s">
        <v>2636</v>
      </c>
      <c r="D11219" s="1">
        <v>44023</v>
      </c>
      <c r="E11219" s="2">
        <v>6.40162037037037E-2</v>
      </c>
      <c r="F11219" t="s">
        <v>2248</v>
      </c>
      <c r="G11219" s="3">
        <v>-4.5</v>
      </c>
    </row>
    <row r="11220" spans="1:7" x14ac:dyDescent="0.25">
      <c r="A11220">
        <v>59093</v>
      </c>
      <c r="B11220">
        <v>374</v>
      </c>
      <c r="C11220" t="s">
        <v>2636</v>
      </c>
      <c r="D11220" s="1">
        <v>44023</v>
      </c>
      <c r="E11220" s="2">
        <v>0.59074074074074079</v>
      </c>
      <c r="F11220" t="s">
        <v>2248</v>
      </c>
      <c r="G11220" s="3">
        <v>-22.97</v>
      </c>
    </row>
    <row r="11221" spans="1:7" x14ac:dyDescent="0.25">
      <c r="A11221">
        <v>71833</v>
      </c>
      <c r="B11221">
        <v>374</v>
      </c>
      <c r="C11221" t="s">
        <v>2636</v>
      </c>
      <c r="D11221" s="1">
        <v>44256</v>
      </c>
      <c r="E11221" s="2">
        <v>0.15047453703703703</v>
      </c>
      <c r="F11221" t="s">
        <v>2248</v>
      </c>
      <c r="G11221" s="3">
        <v>-28.32</v>
      </c>
    </row>
    <row r="11222" spans="1:7" x14ac:dyDescent="0.25">
      <c r="A11222">
        <v>5712</v>
      </c>
      <c r="B11222">
        <v>630</v>
      </c>
      <c r="C11222" t="s">
        <v>2891</v>
      </c>
      <c r="D11222" s="1">
        <v>42359</v>
      </c>
      <c r="E11222" s="2">
        <v>0.39223379629629629</v>
      </c>
      <c r="F11222" t="s">
        <v>2248</v>
      </c>
      <c r="G11222" s="3">
        <v>-40.51</v>
      </c>
    </row>
    <row r="11223" spans="1:7" x14ac:dyDescent="0.25">
      <c r="A11223">
        <v>8188</v>
      </c>
      <c r="B11223">
        <v>630</v>
      </c>
      <c r="C11223" t="s">
        <v>2891</v>
      </c>
      <c r="D11223" s="1">
        <v>42360</v>
      </c>
      <c r="E11223" s="2">
        <v>0.44104166666666667</v>
      </c>
      <c r="F11223" t="s">
        <v>2248</v>
      </c>
      <c r="G11223" s="3">
        <v>-8.2200000000000006</v>
      </c>
    </row>
    <row r="11224" spans="1:7" x14ac:dyDescent="0.25">
      <c r="A11224">
        <v>10008</v>
      </c>
      <c r="B11224">
        <v>630</v>
      </c>
      <c r="C11224" t="s">
        <v>2891</v>
      </c>
      <c r="D11224" s="1">
        <v>42360</v>
      </c>
      <c r="E11224" s="2">
        <v>0.70194444444444448</v>
      </c>
      <c r="F11224" t="s">
        <v>2248</v>
      </c>
      <c r="G11224" s="3">
        <v>-12.33</v>
      </c>
    </row>
    <row r="11225" spans="1:7" x14ac:dyDescent="0.25">
      <c r="A11225">
        <v>16038</v>
      </c>
      <c r="B11225">
        <v>630</v>
      </c>
      <c r="C11225" t="s">
        <v>2891</v>
      </c>
      <c r="D11225" s="1">
        <v>42420</v>
      </c>
      <c r="E11225" s="2">
        <v>7.1122685185185192E-2</v>
      </c>
      <c r="F11225" t="s">
        <v>2248</v>
      </c>
      <c r="G11225" s="3">
        <v>-9.75</v>
      </c>
    </row>
    <row r="11226" spans="1:7" x14ac:dyDescent="0.25">
      <c r="A11226">
        <v>18001</v>
      </c>
      <c r="B11226">
        <v>630</v>
      </c>
      <c r="C11226" t="s">
        <v>2891</v>
      </c>
      <c r="D11226" s="1">
        <v>42420</v>
      </c>
      <c r="E11226" s="2">
        <v>0.31363425925925925</v>
      </c>
      <c r="F11226" t="s">
        <v>2248</v>
      </c>
      <c r="G11226" s="3">
        <v>-12.05</v>
      </c>
    </row>
    <row r="11227" spans="1:7" x14ac:dyDescent="0.25">
      <c r="A11227">
        <v>20093</v>
      </c>
      <c r="B11227">
        <v>630</v>
      </c>
      <c r="C11227" t="s">
        <v>2891</v>
      </c>
      <c r="D11227" s="1">
        <v>42424</v>
      </c>
      <c r="E11227" s="2">
        <v>0.25469907407407405</v>
      </c>
      <c r="F11227" t="s">
        <v>2248</v>
      </c>
      <c r="G11227" s="3">
        <v>-59.18</v>
      </c>
    </row>
    <row r="11228" spans="1:7" x14ac:dyDescent="0.25">
      <c r="A11228">
        <v>25175</v>
      </c>
      <c r="B11228">
        <v>630</v>
      </c>
      <c r="C11228" t="s">
        <v>2891</v>
      </c>
      <c r="D11228" s="1">
        <v>42424</v>
      </c>
      <c r="E11228" s="2">
        <v>0.6955324074074074</v>
      </c>
      <c r="F11228" t="s">
        <v>2248</v>
      </c>
      <c r="G11228" s="3">
        <v>-9.5299999999999994</v>
      </c>
    </row>
    <row r="11229" spans="1:7" x14ac:dyDescent="0.25">
      <c r="A11229">
        <v>36638</v>
      </c>
      <c r="B11229">
        <v>630</v>
      </c>
      <c r="C11229" t="s">
        <v>2891</v>
      </c>
      <c r="D11229" s="1">
        <v>44457</v>
      </c>
      <c r="E11229" s="2">
        <v>0.65435185185185185</v>
      </c>
      <c r="F11229" t="s">
        <v>2248</v>
      </c>
      <c r="G11229" s="3">
        <v>-36.200000000000003</v>
      </c>
    </row>
    <row r="11230" spans="1:7" x14ac:dyDescent="0.25">
      <c r="A11230">
        <v>44089</v>
      </c>
      <c r="B11230">
        <v>630</v>
      </c>
      <c r="C11230" t="s">
        <v>2891</v>
      </c>
      <c r="D11230" s="1">
        <v>44617</v>
      </c>
      <c r="E11230" s="2">
        <v>0.94527777777777777</v>
      </c>
      <c r="F11230" t="s">
        <v>2248</v>
      </c>
      <c r="G11230" s="3">
        <v>-142.78</v>
      </c>
    </row>
    <row r="11231" spans="1:7" x14ac:dyDescent="0.25">
      <c r="A11231">
        <v>47794</v>
      </c>
      <c r="B11231">
        <v>630</v>
      </c>
      <c r="C11231" t="s">
        <v>2891</v>
      </c>
      <c r="D11231" s="1">
        <v>44625</v>
      </c>
      <c r="E11231" s="2">
        <v>0.59496527777777775</v>
      </c>
      <c r="F11231" t="s">
        <v>2248</v>
      </c>
      <c r="G11231" s="3">
        <v>-18.68</v>
      </c>
    </row>
    <row r="11232" spans="1:7" x14ac:dyDescent="0.25">
      <c r="A11232">
        <v>50374</v>
      </c>
      <c r="B11232">
        <v>630</v>
      </c>
      <c r="C11232" t="s">
        <v>2891</v>
      </c>
      <c r="D11232" s="1">
        <v>44837</v>
      </c>
      <c r="E11232" s="2">
        <v>0.2880671296296296</v>
      </c>
      <c r="F11232" t="s">
        <v>2248</v>
      </c>
      <c r="G11232" s="3">
        <v>-20.83</v>
      </c>
    </row>
    <row r="11233" spans="1:7" x14ac:dyDescent="0.25">
      <c r="A11233">
        <v>56006</v>
      </c>
      <c r="B11233">
        <v>630</v>
      </c>
      <c r="C11233" t="s">
        <v>2891</v>
      </c>
      <c r="D11233" s="1">
        <v>44883</v>
      </c>
      <c r="E11233" s="2">
        <v>0.19701388888888888</v>
      </c>
      <c r="F11233" t="s">
        <v>2248</v>
      </c>
      <c r="G11233" s="3">
        <v>-79.03</v>
      </c>
    </row>
    <row r="11234" spans="1:7" x14ac:dyDescent="0.25">
      <c r="A11234">
        <v>57912</v>
      </c>
      <c r="B11234">
        <v>630</v>
      </c>
      <c r="C11234" t="s">
        <v>2891</v>
      </c>
      <c r="D11234" s="1">
        <v>44883</v>
      </c>
      <c r="E11234" s="2">
        <v>0.74967592592592591</v>
      </c>
      <c r="F11234" t="s">
        <v>2248</v>
      </c>
      <c r="G11234" s="3">
        <v>-8.15</v>
      </c>
    </row>
    <row r="11235" spans="1:7" x14ac:dyDescent="0.25">
      <c r="A11235">
        <v>61664</v>
      </c>
      <c r="B11235">
        <v>630</v>
      </c>
      <c r="C11235" t="s">
        <v>2891</v>
      </c>
      <c r="D11235" s="1">
        <v>44884</v>
      </c>
      <c r="E11235" s="2">
        <v>5.5312500000000001E-2</v>
      </c>
      <c r="F11235" t="s">
        <v>2248</v>
      </c>
      <c r="G11235" s="3">
        <v>-62.93</v>
      </c>
    </row>
    <row r="11236" spans="1:7" x14ac:dyDescent="0.25">
      <c r="A11236">
        <v>65648</v>
      </c>
      <c r="B11236">
        <v>630</v>
      </c>
      <c r="C11236" t="s">
        <v>2891</v>
      </c>
      <c r="D11236" s="1">
        <v>44894</v>
      </c>
      <c r="E11236" s="2">
        <v>0.64784722222222224</v>
      </c>
      <c r="F11236" t="s">
        <v>2248</v>
      </c>
      <c r="G11236" s="3">
        <v>-17.89</v>
      </c>
    </row>
    <row r="11237" spans="1:7" x14ac:dyDescent="0.25">
      <c r="A11237">
        <v>2371</v>
      </c>
      <c r="B11237">
        <v>886</v>
      </c>
      <c r="C11237" t="s">
        <v>3147</v>
      </c>
      <c r="D11237" s="1">
        <v>41880</v>
      </c>
      <c r="E11237" s="2">
        <v>0.7164814814814815</v>
      </c>
      <c r="F11237" t="s">
        <v>2248</v>
      </c>
      <c r="G11237" s="3">
        <v>-40.369999999999997</v>
      </c>
    </row>
    <row r="11238" spans="1:7" x14ac:dyDescent="0.25">
      <c r="A11238">
        <v>3326</v>
      </c>
      <c r="B11238">
        <v>886</v>
      </c>
      <c r="C11238" t="s">
        <v>3147</v>
      </c>
      <c r="D11238" s="1">
        <v>41880</v>
      </c>
      <c r="E11238" s="2">
        <v>0.76126157407407402</v>
      </c>
      <c r="F11238" t="s">
        <v>2248</v>
      </c>
      <c r="G11238" s="3">
        <v>-57.47</v>
      </c>
    </row>
    <row r="11239" spans="1:7" x14ac:dyDescent="0.25">
      <c r="A11239">
        <v>11629</v>
      </c>
      <c r="B11239">
        <v>886</v>
      </c>
      <c r="C11239" t="s">
        <v>3147</v>
      </c>
      <c r="D11239" s="1">
        <v>41881</v>
      </c>
      <c r="E11239" s="2">
        <v>0.75040509259259258</v>
      </c>
      <c r="F11239" t="s">
        <v>2248</v>
      </c>
      <c r="G11239" s="3">
        <v>-12.2</v>
      </c>
    </row>
    <row r="11240" spans="1:7" x14ac:dyDescent="0.25">
      <c r="A11240">
        <v>13085</v>
      </c>
      <c r="B11240">
        <v>886</v>
      </c>
      <c r="C11240" t="s">
        <v>3147</v>
      </c>
      <c r="D11240" s="1">
        <v>41989</v>
      </c>
      <c r="E11240" s="2">
        <v>0.78987268518518516</v>
      </c>
      <c r="F11240" t="s">
        <v>2248</v>
      </c>
      <c r="G11240" s="3">
        <v>-70.16</v>
      </c>
    </row>
    <row r="11241" spans="1:7" x14ac:dyDescent="0.25">
      <c r="A11241">
        <v>14690</v>
      </c>
      <c r="B11241">
        <v>886</v>
      </c>
      <c r="C11241" t="s">
        <v>3147</v>
      </c>
      <c r="D11241" s="1">
        <v>42007</v>
      </c>
      <c r="E11241" s="2">
        <v>0.73855324074074069</v>
      </c>
      <c r="F11241" t="s">
        <v>2248</v>
      </c>
      <c r="G11241" s="3">
        <v>-69.8</v>
      </c>
    </row>
    <row r="11242" spans="1:7" x14ac:dyDescent="0.25">
      <c r="A11242">
        <v>18962</v>
      </c>
      <c r="B11242">
        <v>886</v>
      </c>
      <c r="C11242" t="s">
        <v>3147</v>
      </c>
      <c r="D11242" s="1">
        <v>42119</v>
      </c>
      <c r="E11242" s="2">
        <v>0.65600694444444441</v>
      </c>
      <c r="F11242" t="s">
        <v>2248</v>
      </c>
      <c r="G11242" s="3">
        <v>-57.55</v>
      </c>
    </row>
    <row r="11243" spans="1:7" x14ac:dyDescent="0.25">
      <c r="A11243">
        <v>21039</v>
      </c>
      <c r="B11243">
        <v>886</v>
      </c>
      <c r="C11243" t="s">
        <v>3147</v>
      </c>
      <c r="D11243" s="1">
        <v>42186</v>
      </c>
      <c r="E11243" s="2">
        <v>0.99634259259259261</v>
      </c>
      <c r="F11243" t="s">
        <v>2248</v>
      </c>
      <c r="G11243" s="3">
        <v>-61.18</v>
      </c>
    </row>
    <row r="11244" spans="1:7" x14ac:dyDescent="0.25">
      <c r="A11244">
        <v>24318</v>
      </c>
      <c r="B11244">
        <v>886</v>
      </c>
      <c r="C11244" t="s">
        <v>3147</v>
      </c>
      <c r="D11244" s="1">
        <v>42195</v>
      </c>
      <c r="E11244" s="2">
        <v>0.92357638888888893</v>
      </c>
      <c r="F11244" t="s">
        <v>2248</v>
      </c>
      <c r="G11244" s="3">
        <v>-23.24</v>
      </c>
    </row>
    <row r="11245" spans="1:7" x14ac:dyDescent="0.25">
      <c r="A11245">
        <v>26910</v>
      </c>
      <c r="B11245">
        <v>886</v>
      </c>
      <c r="C11245" t="s">
        <v>3147</v>
      </c>
      <c r="D11245" s="1">
        <v>42302</v>
      </c>
      <c r="E11245" s="2">
        <v>0.61645833333333333</v>
      </c>
      <c r="F11245" t="s">
        <v>2248</v>
      </c>
      <c r="G11245" s="3">
        <v>-22.99</v>
      </c>
    </row>
    <row r="11246" spans="1:7" x14ac:dyDescent="0.25">
      <c r="A11246">
        <v>27294</v>
      </c>
      <c r="B11246">
        <v>886</v>
      </c>
      <c r="C11246" t="s">
        <v>3147</v>
      </c>
      <c r="D11246" s="1">
        <v>42303</v>
      </c>
      <c r="E11246" s="2">
        <v>3.7685185185185183E-2</v>
      </c>
      <c r="F11246" t="s">
        <v>2248</v>
      </c>
      <c r="G11246" s="3">
        <v>-138.37</v>
      </c>
    </row>
    <row r="11247" spans="1:7" x14ac:dyDescent="0.25">
      <c r="A11247">
        <v>34751</v>
      </c>
      <c r="B11247">
        <v>886</v>
      </c>
      <c r="C11247" t="s">
        <v>3147</v>
      </c>
      <c r="D11247" s="1">
        <v>42600</v>
      </c>
      <c r="E11247" s="2">
        <v>0.54537037037037039</v>
      </c>
      <c r="F11247" t="s">
        <v>2248</v>
      </c>
      <c r="G11247" s="3">
        <v>-38.450000000000003</v>
      </c>
    </row>
    <row r="11248" spans="1:7" x14ac:dyDescent="0.25">
      <c r="A11248">
        <v>38859</v>
      </c>
      <c r="B11248">
        <v>886</v>
      </c>
      <c r="C11248" t="s">
        <v>3147</v>
      </c>
      <c r="D11248" s="1">
        <v>42845</v>
      </c>
      <c r="E11248" s="2">
        <v>0.55940972222222218</v>
      </c>
      <c r="F11248" t="s">
        <v>2248</v>
      </c>
      <c r="G11248" s="3">
        <v>-59.1</v>
      </c>
    </row>
    <row r="11249" spans="1:7" x14ac:dyDescent="0.25">
      <c r="A11249">
        <v>41754</v>
      </c>
      <c r="B11249">
        <v>886</v>
      </c>
      <c r="C11249" t="s">
        <v>3147</v>
      </c>
      <c r="D11249" s="1">
        <v>42915</v>
      </c>
      <c r="E11249" s="2">
        <v>0.22690972222222222</v>
      </c>
      <c r="F11249" t="s">
        <v>2248</v>
      </c>
      <c r="G11249" s="3">
        <v>-44.11</v>
      </c>
    </row>
    <row r="11250" spans="1:7" x14ac:dyDescent="0.25">
      <c r="A11250">
        <v>43069</v>
      </c>
      <c r="B11250">
        <v>886</v>
      </c>
      <c r="C11250" t="s">
        <v>3147</v>
      </c>
      <c r="D11250" s="1">
        <v>42915</v>
      </c>
      <c r="E11250" s="2">
        <v>0.73799768518518516</v>
      </c>
      <c r="F11250" t="s">
        <v>2248</v>
      </c>
      <c r="G11250" s="3">
        <v>-57.95</v>
      </c>
    </row>
    <row r="11251" spans="1:7" x14ac:dyDescent="0.25">
      <c r="A11251">
        <v>51371</v>
      </c>
      <c r="B11251">
        <v>886</v>
      </c>
      <c r="C11251" t="s">
        <v>3147</v>
      </c>
      <c r="D11251" s="1">
        <v>42945</v>
      </c>
      <c r="E11251" s="2">
        <v>0.49276620370370372</v>
      </c>
      <c r="F11251" t="s">
        <v>2248</v>
      </c>
      <c r="G11251" s="3">
        <v>-98.95</v>
      </c>
    </row>
    <row r="11252" spans="1:7" x14ac:dyDescent="0.25">
      <c r="A11252">
        <v>53507</v>
      </c>
      <c r="B11252">
        <v>886</v>
      </c>
      <c r="C11252" t="s">
        <v>3147</v>
      </c>
      <c r="D11252" s="1">
        <v>43057</v>
      </c>
      <c r="E11252" s="2">
        <v>0.93040509259259263</v>
      </c>
      <c r="F11252" t="s">
        <v>2248</v>
      </c>
      <c r="G11252" s="3">
        <v>-80.599999999999994</v>
      </c>
    </row>
    <row r="11253" spans="1:7" x14ac:dyDescent="0.25">
      <c r="A11253">
        <v>60155</v>
      </c>
      <c r="B11253">
        <v>886</v>
      </c>
      <c r="C11253" t="s">
        <v>3147</v>
      </c>
      <c r="D11253" s="1">
        <v>43076</v>
      </c>
      <c r="E11253" s="2">
        <v>0.34765046296296298</v>
      </c>
      <c r="F11253" t="s">
        <v>2248</v>
      </c>
      <c r="G11253" s="3">
        <v>-114.39</v>
      </c>
    </row>
    <row r="11254" spans="1:7" x14ac:dyDescent="0.25">
      <c r="A11254">
        <v>60667</v>
      </c>
      <c r="B11254">
        <v>886</v>
      </c>
      <c r="C11254" t="s">
        <v>3147</v>
      </c>
      <c r="D11254" s="1">
        <v>43274</v>
      </c>
      <c r="E11254" s="2">
        <v>0.58077546296296301</v>
      </c>
      <c r="F11254" t="s">
        <v>2248</v>
      </c>
      <c r="G11254" s="3">
        <v>-53.01</v>
      </c>
    </row>
    <row r="11255" spans="1:7" x14ac:dyDescent="0.25">
      <c r="A11255">
        <v>64865</v>
      </c>
      <c r="B11255">
        <v>886</v>
      </c>
      <c r="C11255" t="s">
        <v>3147</v>
      </c>
      <c r="D11255" s="1">
        <v>43321</v>
      </c>
      <c r="E11255" s="2">
        <v>1.4837962962962963E-2</v>
      </c>
      <c r="F11255" t="s">
        <v>2248</v>
      </c>
      <c r="G11255" s="3">
        <v>-14.29</v>
      </c>
    </row>
    <row r="11256" spans="1:7" x14ac:dyDescent="0.25">
      <c r="A11256">
        <v>67636</v>
      </c>
      <c r="B11256">
        <v>886</v>
      </c>
      <c r="C11256" t="s">
        <v>3147</v>
      </c>
      <c r="D11256" s="1">
        <v>43443</v>
      </c>
      <c r="E11256" s="2">
        <v>0.57530092592592597</v>
      </c>
      <c r="F11256" t="s">
        <v>2248</v>
      </c>
      <c r="G11256" s="3">
        <v>-14.35</v>
      </c>
    </row>
    <row r="11257" spans="1:7" x14ac:dyDescent="0.25">
      <c r="A11257">
        <v>68028</v>
      </c>
      <c r="B11257">
        <v>886</v>
      </c>
      <c r="C11257" t="s">
        <v>3147</v>
      </c>
      <c r="D11257" s="1">
        <v>43525</v>
      </c>
      <c r="E11257" s="2">
        <v>0.24379629629629629</v>
      </c>
      <c r="F11257" t="s">
        <v>2248</v>
      </c>
      <c r="G11257" s="3">
        <v>-37.200000000000003</v>
      </c>
    </row>
    <row r="11258" spans="1:7" x14ac:dyDescent="0.25">
      <c r="A11258">
        <v>68192</v>
      </c>
      <c r="B11258">
        <v>886</v>
      </c>
      <c r="C11258" t="s">
        <v>3147</v>
      </c>
      <c r="D11258" s="1">
        <v>43525</v>
      </c>
      <c r="E11258" s="2">
        <v>0.29528935185185184</v>
      </c>
      <c r="F11258" t="s">
        <v>2248</v>
      </c>
      <c r="G11258" s="3">
        <v>-122.07</v>
      </c>
    </row>
    <row r="11259" spans="1:7" x14ac:dyDescent="0.25">
      <c r="A11259">
        <v>70665</v>
      </c>
      <c r="B11259">
        <v>886</v>
      </c>
      <c r="C11259" t="s">
        <v>3147</v>
      </c>
      <c r="D11259" s="1">
        <v>43526</v>
      </c>
      <c r="E11259" s="2">
        <v>0.16355324074074074</v>
      </c>
      <c r="F11259" t="s">
        <v>2248</v>
      </c>
      <c r="G11259" s="3">
        <v>-53.72</v>
      </c>
    </row>
    <row r="11260" spans="1:7" x14ac:dyDescent="0.25">
      <c r="A11260">
        <v>71569</v>
      </c>
      <c r="B11260">
        <v>886</v>
      </c>
      <c r="C11260" t="s">
        <v>3147</v>
      </c>
      <c r="D11260" s="1">
        <v>43526</v>
      </c>
      <c r="E11260" s="2">
        <v>0.16710648148148149</v>
      </c>
      <c r="F11260" t="s">
        <v>2248</v>
      </c>
      <c r="G11260" s="3">
        <v>-14.1</v>
      </c>
    </row>
    <row r="11261" spans="1:7" x14ac:dyDescent="0.25">
      <c r="A11261">
        <v>3138</v>
      </c>
      <c r="B11261">
        <v>119</v>
      </c>
      <c r="C11261" t="s">
        <v>2381</v>
      </c>
      <c r="D11261" s="1">
        <v>43870</v>
      </c>
      <c r="E11261" s="2">
        <v>0.10490740740740741</v>
      </c>
      <c r="F11261" t="s">
        <v>2248</v>
      </c>
      <c r="G11261" s="3">
        <v>-6.22</v>
      </c>
    </row>
    <row r="11262" spans="1:7" x14ac:dyDescent="0.25">
      <c r="A11262">
        <v>6161</v>
      </c>
      <c r="B11262">
        <v>119</v>
      </c>
      <c r="C11262" t="s">
        <v>2381</v>
      </c>
      <c r="D11262" s="1">
        <v>43921</v>
      </c>
      <c r="E11262" s="2">
        <v>0.78598379629629633</v>
      </c>
      <c r="F11262" t="s">
        <v>2248</v>
      </c>
      <c r="G11262" s="3">
        <v>-31.49</v>
      </c>
    </row>
    <row r="11263" spans="1:7" x14ac:dyDescent="0.25">
      <c r="A11263">
        <v>10021</v>
      </c>
      <c r="B11263">
        <v>119</v>
      </c>
      <c r="C11263" t="s">
        <v>2381</v>
      </c>
      <c r="D11263" s="1">
        <v>43935</v>
      </c>
      <c r="E11263" s="2">
        <v>0.35153935185185187</v>
      </c>
      <c r="F11263" t="s">
        <v>2248</v>
      </c>
      <c r="G11263" s="3">
        <v>-27.1</v>
      </c>
    </row>
    <row r="11264" spans="1:7" x14ac:dyDescent="0.25">
      <c r="A11264">
        <v>14453</v>
      </c>
      <c r="B11264">
        <v>119</v>
      </c>
      <c r="C11264" t="s">
        <v>2381</v>
      </c>
      <c r="D11264" s="1">
        <v>44006</v>
      </c>
      <c r="E11264" s="2">
        <v>0.39175925925925925</v>
      </c>
      <c r="F11264" t="s">
        <v>2248</v>
      </c>
      <c r="G11264" s="3">
        <v>-10.83</v>
      </c>
    </row>
    <row r="11265" spans="1:7" x14ac:dyDescent="0.25">
      <c r="A11265">
        <v>20772</v>
      </c>
      <c r="B11265">
        <v>119</v>
      </c>
      <c r="C11265" t="s">
        <v>2381</v>
      </c>
      <c r="D11265" s="1">
        <v>44068</v>
      </c>
      <c r="E11265" s="2">
        <v>0.55016203703703703</v>
      </c>
      <c r="F11265" t="s">
        <v>2248</v>
      </c>
      <c r="G11265" s="3">
        <v>-15.35</v>
      </c>
    </row>
    <row r="11266" spans="1:7" x14ac:dyDescent="0.25">
      <c r="A11266">
        <v>33695</v>
      </c>
      <c r="B11266">
        <v>119</v>
      </c>
      <c r="C11266" t="s">
        <v>2381</v>
      </c>
      <c r="D11266" s="1">
        <v>44233</v>
      </c>
      <c r="E11266" s="2">
        <v>0.22111111111111112</v>
      </c>
      <c r="F11266" t="s">
        <v>2248</v>
      </c>
      <c r="G11266" s="3">
        <v>-33.54</v>
      </c>
    </row>
    <row r="11267" spans="1:7" x14ac:dyDescent="0.25">
      <c r="A11267">
        <v>35239</v>
      </c>
      <c r="B11267">
        <v>119</v>
      </c>
      <c r="C11267" t="s">
        <v>2381</v>
      </c>
      <c r="D11267" s="1">
        <v>44233</v>
      </c>
      <c r="E11267" s="2">
        <v>0.73825231481481479</v>
      </c>
      <c r="F11267" t="s">
        <v>2248</v>
      </c>
      <c r="G11267" s="3">
        <v>-67.81</v>
      </c>
    </row>
    <row r="11268" spans="1:7" x14ac:dyDescent="0.25">
      <c r="A11268">
        <v>40339</v>
      </c>
      <c r="B11268">
        <v>119</v>
      </c>
      <c r="C11268" t="s">
        <v>2381</v>
      </c>
      <c r="D11268" s="1">
        <v>44257</v>
      </c>
      <c r="E11268" s="2">
        <v>0.78590277777777773</v>
      </c>
      <c r="F11268" t="s">
        <v>2248</v>
      </c>
      <c r="G11268" s="3">
        <v>-47.52</v>
      </c>
    </row>
    <row r="11269" spans="1:7" x14ac:dyDescent="0.25">
      <c r="A11269">
        <v>43825</v>
      </c>
      <c r="B11269">
        <v>119</v>
      </c>
      <c r="C11269" t="s">
        <v>2381</v>
      </c>
      <c r="D11269" s="1">
        <v>44279</v>
      </c>
      <c r="E11269" s="2">
        <v>0.36609953703703701</v>
      </c>
      <c r="F11269" t="s">
        <v>2248</v>
      </c>
      <c r="G11269" s="3">
        <v>-91.77</v>
      </c>
    </row>
    <row r="11270" spans="1:7" x14ac:dyDescent="0.25">
      <c r="A11270">
        <v>45056</v>
      </c>
      <c r="B11270">
        <v>119</v>
      </c>
      <c r="C11270" t="s">
        <v>2381</v>
      </c>
      <c r="D11270" s="1">
        <v>44355</v>
      </c>
      <c r="E11270" s="2">
        <v>0.46565972222222224</v>
      </c>
      <c r="F11270" t="s">
        <v>2248</v>
      </c>
      <c r="G11270" s="3">
        <v>-58.59</v>
      </c>
    </row>
    <row r="11271" spans="1:7" x14ac:dyDescent="0.25">
      <c r="A11271">
        <v>47918</v>
      </c>
      <c r="B11271">
        <v>119</v>
      </c>
      <c r="C11271" t="s">
        <v>2381</v>
      </c>
      <c r="D11271" s="1">
        <v>44515</v>
      </c>
      <c r="E11271" s="2">
        <v>0.73729166666666668</v>
      </c>
      <c r="F11271" t="s">
        <v>2248</v>
      </c>
      <c r="G11271" s="3">
        <v>-57.71</v>
      </c>
    </row>
    <row r="11272" spans="1:7" x14ac:dyDescent="0.25">
      <c r="A11272">
        <v>51027</v>
      </c>
      <c r="B11272">
        <v>119</v>
      </c>
      <c r="C11272" t="s">
        <v>2381</v>
      </c>
      <c r="D11272" s="1">
        <v>44564</v>
      </c>
      <c r="E11272" s="2">
        <v>0.23671296296296296</v>
      </c>
      <c r="F11272" t="s">
        <v>2248</v>
      </c>
      <c r="G11272" s="3">
        <v>-42.23</v>
      </c>
    </row>
    <row r="11273" spans="1:7" x14ac:dyDescent="0.25">
      <c r="A11273">
        <v>56973</v>
      </c>
      <c r="B11273">
        <v>119</v>
      </c>
      <c r="C11273" t="s">
        <v>2381</v>
      </c>
      <c r="D11273" s="1">
        <v>44644</v>
      </c>
      <c r="E11273" s="2">
        <v>0.77598379629629632</v>
      </c>
      <c r="F11273" t="s">
        <v>2248</v>
      </c>
      <c r="G11273" s="3">
        <v>-9.16</v>
      </c>
    </row>
    <row r="11274" spans="1:7" x14ac:dyDescent="0.25">
      <c r="A11274">
        <v>63485</v>
      </c>
      <c r="B11274">
        <v>119</v>
      </c>
      <c r="C11274" t="s">
        <v>2381</v>
      </c>
      <c r="D11274" s="1">
        <v>44768</v>
      </c>
      <c r="E11274" s="2">
        <v>0.80912037037037032</v>
      </c>
      <c r="F11274" t="s">
        <v>2248</v>
      </c>
      <c r="G11274" s="3">
        <v>-13.27</v>
      </c>
    </row>
    <row r="11275" spans="1:7" x14ac:dyDescent="0.25">
      <c r="A11275">
        <v>70034</v>
      </c>
      <c r="B11275">
        <v>119</v>
      </c>
      <c r="C11275" t="s">
        <v>2381</v>
      </c>
      <c r="D11275" s="1">
        <v>44829</v>
      </c>
      <c r="E11275" s="2">
        <v>0.42424768518518519</v>
      </c>
      <c r="F11275" t="s">
        <v>2248</v>
      </c>
      <c r="G11275" s="3">
        <v>-11.89</v>
      </c>
    </row>
    <row r="11276" spans="1:7" x14ac:dyDescent="0.25">
      <c r="A11276">
        <v>70913</v>
      </c>
      <c r="B11276">
        <v>119</v>
      </c>
      <c r="C11276" t="s">
        <v>2381</v>
      </c>
      <c r="D11276" s="1">
        <v>44860</v>
      </c>
      <c r="E11276" s="2">
        <v>0.27531250000000002</v>
      </c>
      <c r="F11276" t="s">
        <v>2248</v>
      </c>
      <c r="G11276" s="3">
        <v>-89.62</v>
      </c>
    </row>
    <row r="11277" spans="1:7" x14ac:dyDescent="0.25">
      <c r="A11277">
        <v>3858</v>
      </c>
      <c r="B11277">
        <v>375</v>
      </c>
      <c r="C11277" t="s">
        <v>2637</v>
      </c>
      <c r="D11277" s="1">
        <v>44102</v>
      </c>
      <c r="E11277" s="2">
        <v>0.54131944444444446</v>
      </c>
      <c r="F11277" t="s">
        <v>2248</v>
      </c>
      <c r="G11277" s="3">
        <v>-7.86</v>
      </c>
    </row>
    <row r="11278" spans="1:7" x14ac:dyDescent="0.25">
      <c r="A11278">
        <v>13144</v>
      </c>
      <c r="B11278">
        <v>375</v>
      </c>
      <c r="C11278" t="s">
        <v>2637</v>
      </c>
      <c r="D11278" s="1">
        <v>44113</v>
      </c>
      <c r="E11278" s="2">
        <v>0.45126157407407408</v>
      </c>
      <c r="F11278" t="s">
        <v>2248</v>
      </c>
      <c r="G11278" s="3">
        <v>-39.99</v>
      </c>
    </row>
    <row r="11279" spans="1:7" x14ac:dyDescent="0.25">
      <c r="A11279">
        <v>14071</v>
      </c>
      <c r="B11279">
        <v>375</v>
      </c>
      <c r="C11279" t="s">
        <v>2637</v>
      </c>
      <c r="D11279" s="1">
        <v>44117</v>
      </c>
      <c r="E11279" s="2">
        <v>0.97041666666666671</v>
      </c>
      <c r="F11279" t="s">
        <v>2248</v>
      </c>
      <c r="G11279" s="3">
        <v>-29.43</v>
      </c>
    </row>
    <row r="11280" spans="1:7" x14ac:dyDescent="0.25">
      <c r="A11280">
        <v>14104</v>
      </c>
      <c r="B11280">
        <v>375</v>
      </c>
      <c r="C11280" t="s">
        <v>2637</v>
      </c>
      <c r="D11280" s="1">
        <v>44121</v>
      </c>
      <c r="E11280" s="2">
        <v>0.31716435185185188</v>
      </c>
      <c r="F11280" t="s">
        <v>2248</v>
      </c>
      <c r="G11280" s="3">
        <v>-31.82</v>
      </c>
    </row>
    <row r="11281" spans="1:7" x14ac:dyDescent="0.25">
      <c r="A11281">
        <v>26471</v>
      </c>
      <c r="B11281">
        <v>375</v>
      </c>
      <c r="C11281" t="s">
        <v>2637</v>
      </c>
      <c r="D11281" s="1">
        <v>44308</v>
      </c>
      <c r="E11281" s="2">
        <v>0.8230439814814815</v>
      </c>
      <c r="F11281" t="s">
        <v>2248</v>
      </c>
      <c r="G11281" s="3">
        <v>-29.39</v>
      </c>
    </row>
    <row r="11282" spans="1:7" x14ac:dyDescent="0.25">
      <c r="A11282">
        <v>38073</v>
      </c>
      <c r="B11282">
        <v>375</v>
      </c>
      <c r="C11282" t="s">
        <v>2637</v>
      </c>
      <c r="D11282" s="1">
        <v>44579</v>
      </c>
      <c r="E11282" s="2">
        <v>0.51811342592592591</v>
      </c>
      <c r="F11282" t="s">
        <v>2248</v>
      </c>
      <c r="G11282" s="3">
        <v>-24.53</v>
      </c>
    </row>
    <row r="11283" spans="1:7" x14ac:dyDescent="0.25">
      <c r="A11283">
        <v>40662</v>
      </c>
      <c r="B11283">
        <v>375</v>
      </c>
      <c r="C11283" t="s">
        <v>2637</v>
      </c>
      <c r="D11283" s="1">
        <v>44619</v>
      </c>
      <c r="E11283" s="2">
        <v>0.47229166666666667</v>
      </c>
      <c r="F11283" t="s">
        <v>2248</v>
      </c>
      <c r="G11283" s="3">
        <v>-69.84</v>
      </c>
    </row>
    <row r="11284" spans="1:7" x14ac:dyDescent="0.25">
      <c r="A11284">
        <v>45506</v>
      </c>
      <c r="B11284">
        <v>375</v>
      </c>
      <c r="C11284" t="s">
        <v>2637</v>
      </c>
      <c r="D11284" s="1">
        <v>44641</v>
      </c>
      <c r="E11284" s="2">
        <v>0.34818287037037038</v>
      </c>
      <c r="F11284" t="s">
        <v>2248</v>
      </c>
      <c r="G11284" s="3">
        <v>-48.33</v>
      </c>
    </row>
    <row r="11285" spans="1:7" x14ac:dyDescent="0.25">
      <c r="A11285">
        <v>46971</v>
      </c>
      <c r="B11285">
        <v>375</v>
      </c>
      <c r="C11285" t="s">
        <v>2637</v>
      </c>
      <c r="D11285" s="1">
        <v>44644</v>
      </c>
      <c r="E11285" s="2">
        <v>7.743055555555556E-3</v>
      </c>
      <c r="F11285" t="s">
        <v>2248</v>
      </c>
      <c r="G11285" s="3">
        <v>-6.27</v>
      </c>
    </row>
    <row r="11286" spans="1:7" x14ac:dyDescent="0.25">
      <c r="A11286">
        <v>51891</v>
      </c>
      <c r="B11286">
        <v>375</v>
      </c>
      <c r="C11286" t="s">
        <v>2637</v>
      </c>
      <c r="D11286" s="1">
        <v>44684</v>
      </c>
      <c r="E11286" s="2">
        <v>0.41940972222222223</v>
      </c>
      <c r="F11286" t="s">
        <v>2248</v>
      </c>
      <c r="G11286" s="3">
        <v>-45.33</v>
      </c>
    </row>
    <row r="11287" spans="1:7" x14ac:dyDescent="0.25">
      <c r="A11287">
        <v>52636</v>
      </c>
      <c r="B11287">
        <v>375</v>
      </c>
      <c r="C11287" t="s">
        <v>2637</v>
      </c>
      <c r="D11287" s="1">
        <v>44690</v>
      </c>
      <c r="E11287" s="2">
        <v>0.28312500000000002</v>
      </c>
      <c r="F11287" t="s">
        <v>2248</v>
      </c>
      <c r="G11287" s="3">
        <v>-57.53</v>
      </c>
    </row>
    <row r="11288" spans="1:7" x14ac:dyDescent="0.25">
      <c r="A11288">
        <v>1173</v>
      </c>
      <c r="B11288">
        <v>631</v>
      </c>
      <c r="C11288" t="s">
        <v>2892</v>
      </c>
      <c r="D11288" s="1">
        <v>40529</v>
      </c>
      <c r="E11288" s="2">
        <v>0.19738425925925926</v>
      </c>
      <c r="F11288" t="s">
        <v>2248</v>
      </c>
      <c r="G11288" s="3">
        <v>-28.31</v>
      </c>
    </row>
    <row r="11289" spans="1:7" x14ac:dyDescent="0.25">
      <c r="A11289">
        <v>1813</v>
      </c>
      <c r="B11289">
        <v>631</v>
      </c>
      <c r="C11289" t="s">
        <v>2892</v>
      </c>
      <c r="D11289" s="1">
        <v>40529</v>
      </c>
      <c r="E11289" s="2">
        <v>0.28274305555555557</v>
      </c>
      <c r="F11289" t="s">
        <v>2248</v>
      </c>
      <c r="G11289" s="3">
        <v>-25.39</v>
      </c>
    </row>
    <row r="11290" spans="1:7" x14ac:dyDescent="0.25">
      <c r="A11290">
        <v>10541</v>
      </c>
      <c r="B11290">
        <v>631</v>
      </c>
      <c r="C11290" t="s">
        <v>2892</v>
      </c>
      <c r="D11290" s="1">
        <v>40571</v>
      </c>
      <c r="E11290" s="2">
        <v>0.8860069444444445</v>
      </c>
      <c r="F11290" t="s">
        <v>2248</v>
      </c>
      <c r="G11290" s="3">
        <v>-110.91</v>
      </c>
    </row>
    <row r="11291" spans="1:7" x14ac:dyDescent="0.25">
      <c r="A11291">
        <v>13396</v>
      </c>
      <c r="B11291">
        <v>631</v>
      </c>
      <c r="C11291" t="s">
        <v>2892</v>
      </c>
      <c r="D11291" s="1">
        <v>40624</v>
      </c>
      <c r="E11291" s="2">
        <v>0.71474537037037034</v>
      </c>
      <c r="F11291" t="s">
        <v>2248</v>
      </c>
      <c r="G11291" s="3">
        <v>-50.69</v>
      </c>
    </row>
    <row r="11292" spans="1:7" x14ac:dyDescent="0.25">
      <c r="A11292">
        <v>15330</v>
      </c>
      <c r="B11292">
        <v>631</v>
      </c>
      <c r="C11292" t="s">
        <v>2892</v>
      </c>
      <c r="D11292" s="1">
        <v>40624</v>
      </c>
      <c r="E11292" s="2">
        <v>0.81337962962962962</v>
      </c>
      <c r="F11292" t="s">
        <v>2248</v>
      </c>
      <c r="G11292" s="3">
        <v>-24.7</v>
      </c>
    </row>
    <row r="11293" spans="1:7" x14ac:dyDescent="0.25">
      <c r="A11293">
        <v>15572</v>
      </c>
      <c r="B11293">
        <v>631</v>
      </c>
      <c r="C11293" t="s">
        <v>2892</v>
      </c>
      <c r="D11293" s="1">
        <v>40628</v>
      </c>
      <c r="E11293" s="2">
        <v>0.91730324074074077</v>
      </c>
      <c r="F11293" t="s">
        <v>2248</v>
      </c>
      <c r="G11293" s="3">
        <v>-25.41</v>
      </c>
    </row>
    <row r="11294" spans="1:7" x14ac:dyDescent="0.25">
      <c r="A11294">
        <v>16136</v>
      </c>
      <c r="B11294">
        <v>631</v>
      </c>
      <c r="C11294" t="s">
        <v>2892</v>
      </c>
      <c r="D11294" s="1">
        <v>40628</v>
      </c>
      <c r="E11294" s="2">
        <v>0.92030092592592594</v>
      </c>
      <c r="F11294" t="s">
        <v>2248</v>
      </c>
      <c r="G11294" s="3">
        <v>-31.29</v>
      </c>
    </row>
    <row r="11295" spans="1:7" x14ac:dyDescent="0.25">
      <c r="A11295">
        <v>23115</v>
      </c>
      <c r="B11295">
        <v>631</v>
      </c>
      <c r="C11295" t="s">
        <v>2892</v>
      </c>
      <c r="D11295" s="1">
        <v>40734</v>
      </c>
      <c r="E11295" s="2">
        <v>0.53258101851851847</v>
      </c>
      <c r="F11295" t="s">
        <v>2248</v>
      </c>
      <c r="G11295" s="3">
        <v>-13.18</v>
      </c>
    </row>
    <row r="11296" spans="1:7" x14ac:dyDescent="0.25">
      <c r="A11296">
        <v>23966</v>
      </c>
      <c r="B11296">
        <v>631</v>
      </c>
      <c r="C11296" t="s">
        <v>2892</v>
      </c>
      <c r="D11296" s="1">
        <v>40737</v>
      </c>
      <c r="E11296" s="2">
        <v>0.91929398148148145</v>
      </c>
      <c r="F11296" t="s">
        <v>2248</v>
      </c>
      <c r="G11296" s="3">
        <v>-98.27</v>
      </c>
    </row>
    <row r="11297" spans="1:7" x14ac:dyDescent="0.25">
      <c r="A11297">
        <v>24129</v>
      </c>
      <c r="B11297">
        <v>631</v>
      </c>
      <c r="C11297" t="s">
        <v>2892</v>
      </c>
      <c r="D11297" s="1">
        <v>40738</v>
      </c>
      <c r="E11297" s="2">
        <v>0.78630787037037042</v>
      </c>
      <c r="F11297" t="s">
        <v>2248</v>
      </c>
      <c r="G11297" s="3">
        <v>-16.46</v>
      </c>
    </row>
    <row r="11298" spans="1:7" x14ac:dyDescent="0.25">
      <c r="A11298">
        <v>28668</v>
      </c>
      <c r="B11298">
        <v>631</v>
      </c>
      <c r="C11298" t="s">
        <v>2892</v>
      </c>
      <c r="D11298" s="1">
        <v>40762</v>
      </c>
      <c r="E11298" s="2">
        <v>0.78925925925925922</v>
      </c>
      <c r="F11298" t="s">
        <v>2248</v>
      </c>
      <c r="G11298" s="3">
        <v>-68.72</v>
      </c>
    </row>
    <row r="11299" spans="1:7" x14ac:dyDescent="0.25">
      <c r="A11299">
        <v>39316</v>
      </c>
      <c r="B11299">
        <v>631</v>
      </c>
      <c r="C11299" t="s">
        <v>2892</v>
      </c>
      <c r="D11299" s="1">
        <v>40992</v>
      </c>
      <c r="E11299" s="2">
        <v>3.3287037037037039E-2</v>
      </c>
      <c r="F11299" t="s">
        <v>2248</v>
      </c>
      <c r="G11299" s="3">
        <v>-13.95</v>
      </c>
    </row>
    <row r="11300" spans="1:7" x14ac:dyDescent="0.25">
      <c r="A11300">
        <v>40465</v>
      </c>
      <c r="B11300">
        <v>631</v>
      </c>
      <c r="C11300" t="s">
        <v>2892</v>
      </c>
      <c r="D11300" s="1">
        <v>41031</v>
      </c>
      <c r="E11300" s="2">
        <v>9.2800925925925926E-2</v>
      </c>
      <c r="F11300" t="s">
        <v>2248</v>
      </c>
      <c r="G11300" s="3">
        <v>-14.28</v>
      </c>
    </row>
    <row r="11301" spans="1:7" x14ac:dyDescent="0.25">
      <c r="A11301">
        <v>46862</v>
      </c>
      <c r="B11301">
        <v>631</v>
      </c>
      <c r="C11301" t="s">
        <v>2892</v>
      </c>
      <c r="D11301" s="1">
        <v>41194</v>
      </c>
      <c r="E11301" s="2">
        <v>0.61506944444444445</v>
      </c>
      <c r="F11301" t="s">
        <v>2248</v>
      </c>
      <c r="G11301" s="3">
        <v>-28.35</v>
      </c>
    </row>
    <row r="11302" spans="1:7" x14ac:dyDescent="0.25">
      <c r="A11302">
        <v>48573</v>
      </c>
      <c r="B11302">
        <v>631</v>
      </c>
      <c r="C11302" t="s">
        <v>2892</v>
      </c>
      <c r="D11302" s="1">
        <v>41194</v>
      </c>
      <c r="E11302" s="2">
        <v>0.63041666666666663</v>
      </c>
      <c r="F11302" t="s">
        <v>2248</v>
      </c>
      <c r="G11302" s="3">
        <v>-18.649999999999999</v>
      </c>
    </row>
    <row r="11303" spans="1:7" x14ac:dyDescent="0.25">
      <c r="A11303">
        <v>50368</v>
      </c>
      <c r="B11303">
        <v>631</v>
      </c>
      <c r="C11303" t="s">
        <v>2892</v>
      </c>
      <c r="D11303" s="1">
        <v>41194</v>
      </c>
      <c r="E11303" s="2">
        <v>0.71547453703703701</v>
      </c>
      <c r="F11303" t="s">
        <v>2248</v>
      </c>
      <c r="G11303" s="3">
        <v>-14.87</v>
      </c>
    </row>
    <row r="11304" spans="1:7" x14ac:dyDescent="0.25">
      <c r="A11304">
        <v>53051</v>
      </c>
      <c r="B11304">
        <v>631</v>
      </c>
      <c r="C11304" t="s">
        <v>2892</v>
      </c>
      <c r="D11304" s="1">
        <v>41196</v>
      </c>
      <c r="E11304" s="2">
        <v>0.26748842592592592</v>
      </c>
      <c r="F11304" t="s">
        <v>2248</v>
      </c>
      <c r="G11304" s="3">
        <v>-48.04</v>
      </c>
    </row>
    <row r="11305" spans="1:7" x14ac:dyDescent="0.25">
      <c r="A11305">
        <v>55152</v>
      </c>
      <c r="B11305">
        <v>631</v>
      </c>
      <c r="C11305" t="s">
        <v>2892</v>
      </c>
      <c r="D11305" s="1">
        <v>41230</v>
      </c>
      <c r="E11305" s="2">
        <v>0.19991898148148149</v>
      </c>
      <c r="F11305" t="s">
        <v>2248</v>
      </c>
      <c r="G11305" s="3">
        <v>-17.8</v>
      </c>
    </row>
    <row r="11306" spans="1:7" x14ac:dyDescent="0.25">
      <c r="A11306">
        <v>63954</v>
      </c>
      <c r="B11306">
        <v>631</v>
      </c>
      <c r="C11306" t="s">
        <v>2892</v>
      </c>
      <c r="D11306" s="1">
        <v>41723</v>
      </c>
      <c r="E11306" s="2">
        <v>0.90486111111111112</v>
      </c>
      <c r="F11306" t="s">
        <v>2248</v>
      </c>
      <c r="G11306" s="3">
        <v>-53.83</v>
      </c>
    </row>
    <row r="11307" spans="1:7" x14ac:dyDescent="0.25">
      <c r="A11307">
        <v>64835</v>
      </c>
      <c r="B11307">
        <v>631</v>
      </c>
      <c r="C11307" t="s">
        <v>2892</v>
      </c>
      <c r="D11307" s="1">
        <v>41778</v>
      </c>
      <c r="E11307" s="2">
        <v>0.35369212962962965</v>
      </c>
      <c r="F11307" t="s">
        <v>2248</v>
      </c>
      <c r="G11307" s="3">
        <v>-50.01</v>
      </c>
    </row>
    <row r="11308" spans="1:7" x14ac:dyDescent="0.25">
      <c r="A11308">
        <v>70893</v>
      </c>
      <c r="B11308">
        <v>631</v>
      </c>
      <c r="C11308" t="s">
        <v>2892</v>
      </c>
      <c r="D11308" s="1">
        <v>41784</v>
      </c>
      <c r="E11308" s="2">
        <v>0.61849537037037039</v>
      </c>
      <c r="F11308" t="s">
        <v>2248</v>
      </c>
      <c r="G11308" s="3">
        <v>-20.9</v>
      </c>
    </row>
    <row r="11309" spans="1:7" x14ac:dyDescent="0.25">
      <c r="A11309">
        <v>4483</v>
      </c>
      <c r="B11309">
        <v>887</v>
      </c>
      <c r="C11309" t="s">
        <v>3148</v>
      </c>
      <c r="D11309" s="1">
        <v>44279</v>
      </c>
      <c r="E11309" s="2">
        <v>0.94891203703703708</v>
      </c>
      <c r="F11309" t="s">
        <v>2248</v>
      </c>
      <c r="G11309" s="3">
        <v>-24.76</v>
      </c>
    </row>
    <row r="11310" spans="1:7" x14ac:dyDescent="0.25">
      <c r="A11310">
        <v>7845</v>
      </c>
      <c r="B11310">
        <v>887</v>
      </c>
      <c r="C11310" t="s">
        <v>3148</v>
      </c>
      <c r="D11310" s="1">
        <v>44292</v>
      </c>
      <c r="E11310" s="2">
        <v>0.39501157407407406</v>
      </c>
      <c r="F11310" t="s">
        <v>2248</v>
      </c>
      <c r="G11310" s="3">
        <v>-12.53</v>
      </c>
    </row>
    <row r="11311" spans="1:7" x14ac:dyDescent="0.25">
      <c r="A11311">
        <v>8363</v>
      </c>
      <c r="B11311">
        <v>887</v>
      </c>
      <c r="C11311" t="s">
        <v>3148</v>
      </c>
      <c r="D11311" s="1">
        <v>44292</v>
      </c>
      <c r="E11311" s="2">
        <v>0.72664351851851849</v>
      </c>
      <c r="F11311" t="s">
        <v>2248</v>
      </c>
      <c r="G11311" s="3">
        <v>-12.18</v>
      </c>
    </row>
    <row r="11312" spans="1:7" x14ac:dyDescent="0.25">
      <c r="A11312">
        <v>8566</v>
      </c>
      <c r="B11312">
        <v>887</v>
      </c>
      <c r="C11312" t="s">
        <v>3148</v>
      </c>
      <c r="D11312" s="1">
        <v>44293</v>
      </c>
      <c r="E11312" s="2">
        <v>0.90755787037037039</v>
      </c>
      <c r="F11312" t="s">
        <v>2248</v>
      </c>
      <c r="G11312" s="3">
        <v>-19.16</v>
      </c>
    </row>
    <row r="11313" spans="1:7" x14ac:dyDescent="0.25">
      <c r="A11313">
        <v>10802</v>
      </c>
      <c r="B11313">
        <v>887</v>
      </c>
      <c r="C11313" t="s">
        <v>3148</v>
      </c>
      <c r="D11313" s="1">
        <v>44304</v>
      </c>
      <c r="E11313" s="2">
        <v>0.83478009259259256</v>
      </c>
      <c r="F11313" t="s">
        <v>2248</v>
      </c>
      <c r="G11313" s="3">
        <v>-22.48</v>
      </c>
    </row>
    <row r="11314" spans="1:7" x14ac:dyDescent="0.25">
      <c r="A11314">
        <v>11554</v>
      </c>
      <c r="B11314">
        <v>887</v>
      </c>
      <c r="C11314" t="s">
        <v>3148</v>
      </c>
      <c r="D11314" s="1">
        <v>44305</v>
      </c>
      <c r="E11314" s="2">
        <v>0.4856597222222222</v>
      </c>
      <c r="F11314" t="s">
        <v>2248</v>
      </c>
      <c r="G11314" s="3">
        <v>-48</v>
      </c>
    </row>
    <row r="11315" spans="1:7" x14ac:dyDescent="0.25">
      <c r="A11315">
        <v>18268</v>
      </c>
      <c r="B11315">
        <v>887</v>
      </c>
      <c r="C11315" t="s">
        <v>3148</v>
      </c>
      <c r="D11315" s="1">
        <v>44331</v>
      </c>
      <c r="E11315" s="2">
        <v>0.23405092592592591</v>
      </c>
      <c r="F11315" t="s">
        <v>2248</v>
      </c>
      <c r="G11315" s="3">
        <v>-7.48</v>
      </c>
    </row>
    <row r="11316" spans="1:7" x14ac:dyDescent="0.25">
      <c r="A11316">
        <v>28922</v>
      </c>
      <c r="B11316">
        <v>887</v>
      </c>
      <c r="C11316" t="s">
        <v>3148</v>
      </c>
      <c r="D11316" s="1">
        <v>44411</v>
      </c>
      <c r="E11316" s="2">
        <v>7.0937500000000001E-2</v>
      </c>
      <c r="F11316" t="s">
        <v>2248</v>
      </c>
      <c r="G11316" s="3">
        <v>-16.850000000000001</v>
      </c>
    </row>
    <row r="11317" spans="1:7" x14ac:dyDescent="0.25">
      <c r="A11317">
        <v>31002</v>
      </c>
      <c r="B11317">
        <v>887</v>
      </c>
      <c r="C11317" t="s">
        <v>3148</v>
      </c>
      <c r="D11317" s="1">
        <v>44652</v>
      </c>
      <c r="E11317" s="2">
        <v>3.5798611111111114E-2</v>
      </c>
      <c r="F11317" t="s">
        <v>2248</v>
      </c>
      <c r="G11317" s="3">
        <v>-23.24</v>
      </c>
    </row>
    <row r="11318" spans="1:7" x14ac:dyDescent="0.25">
      <c r="A11318">
        <v>38487</v>
      </c>
      <c r="B11318">
        <v>887</v>
      </c>
      <c r="C11318" t="s">
        <v>3148</v>
      </c>
      <c r="D11318" s="1">
        <v>44728</v>
      </c>
      <c r="E11318" s="2">
        <v>0.43960648148148146</v>
      </c>
      <c r="F11318" t="s">
        <v>2248</v>
      </c>
      <c r="G11318" s="3">
        <v>-219.31</v>
      </c>
    </row>
    <row r="11319" spans="1:7" x14ac:dyDescent="0.25">
      <c r="A11319">
        <v>43541</v>
      </c>
      <c r="B11319">
        <v>887</v>
      </c>
      <c r="C11319" t="s">
        <v>3148</v>
      </c>
      <c r="D11319" s="1">
        <v>44835</v>
      </c>
      <c r="E11319" s="2">
        <v>0.92876157407407411</v>
      </c>
      <c r="F11319" t="s">
        <v>2248</v>
      </c>
      <c r="G11319" s="3">
        <v>-27.99</v>
      </c>
    </row>
    <row r="11320" spans="1:7" x14ac:dyDescent="0.25">
      <c r="A11320">
        <v>57098</v>
      </c>
      <c r="B11320">
        <v>887</v>
      </c>
      <c r="C11320" t="s">
        <v>3148</v>
      </c>
      <c r="D11320" s="1">
        <v>44923</v>
      </c>
      <c r="E11320" s="2">
        <v>0.41005787037037039</v>
      </c>
      <c r="F11320" t="s">
        <v>2248</v>
      </c>
      <c r="G11320" s="3">
        <v>-105.45</v>
      </c>
    </row>
    <row r="11321" spans="1:7" x14ac:dyDescent="0.25">
      <c r="A11321">
        <v>60560</v>
      </c>
      <c r="B11321">
        <v>887</v>
      </c>
      <c r="C11321" t="s">
        <v>3148</v>
      </c>
      <c r="D11321" s="1">
        <v>44924</v>
      </c>
      <c r="E11321" s="2">
        <v>0.91898148148148151</v>
      </c>
      <c r="F11321" t="s">
        <v>2248</v>
      </c>
      <c r="G11321" s="3">
        <v>-26.46</v>
      </c>
    </row>
    <row r="11322" spans="1:7" x14ac:dyDescent="0.25">
      <c r="A11322">
        <v>62287</v>
      </c>
      <c r="B11322">
        <v>887</v>
      </c>
      <c r="C11322" t="s">
        <v>3148</v>
      </c>
      <c r="D11322" s="1">
        <v>44924</v>
      </c>
      <c r="E11322" s="2">
        <v>0.99327546296296299</v>
      </c>
      <c r="F11322" t="s">
        <v>2248</v>
      </c>
      <c r="G11322" s="3">
        <v>-65.680000000000007</v>
      </c>
    </row>
    <row r="11323" spans="1:7" x14ac:dyDescent="0.25">
      <c r="A11323">
        <v>65394</v>
      </c>
      <c r="B11323">
        <v>887</v>
      </c>
      <c r="C11323" t="s">
        <v>3148</v>
      </c>
      <c r="D11323" s="1">
        <v>44924</v>
      </c>
      <c r="E11323" s="2">
        <v>0.99954861111111115</v>
      </c>
      <c r="F11323" t="s">
        <v>2248</v>
      </c>
      <c r="G11323" s="3">
        <v>-24.33</v>
      </c>
    </row>
    <row r="11324" spans="1:7" x14ac:dyDescent="0.25">
      <c r="A11324">
        <v>65546</v>
      </c>
      <c r="B11324">
        <v>887</v>
      </c>
      <c r="C11324" t="s">
        <v>3148</v>
      </c>
      <c r="D11324" s="1">
        <v>44925</v>
      </c>
      <c r="E11324" s="2">
        <v>0</v>
      </c>
      <c r="F11324" t="s">
        <v>2248</v>
      </c>
      <c r="G11324" s="3">
        <v>-72.2</v>
      </c>
    </row>
    <row r="11325" spans="1:7" x14ac:dyDescent="0.25">
      <c r="A11325">
        <v>66157</v>
      </c>
      <c r="B11325">
        <v>887</v>
      </c>
      <c r="C11325" t="s">
        <v>3148</v>
      </c>
      <c r="D11325" s="1">
        <v>44925</v>
      </c>
      <c r="E11325" s="2">
        <v>1.1516203703703703E-5</v>
      </c>
      <c r="F11325" t="s">
        <v>2248</v>
      </c>
      <c r="G11325" s="3">
        <v>-76.36</v>
      </c>
    </row>
    <row r="11326" spans="1:7" x14ac:dyDescent="0.25">
      <c r="A11326">
        <v>69241</v>
      </c>
      <c r="B11326">
        <v>887</v>
      </c>
      <c r="C11326" t="s">
        <v>3148</v>
      </c>
      <c r="D11326" s="1">
        <v>44925</v>
      </c>
      <c r="E11326" s="2">
        <v>4.9189814814814814E-6</v>
      </c>
      <c r="F11326" t="s">
        <v>2248</v>
      </c>
      <c r="G11326" s="3">
        <v>-25.61</v>
      </c>
    </row>
    <row r="11327" spans="1:7" x14ac:dyDescent="0.25">
      <c r="A11327">
        <v>71969</v>
      </c>
      <c r="B11327">
        <v>887</v>
      </c>
      <c r="C11327" t="s">
        <v>3148</v>
      </c>
      <c r="D11327" s="1">
        <v>44925</v>
      </c>
      <c r="E11327" s="2">
        <v>8.4027777777777774E-6</v>
      </c>
      <c r="F11327" t="s">
        <v>2248</v>
      </c>
      <c r="G11327" s="3">
        <v>-57.43</v>
      </c>
    </row>
    <row r="11328" spans="1:7" x14ac:dyDescent="0.25">
      <c r="A11328">
        <v>12770</v>
      </c>
      <c r="B11328">
        <v>120</v>
      </c>
      <c r="C11328" t="s">
        <v>2382</v>
      </c>
      <c r="D11328" s="1">
        <v>44738</v>
      </c>
      <c r="E11328" s="2">
        <v>0.65586805555555561</v>
      </c>
      <c r="F11328" t="s">
        <v>2248</v>
      </c>
      <c r="G11328" s="3">
        <v>-29.49</v>
      </c>
    </row>
    <row r="11329" spans="1:7" x14ac:dyDescent="0.25">
      <c r="A11329">
        <v>13454</v>
      </c>
      <c r="B11329">
        <v>120</v>
      </c>
      <c r="C11329" t="s">
        <v>2382</v>
      </c>
      <c r="D11329" s="1">
        <v>44738</v>
      </c>
      <c r="E11329" s="2">
        <v>0.70160879629629624</v>
      </c>
      <c r="F11329" t="s">
        <v>2248</v>
      </c>
      <c r="G11329" s="3">
        <v>-14.33</v>
      </c>
    </row>
    <row r="11330" spans="1:7" x14ac:dyDescent="0.25">
      <c r="A11330">
        <v>16554</v>
      </c>
      <c r="B11330">
        <v>120</v>
      </c>
      <c r="C11330" t="s">
        <v>2382</v>
      </c>
      <c r="D11330" s="1">
        <v>44765</v>
      </c>
      <c r="E11330" s="2">
        <v>0.33576388888888886</v>
      </c>
      <c r="F11330" t="s">
        <v>2248</v>
      </c>
      <c r="G11330" s="3">
        <v>-59.86</v>
      </c>
    </row>
    <row r="11331" spans="1:7" x14ac:dyDescent="0.25">
      <c r="A11331">
        <v>17849</v>
      </c>
      <c r="B11331">
        <v>120</v>
      </c>
      <c r="C11331" t="s">
        <v>2382</v>
      </c>
      <c r="D11331" s="1">
        <v>44771</v>
      </c>
      <c r="E11331" s="2">
        <v>0.22646990740740741</v>
      </c>
      <c r="F11331" t="s">
        <v>2248</v>
      </c>
      <c r="G11331" s="3">
        <v>-32.06</v>
      </c>
    </row>
    <row r="11332" spans="1:7" x14ac:dyDescent="0.25">
      <c r="A11332">
        <v>25748</v>
      </c>
      <c r="B11332">
        <v>120</v>
      </c>
      <c r="C11332" t="s">
        <v>2382</v>
      </c>
      <c r="D11332" s="1">
        <v>44776</v>
      </c>
      <c r="E11332" s="2">
        <v>3.8668981481481485E-2</v>
      </c>
      <c r="F11332" t="s">
        <v>2248</v>
      </c>
      <c r="G11332" s="3">
        <v>-31.63</v>
      </c>
    </row>
    <row r="11333" spans="1:7" x14ac:dyDescent="0.25">
      <c r="A11333">
        <v>28727</v>
      </c>
      <c r="B11333">
        <v>120</v>
      </c>
      <c r="C11333" t="s">
        <v>2382</v>
      </c>
      <c r="D11333" s="1">
        <v>44892</v>
      </c>
      <c r="E11333" s="2">
        <v>0.66585648148148147</v>
      </c>
      <c r="F11333" t="s">
        <v>2248</v>
      </c>
      <c r="G11333" s="3">
        <v>-21.08</v>
      </c>
    </row>
    <row r="11334" spans="1:7" x14ac:dyDescent="0.25">
      <c r="A11334">
        <v>42544</v>
      </c>
      <c r="B11334">
        <v>120</v>
      </c>
      <c r="C11334" t="s">
        <v>2382</v>
      </c>
      <c r="D11334" s="1">
        <v>44924</v>
      </c>
      <c r="E11334" s="2">
        <v>0.99993055555555554</v>
      </c>
      <c r="F11334" t="s">
        <v>2248</v>
      </c>
      <c r="G11334" s="3">
        <v>-21.64</v>
      </c>
    </row>
    <row r="11335" spans="1:7" x14ac:dyDescent="0.25">
      <c r="A11335">
        <v>47174</v>
      </c>
      <c r="B11335">
        <v>120</v>
      </c>
      <c r="C11335" t="s">
        <v>2382</v>
      </c>
      <c r="D11335" s="1">
        <v>44924</v>
      </c>
      <c r="E11335" s="2">
        <v>0.99999459490740739</v>
      </c>
      <c r="F11335" t="s">
        <v>2248</v>
      </c>
      <c r="G11335" s="3">
        <v>-40.229999999999997</v>
      </c>
    </row>
    <row r="11336" spans="1:7" x14ac:dyDescent="0.25">
      <c r="A11336">
        <v>58670</v>
      </c>
      <c r="B11336">
        <v>120</v>
      </c>
      <c r="C11336" t="s">
        <v>2382</v>
      </c>
      <c r="D11336" s="1">
        <v>44924</v>
      </c>
      <c r="E11336" s="2">
        <v>0.99999864583333331</v>
      </c>
      <c r="F11336" t="s">
        <v>2248</v>
      </c>
      <c r="G11336" s="3">
        <v>-35.69</v>
      </c>
    </row>
    <row r="11337" spans="1:7" x14ac:dyDescent="0.25">
      <c r="A11337">
        <v>61589</v>
      </c>
      <c r="B11337">
        <v>120</v>
      </c>
      <c r="C11337" t="s">
        <v>2382</v>
      </c>
      <c r="D11337" s="1">
        <v>44924</v>
      </c>
      <c r="E11337" s="2">
        <v>0.99999787037037036</v>
      </c>
      <c r="F11337" t="s">
        <v>2248</v>
      </c>
      <c r="G11337" s="3">
        <v>-102.94</v>
      </c>
    </row>
    <row r="11338" spans="1:7" x14ac:dyDescent="0.25">
      <c r="A11338">
        <v>70454</v>
      </c>
      <c r="B11338">
        <v>120</v>
      </c>
      <c r="C11338" t="s">
        <v>2382</v>
      </c>
      <c r="D11338" s="1">
        <v>44924</v>
      </c>
      <c r="E11338" s="2">
        <v>0.99999548611111111</v>
      </c>
      <c r="F11338" t="s">
        <v>2248</v>
      </c>
      <c r="G11338" s="3">
        <v>-17.87</v>
      </c>
    </row>
    <row r="11339" spans="1:7" x14ac:dyDescent="0.25">
      <c r="A11339">
        <v>70821</v>
      </c>
      <c r="B11339">
        <v>120</v>
      </c>
      <c r="C11339" t="s">
        <v>2382</v>
      </c>
      <c r="D11339" s="1">
        <v>44924</v>
      </c>
      <c r="E11339" s="2">
        <v>0.99999331018518522</v>
      </c>
      <c r="F11339" t="s">
        <v>2248</v>
      </c>
      <c r="G11339" s="3">
        <v>-14.86</v>
      </c>
    </row>
    <row r="11340" spans="1:7" x14ac:dyDescent="0.25">
      <c r="A11340">
        <v>5261</v>
      </c>
      <c r="B11340">
        <v>376</v>
      </c>
      <c r="C11340" t="s">
        <v>2638</v>
      </c>
      <c r="D11340" s="1">
        <v>41048</v>
      </c>
      <c r="E11340" s="2">
        <v>0.4725462962962963</v>
      </c>
      <c r="F11340" t="s">
        <v>2248</v>
      </c>
      <c r="G11340" s="3">
        <v>-18.78</v>
      </c>
    </row>
    <row r="11341" spans="1:7" x14ac:dyDescent="0.25">
      <c r="A11341">
        <v>5365</v>
      </c>
      <c r="B11341">
        <v>376</v>
      </c>
      <c r="C11341" t="s">
        <v>2638</v>
      </c>
      <c r="D11341" s="1">
        <v>41049</v>
      </c>
      <c r="E11341" s="2">
        <v>0.35247685185185185</v>
      </c>
      <c r="F11341" t="s">
        <v>2248</v>
      </c>
      <c r="G11341" s="3">
        <v>-5.92</v>
      </c>
    </row>
    <row r="11342" spans="1:7" x14ac:dyDescent="0.25">
      <c r="A11342">
        <v>5978</v>
      </c>
      <c r="B11342">
        <v>376</v>
      </c>
      <c r="C11342" t="s">
        <v>2638</v>
      </c>
      <c r="D11342" s="1">
        <v>41050</v>
      </c>
      <c r="E11342" s="2">
        <v>0.39736111111111111</v>
      </c>
      <c r="F11342" t="s">
        <v>2248</v>
      </c>
      <c r="G11342" s="3">
        <v>-84.57</v>
      </c>
    </row>
    <row r="11343" spans="1:7" x14ac:dyDescent="0.25">
      <c r="A11343">
        <v>12379</v>
      </c>
      <c r="B11343">
        <v>376</v>
      </c>
      <c r="C11343" t="s">
        <v>2638</v>
      </c>
      <c r="D11343" s="1">
        <v>41514</v>
      </c>
      <c r="E11343" s="2">
        <v>0.33806712962962965</v>
      </c>
      <c r="F11343" t="s">
        <v>2248</v>
      </c>
      <c r="G11343" s="3">
        <v>-16.38</v>
      </c>
    </row>
    <row r="11344" spans="1:7" x14ac:dyDescent="0.25">
      <c r="A11344">
        <v>13311</v>
      </c>
      <c r="B11344">
        <v>376</v>
      </c>
      <c r="C11344" t="s">
        <v>2638</v>
      </c>
      <c r="D11344" s="1">
        <v>41514</v>
      </c>
      <c r="E11344" s="2">
        <v>0.33907407407407408</v>
      </c>
      <c r="F11344" t="s">
        <v>2248</v>
      </c>
      <c r="G11344" s="3">
        <v>-18.559999999999999</v>
      </c>
    </row>
    <row r="11345" spans="1:7" x14ac:dyDescent="0.25">
      <c r="A11345">
        <v>13442</v>
      </c>
      <c r="B11345">
        <v>376</v>
      </c>
      <c r="C11345" t="s">
        <v>2638</v>
      </c>
      <c r="D11345" s="1">
        <v>41514</v>
      </c>
      <c r="E11345" s="2">
        <v>0.3863773148148148</v>
      </c>
      <c r="F11345" t="s">
        <v>2248</v>
      </c>
      <c r="G11345" s="3">
        <v>-24.89</v>
      </c>
    </row>
    <row r="11346" spans="1:7" x14ac:dyDescent="0.25">
      <c r="A11346">
        <v>14847</v>
      </c>
      <c r="B11346">
        <v>376</v>
      </c>
      <c r="C11346" t="s">
        <v>2638</v>
      </c>
      <c r="D11346" s="1">
        <v>41515</v>
      </c>
      <c r="E11346" s="2">
        <v>0.24171296296296296</v>
      </c>
      <c r="F11346" t="s">
        <v>2248</v>
      </c>
      <c r="G11346" s="3">
        <v>-8.35</v>
      </c>
    </row>
    <row r="11347" spans="1:7" x14ac:dyDescent="0.25">
      <c r="A11347">
        <v>23683</v>
      </c>
      <c r="B11347">
        <v>376</v>
      </c>
      <c r="C11347" t="s">
        <v>2638</v>
      </c>
      <c r="D11347" s="1">
        <v>42513</v>
      </c>
      <c r="E11347" s="2">
        <v>0.82614583333333336</v>
      </c>
      <c r="F11347" t="s">
        <v>2248</v>
      </c>
      <c r="G11347" s="3">
        <v>-63.65</v>
      </c>
    </row>
    <row r="11348" spans="1:7" x14ac:dyDescent="0.25">
      <c r="A11348">
        <v>29231</v>
      </c>
      <c r="B11348">
        <v>376</v>
      </c>
      <c r="C11348" t="s">
        <v>2638</v>
      </c>
      <c r="D11348" s="1">
        <v>42919</v>
      </c>
      <c r="E11348" s="2">
        <v>0.2722222222222222</v>
      </c>
      <c r="F11348" t="s">
        <v>2248</v>
      </c>
      <c r="G11348" s="3">
        <v>-84.37</v>
      </c>
    </row>
    <row r="11349" spans="1:7" x14ac:dyDescent="0.25">
      <c r="A11349">
        <v>29570</v>
      </c>
      <c r="B11349">
        <v>376</v>
      </c>
      <c r="C11349" t="s">
        <v>2638</v>
      </c>
      <c r="D11349" s="1">
        <v>42925</v>
      </c>
      <c r="E11349" s="2">
        <v>0.82643518518518522</v>
      </c>
      <c r="F11349" t="s">
        <v>2248</v>
      </c>
      <c r="G11349" s="3">
        <v>-19.5</v>
      </c>
    </row>
    <row r="11350" spans="1:7" x14ac:dyDescent="0.25">
      <c r="A11350">
        <v>29776</v>
      </c>
      <c r="B11350">
        <v>376</v>
      </c>
      <c r="C11350" t="s">
        <v>2638</v>
      </c>
      <c r="D11350" s="1">
        <v>42926</v>
      </c>
      <c r="E11350" s="2">
        <v>0.90209490740740739</v>
      </c>
      <c r="F11350" t="s">
        <v>2248</v>
      </c>
      <c r="G11350" s="3">
        <v>-16.350000000000001</v>
      </c>
    </row>
    <row r="11351" spans="1:7" x14ac:dyDescent="0.25">
      <c r="A11351">
        <v>30687</v>
      </c>
      <c r="B11351">
        <v>376</v>
      </c>
      <c r="C11351" t="s">
        <v>2638</v>
      </c>
      <c r="D11351" s="1">
        <v>42928</v>
      </c>
      <c r="E11351" s="2">
        <v>0.28078703703703706</v>
      </c>
      <c r="F11351" t="s">
        <v>2248</v>
      </c>
      <c r="G11351" s="3">
        <v>-23.69</v>
      </c>
    </row>
    <row r="11352" spans="1:7" x14ac:dyDescent="0.25">
      <c r="A11352">
        <v>31408</v>
      </c>
      <c r="B11352">
        <v>376</v>
      </c>
      <c r="C11352" t="s">
        <v>2638</v>
      </c>
      <c r="D11352" s="1">
        <v>42950</v>
      </c>
      <c r="E11352" s="2">
        <v>0.48708333333333331</v>
      </c>
      <c r="F11352" t="s">
        <v>2248</v>
      </c>
      <c r="G11352" s="3">
        <v>-65.48</v>
      </c>
    </row>
    <row r="11353" spans="1:7" x14ac:dyDescent="0.25">
      <c r="A11353">
        <v>35975</v>
      </c>
      <c r="B11353">
        <v>376</v>
      </c>
      <c r="C11353" t="s">
        <v>2638</v>
      </c>
      <c r="D11353" s="1">
        <v>42968</v>
      </c>
      <c r="E11353" s="2">
        <v>0.23657407407407408</v>
      </c>
      <c r="F11353" t="s">
        <v>2248</v>
      </c>
      <c r="G11353" s="3">
        <v>-7.93</v>
      </c>
    </row>
    <row r="11354" spans="1:7" x14ac:dyDescent="0.25">
      <c r="A11354">
        <v>36595</v>
      </c>
      <c r="B11354">
        <v>376</v>
      </c>
      <c r="C11354" t="s">
        <v>2638</v>
      </c>
      <c r="D11354" s="1">
        <v>42971</v>
      </c>
      <c r="E11354" s="2">
        <v>0.21278935185185185</v>
      </c>
      <c r="F11354" t="s">
        <v>2248</v>
      </c>
      <c r="G11354" s="3">
        <v>-14.64</v>
      </c>
    </row>
    <row r="11355" spans="1:7" x14ac:dyDescent="0.25">
      <c r="A11355">
        <v>38540</v>
      </c>
      <c r="B11355">
        <v>376</v>
      </c>
      <c r="C11355" t="s">
        <v>2638</v>
      </c>
      <c r="D11355" s="1">
        <v>42972</v>
      </c>
      <c r="E11355" s="2">
        <v>0.46112268518518518</v>
      </c>
      <c r="F11355" t="s">
        <v>2248</v>
      </c>
      <c r="G11355" s="3">
        <v>-13.7</v>
      </c>
    </row>
    <row r="11356" spans="1:7" x14ac:dyDescent="0.25">
      <c r="A11356">
        <v>39802</v>
      </c>
      <c r="B11356">
        <v>376</v>
      </c>
      <c r="C11356" t="s">
        <v>2638</v>
      </c>
      <c r="D11356" s="1">
        <v>42974</v>
      </c>
      <c r="E11356" s="2">
        <v>0.74314814814814811</v>
      </c>
      <c r="F11356" t="s">
        <v>2248</v>
      </c>
      <c r="G11356" s="3">
        <v>-13.59</v>
      </c>
    </row>
    <row r="11357" spans="1:7" x14ac:dyDescent="0.25">
      <c r="A11357">
        <v>44988</v>
      </c>
      <c r="B11357">
        <v>376</v>
      </c>
      <c r="C11357" t="s">
        <v>2638</v>
      </c>
      <c r="D11357" s="1">
        <v>43034</v>
      </c>
      <c r="E11357" s="2">
        <v>0.77503472222222225</v>
      </c>
      <c r="F11357" t="s">
        <v>2248</v>
      </c>
      <c r="G11357" s="3">
        <v>-86.51</v>
      </c>
    </row>
    <row r="11358" spans="1:7" x14ac:dyDescent="0.25">
      <c r="A11358">
        <v>46112</v>
      </c>
      <c r="B11358">
        <v>376</v>
      </c>
      <c r="C11358" t="s">
        <v>2638</v>
      </c>
      <c r="D11358" s="1">
        <v>43035</v>
      </c>
      <c r="E11358" s="2">
        <v>0.73321759259259256</v>
      </c>
      <c r="F11358" t="s">
        <v>2248</v>
      </c>
      <c r="G11358" s="3">
        <v>-23.57</v>
      </c>
    </row>
    <row r="11359" spans="1:7" x14ac:dyDescent="0.25">
      <c r="A11359">
        <v>48718</v>
      </c>
      <c r="B11359">
        <v>376</v>
      </c>
      <c r="C11359" t="s">
        <v>2638</v>
      </c>
      <c r="D11359" s="1">
        <v>43043</v>
      </c>
      <c r="E11359" s="2">
        <v>0.66939814814814813</v>
      </c>
      <c r="F11359" t="s">
        <v>2248</v>
      </c>
      <c r="G11359" s="3">
        <v>-52.73</v>
      </c>
    </row>
    <row r="11360" spans="1:7" x14ac:dyDescent="0.25">
      <c r="A11360">
        <v>50059</v>
      </c>
      <c r="B11360">
        <v>376</v>
      </c>
      <c r="C11360" t="s">
        <v>2638</v>
      </c>
      <c r="D11360" s="1">
        <v>43311</v>
      </c>
      <c r="E11360" s="2">
        <v>0.37209490740740742</v>
      </c>
      <c r="F11360" t="s">
        <v>2248</v>
      </c>
      <c r="G11360" s="3">
        <v>-20.18</v>
      </c>
    </row>
    <row r="11361" spans="1:7" x14ac:dyDescent="0.25">
      <c r="A11361">
        <v>51412</v>
      </c>
      <c r="B11361">
        <v>376</v>
      </c>
      <c r="C11361" t="s">
        <v>2638</v>
      </c>
      <c r="D11361" s="1">
        <v>43517</v>
      </c>
      <c r="E11361" s="2">
        <v>0.22517361111111112</v>
      </c>
      <c r="F11361" t="s">
        <v>2248</v>
      </c>
      <c r="G11361" s="3">
        <v>-143.75</v>
      </c>
    </row>
    <row r="11362" spans="1:7" x14ac:dyDescent="0.25">
      <c r="A11362">
        <v>54698</v>
      </c>
      <c r="B11362">
        <v>376</v>
      </c>
      <c r="C11362" t="s">
        <v>2638</v>
      </c>
      <c r="D11362" s="1">
        <v>43527</v>
      </c>
      <c r="E11362" s="2">
        <v>2.4398148148148148E-2</v>
      </c>
      <c r="F11362" t="s">
        <v>2248</v>
      </c>
      <c r="G11362" s="3">
        <v>-22.54</v>
      </c>
    </row>
    <row r="11363" spans="1:7" x14ac:dyDescent="0.25">
      <c r="A11363">
        <v>56330</v>
      </c>
      <c r="B11363">
        <v>376</v>
      </c>
      <c r="C11363" t="s">
        <v>2638</v>
      </c>
      <c r="D11363" s="1">
        <v>43531</v>
      </c>
      <c r="E11363" s="2">
        <v>0.31042824074074077</v>
      </c>
      <c r="F11363" t="s">
        <v>2248</v>
      </c>
      <c r="G11363" s="3">
        <v>-8.77</v>
      </c>
    </row>
    <row r="11364" spans="1:7" x14ac:dyDescent="0.25">
      <c r="A11364">
        <v>7234</v>
      </c>
      <c r="B11364">
        <v>632</v>
      </c>
      <c r="C11364" t="s">
        <v>2893</v>
      </c>
      <c r="D11364" s="1">
        <v>43292</v>
      </c>
      <c r="E11364" s="2">
        <v>0.36506944444444445</v>
      </c>
      <c r="F11364" t="s">
        <v>2248</v>
      </c>
      <c r="G11364" s="3">
        <v>-4.84</v>
      </c>
    </row>
    <row r="11365" spans="1:7" x14ac:dyDescent="0.25">
      <c r="A11365">
        <v>10132</v>
      </c>
      <c r="B11365">
        <v>632</v>
      </c>
      <c r="C11365" t="s">
        <v>2893</v>
      </c>
      <c r="D11365" s="1">
        <v>43353</v>
      </c>
      <c r="E11365" s="2">
        <v>0.9254282407407407</v>
      </c>
      <c r="F11365" t="s">
        <v>2248</v>
      </c>
      <c r="G11365" s="3">
        <v>-17.22</v>
      </c>
    </row>
    <row r="11366" spans="1:7" x14ac:dyDescent="0.25">
      <c r="A11366">
        <v>13636</v>
      </c>
      <c r="B11366">
        <v>632</v>
      </c>
      <c r="C11366" t="s">
        <v>2893</v>
      </c>
      <c r="D11366" s="1">
        <v>43897</v>
      </c>
      <c r="E11366" s="2">
        <v>0.45420138888888889</v>
      </c>
      <c r="F11366" t="s">
        <v>2248</v>
      </c>
      <c r="G11366" s="3">
        <v>-39.270000000000003</v>
      </c>
    </row>
    <row r="11367" spans="1:7" x14ac:dyDescent="0.25">
      <c r="A11367">
        <v>18776</v>
      </c>
      <c r="B11367">
        <v>632</v>
      </c>
      <c r="C11367" t="s">
        <v>2893</v>
      </c>
      <c r="D11367" s="1">
        <v>44293</v>
      </c>
      <c r="E11367" s="2">
        <v>0.11785879629629629</v>
      </c>
      <c r="F11367" t="s">
        <v>2248</v>
      </c>
      <c r="G11367" s="3">
        <v>-19.64</v>
      </c>
    </row>
    <row r="11368" spans="1:7" x14ac:dyDescent="0.25">
      <c r="A11368">
        <v>22227</v>
      </c>
      <c r="B11368">
        <v>632</v>
      </c>
      <c r="C11368" t="s">
        <v>2893</v>
      </c>
      <c r="D11368" s="1">
        <v>44298</v>
      </c>
      <c r="E11368" s="2">
        <v>0.56600694444444444</v>
      </c>
      <c r="F11368" t="s">
        <v>2248</v>
      </c>
      <c r="G11368" s="3">
        <v>-44.34</v>
      </c>
    </row>
    <row r="11369" spans="1:7" x14ac:dyDescent="0.25">
      <c r="A11369">
        <v>25414</v>
      </c>
      <c r="B11369">
        <v>632</v>
      </c>
      <c r="C11369" t="s">
        <v>2893</v>
      </c>
      <c r="D11369" s="1">
        <v>44307</v>
      </c>
      <c r="E11369" s="2">
        <v>5.738425925925926E-2</v>
      </c>
      <c r="F11369" t="s">
        <v>2248</v>
      </c>
      <c r="G11369" s="3">
        <v>-58.98</v>
      </c>
    </row>
    <row r="11370" spans="1:7" x14ac:dyDescent="0.25">
      <c r="A11370">
        <v>30352</v>
      </c>
      <c r="B11370">
        <v>632</v>
      </c>
      <c r="C11370" t="s">
        <v>2893</v>
      </c>
      <c r="D11370" s="1">
        <v>44321</v>
      </c>
      <c r="E11370" s="2">
        <v>0.90079861111111115</v>
      </c>
      <c r="F11370" t="s">
        <v>2248</v>
      </c>
      <c r="G11370" s="3">
        <v>-59.67</v>
      </c>
    </row>
    <row r="11371" spans="1:7" x14ac:dyDescent="0.25">
      <c r="A11371">
        <v>33947</v>
      </c>
      <c r="B11371">
        <v>632</v>
      </c>
      <c r="C11371" t="s">
        <v>2893</v>
      </c>
      <c r="D11371" s="1">
        <v>44405</v>
      </c>
      <c r="E11371" s="2">
        <v>0.25324074074074077</v>
      </c>
      <c r="F11371" t="s">
        <v>2248</v>
      </c>
      <c r="G11371" s="3">
        <v>-116.26</v>
      </c>
    </row>
    <row r="11372" spans="1:7" x14ac:dyDescent="0.25">
      <c r="A11372">
        <v>43663</v>
      </c>
      <c r="B11372">
        <v>632</v>
      </c>
      <c r="C11372" t="s">
        <v>2893</v>
      </c>
      <c r="D11372" s="1">
        <v>44787</v>
      </c>
      <c r="E11372" s="2">
        <v>0.43935185185185183</v>
      </c>
      <c r="F11372" t="s">
        <v>2248</v>
      </c>
      <c r="G11372" s="3">
        <v>-24.24</v>
      </c>
    </row>
    <row r="11373" spans="1:7" x14ac:dyDescent="0.25">
      <c r="A11373">
        <v>44820</v>
      </c>
      <c r="B11373">
        <v>632</v>
      </c>
      <c r="C11373" t="s">
        <v>2893</v>
      </c>
      <c r="D11373" s="1">
        <v>44791</v>
      </c>
      <c r="E11373" s="2">
        <v>0.4634375</v>
      </c>
      <c r="F11373" t="s">
        <v>2248</v>
      </c>
      <c r="G11373" s="3">
        <v>-134.86000000000001</v>
      </c>
    </row>
    <row r="11374" spans="1:7" x14ac:dyDescent="0.25">
      <c r="A11374">
        <v>46703</v>
      </c>
      <c r="B11374">
        <v>632</v>
      </c>
      <c r="C11374" t="s">
        <v>2893</v>
      </c>
      <c r="D11374" s="1">
        <v>44791</v>
      </c>
      <c r="E11374" s="2">
        <v>0.86348379629629635</v>
      </c>
      <c r="F11374" t="s">
        <v>2248</v>
      </c>
      <c r="G11374" s="3">
        <v>-40.26</v>
      </c>
    </row>
    <row r="11375" spans="1:7" x14ac:dyDescent="0.25">
      <c r="A11375">
        <v>52082</v>
      </c>
      <c r="B11375">
        <v>632</v>
      </c>
      <c r="C11375" t="s">
        <v>2893</v>
      </c>
      <c r="D11375" s="1">
        <v>44863</v>
      </c>
      <c r="E11375" s="2">
        <v>0.53230324074074076</v>
      </c>
      <c r="F11375" t="s">
        <v>2248</v>
      </c>
      <c r="G11375" s="3">
        <v>-58.56</v>
      </c>
    </row>
    <row r="11376" spans="1:7" x14ac:dyDescent="0.25">
      <c r="A11376">
        <v>57657</v>
      </c>
      <c r="B11376">
        <v>632</v>
      </c>
      <c r="C11376" t="s">
        <v>2893</v>
      </c>
      <c r="D11376" s="1">
        <v>44924</v>
      </c>
      <c r="E11376" s="2">
        <v>0.99122685185185189</v>
      </c>
      <c r="F11376" t="s">
        <v>2248</v>
      </c>
      <c r="G11376" s="3">
        <v>-4.58</v>
      </c>
    </row>
    <row r="11377" spans="1:7" x14ac:dyDescent="0.25">
      <c r="A11377">
        <v>59243</v>
      </c>
      <c r="B11377">
        <v>632</v>
      </c>
      <c r="C11377" t="s">
        <v>2893</v>
      </c>
      <c r="D11377" s="1">
        <v>44924</v>
      </c>
      <c r="E11377" s="2">
        <v>0.99987268518518524</v>
      </c>
      <c r="F11377" t="s">
        <v>2248</v>
      </c>
      <c r="G11377" s="3">
        <v>-11.59</v>
      </c>
    </row>
    <row r="11378" spans="1:7" x14ac:dyDescent="0.25">
      <c r="A11378">
        <v>66787</v>
      </c>
      <c r="B11378">
        <v>632</v>
      </c>
      <c r="C11378" t="s">
        <v>2893</v>
      </c>
      <c r="D11378" s="1">
        <v>44924</v>
      </c>
      <c r="E11378" s="2">
        <v>0.9999969675925926</v>
      </c>
      <c r="F11378" t="s">
        <v>2248</v>
      </c>
      <c r="G11378" s="3">
        <v>-29.5</v>
      </c>
    </row>
    <row r="11379" spans="1:7" x14ac:dyDescent="0.25">
      <c r="A11379">
        <v>2304</v>
      </c>
      <c r="B11379">
        <v>888</v>
      </c>
      <c r="C11379" t="s">
        <v>3149</v>
      </c>
      <c r="D11379" s="1">
        <v>42493</v>
      </c>
      <c r="E11379" s="2">
        <v>0.98530092592592589</v>
      </c>
      <c r="F11379" t="s">
        <v>2248</v>
      </c>
      <c r="G11379" s="3">
        <v>-28.98</v>
      </c>
    </row>
    <row r="11380" spans="1:7" x14ac:dyDescent="0.25">
      <c r="A11380">
        <v>3961</v>
      </c>
      <c r="B11380">
        <v>888</v>
      </c>
      <c r="C11380" t="s">
        <v>3149</v>
      </c>
      <c r="D11380" s="1">
        <v>42502</v>
      </c>
      <c r="E11380" s="2">
        <v>0.14094907407407409</v>
      </c>
      <c r="F11380" t="s">
        <v>2248</v>
      </c>
      <c r="G11380" s="3">
        <v>-25.04</v>
      </c>
    </row>
    <row r="11381" spans="1:7" x14ac:dyDescent="0.25">
      <c r="A11381">
        <v>10409</v>
      </c>
      <c r="B11381">
        <v>888</v>
      </c>
      <c r="C11381" t="s">
        <v>3149</v>
      </c>
      <c r="D11381" s="1">
        <v>42526</v>
      </c>
      <c r="E11381" s="2">
        <v>0.39738425925925924</v>
      </c>
      <c r="F11381" t="s">
        <v>2248</v>
      </c>
      <c r="G11381" s="3">
        <v>-44.43</v>
      </c>
    </row>
    <row r="11382" spans="1:7" x14ac:dyDescent="0.25">
      <c r="A11382">
        <v>14202</v>
      </c>
      <c r="B11382">
        <v>888</v>
      </c>
      <c r="C11382" t="s">
        <v>3149</v>
      </c>
      <c r="D11382" s="1">
        <v>42527</v>
      </c>
      <c r="E11382" s="2">
        <v>0.5737268518518519</v>
      </c>
      <c r="F11382" t="s">
        <v>2248</v>
      </c>
      <c r="G11382" s="3">
        <v>-313.56</v>
      </c>
    </row>
    <row r="11383" spans="1:7" x14ac:dyDescent="0.25">
      <c r="A11383">
        <v>18641</v>
      </c>
      <c r="B11383">
        <v>888</v>
      </c>
      <c r="C11383" t="s">
        <v>3149</v>
      </c>
      <c r="D11383" s="1">
        <v>42540</v>
      </c>
      <c r="E11383" s="2">
        <v>0.33409722222222221</v>
      </c>
      <c r="F11383" t="s">
        <v>2248</v>
      </c>
      <c r="G11383" s="3">
        <v>-36.659999999999997</v>
      </c>
    </row>
    <row r="11384" spans="1:7" x14ac:dyDescent="0.25">
      <c r="A11384">
        <v>18935</v>
      </c>
      <c r="B11384">
        <v>888</v>
      </c>
      <c r="C11384" t="s">
        <v>3149</v>
      </c>
      <c r="D11384" s="1">
        <v>42552</v>
      </c>
      <c r="E11384" s="2">
        <v>0.73021990740740739</v>
      </c>
      <c r="F11384" t="s">
        <v>2248</v>
      </c>
      <c r="G11384" s="3">
        <v>-36.479999999999997</v>
      </c>
    </row>
    <row r="11385" spans="1:7" x14ac:dyDescent="0.25">
      <c r="A11385">
        <v>23763</v>
      </c>
      <c r="B11385">
        <v>888</v>
      </c>
      <c r="C11385" t="s">
        <v>3149</v>
      </c>
      <c r="D11385" s="1">
        <v>42602</v>
      </c>
      <c r="E11385" s="2">
        <v>0.41402777777777777</v>
      </c>
      <c r="F11385" t="s">
        <v>2248</v>
      </c>
      <c r="G11385" s="3">
        <v>-84.42</v>
      </c>
    </row>
    <row r="11386" spans="1:7" x14ac:dyDescent="0.25">
      <c r="A11386">
        <v>23890</v>
      </c>
      <c r="B11386">
        <v>888</v>
      </c>
      <c r="C11386" t="s">
        <v>3149</v>
      </c>
      <c r="D11386" s="1">
        <v>42602</v>
      </c>
      <c r="E11386" s="2">
        <v>0.68048611111111112</v>
      </c>
      <c r="F11386" t="s">
        <v>2248</v>
      </c>
      <c r="G11386" s="3">
        <v>-55.83</v>
      </c>
    </row>
    <row r="11387" spans="1:7" x14ac:dyDescent="0.25">
      <c r="A11387">
        <v>25217</v>
      </c>
      <c r="B11387">
        <v>888</v>
      </c>
      <c r="C11387" t="s">
        <v>3149</v>
      </c>
      <c r="D11387" s="1">
        <v>42640</v>
      </c>
      <c r="E11387" s="2">
        <v>0.14758101851851851</v>
      </c>
      <c r="F11387" t="s">
        <v>2248</v>
      </c>
      <c r="G11387" s="3">
        <v>-104.52</v>
      </c>
    </row>
    <row r="11388" spans="1:7" x14ac:dyDescent="0.25">
      <c r="A11388">
        <v>25359</v>
      </c>
      <c r="B11388">
        <v>888</v>
      </c>
      <c r="C11388" t="s">
        <v>3149</v>
      </c>
      <c r="D11388" s="1">
        <v>42641</v>
      </c>
      <c r="E11388" s="2">
        <v>0.65107638888888886</v>
      </c>
      <c r="F11388" t="s">
        <v>2248</v>
      </c>
      <c r="G11388" s="3">
        <v>-47.09</v>
      </c>
    </row>
    <row r="11389" spans="1:7" x14ac:dyDescent="0.25">
      <c r="A11389">
        <v>26388</v>
      </c>
      <c r="B11389">
        <v>888</v>
      </c>
      <c r="C11389" t="s">
        <v>3149</v>
      </c>
      <c r="D11389" s="1">
        <v>42641</v>
      </c>
      <c r="E11389" s="2">
        <v>0.68636574074074075</v>
      </c>
      <c r="F11389" t="s">
        <v>2248</v>
      </c>
      <c r="G11389" s="3">
        <v>-5.05</v>
      </c>
    </row>
    <row r="11390" spans="1:7" x14ac:dyDescent="0.25">
      <c r="A11390">
        <v>29573</v>
      </c>
      <c r="B11390">
        <v>888</v>
      </c>
      <c r="C11390" t="s">
        <v>3149</v>
      </c>
      <c r="D11390" s="1">
        <v>42860</v>
      </c>
      <c r="E11390" s="2">
        <v>0.85896990740740742</v>
      </c>
      <c r="F11390" t="s">
        <v>2248</v>
      </c>
      <c r="G11390" s="3">
        <v>-27.02</v>
      </c>
    </row>
    <row r="11391" spans="1:7" x14ac:dyDescent="0.25">
      <c r="A11391">
        <v>29919</v>
      </c>
      <c r="B11391">
        <v>888</v>
      </c>
      <c r="C11391" t="s">
        <v>3149</v>
      </c>
      <c r="D11391" s="1">
        <v>42895</v>
      </c>
      <c r="E11391" s="2">
        <v>0.30208333333333331</v>
      </c>
      <c r="F11391" t="s">
        <v>2248</v>
      </c>
      <c r="G11391" s="3">
        <v>-17.09</v>
      </c>
    </row>
    <row r="11392" spans="1:7" x14ac:dyDescent="0.25">
      <c r="A11392">
        <v>32308</v>
      </c>
      <c r="B11392">
        <v>888</v>
      </c>
      <c r="C11392" t="s">
        <v>3149</v>
      </c>
      <c r="D11392" s="1">
        <v>42903</v>
      </c>
      <c r="E11392" s="2">
        <v>0.45068287037037036</v>
      </c>
      <c r="F11392" t="s">
        <v>2248</v>
      </c>
      <c r="G11392" s="3">
        <v>-137.49</v>
      </c>
    </row>
    <row r="11393" spans="1:7" x14ac:dyDescent="0.25">
      <c r="A11393">
        <v>35028</v>
      </c>
      <c r="B11393">
        <v>888</v>
      </c>
      <c r="C11393" t="s">
        <v>3149</v>
      </c>
      <c r="D11393" s="1">
        <v>43284</v>
      </c>
      <c r="E11393" s="2">
        <v>0.99149305555555556</v>
      </c>
      <c r="F11393" t="s">
        <v>2248</v>
      </c>
      <c r="G11393" s="3">
        <v>-44.75</v>
      </c>
    </row>
    <row r="11394" spans="1:7" x14ac:dyDescent="0.25">
      <c r="A11394">
        <v>41464</v>
      </c>
      <c r="B11394">
        <v>888</v>
      </c>
      <c r="C11394" t="s">
        <v>3149</v>
      </c>
      <c r="D11394" s="1">
        <v>43289</v>
      </c>
      <c r="E11394" s="2">
        <v>0.45498842592592592</v>
      </c>
      <c r="F11394" t="s">
        <v>2248</v>
      </c>
      <c r="G11394" s="3">
        <v>-8.6199999999999992</v>
      </c>
    </row>
    <row r="11395" spans="1:7" x14ac:dyDescent="0.25">
      <c r="A11395">
        <v>41604</v>
      </c>
      <c r="B11395">
        <v>888</v>
      </c>
      <c r="C11395" t="s">
        <v>3149</v>
      </c>
      <c r="D11395" s="1">
        <v>43289</v>
      </c>
      <c r="E11395" s="2">
        <v>0.81193287037037032</v>
      </c>
      <c r="F11395" t="s">
        <v>2248</v>
      </c>
      <c r="G11395" s="3">
        <v>-50.54</v>
      </c>
    </row>
    <row r="11396" spans="1:7" x14ac:dyDescent="0.25">
      <c r="A11396">
        <v>42984</v>
      </c>
      <c r="B11396">
        <v>888</v>
      </c>
      <c r="C11396" t="s">
        <v>3149</v>
      </c>
      <c r="D11396" s="1">
        <v>43360</v>
      </c>
      <c r="E11396" s="2">
        <v>0.3029513888888889</v>
      </c>
      <c r="F11396" t="s">
        <v>2248</v>
      </c>
      <c r="G11396" s="3">
        <v>-70.739999999999995</v>
      </c>
    </row>
    <row r="11397" spans="1:7" x14ac:dyDescent="0.25">
      <c r="A11397">
        <v>43328</v>
      </c>
      <c r="B11397">
        <v>888</v>
      </c>
      <c r="C11397" t="s">
        <v>3149</v>
      </c>
      <c r="D11397" s="1">
        <v>43383</v>
      </c>
      <c r="E11397" s="2">
        <v>9.3182870370370374E-2</v>
      </c>
      <c r="F11397" t="s">
        <v>2248</v>
      </c>
      <c r="G11397" s="3">
        <v>-157.25</v>
      </c>
    </row>
    <row r="11398" spans="1:7" x14ac:dyDescent="0.25">
      <c r="A11398">
        <v>44094</v>
      </c>
      <c r="B11398">
        <v>888</v>
      </c>
      <c r="C11398" t="s">
        <v>3149</v>
      </c>
      <c r="D11398" s="1">
        <v>43484</v>
      </c>
      <c r="E11398" s="2">
        <v>0.81449074074074079</v>
      </c>
      <c r="F11398" t="s">
        <v>2248</v>
      </c>
      <c r="G11398" s="3">
        <v>-49.36</v>
      </c>
    </row>
    <row r="11399" spans="1:7" x14ac:dyDescent="0.25">
      <c r="A11399">
        <v>44322</v>
      </c>
      <c r="B11399">
        <v>888</v>
      </c>
      <c r="C11399" t="s">
        <v>3149</v>
      </c>
      <c r="D11399" s="1">
        <v>43624</v>
      </c>
      <c r="E11399" s="2">
        <v>0.67533564814814817</v>
      </c>
      <c r="F11399" t="s">
        <v>2248</v>
      </c>
      <c r="G11399" s="3">
        <v>-161.46</v>
      </c>
    </row>
    <row r="11400" spans="1:7" x14ac:dyDescent="0.25">
      <c r="A11400">
        <v>47197</v>
      </c>
      <c r="B11400">
        <v>888</v>
      </c>
      <c r="C11400" t="s">
        <v>3149</v>
      </c>
      <c r="D11400" s="1">
        <v>43699</v>
      </c>
      <c r="E11400" s="2">
        <v>0.4079976851851852</v>
      </c>
      <c r="F11400" t="s">
        <v>2248</v>
      </c>
      <c r="G11400" s="3">
        <v>-208.16</v>
      </c>
    </row>
    <row r="11401" spans="1:7" x14ac:dyDescent="0.25">
      <c r="A11401">
        <v>49028</v>
      </c>
      <c r="B11401">
        <v>888</v>
      </c>
      <c r="C11401" t="s">
        <v>3149</v>
      </c>
      <c r="D11401" s="1">
        <v>43704</v>
      </c>
      <c r="E11401" s="2">
        <v>0.21162037037037038</v>
      </c>
      <c r="F11401" t="s">
        <v>2248</v>
      </c>
      <c r="G11401" s="3">
        <v>-49.14</v>
      </c>
    </row>
    <row r="11402" spans="1:7" x14ac:dyDescent="0.25">
      <c r="A11402">
        <v>51712</v>
      </c>
      <c r="B11402">
        <v>888</v>
      </c>
      <c r="C11402" t="s">
        <v>3149</v>
      </c>
      <c r="D11402" s="1">
        <v>43715</v>
      </c>
      <c r="E11402" s="2">
        <v>0.17506944444444444</v>
      </c>
      <c r="F11402" t="s">
        <v>2248</v>
      </c>
      <c r="G11402" s="3">
        <v>-74.97</v>
      </c>
    </row>
    <row r="11403" spans="1:7" x14ac:dyDescent="0.25">
      <c r="A11403">
        <v>52314</v>
      </c>
      <c r="B11403">
        <v>888</v>
      </c>
      <c r="C11403" t="s">
        <v>3149</v>
      </c>
      <c r="D11403" s="1">
        <v>43715</v>
      </c>
      <c r="E11403" s="2">
        <v>0.22355324074074073</v>
      </c>
      <c r="F11403" t="s">
        <v>2248</v>
      </c>
      <c r="G11403" s="3">
        <v>-16.829999999999998</v>
      </c>
    </row>
    <row r="11404" spans="1:7" x14ac:dyDescent="0.25">
      <c r="A11404">
        <v>54454</v>
      </c>
      <c r="B11404">
        <v>888</v>
      </c>
      <c r="C11404" t="s">
        <v>3149</v>
      </c>
      <c r="D11404" s="1">
        <v>44317</v>
      </c>
      <c r="E11404" s="2">
        <v>0.50432870370370375</v>
      </c>
      <c r="F11404" t="s">
        <v>2248</v>
      </c>
      <c r="G11404" s="3">
        <v>-93.2</v>
      </c>
    </row>
    <row r="11405" spans="1:7" x14ac:dyDescent="0.25">
      <c r="A11405">
        <v>55771</v>
      </c>
      <c r="B11405">
        <v>888</v>
      </c>
      <c r="C11405" t="s">
        <v>3149</v>
      </c>
      <c r="D11405" s="1">
        <v>44317</v>
      </c>
      <c r="E11405" s="2">
        <v>0.62649305555555557</v>
      </c>
      <c r="F11405" t="s">
        <v>2248</v>
      </c>
      <c r="G11405" s="3">
        <v>-4.46</v>
      </c>
    </row>
    <row r="11406" spans="1:7" x14ac:dyDescent="0.25">
      <c r="A11406">
        <v>57824</v>
      </c>
      <c r="B11406">
        <v>888</v>
      </c>
      <c r="C11406" t="s">
        <v>3149</v>
      </c>
      <c r="D11406" s="1">
        <v>44320</v>
      </c>
      <c r="E11406" s="2">
        <v>0.37572916666666667</v>
      </c>
      <c r="F11406" t="s">
        <v>2248</v>
      </c>
      <c r="G11406" s="3">
        <v>-33.83</v>
      </c>
    </row>
    <row r="11407" spans="1:7" x14ac:dyDescent="0.25">
      <c r="A11407">
        <v>61616</v>
      </c>
      <c r="B11407">
        <v>888</v>
      </c>
      <c r="C11407" t="s">
        <v>3149</v>
      </c>
      <c r="D11407" s="1">
        <v>44327</v>
      </c>
      <c r="E11407" s="2">
        <v>0.68319444444444444</v>
      </c>
      <c r="F11407" t="s">
        <v>2248</v>
      </c>
      <c r="G11407" s="3">
        <v>-21.55</v>
      </c>
    </row>
    <row r="11408" spans="1:7" x14ac:dyDescent="0.25">
      <c r="A11408">
        <v>70536</v>
      </c>
      <c r="B11408">
        <v>888</v>
      </c>
      <c r="C11408" t="s">
        <v>3149</v>
      </c>
      <c r="D11408" s="1">
        <v>44338</v>
      </c>
      <c r="E11408" s="2">
        <v>0.90234953703703702</v>
      </c>
      <c r="F11408" t="s">
        <v>2248</v>
      </c>
      <c r="G11408" s="3">
        <v>-53.22</v>
      </c>
    </row>
    <row r="11409" spans="1:7" x14ac:dyDescent="0.25">
      <c r="A11409">
        <v>15683</v>
      </c>
      <c r="B11409">
        <v>121</v>
      </c>
      <c r="C11409" t="s">
        <v>2383</v>
      </c>
      <c r="D11409" s="1">
        <v>44653</v>
      </c>
      <c r="E11409" s="2">
        <v>0.52278935185185182</v>
      </c>
      <c r="F11409" t="s">
        <v>2248</v>
      </c>
      <c r="G11409" s="3">
        <v>-11.64</v>
      </c>
    </row>
    <row r="11410" spans="1:7" x14ac:dyDescent="0.25">
      <c r="A11410">
        <v>15812</v>
      </c>
      <c r="B11410">
        <v>121</v>
      </c>
      <c r="C11410" t="s">
        <v>2383</v>
      </c>
      <c r="D11410" s="1">
        <v>44693</v>
      </c>
      <c r="E11410" s="2">
        <v>0.30640046296296297</v>
      </c>
      <c r="F11410" t="s">
        <v>2248</v>
      </c>
      <c r="G11410" s="3">
        <v>-36.72</v>
      </c>
    </row>
    <row r="11411" spans="1:7" x14ac:dyDescent="0.25">
      <c r="A11411">
        <v>24353</v>
      </c>
      <c r="B11411">
        <v>121</v>
      </c>
      <c r="C11411" t="s">
        <v>2383</v>
      </c>
      <c r="D11411" s="1">
        <v>44924</v>
      </c>
      <c r="E11411" s="2">
        <v>0.73648148148148151</v>
      </c>
      <c r="F11411" t="s">
        <v>2248</v>
      </c>
      <c r="G11411" s="3">
        <v>-37.22</v>
      </c>
    </row>
    <row r="11412" spans="1:7" x14ac:dyDescent="0.25">
      <c r="A11412">
        <v>26370</v>
      </c>
      <c r="B11412">
        <v>121</v>
      </c>
      <c r="C11412" t="s">
        <v>2383</v>
      </c>
      <c r="D11412" s="1">
        <v>44924</v>
      </c>
      <c r="E11412" s="2">
        <v>0.99276620370370372</v>
      </c>
      <c r="F11412" t="s">
        <v>2248</v>
      </c>
      <c r="G11412" s="3">
        <v>-15.7</v>
      </c>
    </row>
    <row r="11413" spans="1:7" x14ac:dyDescent="0.25">
      <c r="A11413">
        <v>27693</v>
      </c>
      <c r="B11413">
        <v>121</v>
      </c>
      <c r="C11413" t="s">
        <v>2383</v>
      </c>
      <c r="D11413" s="1">
        <v>44924</v>
      </c>
      <c r="E11413" s="2">
        <v>0.9937731481481481</v>
      </c>
      <c r="F11413" t="s">
        <v>2248</v>
      </c>
      <c r="G11413" s="3">
        <v>-96.03</v>
      </c>
    </row>
    <row r="11414" spans="1:7" x14ac:dyDescent="0.25">
      <c r="A11414">
        <v>28313</v>
      </c>
      <c r="B11414">
        <v>121</v>
      </c>
      <c r="C11414" t="s">
        <v>2383</v>
      </c>
      <c r="D11414" s="1">
        <v>44924</v>
      </c>
      <c r="E11414" s="2">
        <v>0.99959490740740742</v>
      </c>
      <c r="F11414" t="s">
        <v>2248</v>
      </c>
      <c r="G11414" s="3">
        <v>-95.11</v>
      </c>
    </row>
    <row r="11415" spans="1:7" x14ac:dyDescent="0.25">
      <c r="A11415">
        <v>30229</v>
      </c>
      <c r="B11415">
        <v>121</v>
      </c>
      <c r="C11415" t="s">
        <v>2383</v>
      </c>
      <c r="D11415" s="1">
        <v>44924</v>
      </c>
      <c r="E11415" s="2">
        <v>0.99998857638888894</v>
      </c>
      <c r="F11415" t="s">
        <v>2248</v>
      </c>
      <c r="G11415" s="3">
        <v>-32.99</v>
      </c>
    </row>
    <row r="11416" spans="1:7" x14ac:dyDescent="0.25">
      <c r="A11416">
        <v>34939</v>
      </c>
      <c r="B11416">
        <v>121</v>
      </c>
      <c r="C11416" t="s">
        <v>2383</v>
      </c>
      <c r="D11416" s="1">
        <v>44924</v>
      </c>
      <c r="E11416" s="2">
        <v>0.99999035879629627</v>
      </c>
      <c r="F11416" t="s">
        <v>2248</v>
      </c>
      <c r="G11416" s="3">
        <v>-28.96</v>
      </c>
    </row>
    <row r="11417" spans="1:7" x14ac:dyDescent="0.25">
      <c r="A11417">
        <v>39522</v>
      </c>
      <c r="B11417">
        <v>121</v>
      </c>
      <c r="C11417" t="s">
        <v>2383</v>
      </c>
      <c r="D11417" s="1">
        <v>44924</v>
      </c>
      <c r="E11417" s="2">
        <v>0.99999517361111112</v>
      </c>
      <c r="F11417" t="s">
        <v>2248</v>
      </c>
      <c r="G11417" s="3">
        <v>-7.03</v>
      </c>
    </row>
    <row r="11418" spans="1:7" x14ac:dyDescent="0.25">
      <c r="A11418">
        <v>43347</v>
      </c>
      <c r="B11418">
        <v>121</v>
      </c>
      <c r="C11418" t="s">
        <v>2383</v>
      </c>
      <c r="D11418" s="1">
        <v>44924</v>
      </c>
      <c r="E11418" s="2">
        <v>0.99999906250000004</v>
      </c>
      <c r="F11418" t="s">
        <v>2248</v>
      </c>
      <c r="G11418" s="3">
        <v>-32.4</v>
      </c>
    </row>
    <row r="11419" spans="1:7" x14ac:dyDescent="0.25">
      <c r="A11419">
        <v>45609</v>
      </c>
      <c r="B11419">
        <v>121</v>
      </c>
      <c r="C11419" t="s">
        <v>2383</v>
      </c>
      <c r="D11419" s="1">
        <v>44924</v>
      </c>
      <c r="E11419" s="2">
        <v>0.9999898611111111</v>
      </c>
      <c r="F11419" t="s">
        <v>2248</v>
      </c>
      <c r="G11419" s="3">
        <v>-83.92</v>
      </c>
    </row>
    <row r="11420" spans="1:7" x14ac:dyDescent="0.25">
      <c r="A11420">
        <v>52045</v>
      </c>
      <c r="B11420">
        <v>121</v>
      </c>
      <c r="C11420" t="s">
        <v>2383</v>
      </c>
      <c r="D11420" s="1">
        <v>44924</v>
      </c>
      <c r="E11420" s="2">
        <v>0.99998857638888894</v>
      </c>
      <c r="F11420" t="s">
        <v>2248</v>
      </c>
      <c r="G11420" s="3">
        <v>-69.92</v>
      </c>
    </row>
    <row r="11421" spans="1:7" x14ac:dyDescent="0.25">
      <c r="A11421">
        <v>57426</v>
      </c>
      <c r="B11421">
        <v>121</v>
      </c>
      <c r="C11421" t="s">
        <v>2383</v>
      </c>
      <c r="D11421" s="1">
        <v>44924</v>
      </c>
      <c r="E11421" s="2">
        <v>0.99999729166666662</v>
      </c>
      <c r="F11421" t="s">
        <v>2248</v>
      </c>
      <c r="G11421" s="3">
        <v>-58.51</v>
      </c>
    </row>
    <row r="11422" spans="1:7" x14ac:dyDescent="0.25">
      <c r="A11422">
        <v>58318</v>
      </c>
      <c r="B11422">
        <v>121</v>
      </c>
      <c r="C11422" t="s">
        <v>2383</v>
      </c>
      <c r="D11422" s="1">
        <v>44924</v>
      </c>
      <c r="E11422" s="2">
        <v>0.99999266203703707</v>
      </c>
      <c r="F11422" t="s">
        <v>2248</v>
      </c>
      <c r="G11422" s="3">
        <v>-29.87</v>
      </c>
    </row>
    <row r="11423" spans="1:7" x14ac:dyDescent="0.25">
      <c r="A11423">
        <v>67470</v>
      </c>
      <c r="B11423">
        <v>121</v>
      </c>
      <c r="C11423" t="s">
        <v>2383</v>
      </c>
      <c r="D11423" s="1">
        <v>44924</v>
      </c>
      <c r="E11423" s="2">
        <v>0.99999304398148148</v>
      </c>
      <c r="F11423" t="s">
        <v>2248</v>
      </c>
      <c r="G11423" s="3">
        <v>-30.92</v>
      </c>
    </row>
    <row r="11424" spans="1:7" x14ac:dyDescent="0.25">
      <c r="A11424">
        <v>1329</v>
      </c>
      <c r="B11424">
        <v>377</v>
      </c>
      <c r="C11424" t="s">
        <v>2639</v>
      </c>
      <c r="D11424" s="1">
        <v>42736</v>
      </c>
      <c r="E11424" s="2">
        <v>0.72972222222222227</v>
      </c>
      <c r="F11424" t="s">
        <v>2248</v>
      </c>
      <c r="G11424" s="3">
        <v>-59.04</v>
      </c>
    </row>
    <row r="11425" spans="1:7" x14ac:dyDescent="0.25">
      <c r="A11425">
        <v>11468</v>
      </c>
      <c r="B11425">
        <v>377</v>
      </c>
      <c r="C11425" t="s">
        <v>2639</v>
      </c>
      <c r="D11425" s="1">
        <v>43436</v>
      </c>
      <c r="E11425" s="2">
        <v>0.90249999999999997</v>
      </c>
      <c r="F11425" t="s">
        <v>2248</v>
      </c>
      <c r="G11425" s="3">
        <v>-100.31</v>
      </c>
    </row>
    <row r="11426" spans="1:7" x14ac:dyDescent="0.25">
      <c r="A11426">
        <v>14558</v>
      </c>
      <c r="B11426">
        <v>377</v>
      </c>
      <c r="C11426" t="s">
        <v>2639</v>
      </c>
      <c r="D11426" s="1">
        <v>43437</v>
      </c>
      <c r="E11426" s="2">
        <v>0.1479050925925926</v>
      </c>
      <c r="F11426" t="s">
        <v>2248</v>
      </c>
      <c r="G11426" s="3">
        <v>-77.17</v>
      </c>
    </row>
    <row r="11427" spans="1:7" x14ac:dyDescent="0.25">
      <c r="A11427">
        <v>15870</v>
      </c>
      <c r="B11427">
        <v>377</v>
      </c>
      <c r="C11427" t="s">
        <v>2639</v>
      </c>
      <c r="D11427" s="1">
        <v>43516</v>
      </c>
      <c r="E11427" s="2">
        <v>0.76004629629629628</v>
      </c>
      <c r="F11427" t="s">
        <v>2248</v>
      </c>
      <c r="G11427" s="3">
        <v>-43.45</v>
      </c>
    </row>
    <row r="11428" spans="1:7" x14ac:dyDescent="0.25">
      <c r="A11428">
        <v>22275</v>
      </c>
      <c r="B11428">
        <v>377</v>
      </c>
      <c r="C11428" t="s">
        <v>2639</v>
      </c>
      <c r="D11428" s="1">
        <v>44626</v>
      </c>
      <c r="E11428" s="2">
        <v>0.10127314814814815</v>
      </c>
      <c r="F11428" t="s">
        <v>2248</v>
      </c>
      <c r="G11428" s="3">
        <v>-14.11</v>
      </c>
    </row>
    <row r="11429" spans="1:7" x14ac:dyDescent="0.25">
      <c r="A11429">
        <v>29410</v>
      </c>
      <c r="B11429">
        <v>377</v>
      </c>
      <c r="C11429" t="s">
        <v>2639</v>
      </c>
      <c r="D11429" s="1">
        <v>44629</v>
      </c>
      <c r="E11429" s="2">
        <v>0.11780092592592592</v>
      </c>
      <c r="F11429" t="s">
        <v>2248</v>
      </c>
      <c r="G11429" s="3">
        <v>-40.04</v>
      </c>
    </row>
    <row r="11430" spans="1:7" x14ac:dyDescent="0.25">
      <c r="A11430">
        <v>34164</v>
      </c>
      <c r="B11430">
        <v>377</v>
      </c>
      <c r="C11430" t="s">
        <v>2639</v>
      </c>
      <c r="D11430" s="1">
        <v>44654</v>
      </c>
      <c r="E11430" s="2">
        <v>0.46377314814814813</v>
      </c>
      <c r="F11430" t="s">
        <v>2248</v>
      </c>
      <c r="G11430" s="3">
        <v>-112.33</v>
      </c>
    </row>
    <row r="11431" spans="1:7" x14ac:dyDescent="0.25">
      <c r="A11431">
        <v>35354</v>
      </c>
      <c r="B11431">
        <v>377</v>
      </c>
      <c r="C11431" t="s">
        <v>2639</v>
      </c>
      <c r="D11431" s="1">
        <v>44655</v>
      </c>
      <c r="E11431" s="2">
        <v>0.21489583333333334</v>
      </c>
      <c r="F11431" t="s">
        <v>2248</v>
      </c>
      <c r="G11431" s="3">
        <v>-14.51</v>
      </c>
    </row>
    <row r="11432" spans="1:7" x14ac:dyDescent="0.25">
      <c r="A11432">
        <v>37393</v>
      </c>
      <c r="B11432">
        <v>377</v>
      </c>
      <c r="C11432" t="s">
        <v>2639</v>
      </c>
      <c r="D11432" s="1">
        <v>44701</v>
      </c>
      <c r="E11432" s="2">
        <v>0.32989583333333333</v>
      </c>
      <c r="F11432" t="s">
        <v>2248</v>
      </c>
      <c r="G11432" s="3">
        <v>-162.41</v>
      </c>
    </row>
    <row r="11433" spans="1:7" x14ac:dyDescent="0.25">
      <c r="A11433">
        <v>40529</v>
      </c>
      <c r="B11433">
        <v>377</v>
      </c>
      <c r="C11433" t="s">
        <v>2639</v>
      </c>
      <c r="D11433" s="1">
        <v>44702</v>
      </c>
      <c r="E11433" s="2">
        <v>0.72258101851851853</v>
      </c>
      <c r="F11433" t="s">
        <v>2248</v>
      </c>
      <c r="G11433" s="3">
        <v>-17.11</v>
      </c>
    </row>
    <row r="11434" spans="1:7" x14ac:dyDescent="0.25">
      <c r="A11434">
        <v>58832</v>
      </c>
      <c r="B11434">
        <v>377</v>
      </c>
      <c r="C11434" t="s">
        <v>2639</v>
      </c>
      <c r="D11434" s="1">
        <v>44924</v>
      </c>
      <c r="E11434" s="2">
        <v>0.30960648148148145</v>
      </c>
      <c r="F11434" t="s">
        <v>2248</v>
      </c>
      <c r="G11434" s="3">
        <v>-145.13</v>
      </c>
    </row>
    <row r="11435" spans="1:7" x14ac:dyDescent="0.25">
      <c r="A11435">
        <v>61546</v>
      </c>
      <c r="B11435">
        <v>377</v>
      </c>
      <c r="C11435" t="s">
        <v>2639</v>
      </c>
      <c r="D11435" s="1">
        <v>44924</v>
      </c>
      <c r="E11435" s="2">
        <v>0.94724537037037038</v>
      </c>
      <c r="F11435" t="s">
        <v>2248</v>
      </c>
      <c r="G11435" s="3">
        <v>-125.67</v>
      </c>
    </row>
    <row r="11436" spans="1:7" x14ac:dyDescent="0.25">
      <c r="A11436">
        <v>63294</v>
      </c>
      <c r="B11436">
        <v>377</v>
      </c>
      <c r="C11436" t="s">
        <v>2639</v>
      </c>
      <c r="D11436" s="1">
        <v>44924</v>
      </c>
      <c r="E11436" s="2">
        <v>0.99880787037037033</v>
      </c>
      <c r="F11436" t="s">
        <v>2248</v>
      </c>
      <c r="G11436" s="3">
        <v>-27.51</v>
      </c>
    </row>
    <row r="11437" spans="1:7" x14ac:dyDescent="0.25">
      <c r="A11437">
        <v>67512</v>
      </c>
      <c r="B11437">
        <v>377</v>
      </c>
      <c r="C11437" t="s">
        <v>2639</v>
      </c>
      <c r="D11437" s="1">
        <v>44924</v>
      </c>
      <c r="E11437" s="2">
        <v>0.99998842592592596</v>
      </c>
      <c r="F11437" t="s">
        <v>2248</v>
      </c>
      <c r="G11437" s="3">
        <v>-30.72</v>
      </c>
    </row>
    <row r="11438" spans="1:7" x14ac:dyDescent="0.25">
      <c r="A11438">
        <v>1363</v>
      </c>
      <c r="B11438">
        <v>633</v>
      </c>
      <c r="C11438" t="s">
        <v>2894</v>
      </c>
      <c r="D11438" s="1">
        <v>40686</v>
      </c>
      <c r="E11438" s="2">
        <v>0.40802083333333333</v>
      </c>
      <c r="F11438" t="s">
        <v>2248</v>
      </c>
      <c r="G11438" s="3">
        <v>-252.02</v>
      </c>
    </row>
    <row r="11439" spans="1:7" x14ac:dyDescent="0.25">
      <c r="A11439">
        <v>12839</v>
      </c>
      <c r="B11439">
        <v>633</v>
      </c>
      <c r="C11439" t="s">
        <v>2894</v>
      </c>
      <c r="D11439" s="1">
        <v>40825</v>
      </c>
      <c r="E11439" s="2">
        <v>0.29883101851851851</v>
      </c>
      <c r="F11439" t="s">
        <v>2248</v>
      </c>
      <c r="G11439" s="3">
        <v>-35.770000000000003</v>
      </c>
    </row>
    <row r="11440" spans="1:7" x14ac:dyDescent="0.25">
      <c r="A11440">
        <v>14144</v>
      </c>
      <c r="B11440">
        <v>633</v>
      </c>
      <c r="C11440" t="s">
        <v>2894</v>
      </c>
      <c r="D11440" s="1">
        <v>41413</v>
      </c>
      <c r="E11440" s="2">
        <v>0.14496527777777779</v>
      </c>
      <c r="F11440" t="s">
        <v>2248</v>
      </c>
      <c r="G11440" s="3">
        <v>-82.51</v>
      </c>
    </row>
    <row r="11441" spans="1:7" x14ac:dyDescent="0.25">
      <c r="A11441">
        <v>14226</v>
      </c>
      <c r="B11441">
        <v>633</v>
      </c>
      <c r="C11441" t="s">
        <v>2894</v>
      </c>
      <c r="D11441" s="1">
        <v>41418</v>
      </c>
      <c r="E11441" s="2">
        <v>0.45709490740740738</v>
      </c>
      <c r="F11441" t="s">
        <v>2248</v>
      </c>
      <c r="G11441" s="3">
        <v>-143.96</v>
      </c>
    </row>
    <row r="11442" spans="1:7" x14ac:dyDescent="0.25">
      <c r="A11442">
        <v>15929</v>
      </c>
      <c r="B11442">
        <v>633</v>
      </c>
      <c r="C11442" t="s">
        <v>2894</v>
      </c>
      <c r="D11442" s="1">
        <v>41502</v>
      </c>
      <c r="E11442" s="2">
        <v>0.65600694444444441</v>
      </c>
      <c r="F11442" t="s">
        <v>2248</v>
      </c>
      <c r="G11442" s="3">
        <v>-22.14</v>
      </c>
    </row>
    <row r="11443" spans="1:7" x14ac:dyDescent="0.25">
      <c r="A11443">
        <v>19929</v>
      </c>
      <c r="B11443">
        <v>633</v>
      </c>
      <c r="C11443" t="s">
        <v>2894</v>
      </c>
      <c r="D11443" s="1">
        <v>41514</v>
      </c>
      <c r="E11443" s="2">
        <v>0.69108796296296293</v>
      </c>
      <c r="F11443" t="s">
        <v>2248</v>
      </c>
      <c r="G11443" s="3">
        <v>-63.29</v>
      </c>
    </row>
    <row r="11444" spans="1:7" x14ac:dyDescent="0.25">
      <c r="A11444">
        <v>23079</v>
      </c>
      <c r="B11444">
        <v>633</v>
      </c>
      <c r="C11444" t="s">
        <v>2894</v>
      </c>
      <c r="D11444" s="1">
        <v>41584</v>
      </c>
      <c r="E11444" s="2">
        <v>0.83694444444444449</v>
      </c>
      <c r="F11444" t="s">
        <v>2248</v>
      </c>
      <c r="G11444" s="3">
        <v>-16.89</v>
      </c>
    </row>
    <row r="11445" spans="1:7" x14ac:dyDescent="0.25">
      <c r="A11445">
        <v>23891</v>
      </c>
      <c r="B11445">
        <v>633</v>
      </c>
      <c r="C11445" t="s">
        <v>2894</v>
      </c>
      <c r="D11445" s="1">
        <v>41584</v>
      </c>
      <c r="E11445" s="2">
        <v>0.89802083333333338</v>
      </c>
      <c r="F11445" t="s">
        <v>2248</v>
      </c>
      <c r="G11445" s="3">
        <v>-32.44</v>
      </c>
    </row>
    <row r="11446" spans="1:7" x14ac:dyDescent="0.25">
      <c r="A11446">
        <v>24724</v>
      </c>
      <c r="B11446">
        <v>633</v>
      </c>
      <c r="C11446" t="s">
        <v>2894</v>
      </c>
      <c r="D11446" s="1">
        <v>41584</v>
      </c>
      <c r="E11446" s="2">
        <v>0.91943287037037036</v>
      </c>
      <c r="F11446" t="s">
        <v>2248</v>
      </c>
      <c r="G11446" s="3">
        <v>-53.89</v>
      </c>
    </row>
    <row r="11447" spans="1:7" x14ac:dyDescent="0.25">
      <c r="A11447">
        <v>28510</v>
      </c>
      <c r="B11447">
        <v>633</v>
      </c>
      <c r="C11447" t="s">
        <v>2894</v>
      </c>
      <c r="D11447" s="1">
        <v>41585</v>
      </c>
      <c r="E11447" s="2">
        <v>8.5706018518518515E-2</v>
      </c>
      <c r="F11447" t="s">
        <v>2248</v>
      </c>
      <c r="G11447" s="3">
        <v>-35.159999999999997</v>
      </c>
    </row>
    <row r="11448" spans="1:7" x14ac:dyDescent="0.25">
      <c r="A11448">
        <v>28767</v>
      </c>
      <c r="B11448">
        <v>633</v>
      </c>
      <c r="C11448" t="s">
        <v>2894</v>
      </c>
      <c r="D11448" s="1">
        <v>41585</v>
      </c>
      <c r="E11448" s="2">
        <v>0.14216435185185186</v>
      </c>
      <c r="F11448" t="s">
        <v>2248</v>
      </c>
      <c r="G11448" s="3">
        <v>-63.97</v>
      </c>
    </row>
    <row r="11449" spans="1:7" x14ac:dyDescent="0.25">
      <c r="A11449">
        <v>31891</v>
      </c>
      <c r="B11449">
        <v>633</v>
      </c>
      <c r="C11449" t="s">
        <v>2894</v>
      </c>
      <c r="D11449" s="1">
        <v>41585</v>
      </c>
      <c r="E11449" s="2">
        <v>0.20564814814814814</v>
      </c>
      <c r="F11449" t="s">
        <v>2248</v>
      </c>
      <c r="G11449" s="3">
        <v>-28.94</v>
      </c>
    </row>
    <row r="11450" spans="1:7" x14ac:dyDescent="0.25">
      <c r="A11450">
        <v>33449</v>
      </c>
      <c r="B11450">
        <v>633</v>
      </c>
      <c r="C11450" t="s">
        <v>2894</v>
      </c>
      <c r="D11450" s="1">
        <v>42595</v>
      </c>
      <c r="E11450" s="2">
        <v>0.34232638888888889</v>
      </c>
      <c r="F11450" t="s">
        <v>2248</v>
      </c>
      <c r="G11450" s="3">
        <v>-11.27</v>
      </c>
    </row>
    <row r="11451" spans="1:7" x14ac:dyDescent="0.25">
      <c r="A11451">
        <v>42061</v>
      </c>
      <c r="B11451">
        <v>633</v>
      </c>
      <c r="C11451" t="s">
        <v>2894</v>
      </c>
      <c r="D11451" s="1">
        <v>42663</v>
      </c>
      <c r="E11451" s="2">
        <v>0.12557870370370369</v>
      </c>
      <c r="F11451" t="s">
        <v>2248</v>
      </c>
      <c r="G11451" s="3">
        <v>-13.36</v>
      </c>
    </row>
    <row r="11452" spans="1:7" x14ac:dyDescent="0.25">
      <c r="A11452">
        <v>46961</v>
      </c>
      <c r="B11452">
        <v>633</v>
      </c>
      <c r="C11452" t="s">
        <v>2894</v>
      </c>
      <c r="D11452" s="1">
        <v>42668</v>
      </c>
      <c r="E11452" s="2">
        <v>0.68390046296296292</v>
      </c>
      <c r="F11452" t="s">
        <v>2248</v>
      </c>
      <c r="G11452" s="3">
        <v>-13.04</v>
      </c>
    </row>
    <row r="11453" spans="1:7" x14ac:dyDescent="0.25">
      <c r="A11453">
        <v>53262</v>
      </c>
      <c r="B11453">
        <v>633</v>
      </c>
      <c r="C11453" t="s">
        <v>2894</v>
      </c>
      <c r="D11453" s="1">
        <v>43003</v>
      </c>
      <c r="E11453" s="2">
        <v>0.22040509259259258</v>
      </c>
      <c r="F11453" t="s">
        <v>2248</v>
      </c>
      <c r="G11453" s="3">
        <v>-68.08</v>
      </c>
    </row>
    <row r="11454" spans="1:7" x14ac:dyDescent="0.25">
      <c r="A11454">
        <v>55871</v>
      </c>
      <c r="B11454">
        <v>633</v>
      </c>
      <c r="C11454" t="s">
        <v>2894</v>
      </c>
      <c r="D11454" s="1">
        <v>43162</v>
      </c>
      <c r="E11454" s="2">
        <v>0.71596064814814819</v>
      </c>
      <c r="F11454" t="s">
        <v>2248</v>
      </c>
      <c r="G11454" s="3">
        <v>-84.7</v>
      </c>
    </row>
    <row r="11455" spans="1:7" x14ac:dyDescent="0.25">
      <c r="A11455">
        <v>60980</v>
      </c>
      <c r="B11455">
        <v>633</v>
      </c>
      <c r="C11455" t="s">
        <v>2894</v>
      </c>
      <c r="D11455" s="1">
        <v>43289</v>
      </c>
      <c r="E11455" s="2">
        <v>0.22538194444444445</v>
      </c>
      <c r="F11455" t="s">
        <v>2248</v>
      </c>
      <c r="G11455" s="3">
        <v>-85.66</v>
      </c>
    </row>
    <row r="11456" spans="1:7" x14ac:dyDescent="0.25">
      <c r="A11456">
        <v>1693</v>
      </c>
      <c r="B11456">
        <v>889</v>
      </c>
      <c r="C11456" t="s">
        <v>3150</v>
      </c>
      <c r="D11456" s="1">
        <v>44892</v>
      </c>
      <c r="E11456" s="2">
        <v>0.68652777777777774</v>
      </c>
      <c r="F11456" t="s">
        <v>2248</v>
      </c>
      <c r="G11456" s="3">
        <v>-118.62</v>
      </c>
    </row>
    <row r="11457" spans="1:7" x14ac:dyDescent="0.25">
      <c r="A11457">
        <v>1929</v>
      </c>
      <c r="B11457">
        <v>889</v>
      </c>
      <c r="C11457" t="s">
        <v>3150</v>
      </c>
      <c r="D11457" s="1">
        <v>44896</v>
      </c>
      <c r="E11457" s="2">
        <v>0.77052083333333332</v>
      </c>
      <c r="F11457" t="s">
        <v>2248</v>
      </c>
      <c r="G11457" s="3">
        <v>-14.34</v>
      </c>
    </row>
    <row r="11458" spans="1:7" x14ac:dyDescent="0.25">
      <c r="A11458">
        <v>3092</v>
      </c>
      <c r="B11458">
        <v>889</v>
      </c>
      <c r="C11458" t="s">
        <v>3150</v>
      </c>
      <c r="D11458" s="1">
        <v>44896</v>
      </c>
      <c r="E11458" s="2">
        <v>0.83112268518518517</v>
      </c>
      <c r="F11458" t="s">
        <v>2248</v>
      </c>
      <c r="G11458" s="3">
        <v>-24.78</v>
      </c>
    </row>
    <row r="11459" spans="1:7" x14ac:dyDescent="0.25">
      <c r="A11459">
        <v>4420</v>
      </c>
      <c r="B11459">
        <v>889</v>
      </c>
      <c r="C11459" t="s">
        <v>3150</v>
      </c>
      <c r="D11459" s="1">
        <v>44920</v>
      </c>
      <c r="E11459" s="2">
        <v>0.13320601851851852</v>
      </c>
      <c r="F11459" t="s">
        <v>2248</v>
      </c>
      <c r="G11459" s="3">
        <v>-80.22</v>
      </c>
    </row>
    <row r="11460" spans="1:7" x14ac:dyDescent="0.25">
      <c r="A11460">
        <v>13547</v>
      </c>
      <c r="B11460">
        <v>889</v>
      </c>
      <c r="C11460" t="s">
        <v>3150</v>
      </c>
      <c r="D11460" s="1">
        <v>44923</v>
      </c>
      <c r="E11460" s="2">
        <v>0.57281249999999995</v>
      </c>
      <c r="F11460" t="s">
        <v>2248</v>
      </c>
      <c r="G11460" s="3">
        <v>-140.13</v>
      </c>
    </row>
    <row r="11461" spans="1:7" x14ac:dyDescent="0.25">
      <c r="A11461">
        <v>16381</v>
      </c>
      <c r="B11461">
        <v>889</v>
      </c>
      <c r="C11461" t="s">
        <v>3150</v>
      </c>
      <c r="D11461" s="1">
        <v>44924</v>
      </c>
      <c r="E11461" s="2">
        <v>0.56740740740740736</v>
      </c>
      <c r="F11461" t="s">
        <v>2248</v>
      </c>
      <c r="G11461" s="3">
        <v>-315.45</v>
      </c>
    </row>
    <row r="11462" spans="1:7" x14ac:dyDescent="0.25">
      <c r="A11462">
        <v>17970</v>
      </c>
      <c r="B11462">
        <v>889</v>
      </c>
      <c r="C11462" t="s">
        <v>3150</v>
      </c>
      <c r="D11462" s="1">
        <v>44924</v>
      </c>
      <c r="E11462" s="2">
        <v>0.9859606481481481</v>
      </c>
      <c r="F11462" t="s">
        <v>2248</v>
      </c>
      <c r="G11462" s="3">
        <v>-11.34</v>
      </c>
    </row>
    <row r="11463" spans="1:7" x14ac:dyDescent="0.25">
      <c r="A11463">
        <v>19468</v>
      </c>
      <c r="B11463">
        <v>889</v>
      </c>
      <c r="C11463" t="s">
        <v>3150</v>
      </c>
      <c r="D11463" s="1">
        <v>44924</v>
      </c>
      <c r="E11463" s="2">
        <v>0.99313657407407407</v>
      </c>
      <c r="F11463" t="s">
        <v>2248</v>
      </c>
      <c r="G11463" s="3">
        <v>-17.89</v>
      </c>
    </row>
    <row r="11464" spans="1:7" x14ac:dyDescent="0.25">
      <c r="A11464">
        <v>35552</v>
      </c>
      <c r="B11464">
        <v>889</v>
      </c>
      <c r="C11464" t="s">
        <v>3150</v>
      </c>
      <c r="D11464" s="1">
        <v>44925</v>
      </c>
      <c r="E11464" s="2">
        <v>9.3402777777777782E-6</v>
      </c>
      <c r="F11464" t="s">
        <v>2248</v>
      </c>
      <c r="G11464" s="3">
        <v>-89.7</v>
      </c>
    </row>
    <row r="11465" spans="1:7" x14ac:dyDescent="0.25">
      <c r="A11465">
        <v>42575</v>
      </c>
      <c r="B11465">
        <v>889</v>
      </c>
      <c r="C11465" t="s">
        <v>3150</v>
      </c>
      <c r="D11465" s="1">
        <v>44925</v>
      </c>
      <c r="E11465" s="2">
        <v>1.0578703703703704E-5</v>
      </c>
      <c r="F11465" t="s">
        <v>2248</v>
      </c>
      <c r="G11465" s="3">
        <v>-66.150000000000006</v>
      </c>
    </row>
    <row r="11466" spans="1:7" x14ac:dyDescent="0.25">
      <c r="A11466">
        <v>42826</v>
      </c>
      <c r="B11466">
        <v>889</v>
      </c>
      <c r="C11466" t="s">
        <v>3150</v>
      </c>
      <c r="D11466" s="1">
        <v>44925</v>
      </c>
      <c r="E11466" s="2">
        <v>5.1967592592592595E-6</v>
      </c>
      <c r="F11466" t="s">
        <v>2248</v>
      </c>
      <c r="G11466" s="3">
        <v>-10.27</v>
      </c>
    </row>
    <row r="11467" spans="1:7" x14ac:dyDescent="0.25">
      <c r="A11467">
        <v>60423</v>
      </c>
      <c r="B11467">
        <v>889</v>
      </c>
      <c r="C11467" t="s">
        <v>3150</v>
      </c>
      <c r="D11467" s="1">
        <v>44925</v>
      </c>
      <c r="E11467" s="2">
        <v>3.0439814814814815E-6</v>
      </c>
      <c r="F11467" t="s">
        <v>2248</v>
      </c>
      <c r="G11467" s="3">
        <v>-4.59</v>
      </c>
    </row>
    <row r="11468" spans="1:7" x14ac:dyDescent="0.25">
      <c r="A11468">
        <v>62009</v>
      </c>
      <c r="B11468">
        <v>889</v>
      </c>
      <c r="C11468" t="s">
        <v>3150</v>
      </c>
      <c r="D11468" s="1">
        <v>44925</v>
      </c>
      <c r="E11468" s="2">
        <v>5.3935185185185186E-6</v>
      </c>
      <c r="F11468" t="s">
        <v>2248</v>
      </c>
      <c r="G11468" s="3">
        <v>-5.21</v>
      </c>
    </row>
    <row r="11469" spans="1:7" x14ac:dyDescent="0.25">
      <c r="A11469">
        <v>64112</v>
      </c>
      <c r="B11469">
        <v>889</v>
      </c>
      <c r="C11469" t="s">
        <v>3150</v>
      </c>
      <c r="D11469" s="1">
        <v>44925</v>
      </c>
      <c r="E11469" s="2">
        <v>1.1493055555555556E-5</v>
      </c>
      <c r="F11469" t="s">
        <v>2248</v>
      </c>
      <c r="G11469" s="3">
        <v>-38.020000000000003</v>
      </c>
    </row>
    <row r="11470" spans="1:7" x14ac:dyDescent="0.25">
      <c r="A11470">
        <v>65423</v>
      </c>
      <c r="B11470">
        <v>889</v>
      </c>
      <c r="C11470" t="s">
        <v>3150</v>
      </c>
      <c r="D11470" s="1">
        <v>44925</v>
      </c>
      <c r="E11470" s="2">
        <v>1.7708333333333332E-6</v>
      </c>
      <c r="F11470" t="s">
        <v>2248</v>
      </c>
      <c r="G11470" s="3">
        <v>-17.489999999999998</v>
      </c>
    </row>
    <row r="11471" spans="1:7" x14ac:dyDescent="0.25">
      <c r="A11471">
        <v>69909</v>
      </c>
      <c r="B11471">
        <v>889</v>
      </c>
      <c r="C11471" t="s">
        <v>3150</v>
      </c>
      <c r="D11471" s="1">
        <v>44925</v>
      </c>
      <c r="E11471" s="2">
        <v>5.8564814814814813E-6</v>
      </c>
      <c r="F11471" t="s">
        <v>2248</v>
      </c>
      <c r="G11471" s="3">
        <v>-7.58</v>
      </c>
    </row>
    <row r="11472" spans="1:7" x14ac:dyDescent="0.25">
      <c r="A11472">
        <v>71922</v>
      </c>
      <c r="B11472">
        <v>889</v>
      </c>
      <c r="C11472" t="s">
        <v>3150</v>
      </c>
      <c r="D11472" s="1">
        <v>44925</v>
      </c>
      <c r="E11472" s="2">
        <v>8.8773148148148146E-6</v>
      </c>
      <c r="F11472" t="s">
        <v>2248</v>
      </c>
      <c r="G11472" s="3">
        <v>-33.15</v>
      </c>
    </row>
    <row r="11473" spans="1:7" x14ac:dyDescent="0.25">
      <c r="A11473">
        <v>2205</v>
      </c>
      <c r="B11473">
        <v>122</v>
      </c>
      <c r="C11473" t="s">
        <v>2384</v>
      </c>
      <c r="D11473" s="1">
        <v>42649</v>
      </c>
      <c r="E11473" s="2">
        <v>9.4791666666666663E-2</v>
      </c>
      <c r="F11473" t="s">
        <v>2248</v>
      </c>
      <c r="G11473" s="3">
        <v>-77.680000000000007</v>
      </c>
    </row>
    <row r="11474" spans="1:7" x14ac:dyDescent="0.25">
      <c r="A11474">
        <v>2388</v>
      </c>
      <c r="B11474">
        <v>122</v>
      </c>
      <c r="C11474" t="s">
        <v>2384</v>
      </c>
      <c r="D11474" s="1">
        <v>42649</v>
      </c>
      <c r="E11474" s="2">
        <v>0.10256944444444445</v>
      </c>
      <c r="F11474" t="s">
        <v>2248</v>
      </c>
      <c r="G11474" s="3">
        <v>-77.33</v>
      </c>
    </row>
    <row r="11475" spans="1:7" x14ac:dyDescent="0.25">
      <c r="A11475">
        <v>3175</v>
      </c>
      <c r="B11475">
        <v>122</v>
      </c>
      <c r="C11475" t="s">
        <v>2384</v>
      </c>
      <c r="D11475" s="1">
        <v>42691</v>
      </c>
      <c r="E11475" s="2">
        <v>0.15884259259259259</v>
      </c>
      <c r="F11475" t="s">
        <v>2248</v>
      </c>
      <c r="G11475" s="3">
        <v>-31.26</v>
      </c>
    </row>
    <row r="11476" spans="1:7" x14ac:dyDescent="0.25">
      <c r="A11476">
        <v>7472</v>
      </c>
      <c r="B11476">
        <v>122</v>
      </c>
      <c r="C11476" t="s">
        <v>2384</v>
      </c>
      <c r="D11476" s="1">
        <v>42836</v>
      </c>
      <c r="E11476" s="2">
        <v>0.34358796296296296</v>
      </c>
      <c r="F11476" t="s">
        <v>2248</v>
      </c>
      <c r="G11476" s="3">
        <v>-25.35</v>
      </c>
    </row>
    <row r="11477" spans="1:7" x14ac:dyDescent="0.25">
      <c r="A11477">
        <v>22642</v>
      </c>
      <c r="B11477">
        <v>122</v>
      </c>
      <c r="C11477" t="s">
        <v>2384</v>
      </c>
      <c r="D11477" s="1">
        <v>42867</v>
      </c>
      <c r="E11477" s="2">
        <v>0.84509259259259262</v>
      </c>
      <c r="F11477" t="s">
        <v>2248</v>
      </c>
      <c r="G11477" s="3">
        <v>-37.76</v>
      </c>
    </row>
    <row r="11478" spans="1:7" x14ac:dyDescent="0.25">
      <c r="A11478">
        <v>27511</v>
      </c>
      <c r="B11478">
        <v>122</v>
      </c>
      <c r="C11478" t="s">
        <v>2384</v>
      </c>
      <c r="D11478" s="1">
        <v>42890</v>
      </c>
      <c r="E11478" s="2">
        <v>0.33134259259259258</v>
      </c>
      <c r="F11478" t="s">
        <v>2248</v>
      </c>
      <c r="G11478" s="3">
        <v>-55.37</v>
      </c>
    </row>
    <row r="11479" spans="1:7" x14ac:dyDescent="0.25">
      <c r="A11479">
        <v>27535</v>
      </c>
      <c r="B11479">
        <v>122</v>
      </c>
      <c r="C11479" t="s">
        <v>2384</v>
      </c>
      <c r="D11479" s="1">
        <v>42957</v>
      </c>
      <c r="E11479" s="2">
        <v>0.95223379629629634</v>
      </c>
      <c r="F11479" t="s">
        <v>2248</v>
      </c>
      <c r="G11479" s="3">
        <v>-16.260000000000002</v>
      </c>
    </row>
    <row r="11480" spans="1:7" x14ac:dyDescent="0.25">
      <c r="A11480">
        <v>32645</v>
      </c>
      <c r="B11480">
        <v>122</v>
      </c>
      <c r="C11480" t="s">
        <v>2384</v>
      </c>
      <c r="D11480" s="1">
        <v>43055</v>
      </c>
      <c r="E11480" s="2">
        <v>0.76696759259259262</v>
      </c>
      <c r="F11480" t="s">
        <v>2248</v>
      </c>
      <c r="G11480" s="3">
        <v>-16.190000000000001</v>
      </c>
    </row>
    <row r="11481" spans="1:7" x14ac:dyDescent="0.25">
      <c r="A11481">
        <v>35887</v>
      </c>
      <c r="B11481">
        <v>122</v>
      </c>
      <c r="C11481" t="s">
        <v>2384</v>
      </c>
      <c r="D11481" s="1">
        <v>43085</v>
      </c>
      <c r="E11481" s="2">
        <v>0.40615740740740741</v>
      </c>
      <c r="F11481" t="s">
        <v>2248</v>
      </c>
      <c r="G11481" s="3">
        <v>-66.239999999999995</v>
      </c>
    </row>
    <row r="11482" spans="1:7" x14ac:dyDescent="0.25">
      <c r="A11482">
        <v>39142</v>
      </c>
      <c r="B11482">
        <v>122</v>
      </c>
      <c r="C11482" t="s">
        <v>2384</v>
      </c>
      <c r="D11482" s="1">
        <v>43091</v>
      </c>
      <c r="E11482" s="2">
        <v>0.89841435185185181</v>
      </c>
      <c r="F11482" t="s">
        <v>2248</v>
      </c>
      <c r="G11482" s="3">
        <v>-6.31</v>
      </c>
    </row>
    <row r="11483" spans="1:7" x14ac:dyDescent="0.25">
      <c r="A11483">
        <v>41296</v>
      </c>
      <c r="B11483">
        <v>122</v>
      </c>
      <c r="C11483" t="s">
        <v>2384</v>
      </c>
      <c r="D11483" s="1">
        <v>43092</v>
      </c>
      <c r="E11483" s="2">
        <v>0.72008101851851847</v>
      </c>
      <c r="F11483" t="s">
        <v>2248</v>
      </c>
      <c r="G11483" s="3">
        <v>-12.72</v>
      </c>
    </row>
    <row r="11484" spans="1:7" x14ac:dyDescent="0.25">
      <c r="A11484">
        <v>44274</v>
      </c>
      <c r="B11484">
        <v>122</v>
      </c>
      <c r="C11484" t="s">
        <v>2384</v>
      </c>
      <c r="D11484" s="1">
        <v>43110</v>
      </c>
      <c r="E11484" s="2">
        <v>3.1747685185185184E-2</v>
      </c>
      <c r="F11484" t="s">
        <v>2248</v>
      </c>
      <c r="G11484" s="3">
        <v>-34.31</v>
      </c>
    </row>
    <row r="11485" spans="1:7" x14ac:dyDescent="0.25">
      <c r="A11485">
        <v>48865</v>
      </c>
      <c r="B11485">
        <v>122</v>
      </c>
      <c r="C11485" t="s">
        <v>2384</v>
      </c>
      <c r="D11485" s="1">
        <v>43112</v>
      </c>
      <c r="E11485" s="2">
        <v>0.18409722222222222</v>
      </c>
      <c r="F11485" t="s">
        <v>2248</v>
      </c>
      <c r="G11485" s="3">
        <v>-16.09</v>
      </c>
    </row>
    <row r="11486" spans="1:7" x14ac:dyDescent="0.25">
      <c r="A11486">
        <v>52836</v>
      </c>
      <c r="B11486">
        <v>122</v>
      </c>
      <c r="C11486" t="s">
        <v>2384</v>
      </c>
      <c r="D11486" s="1">
        <v>43206</v>
      </c>
      <c r="E11486" s="2">
        <v>8.262731481481482E-2</v>
      </c>
      <c r="F11486" t="s">
        <v>2248</v>
      </c>
      <c r="G11486" s="3">
        <v>-8.7100000000000009</v>
      </c>
    </row>
    <row r="11487" spans="1:7" x14ac:dyDescent="0.25">
      <c r="A11487">
        <v>65087</v>
      </c>
      <c r="B11487">
        <v>122</v>
      </c>
      <c r="C11487" t="s">
        <v>2384</v>
      </c>
      <c r="D11487" s="1">
        <v>43502</v>
      </c>
      <c r="E11487" s="2">
        <v>4.7476851851851853E-2</v>
      </c>
      <c r="F11487" t="s">
        <v>2248</v>
      </c>
      <c r="G11487" s="3">
        <v>-27.61</v>
      </c>
    </row>
    <row r="11488" spans="1:7" x14ac:dyDescent="0.25">
      <c r="A11488">
        <v>69188</v>
      </c>
      <c r="B11488">
        <v>122</v>
      </c>
      <c r="C11488" t="s">
        <v>2384</v>
      </c>
      <c r="D11488" s="1">
        <v>43512</v>
      </c>
      <c r="E11488" s="2">
        <v>0.97206018518518522</v>
      </c>
      <c r="F11488" t="s">
        <v>2248</v>
      </c>
      <c r="G11488" s="3">
        <v>-12.33</v>
      </c>
    </row>
    <row r="11489" spans="1:7" x14ac:dyDescent="0.25">
      <c r="A11489">
        <v>71446</v>
      </c>
      <c r="B11489">
        <v>122</v>
      </c>
      <c r="C11489" t="s">
        <v>2384</v>
      </c>
      <c r="D11489" s="1">
        <v>43514</v>
      </c>
      <c r="E11489" s="2">
        <v>0.20703703703703705</v>
      </c>
      <c r="F11489" t="s">
        <v>2248</v>
      </c>
      <c r="G11489" s="3">
        <v>-10.41</v>
      </c>
    </row>
    <row r="11490" spans="1:7" x14ac:dyDescent="0.25">
      <c r="A11490">
        <v>3031</v>
      </c>
      <c r="B11490">
        <v>378</v>
      </c>
      <c r="C11490" t="s">
        <v>2640</v>
      </c>
      <c r="D11490" s="1">
        <v>43191</v>
      </c>
      <c r="E11490" s="2">
        <v>0.59248842592592588</v>
      </c>
      <c r="F11490" t="s">
        <v>2248</v>
      </c>
      <c r="G11490" s="3">
        <v>-28.11</v>
      </c>
    </row>
    <row r="11491" spans="1:7" x14ac:dyDescent="0.25">
      <c r="A11491">
        <v>4338</v>
      </c>
      <c r="B11491">
        <v>378</v>
      </c>
      <c r="C11491" t="s">
        <v>2640</v>
      </c>
      <c r="D11491" s="1">
        <v>43191</v>
      </c>
      <c r="E11491" s="2">
        <v>0.6</v>
      </c>
      <c r="F11491" t="s">
        <v>2248</v>
      </c>
      <c r="G11491" s="3">
        <v>-21.06</v>
      </c>
    </row>
    <row r="11492" spans="1:7" x14ac:dyDescent="0.25">
      <c r="A11492">
        <v>5060</v>
      </c>
      <c r="B11492">
        <v>378</v>
      </c>
      <c r="C11492" t="s">
        <v>2640</v>
      </c>
      <c r="D11492" s="1">
        <v>43379</v>
      </c>
      <c r="E11492" s="2">
        <v>0.4487962962962963</v>
      </c>
      <c r="F11492" t="s">
        <v>2248</v>
      </c>
      <c r="G11492" s="3">
        <v>-22.37</v>
      </c>
    </row>
    <row r="11493" spans="1:7" x14ac:dyDescent="0.25">
      <c r="A11493">
        <v>12406</v>
      </c>
      <c r="B11493">
        <v>378</v>
      </c>
      <c r="C11493" t="s">
        <v>2640</v>
      </c>
      <c r="D11493" s="1">
        <v>43425</v>
      </c>
      <c r="E11493" s="2">
        <v>0.1839699074074074</v>
      </c>
      <c r="F11493" t="s">
        <v>2248</v>
      </c>
      <c r="G11493" s="3">
        <v>-23.17</v>
      </c>
    </row>
    <row r="11494" spans="1:7" x14ac:dyDescent="0.25">
      <c r="A11494">
        <v>17807</v>
      </c>
      <c r="B11494">
        <v>378</v>
      </c>
      <c r="C11494" t="s">
        <v>2640</v>
      </c>
      <c r="D11494" s="1">
        <v>43426</v>
      </c>
      <c r="E11494" s="2">
        <v>0.64662037037037035</v>
      </c>
      <c r="F11494" t="s">
        <v>2248</v>
      </c>
      <c r="G11494" s="3">
        <v>-34.770000000000003</v>
      </c>
    </row>
    <row r="11495" spans="1:7" x14ac:dyDescent="0.25">
      <c r="A11495">
        <v>20010</v>
      </c>
      <c r="B11495">
        <v>378</v>
      </c>
      <c r="C11495" t="s">
        <v>2640</v>
      </c>
      <c r="D11495" s="1">
        <v>43427</v>
      </c>
      <c r="E11495" s="2">
        <v>0.9019328703703704</v>
      </c>
      <c r="F11495" t="s">
        <v>2248</v>
      </c>
      <c r="G11495" s="3">
        <v>-17.68</v>
      </c>
    </row>
    <row r="11496" spans="1:7" x14ac:dyDescent="0.25">
      <c r="A11496">
        <v>23198</v>
      </c>
      <c r="B11496">
        <v>378</v>
      </c>
      <c r="C11496" t="s">
        <v>2640</v>
      </c>
      <c r="D11496" s="1">
        <v>43439</v>
      </c>
      <c r="E11496" s="2">
        <v>0.14729166666666665</v>
      </c>
      <c r="F11496" t="s">
        <v>2248</v>
      </c>
      <c r="G11496" s="3">
        <v>-10.68</v>
      </c>
    </row>
    <row r="11497" spans="1:7" x14ac:dyDescent="0.25">
      <c r="A11497">
        <v>30887</v>
      </c>
      <c r="B11497">
        <v>378</v>
      </c>
      <c r="C11497" t="s">
        <v>2640</v>
      </c>
      <c r="D11497" s="1">
        <v>43456</v>
      </c>
      <c r="E11497" s="2">
        <v>0.52431712962962962</v>
      </c>
      <c r="F11497" t="s">
        <v>2248</v>
      </c>
      <c r="G11497" s="3">
        <v>-19.13</v>
      </c>
    </row>
    <row r="11498" spans="1:7" x14ac:dyDescent="0.25">
      <c r="A11498">
        <v>32759</v>
      </c>
      <c r="B11498">
        <v>378</v>
      </c>
      <c r="C11498" t="s">
        <v>2640</v>
      </c>
      <c r="D11498" s="1">
        <v>43541</v>
      </c>
      <c r="E11498" s="2">
        <v>0.23564814814814813</v>
      </c>
      <c r="F11498" t="s">
        <v>2248</v>
      </c>
      <c r="G11498" s="3">
        <v>-14.9</v>
      </c>
    </row>
    <row r="11499" spans="1:7" x14ac:dyDescent="0.25">
      <c r="A11499">
        <v>34022</v>
      </c>
      <c r="B11499">
        <v>378</v>
      </c>
      <c r="C11499" t="s">
        <v>2640</v>
      </c>
      <c r="D11499" s="1">
        <v>43542</v>
      </c>
      <c r="E11499" s="2">
        <v>0.42350694444444442</v>
      </c>
      <c r="F11499" t="s">
        <v>2248</v>
      </c>
      <c r="G11499" s="3">
        <v>-13.05</v>
      </c>
    </row>
    <row r="11500" spans="1:7" x14ac:dyDescent="0.25">
      <c r="A11500">
        <v>35174</v>
      </c>
      <c r="B11500">
        <v>378</v>
      </c>
      <c r="C11500" t="s">
        <v>2640</v>
      </c>
      <c r="D11500" s="1">
        <v>43542</v>
      </c>
      <c r="E11500" s="2">
        <v>0.60902777777777772</v>
      </c>
      <c r="F11500" t="s">
        <v>2248</v>
      </c>
      <c r="G11500" s="3">
        <v>-43.42</v>
      </c>
    </row>
    <row r="11501" spans="1:7" x14ac:dyDescent="0.25">
      <c r="A11501">
        <v>39587</v>
      </c>
      <c r="B11501">
        <v>378</v>
      </c>
      <c r="C11501" t="s">
        <v>2640</v>
      </c>
      <c r="D11501" s="1">
        <v>43638</v>
      </c>
      <c r="E11501" s="2">
        <v>0.76736111111111116</v>
      </c>
      <c r="F11501" t="s">
        <v>2248</v>
      </c>
      <c r="G11501" s="3">
        <v>-48.94</v>
      </c>
    </row>
    <row r="11502" spans="1:7" x14ac:dyDescent="0.25">
      <c r="A11502">
        <v>39939</v>
      </c>
      <c r="B11502">
        <v>378</v>
      </c>
      <c r="C11502" t="s">
        <v>2640</v>
      </c>
      <c r="D11502" s="1">
        <v>43640</v>
      </c>
      <c r="E11502" s="2">
        <v>0.92296296296296299</v>
      </c>
      <c r="F11502" t="s">
        <v>2248</v>
      </c>
      <c r="G11502" s="3">
        <v>-28.27</v>
      </c>
    </row>
    <row r="11503" spans="1:7" x14ac:dyDescent="0.25">
      <c r="A11503">
        <v>41663</v>
      </c>
      <c r="B11503">
        <v>378</v>
      </c>
      <c r="C11503" t="s">
        <v>2640</v>
      </c>
      <c r="D11503" s="1">
        <v>43643</v>
      </c>
      <c r="E11503" s="2">
        <v>9.7222222222222219E-4</v>
      </c>
      <c r="F11503" t="s">
        <v>2248</v>
      </c>
      <c r="G11503" s="3">
        <v>-112.39</v>
      </c>
    </row>
    <row r="11504" spans="1:7" x14ac:dyDescent="0.25">
      <c r="A11504">
        <v>46911</v>
      </c>
      <c r="B11504">
        <v>378</v>
      </c>
      <c r="C11504" t="s">
        <v>2640</v>
      </c>
      <c r="D11504" s="1">
        <v>43651</v>
      </c>
      <c r="E11504" s="2">
        <v>0.95024305555555555</v>
      </c>
      <c r="F11504" t="s">
        <v>2248</v>
      </c>
      <c r="G11504" s="3">
        <v>-31.31</v>
      </c>
    </row>
    <row r="11505" spans="1:7" x14ac:dyDescent="0.25">
      <c r="A11505">
        <v>53636</v>
      </c>
      <c r="B11505">
        <v>378</v>
      </c>
      <c r="C11505" t="s">
        <v>2640</v>
      </c>
      <c r="D11505" s="1">
        <v>43714</v>
      </c>
      <c r="E11505" s="2">
        <v>0.70304398148148151</v>
      </c>
      <c r="F11505" t="s">
        <v>2248</v>
      </c>
      <c r="G11505" s="3">
        <v>-26.54</v>
      </c>
    </row>
    <row r="11506" spans="1:7" x14ac:dyDescent="0.25">
      <c r="A11506">
        <v>57842</v>
      </c>
      <c r="B11506">
        <v>378</v>
      </c>
      <c r="C11506" t="s">
        <v>2640</v>
      </c>
      <c r="D11506" s="1">
        <v>44095</v>
      </c>
      <c r="E11506" s="2">
        <v>0.20850694444444445</v>
      </c>
      <c r="F11506" t="s">
        <v>2248</v>
      </c>
      <c r="G11506" s="3">
        <v>-22.94</v>
      </c>
    </row>
    <row r="11507" spans="1:7" x14ac:dyDescent="0.25">
      <c r="A11507">
        <v>66410</v>
      </c>
      <c r="B11507">
        <v>378</v>
      </c>
      <c r="C11507" t="s">
        <v>2640</v>
      </c>
      <c r="D11507" s="1">
        <v>44180</v>
      </c>
      <c r="E11507" s="2">
        <v>0.41162037037037036</v>
      </c>
      <c r="F11507" t="s">
        <v>2248</v>
      </c>
      <c r="G11507" s="3">
        <v>-176.24</v>
      </c>
    </row>
    <row r="11508" spans="1:7" x14ac:dyDescent="0.25">
      <c r="A11508">
        <v>71211</v>
      </c>
      <c r="B11508">
        <v>378</v>
      </c>
      <c r="C11508" t="s">
        <v>2640</v>
      </c>
      <c r="D11508" s="1">
        <v>44192</v>
      </c>
      <c r="E11508" s="2">
        <v>0.94407407407407407</v>
      </c>
      <c r="F11508" t="s">
        <v>2248</v>
      </c>
      <c r="G11508" s="3">
        <v>-87.49</v>
      </c>
    </row>
    <row r="11509" spans="1:7" x14ac:dyDescent="0.25">
      <c r="A11509">
        <v>3854</v>
      </c>
      <c r="B11509">
        <v>634</v>
      </c>
      <c r="C11509" t="s">
        <v>2895</v>
      </c>
      <c r="D11509" s="1">
        <v>44417</v>
      </c>
      <c r="E11509" s="2">
        <v>0.47112268518518519</v>
      </c>
      <c r="F11509" t="s">
        <v>2248</v>
      </c>
      <c r="G11509" s="3">
        <v>-69.510000000000005</v>
      </c>
    </row>
    <row r="11510" spans="1:7" x14ac:dyDescent="0.25">
      <c r="A11510">
        <v>13837</v>
      </c>
      <c r="B11510">
        <v>634</v>
      </c>
      <c r="C11510" t="s">
        <v>2895</v>
      </c>
      <c r="D11510" s="1">
        <v>44817</v>
      </c>
      <c r="E11510" s="2">
        <v>0.68668981481481484</v>
      </c>
      <c r="F11510" t="s">
        <v>2248</v>
      </c>
      <c r="G11510" s="3">
        <v>-41.35</v>
      </c>
    </row>
    <row r="11511" spans="1:7" x14ac:dyDescent="0.25">
      <c r="A11511">
        <v>25479</v>
      </c>
      <c r="B11511">
        <v>634</v>
      </c>
      <c r="C11511" t="s">
        <v>2895</v>
      </c>
      <c r="D11511" s="1">
        <v>44837</v>
      </c>
      <c r="E11511" s="2">
        <v>0.16461805555555556</v>
      </c>
      <c r="F11511" t="s">
        <v>2248</v>
      </c>
      <c r="G11511" s="3">
        <v>-72.98</v>
      </c>
    </row>
    <row r="11512" spans="1:7" x14ac:dyDescent="0.25">
      <c r="A11512">
        <v>28588</v>
      </c>
      <c r="B11512">
        <v>634</v>
      </c>
      <c r="C11512" t="s">
        <v>2895</v>
      </c>
      <c r="D11512" s="1">
        <v>44838</v>
      </c>
      <c r="E11512" s="2">
        <v>0.61652777777777779</v>
      </c>
      <c r="F11512" t="s">
        <v>2248</v>
      </c>
      <c r="G11512" s="3">
        <v>-28.14</v>
      </c>
    </row>
    <row r="11513" spans="1:7" x14ac:dyDescent="0.25">
      <c r="A11513">
        <v>40559</v>
      </c>
      <c r="B11513">
        <v>634</v>
      </c>
      <c r="C11513" t="s">
        <v>2895</v>
      </c>
      <c r="D11513" s="1">
        <v>44908</v>
      </c>
      <c r="E11513" s="2">
        <v>0.88774305555555555</v>
      </c>
      <c r="F11513" t="s">
        <v>2248</v>
      </c>
      <c r="G11513" s="3">
        <v>-20.85</v>
      </c>
    </row>
    <row r="11514" spans="1:7" x14ac:dyDescent="0.25">
      <c r="A11514">
        <v>41005</v>
      </c>
      <c r="B11514">
        <v>634</v>
      </c>
      <c r="C11514" t="s">
        <v>2895</v>
      </c>
      <c r="D11514" s="1">
        <v>44908</v>
      </c>
      <c r="E11514" s="2">
        <v>0.89633101851851849</v>
      </c>
      <c r="F11514" t="s">
        <v>2248</v>
      </c>
      <c r="G11514" s="3">
        <v>-23.94</v>
      </c>
    </row>
    <row r="11515" spans="1:7" x14ac:dyDescent="0.25">
      <c r="A11515">
        <v>45610</v>
      </c>
      <c r="B11515">
        <v>634</v>
      </c>
      <c r="C11515" t="s">
        <v>2895</v>
      </c>
      <c r="D11515" s="1">
        <v>44924</v>
      </c>
      <c r="E11515" s="2">
        <v>0.57436342592592593</v>
      </c>
      <c r="F11515" t="s">
        <v>2248</v>
      </c>
      <c r="G11515" s="3">
        <v>-24.61</v>
      </c>
    </row>
    <row r="11516" spans="1:7" x14ac:dyDescent="0.25">
      <c r="A11516">
        <v>48021</v>
      </c>
      <c r="B11516">
        <v>634</v>
      </c>
      <c r="C11516" t="s">
        <v>2895</v>
      </c>
      <c r="D11516" s="1">
        <v>44924</v>
      </c>
      <c r="E11516" s="2">
        <v>0.95626157407407408</v>
      </c>
      <c r="F11516" t="s">
        <v>2248</v>
      </c>
      <c r="G11516" s="3">
        <v>-17.55</v>
      </c>
    </row>
    <row r="11517" spans="1:7" x14ac:dyDescent="0.25">
      <c r="A11517">
        <v>51332</v>
      </c>
      <c r="B11517">
        <v>634</v>
      </c>
      <c r="C11517" t="s">
        <v>2895</v>
      </c>
      <c r="D11517" s="1">
        <v>44924</v>
      </c>
      <c r="E11517" s="2">
        <v>0.98461805555555559</v>
      </c>
      <c r="F11517" t="s">
        <v>2248</v>
      </c>
      <c r="G11517" s="3">
        <v>-9.39</v>
      </c>
    </row>
    <row r="11518" spans="1:7" x14ac:dyDescent="0.25">
      <c r="A11518">
        <v>57283</v>
      </c>
      <c r="B11518">
        <v>634</v>
      </c>
      <c r="C11518" t="s">
        <v>2895</v>
      </c>
      <c r="D11518" s="1">
        <v>44925</v>
      </c>
      <c r="E11518" s="2">
        <v>0</v>
      </c>
      <c r="F11518" t="s">
        <v>2248</v>
      </c>
      <c r="G11518" s="3">
        <v>-202.39</v>
      </c>
    </row>
    <row r="11519" spans="1:7" x14ac:dyDescent="0.25">
      <c r="A11519">
        <v>66060</v>
      </c>
      <c r="B11519">
        <v>634</v>
      </c>
      <c r="C11519" t="s">
        <v>2895</v>
      </c>
      <c r="D11519" s="1">
        <v>44925</v>
      </c>
      <c r="E11519" s="2">
        <v>4.0162037037037033E-6</v>
      </c>
      <c r="F11519" t="s">
        <v>2248</v>
      </c>
      <c r="G11519" s="3">
        <v>-21.01</v>
      </c>
    </row>
    <row r="11520" spans="1:7" x14ac:dyDescent="0.25">
      <c r="A11520">
        <v>67758</v>
      </c>
      <c r="B11520">
        <v>634</v>
      </c>
      <c r="C11520" t="s">
        <v>2895</v>
      </c>
      <c r="D11520" s="1">
        <v>44925</v>
      </c>
      <c r="E11520" s="2">
        <v>1.0752314814814814E-5</v>
      </c>
      <c r="F11520" t="s">
        <v>2248</v>
      </c>
      <c r="G11520" s="3">
        <v>-16.149999999999999</v>
      </c>
    </row>
    <row r="11521" spans="1:7" x14ac:dyDescent="0.25">
      <c r="A11521">
        <v>68534</v>
      </c>
      <c r="B11521">
        <v>634</v>
      </c>
      <c r="C11521" t="s">
        <v>2895</v>
      </c>
      <c r="D11521" s="1">
        <v>44925</v>
      </c>
      <c r="E11521" s="2">
        <v>4.7453703703703706E-7</v>
      </c>
      <c r="F11521" t="s">
        <v>2248</v>
      </c>
      <c r="G11521" s="3">
        <v>-22.68</v>
      </c>
    </row>
    <row r="11522" spans="1:7" x14ac:dyDescent="0.25">
      <c r="A11522">
        <v>4505</v>
      </c>
      <c r="B11522">
        <v>890</v>
      </c>
      <c r="C11522" t="s">
        <v>3151</v>
      </c>
      <c r="D11522" s="1">
        <v>41644</v>
      </c>
      <c r="E11522" s="2">
        <v>0.24819444444444444</v>
      </c>
      <c r="F11522" t="s">
        <v>2248</v>
      </c>
      <c r="G11522" s="3">
        <v>-12.31</v>
      </c>
    </row>
    <row r="11523" spans="1:7" x14ac:dyDescent="0.25">
      <c r="A11523">
        <v>7001</v>
      </c>
      <c r="B11523">
        <v>890</v>
      </c>
      <c r="C11523" t="s">
        <v>3151</v>
      </c>
      <c r="D11523" s="1">
        <v>43095</v>
      </c>
      <c r="E11523" s="2">
        <v>0.56452546296296291</v>
      </c>
      <c r="F11523" t="s">
        <v>2248</v>
      </c>
      <c r="G11523" s="3">
        <v>-44.24</v>
      </c>
    </row>
    <row r="11524" spans="1:7" x14ac:dyDescent="0.25">
      <c r="A11524">
        <v>10804</v>
      </c>
      <c r="B11524">
        <v>890</v>
      </c>
      <c r="C11524" t="s">
        <v>3151</v>
      </c>
      <c r="D11524" s="1">
        <v>43133</v>
      </c>
      <c r="E11524" s="2">
        <v>0.54402777777777778</v>
      </c>
      <c r="F11524" t="s">
        <v>2248</v>
      </c>
      <c r="G11524" s="3">
        <v>-9.06</v>
      </c>
    </row>
    <row r="11525" spans="1:7" x14ac:dyDescent="0.25">
      <c r="A11525">
        <v>25553</v>
      </c>
      <c r="B11525">
        <v>890</v>
      </c>
      <c r="C11525" t="s">
        <v>3151</v>
      </c>
      <c r="D11525" s="1">
        <v>44456</v>
      </c>
      <c r="E11525" s="2">
        <v>0.25059027777777776</v>
      </c>
      <c r="F11525" t="s">
        <v>2248</v>
      </c>
      <c r="G11525" s="3">
        <v>-47.71</v>
      </c>
    </row>
    <row r="11526" spans="1:7" x14ac:dyDescent="0.25">
      <c r="A11526">
        <v>27715</v>
      </c>
      <c r="B11526">
        <v>890</v>
      </c>
      <c r="C11526" t="s">
        <v>3151</v>
      </c>
      <c r="D11526" s="1">
        <v>44461</v>
      </c>
      <c r="E11526" s="2">
        <v>0.15436342592592592</v>
      </c>
      <c r="F11526" t="s">
        <v>2248</v>
      </c>
      <c r="G11526" s="3">
        <v>-74.290000000000006</v>
      </c>
    </row>
    <row r="11527" spans="1:7" x14ac:dyDescent="0.25">
      <c r="A11527">
        <v>29114</v>
      </c>
      <c r="B11527">
        <v>890</v>
      </c>
      <c r="C11527" t="s">
        <v>3151</v>
      </c>
      <c r="D11527" s="1">
        <v>44572</v>
      </c>
      <c r="E11527" s="2">
        <v>0.15385416666666665</v>
      </c>
      <c r="F11527" t="s">
        <v>2248</v>
      </c>
      <c r="G11527" s="3">
        <v>-45.64</v>
      </c>
    </row>
    <row r="11528" spans="1:7" x14ac:dyDescent="0.25">
      <c r="A11528">
        <v>46025</v>
      </c>
      <c r="B11528">
        <v>890</v>
      </c>
      <c r="C11528" t="s">
        <v>3151</v>
      </c>
      <c r="D11528" s="1">
        <v>44639</v>
      </c>
      <c r="E11528" s="2">
        <v>0.91893518518518513</v>
      </c>
      <c r="F11528" t="s">
        <v>2248</v>
      </c>
      <c r="G11528" s="3">
        <v>-69.8</v>
      </c>
    </row>
    <row r="11529" spans="1:7" x14ac:dyDescent="0.25">
      <c r="A11529">
        <v>47612</v>
      </c>
      <c r="B11529">
        <v>890</v>
      </c>
      <c r="C11529" t="s">
        <v>3151</v>
      </c>
      <c r="D11529" s="1">
        <v>44644</v>
      </c>
      <c r="E11529" s="2">
        <v>0.7180671296296296</v>
      </c>
      <c r="F11529" t="s">
        <v>2248</v>
      </c>
      <c r="G11529" s="3">
        <v>-17.71</v>
      </c>
    </row>
    <row r="11530" spans="1:7" x14ac:dyDescent="0.25">
      <c r="A11530">
        <v>49416</v>
      </c>
      <c r="B11530">
        <v>890</v>
      </c>
      <c r="C11530" t="s">
        <v>3151</v>
      </c>
      <c r="D11530" s="1">
        <v>44653</v>
      </c>
      <c r="E11530" s="2">
        <v>0.88615740740740745</v>
      </c>
      <c r="F11530" t="s">
        <v>2248</v>
      </c>
      <c r="G11530" s="3">
        <v>-49.1</v>
      </c>
    </row>
    <row r="11531" spans="1:7" x14ac:dyDescent="0.25">
      <c r="A11531">
        <v>49816</v>
      </c>
      <c r="B11531">
        <v>890</v>
      </c>
      <c r="C11531" t="s">
        <v>3151</v>
      </c>
      <c r="D11531" s="1">
        <v>44659</v>
      </c>
      <c r="E11531" s="2">
        <v>0.72858796296296291</v>
      </c>
      <c r="F11531" t="s">
        <v>2248</v>
      </c>
      <c r="G11531" s="3">
        <v>-96.15</v>
      </c>
    </row>
    <row r="11532" spans="1:7" x14ac:dyDescent="0.25">
      <c r="A11532">
        <v>52876</v>
      </c>
      <c r="B11532">
        <v>890</v>
      </c>
      <c r="C11532" t="s">
        <v>3151</v>
      </c>
      <c r="D11532" s="1">
        <v>44743</v>
      </c>
      <c r="E11532" s="2">
        <v>0.58490740740740743</v>
      </c>
      <c r="F11532" t="s">
        <v>2248</v>
      </c>
      <c r="G11532" s="3">
        <v>-29.29</v>
      </c>
    </row>
    <row r="11533" spans="1:7" x14ac:dyDescent="0.25">
      <c r="A11533">
        <v>64493</v>
      </c>
      <c r="B11533">
        <v>890</v>
      </c>
      <c r="C11533" t="s">
        <v>3151</v>
      </c>
      <c r="D11533" s="1">
        <v>44754</v>
      </c>
      <c r="E11533" s="2">
        <v>0.64978009259259262</v>
      </c>
      <c r="F11533" t="s">
        <v>2248</v>
      </c>
      <c r="G11533" s="3">
        <v>-38.92</v>
      </c>
    </row>
    <row r="11534" spans="1:7" x14ac:dyDescent="0.25">
      <c r="A11534">
        <v>64810</v>
      </c>
      <c r="B11534">
        <v>890</v>
      </c>
      <c r="C11534" t="s">
        <v>3151</v>
      </c>
      <c r="D11534" s="1">
        <v>44764</v>
      </c>
      <c r="E11534" s="2">
        <v>0.46559027777777778</v>
      </c>
      <c r="F11534" t="s">
        <v>2248</v>
      </c>
      <c r="G11534" s="3">
        <v>-12.16</v>
      </c>
    </row>
    <row r="11535" spans="1:7" x14ac:dyDescent="0.25">
      <c r="A11535">
        <v>1795</v>
      </c>
      <c r="B11535">
        <v>123</v>
      </c>
      <c r="C11535" t="s">
        <v>2385</v>
      </c>
      <c r="D11535" s="1">
        <v>44510</v>
      </c>
      <c r="E11535" s="2">
        <v>0.59738425925925931</v>
      </c>
      <c r="F11535" t="s">
        <v>2248</v>
      </c>
      <c r="G11535" s="3">
        <v>-41.38</v>
      </c>
    </row>
    <row r="11536" spans="1:7" x14ac:dyDescent="0.25">
      <c r="A11536">
        <v>14462</v>
      </c>
      <c r="B11536">
        <v>123</v>
      </c>
      <c r="C11536" t="s">
        <v>2385</v>
      </c>
      <c r="D11536" s="1">
        <v>44711</v>
      </c>
      <c r="E11536" s="2">
        <v>0.9623032407407407</v>
      </c>
      <c r="F11536" t="s">
        <v>2248</v>
      </c>
      <c r="G11536" s="3">
        <v>-49.95</v>
      </c>
    </row>
    <row r="11537" spans="1:7" x14ac:dyDescent="0.25">
      <c r="A11537">
        <v>15580</v>
      </c>
      <c r="B11537">
        <v>123</v>
      </c>
      <c r="C11537" t="s">
        <v>2385</v>
      </c>
      <c r="D11537" s="1">
        <v>44865</v>
      </c>
      <c r="E11537" s="2">
        <v>0.97061342592592592</v>
      </c>
      <c r="F11537" t="s">
        <v>2248</v>
      </c>
      <c r="G11537" s="3">
        <v>-50.08</v>
      </c>
    </row>
    <row r="11538" spans="1:7" x14ac:dyDescent="0.25">
      <c r="A11538">
        <v>20739</v>
      </c>
      <c r="B11538">
        <v>123</v>
      </c>
      <c r="C11538" t="s">
        <v>2385</v>
      </c>
      <c r="D11538" s="1">
        <v>44912</v>
      </c>
      <c r="E11538" s="2">
        <v>0.41644675925925928</v>
      </c>
      <c r="F11538" t="s">
        <v>2248</v>
      </c>
      <c r="G11538" s="3">
        <v>-31.78</v>
      </c>
    </row>
    <row r="11539" spans="1:7" x14ac:dyDescent="0.25">
      <c r="A11539">
        <v>24003</v>
      </c>
      <c r="B11539">
        <v>123</v>
      </c>
      <c r="C11539" t="s">
        <v>2385</v>
      </c>
      <c r="D11539" s="1">
        <v>44924</v>
      </c>
      <c r="E11539" s="2">
        <v>0.6008796296296296</v>
      </c>
      <c r="F11539" t="s">
        <v>2248</v>
      </c>
      <c r="G11539" s="3">
        <v>-44.49</v>
      </c>
    </row>
    <row r="11540" spans="1:7" x14ac:dyDescent="0.25">
      <c r="A11540">
        <v>29341</v>
      </c>
      <c r="B11540">
        <v>123</v>
      </c>
      <c r="C11540" t="s">
        <v>2385</v>
      </c>
      <c r="D11540" s="1">
        <v>44924</v>
      </c>
      <c r="E11540" s="2">
        <v>0.99384259259259256</v>
      </c>
      <c r="F11540" t="s">
        <v>2248</v>
      </c>
      <c r="G11540" s="3">
        <v>-67.02</v>
      </c>
    </row>
    <row r="11541" spans="1:7" x14ac:dyDescent="0.25">
      <c r="A11541">
        <v>30418</v>
      </c>
      <c r="B11541">
        <v>123</v>
      </c>
      <c r="C11541" t="s">
        <v>2385</v>
      </c>
      <c r="D11541" s="1">
        <v>44924</v>
      </c>
      <c r="E11541" s="2">
        <v>0.99998842592592596</v>
      </c>
      <c r="F11541" t="s">
        <v>2248</v>
      </c>
      <c r="G11541" s="3">
        <v>-23.67</v>
      </c>
    </row>
    <row r="11542" spans="1:7" x14ac:dyDescent="0.25">
      <c r="A11542">
        <v>35408</v>
      </c>
      <c r="B11542">
        <v>123</v>
      </c>
      <c r="C11542" t="s">
        <v>2385</v>
      </c>
      <c r="D11542" s="1">
        <v>44924</v>
      </c>
      <c r="E11542" s="2">
        <v>0.99999156249999999</v>
      </c>
      <c r="F11542" t="s">
        <v>2248</v>
      </c>
      <c r="G11542" s="3">
        <v>-14.99</v>
      </c>
    </row>
    <row r="11543" spans="1:7" x14ac:dyDescent="0.25">
      <c r="A11543">
        <v>49997</v>
      </c>
      <c r="B11543">
        <v>123</v>
      </c>
      <c r="C11543" t="s">
        <v>2385</v>
      </c>
      <c r="D11543" s="1">
        <v>44924</v>
      </c>
      <c r="E11543" s="2">
        <v>0.9999968402777778</v>
      </c>
      <c r="F11543" t="s">
        <v>2248</v>
      </c>
      <c r="G11543" s="3">
        <v>-14.34</v>
      </c>
    </row>
    <row r="11544" spans="1:7" x14ac:dyDescent="0.25">
      <c r="A11544">
        <v>53991</v>
      </c>
      <c r="B11544">
        <v>123</v>
      </c>
      <c r="C11544" t="s">
        <v>2385</v>
      </c>
      <c r="D11544" s="1">
        <v>44924</v>
      </c>
      <c r="E11544" s="2">
        <v>0.99999454861111114</v>
      </c>
      <c r="F11544" t="s">
        <v>2248</v>
      </c>
      <c r="G11544" s="3">
        <v>-31.66</v>
      </c>
    </row>
    <row r="11545" spans="1:7" x14ac:dyDescent="0.25">
      <c r="A11545">
        <v>63962</v>
      </c>
      <c r="B11545">
        <v>123</v>
      </c>
      <c r="C11545" t="s">
        <v>2385</v>
      </c>
      <c r="D11545" s="1">
        <v>44924</v>
      </c>
      <c r="E11545" s="2">
        <v>0.99999460648148153</v>
      </c>
      <c r="F11545" t="s">
        <v>2248</v>
      </c>
      <c r="G11545" s="3">
        <v>-16.62</v>
      </c>
    </row>
    <row r="11546" spans="1:7" x14ac:dyDescent="0.25">
      <c r="A11546">
        <v>66885</v>
      </c>
      <c r="B11546">
        <v>123</v>
      </c>
      <c r="C11546" t="s">
        <v>2385</v>
      </c>
      <c r="D11546" s="1">
        <v>44924</v>
      </c>
      <c r="E11546" s="2">
        <v>0.99999732638888894</v>
      </c>
      <c r="F11546" t="s">
        <v>2248</v>
      </c>
      <c r="G11546" s="3">
        <v>-21.1</v>
      </c>
    </row>
    <row r="11547" spans="1:7" x14ac:dyDescent="0.25">
      <c r="A11547">
        <v>1281</v>
      </c>
      <c r="B11547">
        <v>379</v>
      </c>
      <c r="C11547" t="s">
        <v>2641</v>
      </c>
      <c r="D11547" s="1">
        <v>44463</v>
      </c>
      <c r="E11547" s="2">
        <v>0.48928240740740742</v>
      </c>
      <c r="F11547" t="s">
        <v>2248</v>
      </c>
      <c r="G11547" s="3">
        <v>-17.61</v>
      </c>
    </row>
    <row r="11548" spans="1:7" x14ac:dyDescent="0.25">
      <c r="A11548">
        <v>1840</v>
      </c>
      <c r="B11548">
        <v>379</v>
      </c>
      <c r="C11548" t="s">
        <v>2641</v>
      </c>
      <c r="D11548" s="1">
        <v>44463</v>
      </c>
      <c r="E11548" s="2">
        <v>0.87932870370370375</v>
      </c>
      <c r="F11548" t="s">
        <v>2248</v>
      </c>
      <c r="G11548" s="3">
        <v>-5.79</v>
      </c>
    </row>
    <row r="11549" spans="1:7" x14ac:dyDescent="0.25">
      <c r="A11549">
        <v>5116</v>
      </c>
      <c r="B11549">
        <v>379</v>
      </c>
      <c r="C11549" t="s">
        <v>2641</v>
      </c>
      <c r="D11549" s="1">
        <v>44473</v>
      </c>
      <c r="E11549" s="2">
        <v>0.36386574074074074</v>
      </c>
      <c r="F11549" t="s">
        <v>2248</v>
      </c>
      <c r="G11549" s="3">
        <v>-10.220000000000001</v>
      </c>
    </row>
    <row r="11550" spans="1:7" x14ac:dyDescent="0.25">
      <c r="A11550">
        <v>5280</v>
      </c>
      <c r="B11550">
        <v>379</v>
      </c>
      <c r="C11550" t="s">
        <v>2641</v>
      </c>
      <c r="D11550" s="1">
        <v>44489</v>
      </c>
      <c r="E11550" s="2">
        <v>0.24063657407407407</v>
      </c>
      <c r="F11550" t="s">
        <v>2248</v>
      </c>
      <c r="G11550" s="3">
        <v>-55.22</v>
      </c>
    </row>
    <row r="11551" spans="1:7" x14ac:dyDescent="0.25">
      <c r="A11551">
        <v>13519</v>
      </c>
      <c r="B11551">
        <v>379</v>
      </c>
      <c r="C11551" t="s">
        <v>2641</v>
      </c>
      <c r="D11551" s="1">
        <v>44503</v>
      </c>
      <c r="E11551" s="2">
        <v>0.14630787037037038</v>
      </c>
      <c r="F11551" t="s">
        <v>2248</v>
      </c>
      <c r="G11551" s="3">
        <v>-41.94</v>
      </c>
    </row>
    <row r="11552" spans="1:7" x14ac:dyDescent="0.25">
      <c r="A11552">
        <v>18165</v>
      </c>
      <c r="B11552">
        <v>379</v>
      </c>
      <c r="C11552" t="s">
        <v>2641</v>
      </c>
      <c r="D11552" s="1">
        <v>44550</v>
      </c>
      <c r="E11552" s="2">
        <v>5.7060185185185183E-3</v>
      </c>
      <c r="F11552" t="s">
        <v>2248</v>
      </c>
      <c r="G11552" s="3">
        <v>-32.979999999999997</v>
      </c>
    </row>
    <row r="11553" spans="1:7" x14ac:dyDescent="0.25">
      <c r="A11553">
        <v>18850</v>
      </c>
      <c r="B11553">
        <v>379</v>
      </c>
      <c r="C11553" t="s">
        <v>2641</v>
      </c>
      <c r="D11553" s="1">
        <v>44571</v>
      </c>
      <c r="E11553" s="2">
        <v>0.75609953703703703</v>
      </c>
      <c r="F11553" t="s">
        <v>2248</v>
      </c>
      <c r="G11553" s="3">
        <v>-15.19</v>
      </c>
    </row>
    <row r="11554" spans="1:7" x14ac:dyDescent="0.25">
      <c r="A11554">
        <v>27974</v>
      </c>
      <c r="B11554">
        <v>379</v>
      </c>
      <c r="C11554" t="s">
        <v>2641</v>
      </c>
      <c r="D11554" s="1">
        <v>44921</v>
      </c>
      <c r="E11554" s="2">
        <v>1.90625E-2</v>
      </c>
      <c r="F11554" t="s">
        <v>2248</v>
      </c>
      <c r="G11554" s="3">
        <v>-31.7</v>
      </c>
    </row>
    <row r="11555" spans="1:7" x14ac:dyDescent="0.25">
      <c r="A11555">
        <v>28888</v>
      </c>
      <c r="B11555">
        <v>379</v>
      </c>
      <c r="C11555" t="s">
        <v>2641</v>
      </c>
      <c r="D11555" s="1">
        <v>44922</v>
      </c>
      <c r="E11555" s="2">
        <v>0.16994212962962962</v>
      </c>
      <c r="F11555" t="s">
        <v>2248</v>
      </c>
      <c r="G11555" s="3">
        <v>-9.19</v>
      </c>
    </row>
    <row r="11556" spans="1:7" x14ac:dyDescent="0.25">
      <c r="A11556">
        <v>30482</v>
      </c>
      <c r="B11556">
        <v>379</v>
      </c>
      <c r="C11556" t="s">
        <v>2641</v>
      </c>
      <c r="D11556" s="1">
        <v>44924</v>
      </c>
      <c r="E11556" s="2">
        <v>0.99870370370370365</v>
      </c>
      <c r="F11556" t="s">
        <v>2248</v>
      </c>
      <c r="G11556" s="3">
        <v>-239.6</v>
      </c>
    </row>
    <row r="11557" spans="1:7" x14ac:dyDescent="0.25">
      <c r="A11557">
        <v>32570</v>
      </c>
      <c r="B11557">
        <v>379</v>
      </c>
      <c r="C11557" t="s">
        <v>2641</v>
      </c>
      <c r="D11557" s="1">
        <v>44924</v>
      </c>
      <c r="E11557" s="2">
        <v>0.99981481481481482</v>
      </c>
      <c r="F11557" t="s">
        <v>2248</v>
      </c>
      <c r="G11557" s="3">
        <v>-55.23</v>
      </c>
    </row>
    <row r="11558" spans="1:7" x14ac:dyDescent="0.25">
      <c r="A11558">
        <v>32634</v>
      </c>
      <c r="B11558">
        <v>379</v>
      </c>
      <c r="C11558" t="s">
        <v>2641</v>
      </c>
      <c r="D11558" s="1">
        <v>44924</v>
      </c>
      <c r="E11558" s="2">
        <v>0.99988425925925928</v>
      </c>
      <c r="F11558" t="s">
        <v>2248</v>
      </c>
      <c r="G11558" s="3">
        <v>-72.86</v>
      </c>
    </row>
    <row r="11559" spans="1:7" x14ac:dyDescent="0.25">
      <c r="A11559">
        <v>34171</v>
      </c>
      <c r="B11559">
        <v>379</v>
      </c>
      <c r="C11559" t="s">
        <v>2641</v>
      </c>
      <c r="D11559" s="1">
        <v>44924</v>
      </c>
      <c r="E11559" s="2">
        <v>0.99996527777777777</v>
      </c>
      <c r="F11559" t="s">
        <v>2248</v>
      </c>
      <c r="G11559" s="3">
        <v>-79.66</v>
      </c>
    </row>
    <row r="11560" spans="1:7" x14ac:dyDescent="0.25">
      <c r="A11560">
        <v>35602</v>
      </c>
      <c r="B11560">
        <v>379</v>
      </c>
      <c r="C11560" t="s">
        <v>2641</v>
      </c>
      <c r="D11560" s="1">
        <v>44924</v>
      </c>
      <c r="E11560" s="2">
        <v>0.99999555555555553</v>
      </c>
      <c r="F11560" t="s">
        <v>2248</v>
      </c>
      <c r="G11560" s="3">
        <v>-30.99</v>
      </c>
    </row>
    <row r="11561" spans="1:7" x14ac:dyDescent="0.25">
      <c r="A11561">
        <v>37586</v>
      </c>
      <c r="B11561">
        <v>379</v>
      </c>
      <c r="C11561" t="s">
        <v>2641</v>
      </c>
      <c r="D11561" s="1">
        <v>44924</v>
      </c>
      <c r="E11561" s="2">
        <v>0.99999664351851847</v>
      </c>
      <c r="F11561" t="s">
        <v>2248</v>
      </c>
      <c r="G11561" s="3">
        <v>-12.3</v>
      </c>
    </row>
    <row r="11562" spans="1:7" x14ac:dyDescent="0.25">
      <c r="A11562">
        <v>38944</v>
      </c>
      <c r="B11562">
        <v>379</v>
      </c>
      <c r="C11562" t="s">
        <v>2641</v>
      </c>
      <c r="D11562" s="1">
        <v>44924</v>
      </c>
      <c r="E11562" s="2">
        <v>0.99999694444444442</v>
      </c>
      <c r="F11562" t="s">
        <v>2248</v>
      </c>
      <c r="G11562" s="3">
        <v>-29.78</v>
      </c>
    </row>
    <row r="11563" spans="1:7" x14ac:dyDescent="0.25">
      <c r="A11563">
        <v>42753</v>
      </c>
      <c r="B11563">
        <v>379</v>
      </c>
      <c r="C11563" t="s">
        <v>2641</v>
      </c>
      <c r="D11563" s="1">
        <v>44924</v>
      </c>
      <c r="E11563" s="2">
        <v>0.99999164351851855</v>
      </c>
      <c r="F11563" t="s">
        <v>2248</v>
      </c>
      <c r="G11563" s="3">
        <v>-140.99</v>
      </c>
    </row>
    <row r="11564" spans="1:7" x14ac:dyDescent="0.25">
      <c r="A11564">
        <v>42882</v>
      </c>
      <c r="B11564">
        <v>379</v>
      </c>
      <c r="C11564" t="s">
        <v>2641</v>
      </c>
      <c r="D11564" s="1">
        <v>44924</v>
      </c>
      <c r="E11564" s="2">
        <v>0.99999832175925929</v>
      </c>
      <c r="F11564" t="s">
        <v>2248</v>
      </c>
      <c r="G11564" s="3">
        <v>-91.15</v>
      </c>
    </row>
    <row r="11565" spans="1:7" x14ac:dyDescent="0.25">
      <c r="A11565">
        <v>43705</v>
      </c>
      <c r="B11565">
        <v>379</v>
      </c>
      <c r="C11565" t="s">
        <v>2641</v>
      </c>
      <c r="D11565" s="1">
        <v>44924</v>
      </c>
      <c r="E11565" s="2">
        <v>0.99999646990740743</v>
      </c>
      <c r="F11565" t="s">
        <v>2248</v>
      </c>
      <c r="G11565" s="3">
        <v>-6.93</v>
      </c>
    </row>
    <row r="11566" spans="1:7" x14ac:dyDescent="0.25">
      <c r="A11566">
        <v>56690</v>
      </c>
      <c r="B11566">
        <v>379</v>
      </c>
      <c r="C11566" t="s">
        <v>2641</v>
      </c>
      <c r="D11566" s="1">
        <v>44924</v>
      </c>
      <c r="E11566" s="2">
        <v>0.99999086805555559</v>
      </c>
      <c r="F11566" t="s">
        <v>2248</v>
      </c>
      <c r="G11566" s="3">
        <v>-140.12</v>
      </c>
    </row>
    <row r="11567" spans="1:7" x14ac:dyDescent="0.25">
      <c r="A11567">
        <v>66102</v>
      </c>
      <c r="B11567">
        <v>379</v>
      </c>
      <c r="C11567" t="s">
        <v>2641</v>
      </c>
      <c r="D11567" s="1">
        <v>44924</v>
      </c>
      <c r="E11567" s="2">
        <v>0.99999723379629635</v>
      </c>
      <c r="F11567" t="s">
        <v>2248</v>
      </c>
      <c r="G11567" s="3">
        <v>-45.96</v>
      </c>
    </row>
    <row r="11568" spans="1:7" x14ac:dyDescent="0.25">
      <c r="A11568">
        <v>71299</v>
      </c>
      <c r="B11568">
        <v>379</v>
      </c>
      <c r="C11568" t="s">
        <v>2641</v>
      </c>
      <c r="D11568" s="1">
        <v>44924</v>
      </c>
      <c r="E11568" s="2">
        <v>0.99999256944444448</v>
      </c>
      <c r="F11568" t="s">
        <v>2248</v>
      </c>
      <c r="G11568" s="3">
        <v>-164.03</v>
      </c>
    </row>
    <row r="11569" spans="1:7" x14ac:dyDescent="0.25">
      <c r="A11569">
        <v>2819</v>
      </c>
      <c r="B11569">
        <v>635</v>
      </c>
      <c r="C11569" t="s">
        <v>2896</v>
      </c>
      <c r="D11569" s="1">
        <v>44843</v>
      </c>
      <c r="E11569" s="2">
        <v>0.40371527777777777</v>
      </c>
      <c r="F11569" t="s">
        <v>2248</v>
      </c>
      <c r="G11569" s="3">
        <v>-106.77</v>
      </c>
    </row>
    <row r="11570" spans="1:7" x14ac:dyDescent="0.25">
      <c r="A11570">
        <v>9766</v>
      </c>
      <c r="B11570">
        <v>635</v>
      </c>
      <c r="C11570" t="s">
        <v>2896</v>
      </c>
      <c r="D11570" s="1">
        <v>44877</v>
      </c>
      <c r="E11570" s="2">
        <v>0.82655092592592594</v>
      </c>
      <c r="F11570" t="s">
        <v>2248</v>
      </c>
      <c r="G11570" s="3">
        <v>-28.23</v>
      </c>
    </row>
    <row r="11571" spans="1:7" x14ac:dyDescent="0.25">
      <c r="A11571">
        <v>10609</v>
      </c>
      <c r="B11571">
        <v>635</v>
      </c>
      <c r="C11571" t="s">
        <v>2896</v>
      </c>
      <c r="D11571" s="1">
        <v>44885</v>
      </c>
      <c r="E11571" s="2">
        <v>0.60123842592592591</v>
      </c>
      <c r="F11571" t="s">
        <v>2248</v>
      </c>
      <c r="G11571" s="3">
        <v>-9.27</v>
      </c>
    </row>
    <row r="11572" spans="1:7" x14ac:dyDescent="0.25">
      <c r="A11572">
        <v>21493</v>
      </c>
      <c r="B11572">
        <v>635</v>
      </c>
      <c r="C11572" t="s">
        <v>2896</v>
      </c>
      <c r="D11572" s="1">
        <v>44924</v>
      </c>
      <c r="E11572" s="2">
        <v>0.9854398148148148</v>
      </c>
      <c r="F11572" t="s">
        <v>2248</v>
      </c>
      <c r="G11572" s="3">
        <v>-22.03</v>
      </c>
    </row>
    <row r="11573" spans="1:7" x14ac:dyDescent="0.25">
      <c r="A11573">
        <v>30345</v>
      </c>
      <c r="B11573">
        <v>635</v>
      </c>
      <c r="C11573" t="s">
        <v>2896</v>
      </c>
      <c r="D11573" s="1">
        <v>44924</v>
      </c>
      <c r="E11573" s="2">
        <v>0.99996527777777777</v>
      </c>
      <c r="F11573" t="s">
        <v>2248</v>
      </c>
      <c r="G11573" s="3">
        <v>-16.420000000000002</v>
      </c>
    </row>
    <row r="11574" spans="1:7" x14ac:dyDescent="0.25">
      <c r="A11574">
        <v>33430</v>
      </c>
      <c r="B11574">
        <v>635</v>
      </c>
      <c r="C11574" t="s">
        <v>2896</v>
      </c>
      <c r="D11574" s="1">
        <v>44924</v>
      </c>
      <c r="E11574" s="2">
        <v>0.99997685185185181</v>
      </c>
      <c r="F11574" t="s">
        <v>2248</v>
      </c>
      <c r="G11574" s="3">
        <v>-34.92</v>
      </c>
    </row>
    <row r="11575" spans="1:7" x14ac:dyDescent="0.25">
      <c r="A11575">
        <v>46584</v>
      </c>
      <c r="B11575">
        <v>635</v>
      </c>
      <c r="C11575" t="s">
        <v>2896</v>
      </c>
      <c r="D11575" s="1">
        <v>44925</v>
      </c>
      <c r="E11575" s="2">
        <v>7.1527777777777775E-6</v>
      </c>
      <c r="F11575" t="s">
        <v>2248</v>
      </c>
      <c r="G11575" s="3">
        <v>-45.11</v>
      </c>
    </row>
    <row r="11576" spans="1:7" x14ac:dyDescent="0.25">
      <c r="A11576">
        <v>48309</v>
      </c>
      <c r="B11576">
        <v>635</v>
      </c>
      <c r="C11576" t="s">
        <v>2896</v>
      </c>
      <c r="D11576" s="1">
        <v>44925</v>
      </c>
      <c r="E11576" s="2">
        <v>3.4027777777777779E-6</v>
      </c>
      <c r="F11576" t="s">
        <v>2248</v>
      </c>
      <c r="G11576" s="3">
        <v>-22.76</v>
      </c>
    </row>
    <row r="11577" spans="1:7" x14ac:dyDescent="0.25">
      <c r="A11577">
        <v>70823</v>
      </c>
      <c r="B11577">
        <v>635</v>
      </c>
      <c r="C11577" t="s">
        <v>2896</v>
      </c>
      <c r="D11577" s="1">
        <v>44925</v>
      </c>
      <c r="E11577" s="2">
        <v>8.865740740740741E-6</v>
      </c>
      <c r="F11577" t="s">
        <v>2248</v>
      </c>
      <c r="G11577" s="3">
        <v>-196.88</v>
      </c>
    </row>
    <row r="11578" spans="1:7" x14ac:dyDescent="0.25">
      <c r="A11578">
        <v>71365</v>
      </c>
      <c r="B11578">
        <v>635</v>
      </c>
      <c r="C11578" t="s">
        <v>2896</v>
      </c>
      <c r="D11578" s="1">
        <v>44925</v>
      </c>
      <c r="E11578" s="2">
        <v>1.111111111111111E-6</v>
      </c>
      <c r="F11578" t="s">
        <v>2248</v>
      </c>
      <c r="G11578" s="3">
        <v>-26.13</v>
      </c>
    </row>
    <row r="11579" spans="1:7" x14ac:dyDescent="0.25">
      <c r="A11579">
        <v>7237</v>
      </c>
      <c r="B11579">
        <v>891</v>
      </c>
      <c r="C11579" t="s">
        <v>3152</v>
      </c>
      <c r="D11579" s="1">
        <v>41221</v>
      </c>
      <c r="E11579" s="2">
        <v>0.51407407407407413</v>
      </c>
      <c r="F11579" t="s">
        <v>2248</v>
      </c>
      <c r="G11579" s="3">
        <v>-73.88</v>
      </c>
    </row>
    <row r="11580" spans="1:7" x14ac:dyDescent="0.25">
      <c r="A11580">
        <v>8459</v>
      </c>
      <c r="B11580">
        <v>891</v>
      </c>
      <c r="C11580" t="s">
        <v>3152</v>
      </c>
      <c r="D11580" s="1">
        <v>41441</v>
      </c>
      <c r="E11580" s="2">
        <v>0.12363425925925926</v>
      </c>
      <c r="F11580" t="s">
        <v>2248</v>
      </c>
      <c r="G11580" s="3">
        <v>-52.75</v>
      </c>
    </row>
    <row r="11581" spans="1:7" x14ac:dyDescent="0.25">
      <c r="A11581">
        <v>13329</v>
      </c>
      <c r="B11581">
        <v>891</v>
      </c>
      <c r="C11581" t="s">
        <v>3152</v>
      </c>
      <c r="D11581" s="1">
        <v>41457</v>
      </c>
      <c r="E11581" s="2">
        <v>0.26263888888888887</v>
      </c>
      <c r="F11581" t="s">
        <v>2248</v>
      </c>
      <c r="G11581" s="3">
        <v>-88.29</v>
      </c>
    </row>
    <row r="11582" spans="1:7" x14ac:dyDescent="0.25">
      <c r="A11582">
        <v>14279</v>
      </c>
      <c r="B11582">
        <v>891</v>
      </c>
      <c r="C11582" t="s">
        <v>3152</v>
      </c>
      <c r="D11582" s="1">
        <v>41458</v>
      </c>
      <c r="E11582" s="2">
        <v>0.53710648148148143</v>
      </c>
      <c r="F11582" t="s">
        <v>2248</v>
      </c>
      <c r="G11582" s="3">
        <v>-143.91999999999999</v>
      </c>
    </row>
    <row r="11583" spans="1:7" x14ac:dyDescent="0.25">
      <c r="A11583">
        <v>14707</v>
      </c>
      <c r="B11583">
        <v>891</v>
      </c>
      <c r="C11583" t="s">
        <v>3152</v>
      </c>
      <c r="D11583" s="1">
        <v>41459</v>
      </c>
      <c r="E11583" s="2">
        <v>0.28045138888888888</v>
      </c>
      <c r="F11583" t="s">
        <v>2248</v>
      </c>
      <c r="G11583" s="3">
        <v>-45.46</v>
      </c>
    </row>
    <row r="11584" spans="1:7" x14ac:dyDescent="0.25">
      <c r="A11584">
        <v>17401</v>
      </c>
      <c r="B11584">
        <v>891</v>
      </c>
      <c r="C11584" t="s">
        <v>3152</v>
      </c>
      <c r="D11584" s="1">
        <v>41554</v>
      </c>
      <c r="E11584" s="2">
        <v>0.2980902777777778</v>
      </c>
      <c r="F11584" t="s">
        <v>2248</v>
      </c>
      <c r="G11584" s="3">
        <v>-7.06</v>
      </c>
    </row>
    <row r="11585" spans="1:7" x14ac:dyDescent="0.25">
      <c r="A11585">
        <v>20496</v>
      </c>
      <c r="B11585">
        <v>891</v>
      </c>
      <c r="C11585" t="s">
        <v>3152</v>
      </c>
      <c r="D11585" s="1">
        <v>41554</v>
      </c>
      <c r="E11585" s="2">
        <v>0.72737268518518516</v>
      </c>
      <c r="F11585" t="s">
        <v>2248</v>
      </c>
      <c r="G11585" s="3">
        <v>-18.7</v>
      </c>
    </row>
    <row r="11586" spans="1:7" x14ac:dyDescent="0.25">
      <c r="A11586">
        <v>23266</v>
      </c>
      <c r="B11586">
        <v>891</v>
      </c>
      <c r="C11586" t="s">
        <v>3152</v>
      </c>
      <c r="D11586" s="1">
        <v>41556</v>
      </c>
      <c r="E11586" s="2">
        <v>0.60267361111111106</v>
      </c>
      <c r="F11586" t="s">
        <v>2248</v>
      </c>
      <c r="G11586" s="3">
        <v>-130.61000000000001</v>
      </c>
    </row>
    <row r="11587" spans="1:7" x14ac:dyDescent="0.25">
      <c r="A11587">
        <v>25022</v>
      </c>
      <c r="B11587">
        <v>891</v>
      </c>
      <c r="C11587" t="s">
        <v>3152</v>
      </c>
      <c r="D11587" s="1">
        <v>41556</v>
      </c>
      <c r="E11587" s="2">
        <v>0.7154166666666667</v>
      </c>
      <c r="F11587" t="s">
        <v>2248</v>
      </c>
      <c r="G11587" s="3">
        <v>-103.07</v>
      </c>
    </row>
    <row r="11588" spans="1:7" x14ac:dyDescent="0.25">
      <c r="A11588">
        <v>25420</v>
      </c>
      <c r="B11588">
        <v>891</v>
      </c>
      <c r="C11588" t="s">
        <v>3152</v>
      </c>
      <c r="D11588" s="1">
        <v>41556</v>
      </c>
      <c r="E11588" s="2">
        <v>0.74276620370370372</v>
      </c>
      <c r="F11588" t="s">
        <v>2248</v>
      </c>
      <c r="G11588" s="3">
        <v>-105.76</v>
      </c>
    </row>
    <row r="11589" spans="1:7" x14ac:dyDescent="0.25">
      <c r="A11589">
        <v>25750</v>
      </c>
      <c r="B11589">
        <v>891</v>
      </c>
      <c r="C11589" t="s">
        <v>3152</v>
      </c>
      <c r="D11589" s="1">
        <v>41620</v>
      </c>
      <c r="E11589" s="2">
        <v>0.59620370370370368</v>
      </c>
      <c r="F11589" t="s">
        <v>2248</v>
      </c>
      <c r="G11589" s="3">
        <v>-43.88</v>
      </c>
    </row>
    <row r="11590" spans="1:7" x14ac:dyDescent="0.25">
      <c r="A11590">
        <v>25979</v>
      </c>
      <c r="B11590">
        <v>891</v>
      </c>
      <c r="C11590" t="s">
        <v>3152</v>
      </c>
      <c r="D11590" s="1">
        <v>41620</v>
      </c>
      <c r="E11590" s="2">
        <v>0.62755787037037036</v>
      </c>
      <c r="F11590" t="s">
        <v>2248</v>
      </c>
      <c r="G11590" s="3">
        <v>-35.369999999999997</v>
      </c>
    </row>
    <row r="11591" spans="1:7" x14ac:dyDescent="0.25">
      <c r="A11591">
        <v>26106</v>
      </c>
      <c r="B11591">
        <v>891</v>
      </c>
      <c r="C11591" t="s">
        <v>3152</v>
      </c>
      <c r="D11591" s="1">
        <v>41620</v>
      </c>
      <c r="E11591" s="2">
        <v>0.62892361111111106</v>
      </c>
      <c r="F11591" t="s">
        <v>2248</v>
      </c>
      <c r="G11591" s="3">
        <v>-72.8</v>
      </c>
    </row>
    <row r="11592" spans="1:7" x14ac:dyDescent="0.25">
      <c r="A11592">
        <v>27068</v>
      </c>
      <c r="B11592">
        <v>891</v>
      </c>
      <c r="C11592" t="s">
        <v>3152</v>
      </c>
      <c r="D11592" s="1">
        <v>41749</v>
      </c>
      <c r="E11592" s="2">
        <v>0.77922453703703709</v>
      </c>
      <c r="F11592" t="s">
        <v>2248</v>
      </c>
      <c r="G11592" s="3">
        <v>-13.73</v>
      </c>
    </row>
    <row r="11593" spans="1:7" x14ac:dyDescent="0.25">
      <c r="A11593">
        <v>37043</v>
      </c>
      <c r="B11593">
        <v>891</v>
      </c>
      <c r="C11593" t="s">
        <v>3152</v>
      </c>
      <c r="D11593" s="1">
        <v>41823</v>
      </c>
      <c r="E11593" s="2">
        <v>0.20392361111111112</v>
      </c>
      <c r="F11593" t="s">
        <v>2248</v>
      </c>
      <c r="G11593" s="3">
        <v>-102.83</v>
      </c>
    </row>
    <row r="11594" spans="1:7" x14ac:dyDescent="0.25">
      <c r="A11594">
        <v>37793</v>
      </c>
      <c r="B11594">
        <v>891</v>
      </c>
      <c r="C11594" t="s">
        <v>3152</v>
      </c>
      <c r="D11594" s="1">
        <v>42478</v>
      </c>
      <c r="E11594" s="2">
        <v>0.79299768518518521</v>
      </c>
      <c r="F11594" t="s">
        <v>2248</v>
      </c>
      <c r="G11594" s="3">
        <v>-37.57</v>
      </c>
    </row>
    <row r="11595" spans="1:7" x14ac:dyDescent="0.25">
      <c r="A11595">
        <v>37901</v>
      </c>
      <c r="B11595">
        <v>891</v>
      </c>
      <c r="C11595" t="s">
        <v>3152</v>
      </c>
      <c r="D11595" s="1">
        <v>42478</v>
      </c>
      <c r="E11595" s="2">
        <v>0.99008101851851849</v>
      </c>
      <c r="F11595" t="s">
        <v>2248</v>
      </c>
      <c r="G11595" s="3">
        <v>-82.21</v>
      </c>
    </row>
    <row r="11596" spans="1:7" x14ac:dyDescent="0.25">
      <c r="A11596">
        <v>43445</v>
      </c>
      <c r="B11596">
        <v>891</v>
      </c>
      <c r="C11596" t="s">
        <v>3152</v>
      </c>
      <c r="D11596" s="1">
        <v>43030</v>
      </c>
      <c r="E11596" s="2">
        <v>0.1819675925925926</v>
      </c>
      <c r="F11596" t="s">
        <v>2248</v>
      </c>
      <c r="G11596" s="3">
        <v>-28.02</v>
      </c>
    </row>
    <row r="11597" spans="1:7" x14ac:dyDescent="0.25">
      <c r="A11597">
        <v>44080</v>
      </c>
      <c r="B11597">
        <v>891</v>
      </c>
      <c r="C11597" t="s">
        <v>3152</v>
      </c>
      <c r="D11597" s="1">
        <v>43030</v>
      </c>
      <c r="E11597" s="2">
        <v>0.51233796296296297</v>
      </c>
      <c r="F11597" t="s">
        <v>2248</v>
      </c>
      <c r="G11597" s="3">
        <v>-58.64</v>
      </c>
    </row>
    <row r="11598" spans="1:7" x14ac:dyDescent="0.25">
      <c r="A11598">
        <v>49324</v>
      </c>
      <c r="B11598">
        <v>891</v>
      </c>
      <c r="C11598" t="s">
        <v>3152</v>
      </c>
      <c r="D11598" s="1">
        <v>43052</v>
      </c>
      <c r="E11598" s="2">
        <v>2.6249999999999999E-2</v>
      </c>
      <c r="F11598" t="s">
        <v>2248</v>
      </c>
      <c r="G11598" s="3">
        <v>-34.22</v>
      </c>
    </row>
    <row r="11599" spans="1:7" x14ac:dyDescent="0.25">
      <c r="A11599">
        <v>50317</v>
      </c>
      <c r="B11599">
        <v>891</v>
      </c>
      <c r="C11599" t="s">
        <v>3152</v>
      </c>
      <c r="D11599" s="1">
        <v>43055</v>
      </c>
      <c r="E11599" s="2">
        <v>0.79295138888888894</v>
      </c>
      <c r="F11599" t="s">
        <v>2248</v>
      </c>
      <c r="G11599" s="3">
        <v>-37.729999999999997</v>
      </c>
    </row>
    <row r="11600" spans="1:7" x14ac:dyDescent="0.25">
      <c r="A11600">
        <v>58320</v>
      </c>
      <c r="B11600">
        <v>891</v>
      </c>
      <c r="C11600" t="s">
        <v>3152</v>
      </c>
      <c r="D11600" s="1">
        <v>43312</v>
      </c>
      <c r="E11600" s="2">
        <v>0.92555555555555558</v>
      </c>
      <c r="F11600" t="s">
        <v>2248</v>
      </c>
      <c r="G11600" s="3">
        <v>-20.170000000000002</v>
      </c>
    </row>
    <row r="11601" spans="1:7" x14ac:dyDescent="0.25">
      <c r="A11601">
        <v>60081</v>
      </c>
      <c r="B11601">
        <v>891</v>
      </c>
      <c r="C11601" t="s">
        <v>3152</v>
      </c>
      <c r="D11601" s="1">
        <v>43315</v>
      </c>
      <c r="E11601" s="2">
        <v>0.81288194444444439</v>
      </c>
      <c r="F11601" t="s">
        <v>2248</v>
      </c>
      <c r="G11601" s="3">
        <v>-21.33</v>
      </c>
    </row>
    <row r="11602" spans="1:7" x14ac:dyDescent="0.25">
      <c r="A11602">
        <v>62315</v>
      </c>
      <c r="B11602">
        <v>891</v>
      </c>
      <c r="C11602" t="s">
        <v>3152</v>
      </c>
      <c r="D11602" s="1">
        <v>43315</v>
      </c>
      <c r="E11602" s="2">
        <v>0.98344907407407411</v>
      </c>
      <c r="F11602" t="s">
        <v>2248</v>
      </c>
      <c r="G11602" s="3">
        <v>-61.24</v>
      </c>
    </row>
    <row r="11603" spans="1:7" x14ac:dyDescent="0.25">
      <c r="A11603">
        <v>68474</v>
      </c>
      <c r="B11603">
        <v>891</v>
      </c>
      <c r="C11603" t="s">
        <v>3152</v>
      </c>
      <c r="D11603" s="1">
        <v>43320</v>
      </c>
      <c r="E11603" s="2">
        <v>0.64826388888888886</v>
      </c>
      <c r="F11603" t="s">
        <v>2248</v>
      </c>
      <c r="G11603" s="3">
        <v>-4.6500000000000004</v>
      </c>
    </row>
    <row r="11604" spans="1:7" x14ac:dyDescent="0.25">
      <c r="A11604">
        <v>4012</v>
      </c>
      <c r="B11604">
        <v>124</v>
      </c>
      <c r="C11604" t="s">
        <v>2386</v>
      </c>
      <c r="D11604" s="1">
        <v>44313</v>
      </c>
      <c r="E11604" s="2">
        <v>0.92423611111111115</v>
      </c>
      <c r="F11604" t="s">
        <v>2248</v>
      </c>
      <c r="G11604" s="3">
        <v>-18.329999999999998</v>
      </c>
    </row>
    <row r="11605" spans="1:7" x14ac:dyDescent="0.25">
      <c r="A11605">
        <v>7492</v>
      </c>
      <c r="B11605">
        <v>124</v>
      </c>
      <c r="C11605" t="s">
        <v>2386</v>
      </c>
      <c r="D11605" s="1">
        <v>44324</v>
      </c>
      <c r="E11605" s="2">
        <v>4.2060185185185187E-2</v>
      </c>
      <c r="F11605" t="s">
        <v>2248</v>
      </c>
      <c r="G11605" s="3">
        <v>-53.71</v>
      </c>
    </row>
    <row r="11606" spans="1:7" x14ac:dyDescent="0.25">
      <c r="A11606">
        <v>17926</v>
      </c>
      <c r="B11606">
        <v>124</v>
      </c>
      <c r="C11606" t="s">
        <v>2386</v>
      </c>
      <c r="D11606" s="1">
        <v>44505</v>
      </c>
      <c r="E11606" s="2">
        <v>0.63306712962962963</v>
      </c>
      <c r="F11606" t="s">
        <v>2248</v>
      </c>
      <c r="G11606" s="3">
        <v>-45.41</v>
      </c>
    </row>
    <row r="11607" spans="1:7" x14ac:dyDescent="0.25">
      <c r="A11607">
        <v>21043</v>
      </c>
      <c r="B11607">
        <v>124</v>
      </c>
      <c r="C11607" t="s">
        <v>2386</v>
      </c>
      <c r="D11607" s="1">
        <v>44823</v>
      </c>
      <c r="E11607" s="2">
        <v>0.47077546296296297</v>
      </c>
      <c r="F11607" t="s">
        <v>2248</v>
      </c>
      <c r="G11607" s="3">
        <v>-139.97999999999999</v>
      </c>
    </row>
    <row r="11608" spans="1:7" x14ac:dyDescent="0.25">
      <c r="A11608">
        <v>22002</v>
      </c>
      <c r="B11608">
        <v>124</v>
      </c>
      <c r="C11608" t="s">
        <v>2386</v>
      </c>
      <c r="D11608" s="1">
        <v>44852</v>
      </c>
      <c r="E11608" s="2">
        <v>2.2291666666666668E-2</v>
      </c>
      <c r="F11608" t="s">
        <v>2248</v>
      </c>
      <c r="G11608" s="3">
        <v>-11.4</v>
      </c>
    </row>
    <row r="11609" spans="1:7" x14ac:dyDescent="0.25">
      <c r="A11609">
        <v>29779</v>
      </c>
      <c r="B11609">
        <v>124</v>
      </c>
      <c r="C11609" t="s">
        <v>2386</v>
      </c>
      <c r="D11609" s="1">
        <v>44901</v>
      </c>
      <c r="E11609" s="2">
        <v>0.6844675925925926</v>
      </c>
      <c r="F11609" t="s">
        <v>2248</v>
      </c>
      <c r="G11609" s="3">
        <v>-38.36</v>
      </c>
    </row>
    <row r="11610" spans="1:7" x14ac:dyDescent="0.25">
      <c r="A11610">
        <v>31557</v>
      </c>
      <c r="B11610">
        <v>124</v>
      </c>
      <c r="C11610" t="s">
        <v>2386</v>
      </c>
      <c r="D11610" s="1">
        <v>44907</v>
      </c>
      <c r="E11610" s="2">
        <v>0.59931712962962957</v>
      </c>
      <c r="F11610" t="s">
        <v>2248</v>
      </c>
      <c r="G11610" s="3">
        <v>-13.03</v>
      </c>
    </row>
    <row r="11611" spans="1:7" x14ac:dyDescent="0.25">
      <c r="A11611">
        <v>31698</v>
      </c>
      <c r="B11611">
        <v>124</v>
      </c>
      <c r="C11611" t="s">
        <v>2386</v>
      </c>
      <c r="D11611" s="1">
        <v>44908</v>
      </c>
      <c r="E11611" s="2">
        <v>0.43277777777777776</v>
      </c>
      <c r="F11611" t="s">
        <v>2248</v>
      </c>
      <c r="G11611" s="3">
        <v>-9.93</v>
      </c>
    </row>
    <row r="11612" spans="1:7" x14ac:dyDescent="0.25">
      <c r="A11612">
        <v>35447</v>
      </c>
      <c r="B11612">
        <v>124</v>
      </c>
      <c r="C11612" t="s">
        <v>2386</v>
      </c>
      <c r="D11612" s="1">
        <v>44924</v>
      </c>
      <c r="E11612" s="2">
        <v>0.84662037037037041</v>
      </c>
      <c r="F11612" t="s">
        <v>2248</v>
      </c>
      <c r="G11612" s="3">
        <v>-11.63</v>
      </c>
    </row>
    <row r="11613" spans="1:7" x14ac:dyDescent="0.25">
      <c r="A11613">
        <v>38033</v>
      </c>
      <c r="B11613">
        <v>124</v>
      </c>
      <c r="C11613" t="s">
        <v>2386</v>
      </c>
      <c r="D11613" s="1">
        <v>44924</v>
      </c>
      <c r="E11613" s="2">
        <v>0.9808217592592593</v>
      </c>
      <c r="F11613" t="s">
        <v>2248</v>
      </c>
      <c r="G11613" s="3">
        <v>-33.35</v>
      </c>
    </row>
    <row r="11614" spans="1:7" x14ac:dyDescent="0.25">
      <c r="A11614">
        <v>39371</v>
      </c>
      <c r="B11614">
        <v>124</v>
      </c>
      <c r="C11614" t="s">
        <v>2386</v>
      </c>
      <c r="D11614" s="1">
        <v>44924</v>
      </c>
      <c r="E11614" s="2">
        <v>0.99913194444444442</v>
      </c>
      <c r="F11614" t="s">
        <v>2248</v>
      </c>
      <c r="G11614" s="3">
        <v>-34.35</v>
      </c>
    </row>
    <row r="11615" spans="1:7" x14ac:dyDescent="0.25">
      <c r="A11615">
        <v>43090</v>
      </c>
      <c r="B11615">
        <v>124</v>
      </c>
      <c r="C11615" t="s">
        <v>2386</v>
      </c>
      <c r="D11615" s="1">
        <v>44925</v>
      </c>
      <c r="E11615" s="2">
        <v>0</v>
      </c>
      <c r="F11615" t="s">
        <v>2248</v>
      </c>
      <c r="G11615" s="3">
        <v>-82.62</v>
      </c>
    </row>
    <row r="11616" spans="1:7" x14ac:dyDescent="0.25">
      <c r="A11616">
        <v>43323</v>
      </c>
      <c r="B11616">
        <v>124</v>
      </c>
      <c r="C11616" t="s">
        <v>2386</v>
      </c>
      <c r="D11616" s="1">
        <v>44925</v>
      </c>
      <c r="E11616" s="2">
        <v>8.94675925925926E-6</v>
      </c>
      <c r="F11616" t="s">
        <v>2248</v>
      </c>
      <c r="G11616" s="3">
        <v>-113.31</v>
      </c>
    </row>
    <row r="11617" spans="1:7" x14ac:dyDescent="0.25">
      <c r="A11617">
        <v>51177</v>
      </c>
      <c r="B11617">
        <v>124</v>
      </c>
      <c r="C11617" t="s">
        <v>2386</v>
      </c>
      <c r="D11617" s="1">
        <v>44925</v>
      </c>
      <c r="E11617" s="2">
        <v>6.6319444444444448E-6</v>
      </c>
      <c r="F11617" t="s">
        <v>2248</v>
      </c>
      <c r="G11617" s="3">
        <v>-39.049999999999997</v>
      </c>
    </row>
    <row r="11618" spans="1:7" x14ac:dyDescent="0.25">
      <c r="A11618">
        <v>60253</v>
      </c>
      <c r="B11618">
        <v>124</v>
      </c>
      <c r="C11618" t="s">
        <v>2386</v>
      </c>
      <c r="D11618" s="1">
        <v>44925</v>
      </c>
      <c r="E11618" s="2">
        <v>4.050925925925926E-6</v>
      </c>
      <c r="F11618" t="s">
        <v>2248</v>
      </c>
      <c r="G11618" s="3">
        <v>-18.72</v>
      </c>
    </row>
    <row r="11619" spans="1:7" x14ac:dyDescent="0.25">
      <c r="A11619">
        <v>68321</v>
      </c>
      <c r="B11619">
        <v>124</v>
      </c>
      <c r="C11619" t="s">
        <v>2386</v>
      </c>
      <c r="D11619" s="1">
        <v>44925</v>
      </c>
      <c r="E11619" s="2">
        <v>7.4074074074074073E-7</v>
      </c>
      <c r="F11619" t="s">
        <v>2248</v>
      </c>
      <c r="G11619" s="3">
        <v>-20.56</v>
      </c>
    </row>
    <row r="11620" spans="1:7" x14ac:dyDescent="0.25">
      <c r="A11620">
        <v>68552</v>
      </c>
      <c r="B11620">
        <v>124</v>
      </c>
      <c r="C11620" t="s">
        <v>2386</v>
      </c>
      <c r="D11620" s="1">
        <v>44925</v>
      </c>
      <c r="E11620" s="2">
        <v>2.7777777777777779E-6</v>
      </c>
      <c r="F11620" t="s">
        <v>2248</v>
      </c>
      <c r="G11620" s="3">
        <v>-61.05</v>
      </c>
    </row>
    <row r="11621" spans="1:7" x14ac:dyDescent="0.25">
      <c r="A11621">
        <v>1577</v>
      </c>
      <c r="B11621">
        <v>380</v>
      </c>
      <c r="C11621" t="s">
        <v>2642</v>
      </c>
      <c r="D11621" s="1">
        <v>42680</v>
      </c>
      <c r="E11621" s="2">
        <v>4.9375000000000002E-2</v>
      </c>
      <c r="F11621" t="s">
        <v>2248</v>
      </c>
      <c r="G11621" s="3">
        <v>-39.729999999999997</v>
      </c>
    </row>
    <row r="11622" spans="1:7" x14ac:dyDescent="0.25">
      <c r="A11622">
        <v>4975</v>
      </c>
      <c r="B11622">
        <v>380</v>
      </c>
      <c r="C11622" t="s">
        <v>2642</v>
      </c>
      <c r="D11622" s="1">
        <v>42686</v>
      </c>
      <c r="E11622" s="2">
        <v>0.73989583333333331</v>
      </c>
      <c r="F11622" t="s">
        <v>2248</v>
      </c>
      <c r="G11622" s="3">
        <v>-70.44</v>
      </c>
    </row>
    <row r="11623" spans="1:7" x14ac:dyDescent="0.25">
      <c r="A11623">
        <v>13021</v>
      </c>
      <c r="B11623">
        <v>380</v>
      </c>
      <c r="C11623" t="s">
        <v>2642</v>
      </c>
      <c r="D11623" s="1">
        <v>43724</v>
      </c>
      <c r="E11623" s="2">
        <v>0.66290509259259256</v>
      </c>
      <c r="F11623" t="s">
        <v>2248</v>
      </c>
      <c r="G11623" s="3">
        <v>-198.16</v>
      </c>
    </row>
    <row r="11624" spans="1:7" x14ac:dyDescent="0.25">
      <c r="A11624">
        <v>15547</v>
      </c>
      <c r="B11624">
        <v>380</v>
      </c>
      <c r="C11624" t="s">
        <v>2642</v>
      </c>
      <c r="D11624" s="1">
        <v>43730</v>
      </c>
      <c r="E11624" s="2">
        <v>0.4634490740740741</v>
      </c>
      <c r="F11624" t="s">
        <v>2248</v>
      </c>
      <c r="G11624" s="3">
        <v>-58.58</v>
      </c>
    </row>
    <row r="11625" spans="1:7" x14ac:dyDescent="0.25">
      <c r="A11625">
        <v>16704</v>
      </c>
      <c r="B11625">
        <v>380</v>
      </c>
      <c r="C11625" t="s">
        <v>2642</v>
      </c>
      <c r="D11625" s="1">
        <v>43736</v>
      </c>
      <c r="E11625" s="2">
        <v>0.32820601851851849</v>
      </c>
      <c r="F11625" t="s">
        <v>2248</v>
      </c>
      <c r="G11625" s="3">
        <v>-25.92</v>
      </c>
    </row>
    <row r="11626" spans="1:7" x14ac:dyDescent="0.25">
      <c r="A11626">
        <v>17262</v>
      </c>
      <c r="B11626">
        <v>380</v>
      </c>
      <c r="C11626" t="s">
        <v>2642</v>
      </c>
      <c r="D11626" s="1">
        <v>43736</v>
      </c>
      <c r="E11626" s="2">
        <v>0.33493055555555556</v>
      </c>
      <c r="F11626" t="s">
        <v>2248</v>
      </c>
      <c r="G11626" s="3">
        <v>-50.71</v>
      </c>
    </row>
    <row r="11627" spans="1:7" x14ac:dyDescent="0.25">
      <c r="A11627">
        <v>17972</v>
      </c>
      <c r="B11627">
        <v>380</v>
      </c>
      <c r="C11627" t="s">
        <v>2642</v>
      </c>
      <c r="D11627" s="1">
        <v>43736</v>
      </c>
      <c r="E11627" s="2">
        <v>0.35484953703703703</v>
      </c>
      <c r="F11627" t="s">
        <v>2248</v>
      </c>
      <c r="G11627" s="3">
        <v>-202.04</v>
      </c>
    </row>
    <row r="11628" spans="1:7" x14ac:dyDescent="0.25">
      <c r="A11628">
        <v>18957</v>
      </c>
      <c r="B11628">
        <v>380</v>
      </c>
      <c r="C11628" t="s">
        <v>2642</v>
      </c>
      <c r="D11628" s="1">
        <v>43770</v>
      </c>
      <c r="E11628" s="2">
        <v>0.56958333333333333</v>
      </c>
      <c r="F11628" t="s">
        <v>2248</v>
      </c>
      <c r="G11628" s="3">
        <v>-17.670000000000002</v>
      </c>
    </row>
    <row r="11629" spans="1:7" x14ac:dyDescent="0.25">
      <c r="A11629">
        <v>23463</v>
      </c>
      <c r="B11629">
        <v>380</v>
      </c>
      <c r="C11629" t="s">
        <v>2642</v>
      </c>
      <c r="D11629" s="1">
        <v>43843</v>
      </c>
      <c r="E11629" s="2">
        <v>0.49599537037037039</v>
      </c>
      <c r="F11629" t="s">
        <v>2248</v>
      </c>
      <c r="G11629" s="3">
        <v>-23.03</v>
      </c>
    </row>
    <row r="11630" spans="1:7" x14ac:dyDescent="0.25">
      <c r="A11630">
        <v>23883</v>
      </c>
      <c r="B11630">
        <v>380</v>
      </c>
      <c r="C11630" t="s">
        <v>2642</v>
      </c>
      <c r="D11630" s="1">
        <v>43850</v>
      </c>
      <c r="E11630" s="2">
        <v>0.25783564814814813</v>
      </c>
      <c r="F11630" t="s">
        <v>2248</v>
      </c>
      <c r="G11630" s="3">
        <v>-26.28</v>
      </c>
    </row>
    <row r="11631" spans="1:7" x14ac:dyDescent="0.25">
      <c r="A11631">
        <v>24525</v>
      </c>
      <c r="B11631">
        <v>380</v>
      </c>
      <c r="C11631" t="s">
        <v>2642</v>
      </c>
      <c r="D11631" s="1">
        <v>43850</v>
      </c>
      <c r="E11631" s="2">
        <v>0.69526620370370373</v>
      </c>
      <c r="F11631" t="s">
        <v>2248</v>
      </c>
      <c r="G11631" s="3">
        <v>-17.29</v>
      </c>
    </row>
    <row r="11632" spans="1:7" x14ac:dyDescent="0.25">
      <c r="A11632">
        <v>24907</v>
      </c>
      <c r="B11632">
        <v>380</v>
      </c>
      <c r="C11632" t="s">
        <v>2642</v>
      </c>
      <c r="D11632" s="1">
        <v>43855</v>
      </c>
      <c r="E11632" s="2">
        <v>0.68881944444444443</v>
      </c>
      <c r="F11632" t="s">
        <v>2248</v>
      </c>
      <c r="G11632" s="3">
        <v>-14.45</v>
      </c>
    </row>
    <row r="11633" spans="1:7" x14ac:dyDescent="0.25">
      <c r="A11633">
        <v>33761</v>
      </c>
      <c r="B11633">
        <v>380</v>
      </c>
      <c r="C11633" t="s">
        <v>2642</v>
      </c>
      <c r="D11633" s="1">
        <v>44044</v>
      </c>
      <c r="E11633" s="2">
        <v>0.79929398148148145</v>
      </c>
      <c r="F11633" t="s">
        <v>2248</v>
      </c>
      <c r="G11633" s="3">
        <v>-18.399999999999999</v>
      </c>
    </row>
    <row r="11634" spans="1:7" x14ac:dyDescent="0.25">
      <c r="A11634">
        <v>34606</v>
      </c>
      <c r="B11634">
        <v>380</v>
      </c>
      <c r="C11634" t="s">
        <v>2642</v>
      </c>
      <c r="D11634" s="1">
        <v>44056</v>
      </c>
      <c r="E11634" s="2">
        <v>0.92112268518518514</v>
      </c>
      <c r="F11634" t="s">
        <v>2248</v>
      </c>
      <c r="G11634" s="3">
        <v>-53.38</v>
      </c>
    </row>
    <row r="11635" spans="1:7" x14ac:dyDescent="0.25">
      <c r="A11635">
        <v>39072</v>
      </c>
      <c r="B11635">
        <v>380</v>
      </c>
      <c r="C11635" t="s">
        <v>2642</v>
      </c>
      <c r="D11635" s="1">
        <v>44057</v>
      </c>
      <c r="E11635" s="2">
        <v>0.14604166666666665</v>
      </c>
      <c r="F11635" t="s">
        <v>2248</v>
      </c>
      <c r="G11635" s="3">
        <v>-199.17</v>
      </c>
    </row>
    <row r="11636" spans="1:7" x14ac:dyDescent="0.25">
      <c r="A11636">
        <v>43424</v>
      </c>
      <c r="B11636">
        <v>380</v>
      </c>
      <c r="C11636" t="s">
        <v>2642</v>
      </c>
      <c r="D11636" s="1">
        <v>44127</v>
      </c>
      <c r="E11636" s="2">
        <v>0.67446759259259259</v>
      </c>
      <c r="F11636" t="s">
        <v>2248</v>
      </c>
      <c r="G11636" s="3">
        <v>-150.4</v>
      </c>
    </row>
    <row r="11637" spans="1:7" x14ac:dyDescent="0.25">
      <c r="A11637">
        <v>44101</v>
      </c>
      <c r="B11637">
        <v>380</v>
      </c>
      <c r="C11637" t="s">
        <v>2642</v>
      </c>
      <c r="D11637" s="1">
        <v>44129</v>
      </c>
      <c r="E11637" s="2">
        <v>0.32724537037037038</v>
      </c>
      <c r="F11637" t="s">
        <v>2248</v>
      </c>
      <c r="G11637" s="3">
        <v>-11.15</v>
      </c>
    </row>
    <row r="11638" spans="1:7" x14ac:dyDescent="0.25">
      <c r="A11638">
        <v>46505</v>
      </c>
      <c r="B11638">
        <v>380</v>
      </c>
      <c r="C11638" t="s">
        <v>2642</v>
      </c>
      <c r="D11638" s="1">
        <v>44129</v>
      </c>
      <c r="E11638" s="2">
        <v>0.89103009259259258</v>
      </c>
      <c r="F11638" t="s">
        <v>2248</v>
      </c>
      <c r="G11638" s="3">
        <v>-37.67</v>
      </c>
    </row>
    <row r="11639" spans="1:7" x14ac:dyDescent="0.25">
      <c r="A11639">
        <v>51107</v>
      </c>
      <c r="B11639">
        <v>380</v>
      </c>
      <c r="C11639" t="s">
        <v>2642</v>
      </c>
      <c r="D11639" s="1">
        <v>44143</v>
      </c>
      <c r="E11639" s="2">
        <v>0.64072916666666668</v>
      </c>
      <c r="F11639" t="s">
        <v>2248</v>
      </c>
      <c r="G11639" s="3">
        <v>-46.18</v>
      </c>
    </row>
    <row r="11640" spans="1:7" x14ac:dyDescent="0.25">
      <c r="A11640">
        <v>51564</v>
      </c>
      <c r="B11640">
        <v>380</v>
      </c>
      <c r="C11640" t="s">
        <v>2642</v>
      </c>
      <c r="D11640" s="1">
        <v>44372</v>
      </c>
      <c r="E11640" s="2">
        <v>0.2888425925925926</v>
      </c>
      <c r="F11640" t="s">
        <v>2248</v>
      </c>
      <c r="G11640" s="3">
        <v>-41.17</v>
      </c>
    </row>
    <row r="11641" spans="1:7" x14ac:dyDescent="0.25">
      <c r="A11641">
        <v>51813</v>
      </c>
      <c r="B11641">
        <v>380</v>
      </c>
      <c r="C11641" t="s">
        <v>2642</v>
      </c>
      <c r="D11641" s="1">
        <v>44382</v>
      </c>
      <c r="E11641" s="2">
        <v>0.46576388888888887</v>
      </c>
      <c r="F11641" t="s">
        <v>2248</v>
      </c>
      <c r="G11641" s="3">
        <v>-57.64</v>
      </c>
    </row>
    <row r="11642" spans="1:7" x14ac:dyDescent="0.25">
      <c r="A11642">
        <v>52055</v>
      </c>
      <c r="B11642">
        <v>380</v>
      </c>
      <c r="C11642" t="s">
        <v>2642</v>
      </c>
      <c r="D11642" s="1">
        <v>44472</v>
      </c>
      <c r="E11642" s="2">
        <v>0.11844907407407407</v>
      </c>
      <c r="F11642" t="s">
        <v>2248</v>
      </c>
      <c r="G11642" s="3">
        <v>-114.85</v>
      </c>
    </row>
    <row r="11643" spans="1:7" x14ac:dyDescent="0.25">
      <c r="A11643">
        <v>56079</v>
      </c>
      <c r="B11643">
        <v>380</v>
      </c>
      <c r="C11643" t="s">
        <v>2642</v>
      </c>
      <c r="D11643" s="1">
        <v>44473</v>
      </c>
      <c r="E11643" s="2">
        <v>0.32006944444444446</v>
      </c>
      <c r="F11643" t="s">
        <v>2248</v>
      </c>
      <c r="G11643" s="3">
        <v>-93.85</v>
      </c>
    </row>
    <row r="11644" spans="1:7" x14ac:dyDescent="0.25">
      <c r="A11644">
        <v>60495</v>
      </c>
      <c r="B11644">
        <v>380</v>
      </c>
      <c r="C11644" t="s">
        <v>2642</v>
      </c>
      <c r="D11644" s="1">
        <v>44845</v>
      </c>
      <c r="E11644" s="2">
        <v>0.62105324074074075</v>
      </c>
      <c r="F11644" t="s">
        <v>2248</v>
      </c>
      <c r="G11644" s="3">
        <v>-56.14</v>
      </c>
    </row>
    <row r="11645" spans="1:7" x14ac:dyDescent="0.25">
      <c r="A11645">
        <v>62459</v>
      </c>
      <c r="B11645">
        <v>380</v>
      </c>
      <c r="C11645" t="s">
        <v>2642</v>
      </c>
      <c r="D11645" s="1">
        <v>44888</v>
      </c>
      <c r="E11645" s="2">
        <v>0.71864583333333332</v>
      </c>
      <c r="F11645" t="s">
        <v>2248</v>
      </c>
      <c r="G11645" s="3">
        <v>-37.83</v>
      </c>
    </row>
    <row r="11646" spans="1:7" x14ac:dyDescent="0.25">
      <c r="A11646">
        <v>66733</v>
      </c>
      <c r="B11646">
        <v>380</v>
      </c>
      <c r="C11646" t="s">
        <v>2642</v>
      </c>
      <c r="D11646" s="1">
        <v>44922</v>
      </c>
      <c r="E11646" s="2">
        <v>0.75748842592592591</v>
      </c>
      <c r="F11646" t="s">
        <v>2248</v>
      </c>
      <c r="G11646" s="3">
        <v>-56.16</v>
      </c>
    </row>
    <row r="11647" spans="1:7" x14ac:dyDescent="0.25">
      <c r="A11647">
        <v>3637</v>
      </c>
      <c r="B11647">
        <v>636</v>
      </c>
      <c r="C11647" t="s">
        <v>2897</v>
      </c>
      <c r="D11647" s="1">
        <v>42742</v>
      </c>
      <c r="E11647" s="2">
        <v>0.15214120370370371</v>
      </c>
      <c r="F11647" t="s">
        <v>2248</v>
      </c>
      <c r="G11647" s="3">
        <v>-6.01</v>
      </c>
    </row>
    <row r="11648" spans="1:7" x14ac:dyDescent="0.25">
      <c r="A11648">
        <v>3776</v>
      </c>
      <c r="B11648">
        <v>636</v>
      </c>
      <c r="C11648" t="s">
        <v>2897</v>
      </c>
      <c r="D11648" s="1">
        <v>42742</v>
      </c>
      <c r="E11648" s="2">
        <v>0.52829861111111109</v>
      </c>
      <c r="F11648" t="s">
        <v>2248</v>
      </c>
      <c r="G11648" s="3">
        <v>-8.6300000000000008</v>
      </c>
    </row>
    <row r="11649" spans="1:7" x14ac:dyDescent="0.25">
      <c r="A11649">
        <v>6546</v>
      </c>
      <c r="B11649">
        <v>636</v>
      </c>
      <c r="C11649" t="s">
        <v>2897</v>
      </c>
      <c r="D11649" s="1">
        <v>42751</v>
      </c>
      <c r="E11649" s="2">
        <v>0.53013888888888894</v>
      </c>
      <c r="F11649" t="s">
        <v>2248</v>
      </c>
      <c r="G11649" s="3">
        <v>-29.35</v>
      </c>
    </row>
    <row r="11650" spans="1:7" x14ac:dyDescent="0.25">
      <c r="A11650">
        <v>17958</v>
      </c>
      <c r="B11650">
        <v>636</v>
      </c>
      <c r="C11650" t="s">
        <v>2897</v>
      </c>
      <c r="D11650" s="1">
        <v>42788</v>
      </c>
      <c r="E11650" s="2">
        <v>0.76001157407407405</v>
      </c>
      <c r="F11650" t="s">
        <v>2248</v>
      </c>
      <c r="G11650" s="3">
        <v>-44.17</v>
      </c>
    </row>
    <row r="11651" spans="1:7" x14ac:dyDescent="0.25">
      <c r="A11651">
        <v>23270</v>
      </c>
      <c r="B11651">
        <v>636</v>
      </c>
      <c r="C11651" t="s">
        <v>2897</v>
      </c>
      <c r="D11651" s="1">
        <v>42825</v>
      </c>
      <c r="E11651" s="2">
        <v>0.12677083333333333</v>
      </c>
      <c r="F11651" t="s">
        <v>2248</v>
      </c>
      <c r="G11651" s="3">
        <v>-19.95</v>
      </c>
    </row>
    <row r="11652" spans="1:7" x14ac:dyDescent="0.25">
      <c r="A11652">
        <v>26595</v>
      </c>
      <c r="B11652">
        <v>636</v>
      </c>
      <c r="C11652" t="s">
        <v>2897</v>
      </c>
      <c r="D11652" s="1">
        <v>43045</v>
      </c>
      <c r="E11652" s="2">
        <v>0.90180555555555553</v>
      </c>
      <c r="F11652" t="s">
        <v>2248</v>
      </c>
      <c r="G11652" s="3">
        <v>-5.66</v>
      </c>
    </row>
    <row r="11653" spans="1:7" x14ac:dyDescent="0.25">
      <c r="A11653">
        <v>27735</v>
      </c>
      <c r="B11653">
        <v>636</v>
      </c>
      <c r="C11653" t="s">
        <v>2897</v>
      </c>
      <c r="D11653" s="1">
        <v>43046</v>
      </c>
      <c r="E11653" s="2">
        <v>6.1377314814814815E-2</v>
      </c>
      <c r="F11653" t="s">
        <v>2248</v>
      </c>
      <c r="G11653" s="3">
        <v>-14.49</v>
      </c>
    </row>
    <row r="11654" spans="1:7" x14ac:dyDescent="0.25">
      <c r="A11654">
        <v>27959</v>
      </c>
      <c r="B11654">
        <v>636</v>
      </c>
      <c r="C11654" t="s">
        <v>2897</v>
      </c>
      <c r="D11654" s="1">
        <v>43046</v>
      </c>
      <c r="E11654" s="2">
        <v>7.3599537037037033E-2</v>
      </c>
      <c r="F11654" t="s">
        <v>2248</v>
      </c>
      <c r="G11654" s="3">
        <v>-22.88</v>
      </c>
    </row>
    <row r="11655" spans="1:7" x14ac:dyDescent="0.25">
      <c r="A11655">
        <v>30196</v>
      </c>
      <c r="B11655">
        <v>636</v>
      </c>
      <c r="C11655" t="s">
        <v>2897</v>
      </c>
      <c r="D11655" s="1">
        <v>43521</v>
      </c>
      <c r="E11655" s="2">
        <v>0.80052083333333335</v>
      </c>
      <c r="F11655" t="s">
        <v>2248</v>
      </c>
      <c r="G11655" s="3">
        <v>-21.7</v>
      </c>
    </row>
    <row r="11656" spans="1:7" x14ac:dyDescent="0.25">
      <c r="A11656">
        <v>32861</v>
      </c>
      <c r="B11656">
        <v>636</v>
      </c>
      <c r="C11656" t="s">
        <v>2897</v>
      </c>
      <c r="D11656" s="1">
        <v>43544</v>
      </c>
      <c r="E11656" s="2">
        <v>0.10498842592592593</v>
      </c>
      <c r="F11656" t="s">
        <v>2248</v>
      </c>
      <c r="G11656" s="3">
        <v>-25.1</v>
      </c>
    </row>
    <row r="11657" spans="1:7" x14ac:dyDescent="0.25">
      <c r="A11657">
        <v>35701</v>
      </c>
      <c r="B11657">
        <v>636</v>
      </c>
      <c r="C11657" t="s">
        <v>2897</v>
      </c>
      <c r="D11657" s="1">
        <v>43659</v>
      </c>
      <c r="E11657" s="2">
        <v>0.39864583333333331</v>
      </c>
      <c r="F11657" t="s">
        <v>2248</v>
      </c>
      <c r="G11657" s="3">
        <v>-55.61</v>
      </c>
    </row>
    <row r="11658" spans="1:7" x14ac:dyDescent="0.25">
      <c r="A11658">
        <v>36248</v>
      </c>
      <c r="B11658">
        <v>636</v>
      </c>
      <c r="C11658" t="s">
        <v>2897</v>
      </c>
      <c r="D11658" s="1">
        <v>43659</v>
      </c>
      <c r="E11658" s="2">
        <v>0.44018518518518518</v>
      </c>
      <c r="F11658" t="s">
        <v>2248</v>
      </c>
      <c r="G11658" s="3">
        <v>-25.99</v>
      </c>
    </row>
    <row r="11659" spans="1:7" x14ac:dyDescent="0.25">
      <c r="A11659">
        <v>39452</v>
      </c>
      <c r="B11659">
        <v>636</v>
      </c>
      <c r="C11659" t="s">
        <v>2897</v>
      </c>
      <c r="D11659" s="1">
        <v>43662</v>
      </c>
      <c r="E11659" s="2">
        <v>0.16069444444444445</v>
      </c>
      <c r="F11659" t="s">
        <v>2248</v>
      </c>
      <c r="G11659" s="3">
        <v>-55.04</v>
      </c>
    </row>
    <row r="11660" spans="1:7" x14ac:dyDescent="0.25">
      <c r="A11660">
        <v>40497</v>
      </c>
      <c r="B11660">
        <v>636</v>
      </c>
      <c r="C11660" t="s">
        <v>2897</v>
      </c>
      <c r="D11660" s="1">
        <v>43662</v>
      </c>
      <c r="E11660" s="2">
        <v>0.5154050925925926</v>
      </c>
      <c r="F11660" t="s">
        <v>2248</v>
      </c>
      <c r="G11660" s="3">
        <v>-31.71</v>
      </c>
    </row>
    <row r="11661" spans="1:7" x14ac:dyDescent="0.25">
      <c r="A11661">
        <v>41874</v>
      </c>
      <c r="B11661">
        <v>636</v>
      </c>
      <c r="C11661" t="s">
        <v>2897</v>
      </c>
      <c r="D11661" s="1">
        <v>43757</v>
      </c>
      <c r="E11661" s="2">
        <v>0.9330208333333333</v>
      </c>
      <c r="F11661" t="s">
        <v>2248</v>
      </c>
      <c r="G11661" s="3">
        <v>-38.25</v>
      </c>
    </row>
    <row r="11662" spans="1:7" x14ac:dyDescent="0.25">
      <c r="A11662">
        <v>42795</v>
      </c>
      <c r="B11662">
        <v>636</v>
      </c>
      <c r="C11662" t="s">
        <v>2897</v>
      </c>
      <c r="D11662" s="1">
        <v>43794</v>
      </c>
      <c r="E11662" s="2">
        <v>0.86038194444444449</v>
      </c>
      <c r="F11662" t="s">
        <v>2248</v>
      </c>
      <c r="G11662" s="3">
        <v>-51.27</v>
      </c>
    </row>
    <row r="11663" spans="1:7" x14ac:dyDescent="0.25">
      <c r="A11663">
        <v>45064</v>
      </c>
      <c r="B11663">
        <v>636</v>
      </c>
      <c r="C11663" t="s">
        <v>2897</v>
      </c>
      <c r="D11663" s="1">
        <v>43819</v>
      </c>
      <c r="E11663" s="2">
        <v>0.20055555555555554</v>
      </c>
      <c r="F11663" t="s">
        <v>2248</v>
      </c>
      <c r="G11663" s="3">
        <v>-18.64</v>
      </c>
    </row>
    <row r="11664" spans="1:7" x14ac:dyDescent="0.25">
      <c r="A11664">
        <v>48141</v>
      </c>
      <c r="B11664">
        <v>636</v>
      </c>
      <c r="C11664" t="s">
        <v>2897</v>
      </c>
      <c r="D11664" s="1">
        <v>43854</v>
      </c>
      <c r="E11664" s="2">
        <v>0.39254629629629628</v>
      </c>
      <c r="F11664" t="s">
        <v>2248</v>
      </c>
      <c r="G11664" s="3">
        <v>-11.83</v>
      </c>
    </row>
    <row r="11665" spans="1:7" x14ac:dyDescent="0.25">
      <c r="A11665">
        <v>49815</v>
      </c>
      <c r="B11665">
        <v>636</v>
      </c>
      <c r="C11665" t="s">
        <v>2897</v>
      </c>
      <c r="D11665" s="1">
        <v>43871</v>
      </c>
      <c r="E11665" s="2">
        <v>1.4594907407407407E-2</v>
      </c>
      <c r="F11665" t="s">
        <v>2248</v>
      </c>
      <c r="G11665" s="3">
        <v>-31.62</v>
      </c>
    </row>
    <row r="11666" spans="1:7" x14ac:dyDescent="0.25">
      <c r="A11666">
        <v>51237</v>
      </c>
      <c r="B11666">
        <v>636</v>
      </c>
      <c r="C11666" t="s">
        <v>2897</v>
      </c>
      <c r="D11666" s="1">
        <v>43872</v>
      </c>
      <c r="E11666" s="2">
        <v>0.29253472222222221</v>
      </c>
      <c r="F11666" t="s">
        <v>2248</v>
      </c>
      <c r="G11666" s="3">
        <v>-8.1</v>
      </c>
    </row>
    <row r="11667" spans="1:7" x14ac:dyDescent="0.25">
      <c r="A11667">
        <v>52202</v>
      </c>
      <c r="B11667">
        <v>636</v>
      </c>
      <c r="C11667" t="s">
        <v>2897</v>
      </c>
      <c r="D11667" s="1">
        <v>43896</v>
      </c>
      <c r="E11667" s="2">
        <v>0.41400462962962964</v>
      </c>
      <c r="F11667" t="s">
        <v>2248</v>
      </c>
      <c r="G11667" s="3">
        <v>-28.1</v>
      </c>
    </row>
    <row r="11668" spans="1:7" x14ac:dyDescent="0.25">
      <c r="A11668">
        <v>61690</v>
      </c>
      <c r="B11668">
        <v>636</v>
      </c>
      <c r="C11668" t="s">
        <v>2897</v>
      </c>
      <c r="D11668" s="1">
        <v>43902</v>
      </c>
      <c r="E11668" s="2">
        <v>0.95275462962962965</v>
      </c>
      <c r="F11668" t="s">
        <v>2248</v>
      </c>
      <c r="G11668" s="3">
        <v>-87.61</v>
      </c>
    </row>
    <row r="11669" spans="1:7" x14ac:dyDescent="0.25">
      <c r="A11669">
        <v>71730</v>
      </c>
      <c r="B11669">
        <v>636</v>
      </c>
      <c r="C11669" t="s">
        <v>2897</v>
      </c>
      <c r="D11669" s="1">
        <v>43938</v>
      </c>
      <c r="E11669" s="2">
        <v>0.66874999999999996</v>
      </c>
      <c r="F11669" t="s">
        <v>2248</v>
      </c>
      <c r="G11669" s="3">
        <v>-45.21</v>
      </c>
    </row>
    <row r="11670" spans="1:7" x14ac:dyDescent="0.25">
      <c r="A11670">
        <v>4942</v>
      </c>
      <c r="B11670">
        <v>892</v>
      </c>
      <c r="C11670" t="s">
        <v>3153</v>
      </c>
      <c r="D11670" s="1">
        <v>42276</v>
      </c>
      <c r="E11670" s="2">
        <v>0.51782407407407405</v>
      </c>
      <c r="F11670" t="s">
        <v>2248</v>
      </c>
      <c r="G11670" s="3">
        <v>-119.28</v>
      </c>
    </row>
    <row r="11671" spans="1:7" x14ac:dyDescent="0.25">
      <c r="A11671">
        <v>6502</v>
      </c>
      <c r="B11671">
        <v>892</v>
      </c>
      <c r="C11671" t="s">
        <v>3153</v>
      </c>
      <c r="D11671" s="1">
        <v>42289</v>
      </c>
      <c r="E11671" s="2">
        <v>0.68859953703703702</v>
      </c>
      <c r="F11671" t="s">
        <v>2248</v>
      </c>
      <c r="G11671" s="3">
        <v>-47.55</v>
      </c>
    </row>
    <row r="11672" spans="1:7" x14ac:dyDescent="0.25">
      <c r="A11672">
        <v>14763</v>
      </c>
      <c r="B11672">
        <v>892</v>
      </c>
      <c r="C11672" t="s">
        <v>3153</v>
      </c>
      <c r="D11672" s="1">
        <v>42300</v>
      </c>
      <c r="E11672" s="2">
        <v>0.45067129629629632</v>
      </c>
      <c r="F11672" t="s">
        <v>2248</v>
      </c>
      <c r="G11672" s="3">
        <v>-65.05</v>
      </c>
    </row>
    <row r="11673" spans="1:7" x14ac:dyDescent="0.25">
      <c r="A11673">
        <v>17117</v>
      </c>
      <c r="B11673">
        <v>892</v>
      </c>
      <c r="C11673" t="s">
        <v>3153</v>
      </c>
      <c r="D11673" s="1">
        <v>42306</v>
      </c>
      <c r="E11673" s="2">
        <v>0.87118055555555551</v>
      </c>
      <c r="F11673" t="s">
        <v>2248</v>
      </c>
      <c r="G11673" s="3">
        <v>-33.729999999999997</v>
      </c>
    </row>
    <row r="11674" spans="1:7" x14ac:dyDescent="0.25">
      <c r="A11674">
        <v>18681</v>
      </c>
      <c r="B11674">
        <v>892</v>
      </c>
      <c r="C11674" t="s">
        <v>3153</v>
      </c>
      <c r="D11674" s="1">
        <v>42306</v>
      </c>
      <c r="E11674" s="2">
        <v>0.8928935185185185</v>
      </c>
      <c r="F11674" t="s">
        <v>2248</v>
      </c>
      <c r="G11674" s="3">
        <v>-13.08</v>
      </c>
    </row>
    <row r="11675" spans="1:7" x14ac:dyDescent="0.25">
      <c r="A11675">
        <v>19922</v>
      </c>
      <c r="B11675">
        <v>892</v>
      </c>
      <c r="C11675" t="s">
        <v>3153</v>
      </c>
      <c r="D11675" s="1">
        <v>42307</v>
      </c>
      <c r="E11675" s="2">
        <v>0.34614583333333332</v>
      </c>
      <c r="F11675" t="s">
        <v>2248</v>
      </c>
      <c r="G11675" s="3">
        <v>-379.59</v>
      </c>
    </row>
    <row r="11676" spans="1:7" x14ac:dyDescent="0.25">
      <c r="A11676">
        <v>24411</v>
      </c>
      <c r="B11676">
        <v>892</v>
      </c>
      <c r="C11676" t="s">
        <v>3153</v>
      </c>
      <c r="D11676" s="1">
        <v>42341</v>
      </c>
      <c r="E11676" s="2">
        <v>0.90513888888888894</v>
      </c>
      <c r="F11676" t="s">
        <v>2248</v>
      </c>
      <c r="G11676" s="3">
        <v>-35.08</v>
      </c>
    </row>
    <row r="11677" spans="1:7" x14ac:dyDescent="0.25">
      <c r="A11677">
        <v>27137</v>
      </c>
      <c r="B11677">
        <v>892</v>
      </c>
      <c r="C11677" t="s">
        <v>3153</v>
      </c>
      <c r="D11677" s="1">
        <v>42350</v>
      </c>
      <c r="E11677" s="2">
        <v>0.2323263888888889</v>
      </c>
      <c r="F11677" t="s">
        <v>2248</v>
      </c>
      <c r="G11677" s="3">
        <v>-136.86000000000001</v>
      </c>
    </row>
    <row r="11678" spans="1:7" x14ac:dyDescent="0.25">
      <c r="A11678">
        <v>34642</v>
      </c>
      <c r="B11678">
        <v>892</v>
      </c>
      <c r="C11678" t="s">
        <v>3153</v>
      </c>
      <c r="D11678" s="1">
        <v>43045</v>
      </c>
      <c r="E11678" s="2">
        <v>6.4178240740740744E-2</v>
      </c>
      <c r="F11678" t="s">
        <v>2248</v>
      </c>
      <c r="G11678" s="3">
        <v>-15.22</v>
      </c>
    </row>
    <row r="11679" spans="1:7" x14ac:dyDescent="0.25">
      <c r="A11679">
        <v>36850</v>
      </c>
      <c r="B11679">
        <v>892</v>
      </c>
      <c r="C11679" t="s">
        <v>3153</v>
      </c>
      <c r="D11679" s="1">
        <v>43046</v>
      </c>
      <c r="E11679" s="2">
        <v>0.94511574074074078</v>
      </c>
      <c r="F11679" t="s">
        <v>2248</v>
      </c>
      <c r="G11679" s="3">
        <v>-88.72</v>
      </c>
    </row>
    <row r="11680" spans="1:7" x14ac:dyDescent="0.25">
      <c r="A11680">
        <v>38012</v>
      </c>
      <c r="B11680">
        <v>892</v>
      </c>
      <c r="C11680" t="s">
        <v>3153</v>
      </c>
      <c r="D11680" s="1">
        <v>43058</v>
      </c>
      <c r="E11680" s="2">
        <v>0.73233796296296294</v>
      </c>
      <c r="F11680" t="s">
        <v>2248</v>
      </c>
      <c r="G11680" s="3">
        <v>-500.84</v>
      </c>
    </row>
    <row r="11681" spans="1:7" x14ac:dyDescent="0.25">
      <c r="A11681">
        <v>40688</v>
      </c>
      <c r="B11681">
        <v>892</v>
      </c>
      <c r="C11681" t="s">
        <v>3153</v>
      </c>
      <c r="D11681" s="1">
        <v>43064</v>
      </c>
      <c r="E11681" s="2">
        <v>0.48783564814814817</v>
      </c>
      <c r="F11681" t="s">
        <v>2248</v>
      </c>
      <c r="G11681" s="3">
        <v>-15.93</v>
      </c>
    </row>
    <row r="11682" spans="1:7" x14ac:dyDescent="0.25">
      <c r="A11682">
        <v>50878</v>
      </c>
      <c r="B11682">
        <v>892</v>
      </c>
      <c r="C11682" t="s">
        <v>3153</v>
      </c>
      <c r="D11682" s="1">
        <v>43363</v>
      </c>
      <c r="E11682" s="2">
        <v>0.50013888888888891</v>
      </c>
      <c r="F11682" t="s">
        <v>2248</v>
      </c>
      <c r="G11682" s="3">
        <v>-12.63</v>
      </c>
    </row>
    <row r="11683" spans="1:7" x14ac:dyDescent="0.25">
      <c r="A11683">
        <v>63623</v>
      </c>
      <c r="B11683">
        <v>892</v>
      </c>
      <c r="C11683" t="s">
        <v>3153</v>
      </c>
      <c r="D11683" s="1">
        <v>43416</v>
      </c>
      <c r="E11683" s="2">
        <v>0.31127314814814816</v>
      </c>
      <c r="F11683" t="s">
        <v>2248</v>
      </c>
      <c r="G11683" s="3">
        <v>-18.559999999999999</v>
      </c>
    </row>
    <row r="11684" spans="1:7" x14ac:dyDescent="0.25">
      <c r="A11684">
        <v>66441</v>
      </c>
      <c r="B11684">
        <v>892</v>
      </c>
      <c r="C11684" t="s">
        <v>3153</v>
      </c>
      <c r="D11684" s="1">
        <v>43458</v>
      </c>
      <c r="E11684" s="2">
        <v>0.41979166666666667</v>
      </c>
      <c r="F11684" t="s">
        <v>2248</v>
      </c>
      <c r="G11684" s="3">
        <v>-22.12</v>
      </c>
    </row>
    <row r="11685" spans="1:7" x14ac:dyDescent="0.25">
      <c r="A11685">
        <v>67929</v>
      </c>
      <c r="B11685">
        <v>892</v>
      </c>
      <c r="C11685" t="s">
        <v>3153</v>
      </c>
      <c r="D11685" s="1">
        <v>43610</v>
      </c>
      <c r="E11685" s="2">
        <v>0.35410879629629627</v>
      </c>
      <c r="F11685" t="s">
        <v>2248</v>
      </c>
      <c r="G11685" s="3">
        <v>-7.55</v>
      </c>
    </row>
    <row r="11686" spans="1:7" x14ac:dyDescent="0.25">
      <c r="A11686">
        <v>70833</v>
      </c>
      <c r="B11686">
        <v>892</v>
      </c>
      <c r="C11686" t="s">
        <v>3153</v>
      </c>
      <c r="D11686" s="1">
        <v>43610</v>
      </c>
      <c r="E11686" s="2">
        <v>0.63146990740740738</v>
      </c>
      <c r="F11686" t="s">
        <v>2248</v>
      </c>
      <c r="G11686" s="3">
        <v>-43.88</v>
      </c>
    </row>
    <row r="11687" spans="1:7" x14ac:dyDescent="0.25">
      <c r="A11687">
        <v>3349</v>
      </c>
      <c r="B11687">
        <v>125</v>
      </c>
      <c r="C11687" t="s">
        <v>2387</v>
      </c>
      <c r="D11687" s="1">
        <v>43593</v>
      </c>
      <c r="E11687" s="2">
        <v>6.9062499999999999E-2</v>
      </c>
      <c r="F11687" t="s">
        <v>2248</v>
      </c>
      <c r="G11687" s="3">
        <v>-112.63</v>
      </c>
    </row>
    <row r="11688" spans="1:7" x14ac:dyDescent="0.25">
      <c r="A11688">
        <v>3433</v>
      </c>
      <c r="B11688">
        <v>125</v>
      </c>
      <c r="C11688" t="s">
        <v>2387</v>
      </c>
      <c r="D11688" s="1">
        <v>43593</v>
      </c>
      <c r="E11688" s="2">
        <v>6.969907407407408E-2</v>
      </c>
      <c r="F11688" t="s">
        <v>2248</v>
      </c>
      <c r="G11688" s="3">
        <v>-13.24</v>
      </c>
    </row>
    <row r="11689" spans="1:7" x14ac:dyDescent="0.25">
      <c r="A11689">
        <v>6651</v>
      </c>
      <c r="B11689">
        <v>125</v>
      </c>
      <c r="C11689" t="s">
        <v>2387</v>
      </c>
      <c r="D11689" s="1">
        <v>43827</v>
      </c>
      <c r="E11689" s="2">
        <v>0.68269675925925921</v>
      </c>
      <c r="F11689" t="s">
        <v>2248</v>
      </c>
      <c r="G11689" s="3">
        <v>-18.57</v>
      </c>
    </row>
    <row r="11690" spans="1:7" x14ac:dyDescent="0.25">
      <c r="A11690">
        <v>7007</v>
      </c>
      <c r="B11690">
        <v>125</v>
      </c>
      <c r="C11690" t="s">
        <v>2387</v>
      </c>
      <c r="D11690" s="1">
        <v>43827</v>
      </c>
      <c r="E11690" s="2">
        <v>0.68349537037037034</v>
      </c>
      <c r="F11690" t="s">
        <v>2248</v>
      </c>
      <c r="G11690" s="3">
        <v>-48.72</v>
      </c>
    </row>
    <row r="11691" spans="1:7" x14ac:dyDescent="0.25">
      <c r="A11691">
        <v>9640</v>
      </c>
      <c r="B11691">
        <v>125</v>
      </c>
      <c r="C11691" t="s">
        <v>2387</v>
      </c>
      <c r="D11691" s="1">
        <v>43827</v>
      </c>
      <c r="E11691" s="2">
        <v>0.72532407407407407</v>
      </c>
      <c r="F11691" t="s">
        <v>2248</v>
      </c>
      <c r="G11691" s="3">
        <v>-14.97</v>
      </c>
    </row>
    <row r="11692" spans="1:7" x14ac:dyDescent="0.25">
      <c r="A11692">
        <v>19659</v>
      </c>
      <c r="B11692">
        <v>125</v>
      </c>
      <c r="C11692" t="s">
        <v>2387</v>
      </c>
      <c r="D11692" s="1">
        <v>44666</v>
      </c>
      <c r="E11692" s="2">
        <v>0.49368055555555557</v>
      </c>
      <c r="F11692" t="s">
        <v>2248</v>
      </c>
      <c r="G11692" s="3">
        <v>-47.94</v>
      </c>
    </row>
    <row r="11693" spans="1:7" x14ac:dyDescent="0.25">
      <c r="A11693">
        <v>21487</v>
      </c>
      <c r="B11693">
        <v>125</v>
      </c>
      <c r="C11693" t="s">
        <v>2387</v>
      </c>
      <c r="D11693" s="1">
        <v>44717</v>
      </c>
      <c r="E11693" s="2">
        <v>0.44497685185185187</v>
      </c>
      <c r="F11693" t="s">
        <v>2248</v>
      </c>
      <c r="G11693" s="3">
        <v>-22.17</v>
      </c>
    </row>
    <row r="11694" spans="1:7" x14ac:dyDescent="0.25">
      <c r="A11694">
        <v>36323</v>
      </c>
      <c r="B11694">
        <v>125</v>
      </c>
      <c r="C11694" t="s">
        <v>2387</v>
      </c>
      <c r="D11694" s="1">
        <v>44819</v>
      </c>
      <c r="E11694" s="2">
        <v>0.51770833333333333</v>
      </c>
      <c r="F11694" t="s">
        <v>2248</v>
      </c>
      <c r="G11694" s="3">
        <v>-60.02</v>
      </c>
    </row>
    <row r="11695" spans="1:7" x14ac:dyDescent="0.25">
      <c r="A11695">
        <v>41148</v>
      </c>
      <c r="B11695">
        <v>125</v>
      </c>
      <c r="C11695" t="s">
        <v>2387</v>
      </c>
      <c r="D11695" s="1">
        <v>44835</v>
      </c>
      <c r="E11695" s="2">
        <v>0.33260416666666665</v>
      </c>
      <c r="F11695" t="s">
        <v>2248</v>
      </c>
      <c r="G11695" s="3">
        <v>-140.5</v>
      </c>
    </row>
    <row r="11696" spans="1:7" x14ac:dyDescent="0.25">
      <c r="A11696">
        <v>51418</v>
      </c>
      <c r="B11696">
        <v>125</v>
      </c>
      <c r="C11696" t="s">
        <v>2387</v>
      </c>
      <c r="D11696" s="1">
        <v>44901</v>
      </c>
      <c r="E11696" s="2">
        <v>0.5455902777777778</v>
      </c>
      <c r="F11696" t="s">
        <v>2248</v>
      </c>
      <c r="G11696" s="3">
        <v>-29.91</v>
      </c>
    </row>
    <row r="11697" spans="1:7" x14ac:dyDescent="0.25">
      <c r="A11697">
        <v>53953</v>
      </c>
      <c r="B11697">
        <v>125</v>
      </c>
      <c r="C11697" t="s">
        <v>2387</v>
      </c>
      <c r="D11697" s="1">
        <v>44917</v>
      </c>
      <c r="E11697" s="2">
        <v>0.96291666666666664</v>
      </c>
      <c r="F11697" t="s">
        <v>2248</v>
      </c>
      <c r="G11697" s="3">
        <v>-12.04</v>
      </c>
    </row>
    <row r="11698" spans="1:7" x14ac:dyDescent="0.25">
      <c r="A11698">
        <v>58946</v>
      </c>
      <c r="B11698">
        <v>125</v>
      </c>
      <c r="C11698" t="s">
        <v>2387</v>
      </c>
      <c r="D11698" s="1">
        <v>44919</v>
      </c>
      <c r="E11698" s="2">
        <v>0.33108796296296295</v>
      </c>
      <c r="F11698" t="s">
        <v>2248</v>
      </c>
      <c r="G11698" s="3">
        <v>-20.48</v>
      </c>
    </row>
    <row r="11699" spans="1:7" x14ac:dyDescent="0.25">
      <c r="A11699">
        <v>59728</v>
      </c>
      <c r="B11699">
        <v>125</v>
      </c>
      <c r="C11699" t="s">
        <v>2387</v>
      </c>
      <c r="D11699" s="1">
        <v>44919</v>
      </c>
      <c r="E11699" s="2">
        <v>0.88572916666666668</v>
      </c>
      <c r="F11699" t="s">
        <v>2248</v>
      </c>
      <c r="G11699" s="3">
        <v>-20.21</v>
      </c>
    </row>
    <row r="11700" spans="1:7" x14ac:dyDescent="0.25">
      <c r="A11700">
        <v>63628</v>
      </c>
      <c r="B11700">
        <v>125</v>
      </c>
      <c r="C11700" t="s">
        <v>2387</v>
      </c>
      <c r="D11700" s="1">
        <v>44924</v>
      </c>
      <c r="E11700" s="2">
        <v>0.98403935185185187</v>
      </c>
      <c r="F11700" t="s">
        <v>2248</v>
      </c>
      <c r="G11700" s="3">
        <v>-6.27</v>
      </c>
    </row>
    <row r="11701" spans="1:7" x14ac:dyDescent="0.25">
      <c r="A11701">
        <v>64680</v>
      </c>
      <c r="B11701">
        <v>125</v>
      </c>
      <c r="C11701" t="s">
        <v>2387</v>
      </c>
      <c r="D11701" s="1">
        <v>44924</v>
      </c>
      <c r="E11701" s="2">
        <v>0.99912037037037038</v>
      </c>
      <c r="F11701" t="s">
        <v>2248</v>
      </c>
      <c r="G11701" s="3">
        <v>-11.32</v>
      </c>
    </row>
    <row r="11702" spans="1:7" x14ac:dyDescent="0.25">
      <c r="A11702">
        <v>70413</v>
      </c>
      <c r="B11702">
        <v>125</v>
      </c>
      <c r="C11702" t="s">
        <v>2387</v>
      </c>
      <c r="D11702" s="1">
        <v>44924</v>
      </c>
      <c r="E11702" s="2">
        <v>0.99986111111111109</v>
      </c>
      <c r="F11702" t="s">
        <v>2248</v>
      </c>
      <c r="G11702" s="3">
        <v>-28.12</v>
      </c>
    </row>
    <row r="11703" spans="1:7" x14ac:dyDescent="0.25">
      <c r="A11703">
        <v>3381</v>
      </c>
      <c r="B11703">
        <v>381</v>
      </c>
      <c r="C11703" t="s">
        <v>2643</v>
      </c>
      <c r="D11703" s="1">
        <v>42689</v>
      </c>
      <c r="E11703" s="2">
        <v>0.78003472222222225</v>
      </c>
      <c r="F11703" t="s">
        <v>2248</v>
      </c>
      <c r="G11703" s="3">
        <v>-71.989999999999995</v>
      </c>
    </row>
    <row r="11704" spans="1:7" x14ac:dyDescent="0.25">
      <c r="A11704">
        <v>4173</v>
      </c>
      <c r="B11704">
        <v>381</v>
      </c>
      <c r="C11704" t="s">
        <v>2643</v>
      </c>
      <c r="D11704" s="1">
        <v>42690</v>
      </c>
      <c r="E11704" s="2">
        <v>0.94137731481481479</v>
      </c>
      <c r="F11704" t="s">
        <v>2248</v>
      </c>
      <c r="G11704" s="3">
        <v>-13.92</v>
      </c>
    </row>
    <row r="11705" spans="1:7" x14ac:dyDescent="0.25">
      <c r="A11705">
        <v>6236</v>
      </c>
      <c r="B11705">
        <v>381</v>
      </c>
      <c r="C11705" t="s">
        <v>2643</v>
      </c>
      <c r="D11705" s="1">
        <v>42823</v>
      </c>
      <c r="E11705" s="2">
        <v>0.62241898148148145</v>
      </c>
      <c r="F11705" t="s">
        <v>2248</v>
      </c>
      <c r="G11705" s="3">
        <v>-39.14</v>
      </c>
    </row>
    <row r="11706" spans="1:7" x14ac:dyDescent="0.25">
      <c r="A11706">
        <v>14212</v>
      </c>
      <c r="B11706">
        <v>381</v>
      </c>
      <c r="C11706" t="s">
        <v>2643</v>
      </c>
      <c r="D11706" s="1">
        <v>42862</v>
      </c>
      <c r="E11706" s="2">
        <v>0.91887731481481483</v>
      </c>
      <c r="F11706" t="s">
        <v>2248</v>
      </c>
      <c r="G11706" s="3">
        <v>-46.6</v>
      </c>
    </row>
    <row r="11707" spans="1:7" x14ac:dyDescent="0.25">
      <c r="A11707">
        <v>15031</v>
      </c>
      <c r="B11707">
        <v>381</v>
      </c>
      <c r="C11707" t="s">
        <v>2643</v>
      </c>
      <c r="D11707" s="1">
        <v>42913</v>
      </c>
      <c r="E11707" s="2">
        <v>0.75293981481481487</v>
      </c>
      <c r="F11707" t="s">
        <v>2248</v>
      </c>
      <c r="G11707" s="3">
        <v>-101.68</v>
      </c>
    </row>
    <row r="11708" spans="1:7" x14ac:dyDescent="0.25">
      <c r="A11708">
        <v>20780</v>
      </c>
      <c r="B11708">
        <v>381</v>
      </c>
      <c r="C11708" t="s">
        <v>2643</v>
      </c>
      <c r="D11708" s="1">
        <v>43376</v>
      </c>
      <c r="E11708" s="2">
        <v>0.60932870370370373</v>
      </c>
      <c r="F11708" t="s">
        <v>2248</v>
      </c>
      <c r="G11708" s="3">
        <v>-13.27</v>
      </c>
    </row>
    <row r="11709" spans="1:7" x14ac:dyDescent="0.25">
      <c r="A11709">
        <v>20954</v>
      </c>
      <c r="B11709">
        <v>381</v>
      </c>
      <c r="C11709" t="s">
        <v>2643</v>
      </c>
      <c r="D11709" s="1">
        <v>43378</v>
      </c>
      <c r="E11709" s="2">
        <v>0.37798611111111113</v>
      </c>
      <c r="F11709" t="s">
        <v>2248</v>
      </c>
      <c r="G11709" s="3">
        <v>-27.13</v>
      </c>
    </row>
    <row r="11710" spans="1:7" x14ac:dyDescent="0.25">
      <c r="A11710">
        <v>23070</v>
      </c>
      <c r="B11710">
        <v>381</v>
      </c>
      <c r="C11710" t="s">
        <v>2643</v>
      </c>
      <c r="D11710" s="1">
        <v>43388</v>
      </c>
      <c r="E11710" s="2">
        <v>2.6898148148148147E-2</v>
      </c>
      <c r="F11710" t="s">
        <v>2248</v>
      </c>
      <c r="G11710" s="3">
        <v>-147.97</v>
      </c>
    </row>
    <row r="11711" spans="1:7" x14ac:dyDescent="0.25">
      <c r="A11711">
        <v>26299</v>
      </c>
      <c r="B11711">
        <v>381</v>
      </c>
      <c r="C11711" t="s">
        <v>2643</v>
      </c>
      <c r="D11711" s="1">
        <v>43548</v>
      </c>
      <c r="E11711" s="2">
        <v>0.50928240740740738</v>
      </c>
      <c r="F11711" t="s">
        <v>2248</v>
      </c>
      <c r="G11711" s="3">
        <v>-16.12</v>
      </c>
    </row>
    <row r="11712" spans="1:7" x14ac:dyDescent="0.25">
      <c r="A11712">
        <v>30276</v>
      </c>
      <c r="B11712">
        <v>381</v>
      </c>
      <c r="C11712" t="s">
        <v>2643</v>
      </c>
      <c r="D11712" s="1">
        <v>43549</v>
      </c>
      <c r="E11712" s="2">
        <v>0.47384259259259259</v>
      </c>
      <c r="F11712" t="s">
        <v>2248</v>
      </c>
      <c r="G11712" s="3">
        <v>-55.02</v>
      </c>
    </row>
    <row r="11713" spans="1:7" x14ac:dyDescent="0.25">
      <c r="A11713">
        <v>32675</v>
      </c>
      <c r="B11713">
        <v>381</v>
      </c>
      <c r="C11713" t="s">
        <v>2643</v>
      </c>
      <c r="D11713" s="1">
        <v>43660</v>
      </c>
      <c r="E11713" s="2">
        <v>0.47538194444444443</v>
      </c>
      <c r="F11713" t="s">
        <v>2248</v>
      </c>
      <c r="G11713" s="3">
        <v>-13.92</v>
      </c>
    </row>
    <row r="11714" spans="1:7" x14ac:dyDescent="0.25">
      <c r="A11714">
        <v>35193</v>
      </c>
      <c r="B11714">
        <v>381</v>
      </c>
      <c r="C11714" t="s">
        <v>2643</v>
      </c>
      <c r="D11714" s="1">
        <v>43664</v>
      </c>
      <c r="E11714" s="2">
        <v>0.48517361111111112</v>
      </c>
      <c r="F11714" t="s">
        <v>2248</v>
      </c>
      <c r="G11714" s="3">
        <v>-30.58</v>
      </c>
    </row>
    <row r="11715" spans="1:7" x14ac:dyDescent="0.25">
      <c r="A11715">
        <v>43219</v>
      </c>
      <c r="B11715">
        <v>381</v>
      </c>
      <c r="C11715" t="s">
        <v>2643</v>
      </c>
      <c r="D11715" s="1">
        <v>44636</v>
      </c>
      <c r="E11715" s="2">
        <v>0.52887731481481481</v>
      </c>
      <c r="F11715" t="s">
        <v>2248</v>
      </c>
      <c r="G11715" s="3">
        <v>-110.97</v>
      </c>
    </row>
    <row r="11716" spans="1:7" x14ac:dyDescent="0.25">
      <c r="A11716">
        <v>55142</v>
      </c>
      <c r="B11716">
        <v>381</v>
      </c>
      <c r="C11716" t="s">
        <v>2643</v>
      </c>
      <c r="D11716" s="1">
        <v>44802</v>
      </c>
      <c r="E11716" s="2">
        <v>0.54540509259259262</v>
      </c>
      <c r="F11716" t="s">
        <v>2248</v>
      </c>
      <c r="G11716" s="3">
        <v>-29.58</v>
      </c>
    </row>
    <row r="11717" spans="1:7" x14ac:dyDescent="0.25">
      <c r="A11717">
        <v>56775</v>
      </c>
      <c r="B11717">
        <v>381</v>
      </c>
      <c r="C11717" t="s">
        <v>2643</v>
      </c>
      <c r="D11717" s="1">
        <v>44807</v>
      </c>
      <c r="E11717" s="2">
        <v>0.14209490740740741</v>
      </c>
      <c r="F11717" t="s">
        <v>2248</v>
      </c>
      <c r="G11717" s="3">
        <v>-120.98</v>
      </c>
    </row>
    <row r="11718" spans="1:7" x14ac:dyDescent="0.25">
      <c r="A11718">
        <v>59543</v>
      </c>
      <c r="B11718">
        <v>381</v>
      </c>
      <c r="C11718" t="s">
        <v>2643</v>
      </c>
      <c r="D11718" s="1">
        <v>44810</v>
      </c>
      <c r="E11718" s="2">
        <v>0.59265046296296298</v>
      </c>
      <c r="F11718" t="s">
        <v>2248</v>
      </c>
      <c r="G11718" s="3">
        <v>-12.07</v>
      </c>
    </row>
    <row r="11719" spans="1:7" x14ac:dyDescent="0.25">
      <c r="A11719">
        <v>69006</v>
      </c>
      <c r="B11719">
        <v>381</v>
      </c>
      <c r="C11719" t="s">
        <v>2643</v>
      </c>
      <c r="D11719" s="1">
        <v>44877</v>
      </c>
      <c r="E11719" s="2">
        <v>0.84855324074074079</v>
      </c>
      <c r="F11719" t="s">
        <v>2248</v>
      </c>
      <c r="G11719" s="3">
        <v>-6.29</v>
      </c>
    </row>
    <row r="11720" spans="1:7" x14ac:dyDescent="0.25">
      <c r="A11720">
        <v>69055</v>
      </c>
      <c r="B11720">
        <v>381</v>
      </c>
      <c r="C11720" t="s">
        <v>2643</v>
      </c>
      <c r="D11720" s="1">
        <v>44900</v>
      </c>
      <c r="E11720" s="2">
        <v>0.64800925925925923</v>
      </c>
      <c r="F11720" t="s">
        <v>2248</v>
      </c>
      <c r="G11720" s="3">
        <v>-36.869999999999997</v>
      </c>
    </row>
    <row r="11721" spans="1:7" x14ac:dyDescent="0.25">
      <c r="A11721">
        <v>1609</v>
      </c>
      <c r="B11721">
        <v>637</v>
      </c>
      <c r="C11721" t="s">
        <v>2898</v>
      </c>
      <c r="D11721" s="1">
        <v>42808</v>
      </c>
      <c r="E11721" s="2">
        <v>0.79298611111111106</v>
      </c>
      <c r="F11721" t="s">
        <v>2248</v>
      </c>
      <c r="G11721" s="3">
        <v>-16.72</v>
      </c>
    </row>
    <row r="11722" spans="1:7" x14ac:dyDescent="0.25">
      <c r="A11722">
        <v>5761</v>
      </c>
      <c r="B11722">
        <v>637</v>
      </c>
      <c r="C11722" t="s">
        <v>2898</v>
      </c>
      <c r="D11722" s="1">
        <v>42864</v>
      </c>
      <c r="E11722" s="2">
        <v>0.76483796296296291</v>
      </c>
      <c r="F11722" t="s">
        <v>2248</v>
      </c>
      <c r="G11722" s="3">
        <v>-171.98</v>
      </c>
    </row>
    <row r="11723" spans="1:7" x14ac:dyDescent="0.25">
      <c r="A11723">
        <v>9147</v>
      </c>
      <c r="B11723">
        <v>637</v>
      </c>
      <c r="C11723" t="s">
        <v>2898</v>
      </c>
      <c r="D11723" s="1">
        <v>42904</v>
      </c>
      <c r="E11723" s="2">
        <v>0.45144675925925926</v>
      </c>
      <c r="F11723" t="s">
        <v>2248</v>
      </c>
      <c r="G11723" s="3">
        <v>-24.53</v>
      </c>
    </row>
    <row r="11724" spans="1:7" x14ac:dyDescent="0.25">
      <c r="A11724">
        <v>12374</v>
      </c>
      <c r="B11724">
        <v>637</v>
      </c>
      <c r="C11724" t="s">
        <v>2898</v>
      </c>
      <c r="D11724" s="1">
        <v>42912</v>
      </c>
      <c r="E11724" s="2">
        <v>0.95759259259259255</v>
      </c>
      <c r="F11724" t="s">
        <v>2248</v>
      </c>
      <c r="G11724" s="3">
        <v>-51.84</v>
      </c>
    </row>
    <row r="11725" spans="1:7" x14ac:dyDescent="0.25">
      <c r="A11725">
        <v>15978</v>
      </c>
      <c r="B11725">
        <v>637</v>
      </c>
      <c r="C11725" t="s">
        <v>2898</v>
      </c>
      <c r="D11725" s="1">
        <v>42914</v>
      </c>
      <c r="E11725" s="2">
        <v>0.4990162037037037</v>
      </c>
      <c r="F11725" t="s">
        <v>2248</v>
      </c>
      <c r="G11725" s="3">
        <v>-35.71</v>
      </c>
    </row>
    <row r="11726" spans="1:7" x14ac:dyDescent="0.25">
      <c r="A11726">
        <v>17888</v>
      </c>
      <c r="B11726">
        <v>637</v>
      </c>
      <c r="C11726" t="s">
        <v>2898</v>
      </c>
      <c r="D11726" s="1">
        <v>42950</v>
      </c>
      <c r="E11726" s="2">
        <v>0.47370370370370368</v>
      </c>
      <c r="F11726" t="s">
        <v>2248</v>
      </c>
      <c r="G11726" s="3">
        <v>-330.45</v>
      </c>
    </row>
    <row r="11727" spans="1:7" x14ac:dyDescent="0.25">
      <c r="A11727">
        <v>19590</v>
      </c>
      <c r="B11727">
        <v>637</v>
      </c>
      <c r="C11727" t="s">
        <v>2898</v>
      </c>
      <c r="D11727" s="1">
        <v>43017</v>
      </c>
      <c r="E11727" s="2">
        <v>0.23916666666666667</v>
      </c>
      <c r="F11727" t="s">
        <v>2248</v>
      </c>
      <c r="G11727" s="3">
        <v>-33.159999999999997</v>
      </c>
    </row>
    <row r="11728" spans="1:7" x14ac:dyDescent="0.25">
      <c r="A11728">
        <v>20247</v>
      </c>
      <c r="B11728">
        <v>637</v>
      </c>
      <c r="C11728" t="s">
        <v>2898</v>
      </c>
      <c r="D11728" s="1">
        <v>43023</v>
      </c>
      <c r="E11728" s="2">
        <v>2.6331018518518517E-2</v>
      </c>
      <c r="F11728" t="s">
        <v>2248</v>
      </c>
      <c r="G11728" s="3">
        <v>-28.19</v>
      </c>
    </row>
    <row r="11729" spans="1:7" x14ac:dyDescent="0.25">
      <c r="A11729">
        <v>30480</v>
      </c>
      <c r="B11729">
        <v>637</v>
      </c>
      <c r="C11729" t="s">
        <v>2898</v>
      </c>
      <c r="D11729" s="1">
        <v>43060</v>
      </c>
      <c r="E11729" s="2">
        <v>0.21807870370370369</v>
      </c>
      <c r="F11729" t="s">
        <v>2248</v>
      </c>
      <c r="G11729" s="3">
        <v>-29.85</v>
      </c>
    </row>
    <row r="11730" spans="1:7" x14ac:dyDescent="0.25">
      <c r="A11730">
        <v>33708</v>
      </c>
      <c r="B11730">
        <v>637</v>
      </c>
      <c r="C11730" t="s">
        <v>2898</v>
      </c>
      <c r="D11730" s="1">
        <v>43061</v>
      </c>
      <c r="E11730" s="2">
        <v>0.90152777777777782</v>
      </c>
      <c r="F11730" t="s">
        <v>2248</v>
      </c>
      <c r="G11730" s="3">
        <v>-131.1</v>
      </c>
    </row>
    <row r="11731" spans="1:7" x14ac:dyDescent="0.25">
      <c r="A11731">
        <v>36963</v>
      </c>
      <c r="B11731">
        <v>637</v>
      </c>
      <c r="C11731" t="s">
        <v>2898</v>
      </c>
      <c r="D11731" s="1">
        <v>43061</v>
      </c>
      <c r="E11731" s="2">
        <v>0.94027777777777777</v>
      </c>
      <c r="F11731" t="s">
        <v>2248</v>
      </c>
      <c r="G11731" s="3">
        <v>-13.8</v>
      </c>
    </row>
    <row r="11732" spans="1:7" x14ac:dyDescent="0.25">
      <c r="A11732">
        <v>39265</v>
      </c>
      <c r="B11732">
        <v>637</v>
      </c>
      <c r="C11732" t="s">
        <v>2898</v>
      </c>
      <c r="D11732" s="1">
        <v>43550</v>
      </c>
      <c r="E11732" s="2">
        <v>0.25305555555555553</v>
      </c>
      <c r="F11732" t="s">
        <v>2248</v>
      </c>
      <c r="G11732" s="3">
        <v>-2.69</v>
      </c>
    </row>
    <row r="11733" spans="1:7" x14ac:dyDescent="0.25">
      <c r="A11733">
        <v>45083</v>
      </c>
      <c r="B11733">
        <v>637</v>
      </c>
      <c r="C11733" t="s">
        <v>2898</v>
      </c>
      <c r="D11733" s="1">
        <v>43712</v>
      </c>
      <c r="E11733" s="2">
        <v>0.7731365740740741</v>
      </c>
      <c r="F11733" t="s">
        <v>2248</v>
      </c>
      <c r="G11733" s="3">
        <v>-44.59</v>
      </c>
    </row>
    <row r="11734" spans="1:7" x14ac:dyDescent="0.25">
      <c r="A11734">
        <v>45677</v>
      </c>
      <c r="B11734">
        <v>637</v>
      </c>
      <c r="C11734" t="s">
        <v>2898</v>
      </c>
      <c r="D11734" s="1">
        <v>43718</v>
      </c>
      <c r="E11734" s="2">
        <v>0.93038194444444444</v>
      </c>
      <c r="F11734" t="s">
        <v>2248</v>
      </c>
      <c r="G11734" s="3">
        <v>-84.56</v>
      </c>
    </row>
    <row r="11735" spans="1:7" x14ac:dyDescent="0.25">
      <c r="A11735">
        <v>46063</v>
      </c>
      <c r="B11735">
        <v>637</v>
      </c>
      <c r="C11735" t="s">
        <v>2898</v>
      </c>
      <c r="D11735" s="1">
        <v>43878</v>
      </c>
      <c r="E11735" s="2">
        <v>0.40293981481481483</v>
      </c>
      <c r="F11735" t="s">
        <v>2248</v>
      </c>
      <c r="G11735" s="3">
        <v>-121.81</v>
      </c>
    </row>
    <row r="11736" spans="1:7" x14ac:dyDescent="0.25">
      <c r="A11736">
        <v>47743</v>
      </c>
      <c r="B11736">
        <v>637</v>
      </c>
      <c r="C11736" t="s">
        <v>2898</v>
      </c>
      <c r="D11736" s="1">
        <v>43881</v>
      </c>
      <c r="E11736" s="2">
        <v>0.73261574074074076</v>
      </c>
      <c r="F11736" t="s">
        <v>2248</v>
      </c>
      <c r="G11736" s="3">
        <v>-25.65</v>
      </c>
    </row>
    <row r="11737" spans="1:7" x14ac:dyDescent="0.25">
      <c r="A11737">
        <v>54653</v>
      </c>
      <c r="B11737">
        <v>637</v>
      </c>
      <c r="C11737" t="s">
        <v>2898</v>
      </c>
      <c r="D11737" s="1">
        <v>43897</v>
      </c>
      <c r="E11737" s="2">
        <v>0.5618171296296296</v>
      </c>
      <c r="F11737" t="s">
        <v>2248</v>
      </c>
      <c r="G11737" s="3">
        <v>-57.39</v>
      </c>
    </row>
    <row r="11738" spans="1:7" x14ac:dyDescent="0.25">
      <c r="A11738">
        <v>57600</v>
      </c>
      <c r="B11738">
        <v>637</v>
      </c>
      <c r="C11738" t="s">
        <v>2898</v>
      </c>
      <c r="D11738" s="1">
        <v>43898</v>
      </c>
      <c r="E11738" s="2">
        <v>0.51777777777777778</v>
      </c>
      <c r="F11738" t="s">
        <v>2248</v>
      </c>
      <c r="G11738" s="3">
        <v>-20.010000000000002</v>
      </c>
    </row>
    <row r="11739" spans="1:7" x14ac:dyDescent="0.25">
      <c r="A11739">
        <v>4445</v>
      </c>
      <c r="B11739">
        <v>893</v>
      </c>
      <c r="C11739" t="s">
        <v>3154</v>
      </c>
      <c r="D11739" s="1">
        <v>44773</v>
      </c>
      <c r="E11739" s="2">
        <v>0.37949074074074074</v>
      </c>
      <c r="F11739" t="s">
        <v>2248</v>
      </c>
      <c r="G11739" s="3">
        <v>-66.400000000000006</v>
      </c>
    </row>
    <row r="11740" spans="1:7" x14ac:dyDescent="0.25">
      <c r="A11740">
        <v>14087</v>
      </c>
      <c r="B11740">
        <v>893</v>
      </c>
      <c r="C11740" t="s">
        <v>3154</v>
      </c>
      <c r="D11740" s="1">
        <v>44795</v>
      </c>
      <c r="E11740" s="2">
        <v>0.5169097222222222</v>
      </c>
      <c r="F11740" t="s">
        <v>2248</v>
      </c>
      <c r="G11740" s="3">
        <v>-16.559999999999999</v>
      </c>
    </row>
    <row r="11741" spans="1:7" x14ac:dyDescent="0.25">
      <c r="A11741">
        <v>16143</v>
      </c>
      <c r="B11741">
        <v>893</v>
      </c>
      <c r="C11741" t="s">
        <v>3154</v>
      </c>
      <c r="D11741" s="1">
        <v>44864</v>
      </c>
      <c r="E11741" s="2">
        <v>2.4571759259259258E-2</v>
      </c>
      <c r="F11741" t="s">
        <v>2248</v>
      </c>
      <c r="G11741" s="3">
        <v>-54.42</v>
      </c>
    </row>
    <row r="11742" spans="1:7" x14ac:dyDescent="0.25">
      <c r="A11742">
        <v>20394</v>
      </c>
      <c r="B11742">
        <v>893</v>
      </c>
      <c r="C11742" t="s">
        <v>3154</v>
      </c>
      <c r="D11742" s="1">
        <v>44888</v>
      </c>
      <c r="E11742" s="2">
        <v>0.23940972222222223</v>
      </c>
      <c r="F11742" t="s">
        <v>2248</v>
      </c>
      <c r="G11742" s="3">
        <v>-4.2699999999999996</v>
      </c>
    </row>
    <row r="11743" spans="1:7" x14ac:dyDescent="0.25">
      <c r="A11743">
        <v>33682</v>
      </c>
      <c r="B11743">
        <v>893</v>
      </c>
      <c r="C11743" t="s">
        <v>3154</v>
      </c>
      <c r="D11743" s="1">
        <v>44924</v>
      </c>
      <c r="E11743" s="2">
        <v>0.6165046296296296</v>
      </c>
      <c r="F11743" t="s">
        <v>2248</v>
      </c>
      <c r="G11743" s="3">
        <v>-11</v>
      </c>
    </row>
    <row r="11744" spans="1:7" x14ac:dyDescent="0.25">
      <c r="A11744">
        <v>40967</v>
      </c>
      <c r="B11744">
        <v>893</v>
      </c>
      <c r="C11744" t="s">
        <v>3154</v>
      </c>
      <c r="D11744" s="1">
        <v>44924</v>
      </c>
      <c r="E11744" s="2">
        <v>0.95591435185185181</v>
      </c>
      <c r="F11744" t="s">
        <v>2248</v>
      </c>
      <c r="G11744" s="3">
        <v>-180.26</v>
      </c>
    </row>
    <row r="11745" spans="1:7" x14ac:dyDescent="0.25">
      <c r="A11745">
        <v>46547</v>
      </c>
      <c r="B11745">
        <v>893</v>
      </c>
      <c r="C11745" t="s">
        <v>3154</v>
      </c>
      <c r="D11745" s="1">
        <v>44924</v>
      </c>
      <c r="E11745" s="2">
        <v>0.99976851851851856</v>
      </c>
      <c r="F11745" t="s">
        <v>2248</v>
      </c>
      <c r="G11745" s="3">
        <v>-57.12</v>
      </c>
    </row>
    <row r="11746" spans="1:7" x14ac:dyDescent="0.25">
      <c r="A11746">
        <v>51168</v>
      </c>
      <c r="B11746">
        <v>893</v>
      </c>
      <c r="C11746" t="s">
        <v>3154</v>
      </c>
      <c r="D11746" s="1">
        <v>44924</v>
      </c>
      <c r="E11746" s="2">
        <v>0.99999763888888893</v>
      </c>
      <c r="F11746" t="s">
        <v>2248</v>
      </c>
      <c r="G11746" s="3">
        <v>-145.25</v>
      </c>
    </row>
    <row r="11747" spans="1:7" x14ac:dyDescent="0.25">
      <c r="A11747">
        <v>53306</v>
      </c>
      <c r="B11747">
        <v>893</v>
      </c>
      <c r="C11747" t="s">
        <v>3154</v>
      </c>
      <c r="D11747" s="1">
        <v>44924</v>
      </c>
      <c r="E11747" s="2">
        <v>0.99999284722222226</v>
      </c>
      <c r="F11747" t="s">
        <v>2248</v>
      </c>
      <c r="G11747" s="3">
        <v>-32.340000000000003</v>
      </c>
    </row>
    <row r="11748" spans="1:7" x14ac:dyDescent="0.25">
      <c r="A11748">
        <v>59052</v>
      </c>
      <c r="B11748">
        <v>893</v>
      </c>
      <c r="C11748" t="s">
        <v>3154</v>
      </c>
      <c r="D11748" s="1">
        <v>44924</v>
      </c>
      <c r="E11748" s="2">
        <v>0.99999968750000001</v>
      </c>
      <c r="F11748" t="s">
        <v>2248</v>
      </c>
      <c r="G11748" s="3">
        <v>-172.04</v>
      </c>
    </row>
    <row r="11749" spans="1:7" x14ac:dyDescent="0.25">
      <c r="A11749">
        <v>62708</v>
      </c>
      <c r="B11749">
        <v>893</v>
      </c>
      <c r="C11749" t="s">
        <v>3154</v>
      </c>
      <c r="D11749" s="1">
        <v>44924</v>
      </c>
      <c r="E11749" s="2">
        <v>0.99999409722222221</v>
      </c>
      <c r="F11749" t="s">
        <v>2248</v>
      </c>
      <c r="G11749" s="3">
        <v>-12.01</v>
      </c>
    </row>
    <row r="11750" spans="1:7" x14ac:dyDescent="0.25">
      <c r="A11750">
        <v>65607</v>
      </c>
      <c r="B11750">
        <v>893</v>
      </c>
      <c r="C11750" t="s">
        <v>3154</v>
      </c>
      <c r="D11750" s="1">
        <v>44924</v>
      </c>
      <c r="E11750" s="2">
        <v>0.99999371527777781</v>
      </c>
      <c r="F11750" t="s">
        <v>2248</v>
      </c>
      <c r="G11750" s="3">
        <v>-24.4</v>
      </c>
    </row>
    <row r="11751" spans="1:7" x14ac:dyDescent="0.25">
      <c r="A11751">
        <v>4227</v>
      </c>
      <c r="B11751">
        <v>126</v>
      </c>
      <c r="C11751" t="s">
        <v>2388</v>
      </c>
      <c r="D11751" s="1">
        <v>42952</v>
      </c>
      <c r="E11751" s="2">
        <v>0.7908101851851852</v>
      </c>
      <c r="F11751" t="s">
        <v>2248</v>
      </c>
      <c r="G11751" s="3">
        <v>-51.6</v>
      </c>
    </row>
    <row r="11752" spans="1:7" x14ac:dyDescent="0.25">
      <c r="A11752">
        <v>8541</v>
      </c>
      <c r="B11752">
        <v>126</v>
      </c>
      <c r="C11752" t="s">
        <v>2388</v>
      </c>
      <c r="D11752" s="1">
        <v>42986</v>
      </c>
      <c r="E11752" s="2">
        <v>0.63202546296296291</v>
      </c>
      <c r="F11752" t="s">
        <v>2248</v>
      </c>
      <c r="G11752" s="3">
        <v>-25.44</v>
      </c>
    </row>
    <row r="11753" spans="1:7" x14ac:dyDescent="0.25">
      <c r="A11753">
        <v>12431</v>
      </c>
      <c r="B11753">
        <v>126</v>
      </c>
      <c r="C11753" t="s">
        <v>2388</v>
      </c>
      <c r="D11753" s="1">
        <v>43561</v>
      </c>
      <c r="E11753" s="2">
        <v>0.70378472222222221</v>
      </c>
      <c r="F11753" t="s">
        <v>2248</v>
      </c>
      <c r="G11753" s="3">
        <v>-7.45</v>
      </c>
    </row>
    <row r="11754" spans="1:7" x14ac:dyDescent="0.25">
      <c r="A11754">
        <v>17163</v>
      </c>
      <c r="B11754">
        <v>126</v>
      </c>
      <c r="C11754" t="s">
        <v>2388</v>
      </c>
      <c r="D11754" s="1">
        <v>43582</v>
      </c>
      <c r="E11754" s="2">
        <v>0.57751157407407405</v>
      </c>
      <c r="F11754" t="s">
        <v>2248</v>
      </c>
      <c r="G11754" s="3">
        <v>-16.670000000000002</v>
      </c>
    </row>
    <row r="11755" spans="1:7" x14ac:dyDescent="0.25">
      <c r="A11755">
        <v>18153</v>
      </c>
      <c r="B11755">
        <v>126</v>
      </c>
      <c r="C11755" t="s">
        <v>2388</v>
      </c>
      <c r="D11755" s="1">
        <v>43606</v>
      </c>
      <c r="E11755" s="2">
        <v>0.97121527777777783</v>
      </c>
      <c r="F11755" t="s">
        <v>2248</v>
      </c>
      <c r="G11755" s="3">
        <v>-17.75</v>
      </c>
    </row>
    <row r="11756" spans="1:7" x14ac:dyDescent="0.25">
      <c r="A11756">
        <v>21709</v>
      </c>
      <c r="B11756">
        <v>126</v>
      </c>
      <c r="C11756" t="s">
        <v>2388</v>
      </c>
      <c r="D11756" s="1">
        <v>43609</v>
      </c>
      <c r="E11756" s="2">
        <v>0.79532407407407413</v>
      </c>
      <c r="F11756" t="s">
        <v>2248</v>
      </c>
      <c r="G11756" s="3">
        <v>-242.54</v>
      </c>
    </row>
    <row r="11757" spans="1:7" x14ac:dyDescent="0.25">
      <c r="A11757">
        <v>24947</v>
      </c>
      <c r="B11757">
        <v>126</v>
      </c>
      <c r="C11757" t="s">
        <v>2388</v>
      </c>
      <c r="D11757" s="1">
        <v>43612</v>
      </c>
      <c r="E11757" s="2">
        <v>0.94187500000000002</v>
      </c>
      <c r="F11757" t="s">
        <v>2248</v>
      </c>
      <c r="G11757" s="3">
        <v>-8.36</v>
      </c>
    </row>
    <row r="11758" spans="1:7" x14ac:dyDescent="0.25">
      <c r="A11758">
        <v>27325</v>
      </c>
      <c r="B11758">
        <v>126</v>
      </c>
      <c r="C11758" t="s">
        <v>2388</v>
      </c>
      <c r="D11758" s="1">
        <v>43756</v>
      </c>
      <c r="E11758" s="2">
        <v>0.20247685185185185</v>
      </c>
      <c r="F11758" t="s">
        <v>2248</v>
      </c>
      <c r="G11758" s="3">
        <v>-5.07</v>
      </c>
    </row>
    <row r="11759" spans="1:7" x14ac:dyDescent="0.25">
      <c r="A11759">
        <v>33648</v>
      </c>
      <c r="B11759">
        <v>126</v>
      </c>
      <c r="C11759" t="s">
        <v>2388</v>
      </c>
      <c r="D11759" s="1">
        <v>43801</v>
      </c>
      <c r="E11759" s="2">
        <v>0.85975694444444439</v>
      </c>
      <c r="F11759" t="s">
        <v>2248</v>
      </c>
      <c r="G11759" s="3">
        <v>-29.53</v>
      </c>
    </row>
    <row r="11760" spans="1:7" x14ac:dyDescent="0.25">
      <c r="A11760">
        <v>36374</v>
      </c>
      <c r="B11760">
        <v>126</v>
      </c>
      <c r="C11760" t="s">
        <v>2388</v>
      </c>
      <c r="D11760" s="1">
        <v>43838</v>
      </c>
      <c r="E11760" s="2">
        <v>0.86458333333333337</v>
      </c>
      <c r="F11760" t="s">
        <v>2248</v>
      </c>
      <c r="G11760" s="3">
        <v>-7.82</v>
      </c>
    </row>
    <row r="11761" spans="1:7" x14ac:dyDescent="0.25">
      <c r="A11761">
        <v>38985</v>
      </c>
      <c r="B11761">
        <v>126</v>
      </c>
      <c r="C11761" t="s">
        <v>2388</v>
      </c>
      <c r="D11761" s="1">
        <v>43851</v>
      </c>
      <c r="E11761" s="2">
        <v>0.92562500000000003</v>
      </c>
      <c r="F11761" t="s">
        <v>2248</v>
      </c>
      <c r="G11761" s="3">
        <v>-33.96</v>
      </c>
    </row>
    <row r="11762" spans="1:7" x14ac:dyDescent="0.25">
      <c r="A11762">
        <v>39874</v>
      </c>
      <c r="B11762">
        <v>126</v>
      </c>
      <c r="C11762" t="s">
        <v>2388</v>
      </c>
      <c r="D11762" s="1">
        <v>43852</v>
      </c>
      <c r="E11762" s="2">
        <v>0.9936342592592593</v>
      </c>
      <c r="F11762" t="s">
        <v>2248</v>
      </c>
      <c r="G11762" s="3">
        <v>-32.76</v>
      </c>
    </row>
    <row r="11763" spans="1:7" x14ac:dyDescent="0.25">
      <c r="A11763">
        <v>40925</v>
      </c>
      <c r="B11763">
        <v>126</v>
      </c>
      <c r="C11763" t="s">
        <v>2388</v>
      </c>
      <c r="D11763" s="1">
        <v>43853</v>
      </c>
      <c r="E11763" s="2">
        <v>0.41913194444444446</v>
      </c>
      <c r="F11763" t="s">
        <v>2248</v>
      </c>
      <c r="G11763" s="3">
        <v>-41.86</v>
      </c>
    </row>
    <row r="11764" spans="1:7" x14ac:dyDescent="0.25">
      <c r="A11764">
        <v>42967</v>
      </c>
      <c r="B11764">
        <v>126</v>
      </c>
      <c r="C11764" t="s">
        <v>2388</v>
      </c>
      <c r="D11764" s="1">
        <v>44129</v>
      </c>
      <c r="E11764" s="2">
        <v>0.7386921296296296</v>
      </c>
      <c r="F11764" t="s">
        <v>2248</v>
      </c>
      <c r="G11764" s="3">
        <v>-34.83</v>
      </c>
    </row>
    <row r="11765" spans="1:7" x14ac:dyDescent="0.25">
      <c r="A11765">
        <v>43419</v>
      </c>
      <c r="B11765">
        <v>126</v>
      </c>
      <c r="C11765" t="s">
        <v>2388</v>
      </c>
      <c r="D11765" s="1">
        <v>44129</v>
      </c>
      <c r="E11765" s="2">
        <v>0.74130787037037038</v>
      </c>
      <c r="F11765" t="s">
        <v>2248</v>
      </c>
      <c r="G11765" s="3">
        <v>-18.18</v>
      </c>
    </row>
    <row r="11766" spans="1:7" x14ac:dyDescent="0.25">
      <c r="A11766">
        <v>44320</v>
      </c>
      <c r="B11766">
        <v>126</v>
      </c>
      <c r="C11766" t="s">
        <v>2388</v>
      </c>
      <c r="D11766" s="1">
        <v>44129</v>
      </c>
      <c r="E11766" s="2">
        <v>0.74311342592592589</v>
      </c>
      <c r="F11766" t="s">
        <v>2248</v>
      </c>
      <c r="G11766" s="3">
        <v>-41.64</v>
      </c>
    </row>
    <row r="11767" spans="1:7" x14ac:dyDescent="0.25">
      <c r="A11767">
        <v>45922</v>
      </c>
      <c r="B11767">
        <v>126</v>
      </c>
      <c r="C11767" t="s">
        <v>2388</v>
      </c>
      <c r="D11767" s="1">
        <v>44171</v>
      </c>
      <c r="E11767" s="2">
        <v>0.2603935185185185</v>
      </c>
      <c r="F11767" t="s">
        <v>2248</v>
      </c>
      <c r="G11767" s="3">
        <v>-71.180000000000007</v>
      </c>
    </row>
    <row r="11768" spans="1:7" x14ac:dyDescent="0.25">
      <c r="A11768">
        <v>49926</v>
      </c>
      <c r="B11768">
        <v>126</v>
      </c>
      <c r="C11768" t="s">
        <v>2388</v>
      </c>
      <c r="D11768" s="1">
        <v>44405</v>
      </c>
      <c r="E11768" s="2">
        <v>0.52151620370370366</v>
      </c>
      <c r="F11768" t="s">
        <v>2248</v>
      </c>
      <c r="G11768" s="3">
        <v>-44.11</v>
      </c>
    </row>
    <row r="11769" spans="1:7" x14ac:dyDescent="0.25">
      <c r="A11769">
        <v>52726</v>
      </c>
      <c r="B11769">
        <v>126</v>
      </c>
      <c r="C11769" t="s">
        <v>2388</v>
      </c>
      <c r="D11769" s="1">
        <v>44412</v>
      </c>
      <c r="E11769" s="2">
        <v>0.93901620370370376</v>
      </c>
      <c r="F11769" t="s">
        <v>2248</v>
      </c>
      <c r="G11769" s="3">
        <v>-15.79</v>
      </c>
    </row>
    <row r="11770" spans="1:7" x14ac:dyDescent="0.25">
      <c r="A11770">
        <v>63318</v>
      </c>
      <c r="B11770">
        <v>126</v>
      </c>
      <c r="C11770" t="s">
        <v>2388</v>
      </c>
      <c r="D11770" s="1">
        <v>44609</v>
      </c>
      <c r="E11770" s="2">
        <v>0.36327546296296298</v>
      </c>
      <c r="F11770" t="s">
        <v>2248</v>
      </c>
      <c r="G11770" s="3">
        <v>-25.69</v>
      </c>
    </row>
    <row r="11771" spans="1:7" x14ac:dyDescent="0.25">
      <c r="A11771">
        <v>70153</v>
      </c>
      <c r="B11771">
        <v>126</v>
      </c>
      <c r="C11771" t="s">
        <v>2388</v>
      </c>
      <c r="D11771" s="1">
        <v>44688</v>
      </c>
      <c r="E11771" s="2">
        <v>0.1398726851851852</v>
      </c>
      <c r="F11771" t="s">
        <v>2248</v>
      </c>
      <c r="G11771" s="3">
        <v>-343.95</v>
      </c>
    </row>
    <row r="11772" spans="1:7" x14ac:dyDescent="0.25">
      <c r="A11772">
        <v>8506</v>
      </c>
      <c r="B11772">
        <v>382</v>
      </c>
      <c r="C11772" t="s">
        <v>2644</v>
      </c>
      <c r="D11772" s="1">
        <v>40239</v>
      </c>
      <c r="E11772" s="2">
        <v>0.56027777777777776</v>
      </c>
      <c r="F11772" t="s">
        <v>2248</v>
      </c>
      <c r="G11772" s="3">
        <v>-41.55</v>
      </c>
    </row>
    <row r="11773" spans="1:7" x14ac:dyDescent="0.25">
      <c r="A11773">
        <v>9036</v>
      </c>
      <c r="B11773">
        <v>382</v>
      </c>
      <c r="C11773" t="s">
        <v>2644</v>
      </c>
      <c r="D11773" s="1">
        <v>40240</v>
      </c>
      <c r="E11773" s="2">
        <v>0.35062500000000002</v>
      </c>
      <c r="F11773" t="s">
        <v>2248</v>
      </c>
      <c r="G11773" s="3">
        <v>-166.56</v>
      </c>
    </row>
    <row r="11774" spans="1:7" x14ac:dyDescent="0.25">
      <c r="A11774">
        <v>10254</v>
      </c>
      <c r="B11774">
        <v>382</v>
      </c>
      <c r="C11774" t="s">
        <v>2644</v>
      </c>
      <c r="D11774" s="1">
        <v>40254</v>
      </c>
      <c r="E11774" s="2">
        <v>0.54432870370370368</v>
      </c>
      <c r="F11774" t="s">
        <v>2248</v>
      </c>
      <c r="G11774" s="3">
        <v>-23.69</v>
      </c>
    </row>
    <row r="11775" spans="1:7" x14ac:dyDescent="0.25">
      <c r="A11775">
        <v>11302</v>
      </c>
      <c r="B11775">
        <v>382</v>
      </c>
      <c r="C11775" t="s">
        <v>2644</v>
      </c>
      <c r="D11775" s="1">
        <v>40254</v>
      </c>
      <c r="E11775" s="2">
        <v>0.66821759259259261</v>
      </c>
      <c r="F11775" t="s">
        <v>2248</v>
      </c>
      <c r="G11775" s="3">
        <v>-36.729999999999997</v>
      </c>
    </row>
    <row r="11776" spans="1:7" x14ac:dyDescent="0.25">
      <c r="A11776">
        <v>15877</v>
      </c>
      <c r="B11776">
        <v>382</v>
      </c>
      <c r="C11776" t="s">
        <v>2644</v>
      </c>
      <c r="D11776" s="1">
        <v>40992</v>
      </c>
      <c r="E11776" s="2">
        <v>0.60976851851851854</v>
      </c>
      <c r="F11776" t="s">
        <v>2248</v>
      </c>
      <c r="G11776" s="3">
        <v>-98.98</v>
      </c>
    </row>
    <row r="11777" spans="1:7" x14ac:dyDescent="0.25">
      <c r="A11777">
        <v>20939</v>
      </c>
      <c r="B11777">
        <v>382</v>
      </c>
      <c r="C11777" t="s">
        <v>2644</v>
      </c>
      <c r="D11777" s="1">
        <v>41004</v>
      </c>
      <c r="E11777" s="2">
        <v>0.47736111111111112</v>
      </c>
      <c r="F11777" t="s">
        <v>2248</v>
      </c>
      <c r="G11777" s="3">
        <v>-7.63</v>
      </c>
    </row>
    <row r="11778" spans="1:7" x14ac:dyDescent="0.25">
      <c r="A11778">
        <v>21089</v>
      </c>
      <c r="B11778">
        <v>382</v>
      </c>
      <c r="C11778" t="s">
        <v>2644</v>
      </c>
      <c r="D11778" s="1">
        <v>41004</v>
      </c>
      <c r="E11778" s="2">
        <v>0.48320601851851852</v>
      </c>
      <c r="F11778" t="s">
        <v>2248</v>
      </c>
      <c r="G11778" s="3">
        <v>-207.09</v>
      </c>
    </row>
    <row r="11779" spans="1:7" x14ac:dyDescent="0.25">
      <c r="A11779">
        <v>22505</v>
      </c>
      <c r="B11779">
        <v>382</v>
      </c>
      <c r="C11779" t="s">
        <v>2644</v>
      </c>
      <c r="D11779" s="1">
        <v>41010</v>
      </c>
      <c r="E11779" s="2">
        <v>4.925925925925926E-2</v>
      </c>
      <c r="F11779" t="s">
        <v>2248</v>
      </c>
      <c r="G11779" s="3">
        <v>-83.79</v>
      </c>
    </row>
    <row r="11780" spans="1:7" x14ac:dyDescent="0.25">
      <c r="A11780">
        <v>24216</v>
      </c>
      <c r="B11780">
        <v>382</v>
      </c>
      <c r="C11780" t="s">
        <v>2644</v>
      </c>
      <c r="D11780" s="1">
        <v>41037</v>
      </c>
      <c r="E11780" s="2">
        <v>0.93305555555555553</v>
      </c>
      <c r="F11780" t="s">
        <v>2248</v>
      </c>
      <c r="G11780" s="3">
        <v>-9.52</v>
      </c>
    </row>
    <row r="11781" spans="1:7" x14ac:dyDescent="0.25">
      <c r="A11781">
        <v>24852</v>
      </c>
      <c r="B11781">
        <v>382</v>
      </c>
      <c r="C11781" t="s">
        <v>2644</v>
      </c>
      <c r="D11781" s="1">
        <v>41041</v>
      </c>
      <c r="E11781" s="2">
        <v>0.45620370370370372</v>
      </c>
      <c r="F11781" t="s">
        <v>2248</v>
      </c>
      <c r="G11781" s="3">
        <v>-14.84</v>
      </c>
    </row>
    <row r="11782" spans="1:7" x14ac:dyDescent="0.25">
      <c r="A11782">
        <v>25560</v>
      </c>
      <c r="B11782">
        <v>382</v>
      </c>
      <c r="C11782" t="s">
        <v>2644</v>
      </c>
      <c r="D11782" s="1">
        <v>41043</v>
      </c>
      <c r="E11782" s="2">
        <v>0.92363425925925924</v>
      </c>
      <c r="F11782" t="s">
        <v>2248</v>
      </c>
      <c r="G11782" s="3">
        <v>-152.31</v>
      </c>
    </row>
    <row r="11783" spans="1:7" x14ac:dyDescent="0.25">
      <c r="A11783">
        <v>32026</v>
      </c>
      <c r="B11783">
        <v>382</v>
      </c>
      <c r="C11783" t="s">
        <v>2644</v>
      </c>
      <c r="D11783" s="1">
        <v>41328</v>
      </c>
      <c r="E11783" s="2">
        <v>0.43571759259259257</v>
      </c>
      <c r="F11783" t="s">
        <v>2248</v>
      </c>
      <c r="G11783" s="3">
        <v>-83.04</v>
      </c>
    </row>
    <row r="11784" spans="1:7" x14ac:dyDescent="0.25">
      <c r="A11784">
        <v>32678</v>
      </c>
      <c r="B11784">
        <v>382</v>
      </c>
      <c r="C11784" t="s">
        <v>2644</v>
      </c>
      <c r="D11784" s="1">
        <v>41328</v>
      </c>
      <c r="E11784" s="2">
        <v>0.45005787037037037</v>
      </c>
      <c r="F11784" t="s">
        <v>2248</v>
      </c>
      <c r="G11784" s="3">
        <v>-67.08</v>
      </c>
    </row>
    <row r="11785" spans="1:7" x14ac:dyDescent="0.25">
      <c r="A11785">
        <v>33493</v>
      </c>
      <c r="B11785">
        <v>382</v>
      </c>
      <c r="C11785" t="s">
        <v>2644</v>
      </c>
      <c r="D11785" s="1">
        <v>41434</v>
      </c>
      <c r="E11785" s="2">
        <v>0.99575231481481485</v>
      </c>
      <c r="F11785" t="s">
        <v>2248</v>
      </c>
      <c r="G11785" s="3">
        <v>-127.38</v>
      </c>
    </row>
    <row r="11786" spans="1:7" x14ac:dyDescent="0.25">
      <c r="A11786">
        <v>46648</v>
      </c>
      <c r="B11786">
        <v>382</v>
      </c>
      <c r="C11786" t="s">
        <v>2644</v>
      </c>
      <c r="D11786" s="1">
        <v>41439</v>
      </c>
      <c r="E11786" s="2">
        <v>0.17320601851851852</v>
      </c>
      <c r="F11786" t="s">
        <v>2248</v>
      </c>
      <c r="G11786" s="3">
        <v>-59.97</v>
      </c>
    </row>
    <row r="11787" spans="1:7" x14ac:dyDescent="0.25">
      <c r="A11787">
        <v>46698</v>
      </c>
      <c r="B11787">
        <v>382</v>
      </c>
      <c r="C11787" t="s">
        <v>2644</v>
      </c>
      <c r="D11787" s="1">
        <v>41439</v>
      </c>
      <c r="E11787" s="2">
        <v>0.23543981481481482</v>
      </c>
      <c r="F11787" t="s">
        <v>2248</v>
      </c>
      <c r="G11787" s="3">
        <v>-38.07</v>
      </c>
    </row>
    <row r="11788" spans="1:7" x14ac:dyDescent="0.25">
      <c r="A11788">
        <v>48377</v>
      </c>
      <c r="B11788">
        <v>382</v>
      </c>
      <c r="C11788" t="s">
        <v>2644</v>
      </c>
      <c r="D11788" s="1">
        <v>41439</v>
      </c>
      <c r="E11788" s="2">
        <v>0.27392361111111113</v>
      </c>
      <c r="F11788" t="s">
        <v>2248</v>
      </c>
      <c r="G11788" s="3">
        <v>-67.45</v>
      </c>
    </row>
    <row r="11789" spans="1:7" x14ac:dyDescent="0.25">
      <c r="A11789">
        <v>51327</v>
      </c>
      <c r="B11789">
        <v>382</v>
      </c>
      <c r="C11789" t="s">
        <v>2644</v>
      </c>
      <c r="D11789" s="1">
        <v>41447</v>
      </c>
      <c r="E11789" s="2">
        <v>0.73548611111111106</v>
      </c>
      <c r="F11789" t="s">
        <v>2248</v>
      </c>
      <c r="G11789" s="3">
        <v>-27.23</v>
      </c>
    </row>
    <row r="11790" spans="1:7" x14ac:dyDescent="0.25">
      <c r="A11790">
        <v>53181</v>
      </c>
      <c r="B11790">
        <v>382</v>
      </c>
      <c r="C11790" t="s">
        <v>2644</v>
      </c>
      <c r="D11790" s="1">
        <v>41463</v>
      </c>
      <c r="E11790" s="2">
        <v>0.13219907407407408</v>
      </c>
      <c r="F11790" t="s">
        <v>2248</v>
      </c>
      <c r="G11790" s="3">
        <v>-71.290000000000006</v>
      </c>
    </row>
    <row r="11791" spans="1:7" x14ac:dyDescent="0.25">
      <c r="A11791">
        <v>57822</v>
      </c>
      <c r="B11791">
        <v>382</v>
      </c>
      <c r="C11791" t="s">
        <v>2644</v>
      </c>
      <c r="D11791" s="1">
        <v>41664</v>
      </c>
      <c r="E11791" s="2">
        <v>0.68934027777777773</v>
      </c>
      <c r="F11791" t="s">
        <v>2248</v>
      </c>
      <c r="G11791" s="3">
        <v>-33.409999999999997</v>
      </c>
    </row>
    <row r="11792" spans="1:7" x14ac:dyDescent="0.25">
      <c r="A11792">
        <v>62937</v>
      </c>
      <c r="B11792">
        <v>382</v>
      </c>
      <c r="C11792" t="s">
        <v>2644</v>
      </c>
      <c r="D11792" s="1">
        <v>41666</v>
      </c>
      <c r="E11792" s="2">
        <v>0.4714814814814815</v>
      </c>
      <c r="F11792" t="s">
        <v>2248</v>
      </c>
      <c r="G11792" s="3">
        <v>-123.75</v>
      </c>
    </row>
    <row r="11793" spans="1:7" x14ac:dyDescent="0.25">
      <c r="A11793">
        <v>64802</v>
      </c>
      <c r="B11793">
        <v>382</v>
      </c>
      <c r="C11793" t="s">
        <v>2644</v>
      </c>
      <c r="D11793" s="1">
        <v>41670</v>
      </c>
      <c r="E11793" s="2">
        <v>0.81164351851851857</v>
      </c>
      <c r="F11793" t="s">
        <v>2248</v>
      </c>
      <c r="G11793" s="3">
        <v>-138.79</v>
      </c>
    </row>
    <row r="11794" spans="1:7" x14ac:dyDescent="0.25">
      <c r="A11794">
        <v>65714</v>
      </c>
      <c r="B11794">
        <v>382</v>
      </c>
      <c r="C11794" t="s">
        <v>2644</v>
      </c>
      <c r="D11794" s="1">
        <v>42072</v>
      </c>
      <c r="E11794" s="2">
        <v>0.90641203703703699</v>
      </c>
      <c r="F11794" t="s">
        <v>2248</v>
      </c>
      <c r="G11794" s="3">
        <v>-193.53</v>
      </c>
    </row>
    <row r="11795" spans="1:7" x14ac:dyDescent="0.25">
      <c r="A11795">
        <v>68138</v>
      </c>
      <c r="B11795">
        <v>382</v>
      </c>
      <c r="C11795" t="s">
        <v>2644</v>
      </c>
      <c r="D11795" s="1">
        <v>42072</v>
      </c>
      <c r="E11795" s="2">
        <v>0.95597222222222222</v>
      </c>
      <c r="F11795" t="s">
        <v>2248</v>
      </c>
      <c r="G11795" s="3">
        <v>-64.28</v>
      </c>
    </row>
    <row r="11796" spans="1:7" x14ac:dyDescent="0.25">
      <c r="A11796">
        <v>3489</v>
      </c>
      <c r="B11796">
        <v>638</v>
      </c>
      <c r="C11796" t="s">
        <v>2899</v>
      </c>
      <c r="D11796" s="1">
        <v>43297</v>
      </c>
      <c r="E11796" s="2">
        <v>0.94606481481481486</v>
      </c>
      <c r="F11796" t="s">
        <v>2248</v>
      </c>
      <c r="G11796" s="3">
        <v>-83.05</v>
      </c>
    </row>
    <row r="11797" spans="1:7" x14ac:dyDescent="0.25">
      <c r="A11797">
        <v>8395</v>
      </c>
      <c r="B11797">
        <v>638</v>
      </c>
      <c r="C11797" t="s">
        <v>2899</v>
      </c>
      <c r="D11797" s="1">
        <v>44173</v>
      </c>
      <c r="E11797" s="2">
        <v>0.11592592592592593</v>
      </c>
      <c r="F11797" t="s">
        <v>2248</v>
      </c>
      <c r="G11797" s="3">
        <v>-95.68</v>
      </c>
    </row>
    <row r="11798" spans="1:7" x14ac:dyDescent="0.25">
      <c r="A11798">
        <v>15061</v>
      </c>
      <c r="B11798">
        <v>638</v>
      </c>
      <c r="C11798" t="s">
        <v>2899</v>
      </c>
      <c r="D11798" s="1">
        <v>44439</v>
      </c>
      <c r="E11798" s="2">
        <v>0.2021412037037037</v>
      </c>
      <c r="F11798" t="s">
        <v>2248</v>
      </c>
      <c r="G11798" s="3">
        <v>-32.86</v>
      </c>
    </row>
    <row r="11799" spans="1:7" x14ac:dyDescent="0.25">
      <c r="A11799">
        <v>16524</v>
      </c>
      <c r="B11799">
        <v>638</v>
      </c>
      <c r="C11799" t="s">
        <v>2899</v>
      </c>
      <c r="D11799" s="1">
        <v>44442</v>
      </c>
      <c r="E11799" s="2">
        <v>0.36292824074074076</v>
      </c>
      <c r="F11799" t="s">
        <v>2248</v>
      </c>
      <c r="G11799" s="3">
        <v>-23.69</v>
      </c>
    </row>
    <row r="11800" spans="1:7" x14ac:dyDescent="0.25">
      <c r="A11800">
        <v>16952</v>
      </c>
      <c r="B11800">
        <v>638</v>
      </c>
      <c r="C11800" t="s">
        <v>2899</v>
      </c>
      <c r="D11800" s="1">
        <v>44443</v>
      </c>
      <c r="E11800" s="2">
        <v>9.8182870370370365E-2</v>
      </c>
      <c r="F11800" t="s">
        <v>2248</v>
      </c>
      <c r="G11800" s="3">
        <v>-13.82</v>
      </c>
    </row>
    <row r="11801" spans="1:7" x14ac:dyDescent="0.25">
      <c r="A11801">
        <v>22808</v>
      </c>
      <c r="B11801">
        <v>638</v>
      </c>
      <c r="C11801" t="s">
        <v>2899</v>
      </c>
      <c r="D11801" s="1">
        <v>44451</v>
      </c>
      <c r="E11801" s="2">
        <v>0.66129629629629627</v>
      </c>
      <c r="F11801" t="s">
        <v>2248</v>
      </c>
      <c r="G11801" s="3">
        <v>-132.16999999999999</v>
      </c>
    </row>
    <row r="11802" spans="1:7" x14ac:dyDescent="0.25">
      <c r="A11802">
        <v>23036</v>
      </c>
      <c r="B11802">
        <v>638</v>
      </c>
      <c r="C11802" t="s">
        <v>2899</v>
      </c>
      <c r="D11802" s="1">
        <v>44451</v>
      </c>
      <c r="E11802" s="2">
        <v>0.66143518518518518</v>
      </c>
      <c r="F11802" t="s">
        <v>2248</v>
      </c>
      <c r="G11802" s="3">
        <v>-43.59</v>
      </c>
    </row>
    <row r="11803" spans="1:7" x14ac:dyDescent="0.25">
      <c r="A11803">
        <v>27053</v>
      </c>
      <c r="B11803">
        <v>638</v>
      </c>
      <c r="C11803" t="s">
        <v>2899</v>
      </c>
      <c r="D11803" s="1">
        <v>44845</v>
      </c>
      <c r="E11803" s="2">
        <v>0.11758101851851852</v>
      </c>
      <c r="F11803" t="s">
        <v>2248</v>
      </c>
      <c r="G11803" s="3">
        <v>-99.97</v>
      </c>
    </row>
    <row r="11804" spans="1:7" x14ac:dyDescent="0.25">
      <c r="A11804">
        <v>27585</v>
      </c>
      <c r="B11804">
        <v>638</v>
      </c>
      <c r="C11804" t="s">
        <v>2899</v>
      </c>
      <c r="D11804" s="1">
        <v>44912</v>
      </c>
      <c r="E11804" s="2">
        <v>0.21918981481481481</v>
      </c>
      <c r="F11804" t="s">
        <v>2248</v>
      </c>
      <c r="G11804" s="3">
        <v>-16.690000000000001</v>
      </c>
    </row>
    <row r="11805" spans="1:7" x14ac:dyDescent="0.25">
      <c r="A11805">
        <v>29878</v>
      </c>
      <c r="B11805">
        <v>638</v>
      </c>
      <c r="C11805" t="s">
        <v>2899</v>
      </c>
      <c r="D11805" s="1">
        <v>44923</v>
      </c>
      <c r="E11805" s="2">
        <v>0.6048958333333333</v>
      </c>
      <c r="F11805" t="s">
        <v>2248</v>
      </c>
      <c r="G11805" s="3">
        <v>-41.83</v>
      </c>
    </row>
    <row r="11806" spans="1:7" x14ac:dyDescent="0.25">
      <c r="A11806">
        <v>38257</v>
      </c>
      <c r="B11806">
        <v>638</v>
      </c>
      <c r="C11806" t="s">
        <v>2899</v>
      </c>
      <c r="D11806" s="1">
        <v>44924</v>
      </c>
      <c r="E11806" s="2">
        <v>0.99959490740740742</v>
      </c>
      <c r="F11806" t="s">
        <v>2248</v>
      </c>
      <c r="G11806" s="3">
        <v>-19.36</v>
      </c>
    </row>
    <row r="11807" spans="1:7" x14ac:dyDescent="0.25">
      <c r="A11807">
        <v>47405</v>
      </c>
      <c r="B11807">
        <v>638</v>
      </c>
      <c r="C11807" t="s">
        <v>2899</v>
      </c>
      <c r="D11807" s="1">
        <v>44924</v>
      </c>
      <c r="E11807" s="2">
        <v>0.99999759259259258</v>
      </c>
      <c r="F11807" t="s">
        <v>2248</v>
      </c>
      <c r="G11807" s="3">
        <v>-15.94</v>
      </c>
    </row>
    <row r="11808" spans="1:7" x14ac:dyDescent="0.25">
      <c r="A11808">
        <v>49025</v>
      </c>
      <c r="B11808">
        <v>638</v>
      </c>
      <c r="C11808" t="s">
        <v>2899</v>
      </c>
      <c r="D11808" s="1">
        <v>44924</v>
      </c>
      <c r="E11808" s="2">
        <v>0.99999641203703704</v>
      </c>
      <c r="F11808" t="s">
        <v>2248</v>
      </c>
      <c r="G11808" s="3">
        <v>-63.74</v>
      </c>
    </row>
    <row r="11809" spans="1:7" x14ac:dyDescent="0.25">
      <c r="A11809">
        <v>56527</v>
      </c>
      <c r="B11809">
        <v>638</v>
      </c>
      <c r="C11809" t="s">
        <v>2899</v>
      </c>
      <c r="D11809" s="1">
        <v>44924</v>
      </c>
      <c r="E11809" s="2">
        <v>0.99999416666666663</v>
      </c>
      <c r="F11809" t="s">
        <v>2248</v>
      </c>
      <c r="G11809" s="3">
        <v>-63.34</v>
      </c>
    </row>
    <row r="11810" spans="1:7" x14ac:dyDescent="0.25">
      <c r="A11810">
        <v>57607</v>
      </c>
      <c r="B11810">
        <v>638</v>
      </c>
      <c r="C11810" t="s">
        <v>2899</v>
      </c>
      <c r="D11810" s="1">
        <v>44924</v>
      </c>
      <c r="E11810" s="2">
        <v>0.99999991898148144</v>
      </c>
      <c r="F11810" t="s">
        <v>2248</v>
      </c>
      <c r="G11810" s="3">
        <v>-20.82</v>
      </c>
    </row>
    <row r="11811" spans="1:7" x14ac:dyDescent="0.25">
      <c r="A11811">
        <v>65678</v>
      </c>
      <c r="B11811">
        <v>638</v>
      </c>
      <c r="C11811" t="s">
        <v>2899</v>
      </c>
      <c r="D11811" s="1">
        <v>44924</v>
      </c>
      <c r="E11811" s="2">
        <v>0.99999277777777773</v>
      </c>
      <c r="F11811" t="s">
        <v>2248</v>
      </c>
      <c r="G11811" s="3">
        <v>-58.3</v>
      </c>
    </row>
    <row r="11812" spans="1:7" x14ac:dyDescent="0.25">
      <c r="A11812">
        <v>68634</v>
      </c>
      <c r="B11812">
        <v>638</v>
      </c>
      <c r="C11812" t="s">
        <v>2899</v>
      </c>
      <c r="D11812" s="1">
        <v>44924</v>
      </c>
      <c r="E11812" s="2">
        <v>0.99999226851851852</v>
      </c>
      <c r="F11812" t="s">
        <v>2248</v>
      </c>
      <c r="G11812" s="3">
        <v>-20.39</v>
      </c>
    </row>
    <row r="11813" spans="1:7" x14ac:dyDescent="0.25">
      <c r="A11813">
        <v>7638</v>
      </c>
      <c r="B11813">
        <v>894</v>
      </c>
      <c r="C11813" t="s">
        <v>3155</v>
      </c>
      <c r="D11813" s="1">
        <v>43631</v>
      </c>
      <c r="E11813" s="2">
        <v>0.52672453703703703</v>
      </c>
      <c r="F11813" t="s">
        <v>2248</v>
      </c>
      <c r="G11813" s="3">
        <v>-33.479999999999997</v>
      </c>
    </row>
    <row r="11814" spans="1:7" x14ac:dyDescent="0.25">
      <c r="A11814">
        <v>13862</v>
      </c>
      <c r="B11814">
        <v>894</v>
      </c>
      <c r="C11814" t="s">
        <v>3155</v>
      </c>
      <c r="D11814" s="1">
        <v>43728</v>
      </c>
      <c r="E11814" s="2">
        <v>0.65425925925925921</v>
      </c>
      <c r="F11814" t="s">
        <v>2248</v>
      </c>
      <c r="G11814" s="3">
        <v>-11.7</v>
      </c>
    </row>
    <row r="11815" spans="1:7" x14ac:dyDescent="0.25">
      <c r="A11815">
        <v>19121</v>
      </c>
      <c r="B11815">
        <v>894</v>
      </c>
      <c r="C11815" t="s">
        <v>3155</v>
      </c>
      <c r="D11815" s="1">
        <v>43740</v>
      </c>
      <c r="E11815" s="2">
        <v>5.8449074074074072E-3</v>
      </c>
      <c r="F11815" t="s">
        <v>2248</v>
      </c>
      <c r="G11815" s="3">
        <v>-103.36</v>
      </c>
    </row>
    <row r="11816" spans="1:7" x14ac:dyDescent="0.25">
      <c r="A11816">
        <v>19145</v>
      </c>
      <c r="B11816">
        <v>894</v>
      </c>
      <c r="C11816" t="s">
        <v>3155</v>
      </c>
      <c r="D11816" s="1">
        <v>43740</v>
      </c>
      <c r="E11816" s="2">
        <v>0.21075231481481482</v>
      </c>
      <c r="F11816" t="s">
        <v>2248</v>
      </c>
      <c r="G11816" s="3">
        <v>-40.08</v>
      </c>
    </row>
    <row r="11817" spans="1:7" x14ac:dyDescent="0.25">
      <c r="A11817">
        <v>32212</v>
      </c>
      <c r="B11817">
        <v>894</v>
      </c>
      <c r="C11817" t="s">
        <v>3155</v>
      </c>
      <c r="D11817" s="1">
        <v>44449</v>
      </c>
      <c r="E11817" s="2">
        <v>0.46840277777777778</v>
      </c>
      <c r="F11817" t="s">
        <v>2248</v>
      </c>
      <c r="G11817" s="3">
        <v>-19.059999999999999</v>
      </c>
    </row>
    <row r="11818" spans="1:7" x14ac:dyDescent="0.25">
      <c r="A11818">
        <v>34072</v>
      </c>
      <c r="B11818">
        <v>894</v>
      </c>
      <c r="C11818" t="s">
        <v>3155</v>
      </c>
      <c r="D11818" s="1">
        <v>44453</v>
      </c>
      <c r="E11818" s="2">
        <v>0.28674768518518517</v>
      </c>
      <c r="F11818" t="s">
        <v>2248</v>
      </c>
      <c r="G11818" s="3">
        <v>-252.97</v>
      </c>
    </row>
    <row r="11819" spans="1:7" x14ac:dyDescent="0.25">
      <c r="A11819">
        <v>44480</v>
      </c>
      <c r="B11819">
        <v>894</v>
      </c>
      <c r="C11819" t="s">
        <v>3155</v>
      </c>
      <c r="D11819" s="1">
        <v>44483</v>
      </c>
      <c r="E11819" s="2">
        <v>0.14812500000000001</v>
      </c>
      <c r="F11819" t="s">
        <v>2248</v>
      </c>
      <c r="G11819" s="3">
        <v>-87.42</v>
      </c>
    </row>
    <row r="11820" spans="1:7" x14ac:dyDescent="0.25">
      <c r="A11820">
        <v>57159</v>
      </c>
      <c r="B11820">
        <v>894</v>
      </c>
      <c r="C11820" t="s">
        <v>3155</v>
      </c>
      <c r="D11820" s="1">
        <v>44702</v>
      </c>
      <c r="E11820" s="2">
        <v>1.2847222222222222E-2</v>
      </c>
      <c r="F11820" t="s">
        <v>2248</v>
      </c>
      <c r="G11820" s="3">
        <v>-56.97</v>
      </c>
    </row>
    <row r="11821" spans="1:7" x14ac:dyDescent="0.25">
      <c r="A11821">
        <v>59611</v>
      </c>
      <c r="B11821">
        <v>894</v>
      </c>
      <c r="C11821" t="s">
        <v>3155</v>
      </c>
      <c r="D11821" s="1">
        <v>44704</v>
      </c>
      <c r="E11821" s="2">
        <v>0.2008449074074074</v>
      </c>
      <c r="F11821" t="s">
        <v>2248</v>
      </c>
      <c r="G11821" s="3">
        <v>-6.43</v>
      </c>
    </row>
    <row r="11822" spans="1:7" x14ac:dyDescent="0.25">
      <c r="A11822">
        <v>60706</v>
      </c>
      <c r="B11822">
        <v>894</v>
      </c>
      <c r="C11822" t="s">
        <v>3155</v>
      </c>
      <c r="D11822" s="1">
        <v>44704</v>
      </c>
      <c r="E11822" s="2">
        <v>0.26216435185185183</v>
      </c>
      <c r="F11822" t="s">
        <v>2248</v>
      </c>
      <c r="G11822" s="3">
        <v>-25.3</v>
      </c>
    </row>
    <row r="11823" spans="1:7" x14ac:dyDescent="0.25">
      <c r="A11823">
        <v>61522</v>
      </c>
      <c r="B11823">
        <v>894</v>
      </c>
      <c r="C11823" t="s">
        <v>3155</v>
      </c>
      <c r="D11823" s="1">
        <v>44704</v>
      </c>
      <c r="E11823" s="2">
        <v>0.27939814814814817</v>
      </c>
      <c r="F11823" t="s">
        <v>2248</v>
      </c>
      <c r="G11823" s="3">
        <v>-32.33</v>
      </c>
    </row>
    <row r="11824" spans="1:7" x14ac:dyDescent="0.25">
      <c r="A11824">
        <v>5595</v>
      </c>
      <c r="B11824">
        <v>127</v>
      </c>
      <c r="C11824" t="s">
        <v>2389</v>
      </c>
      <c r="D11824" s="1">
        <v>41761</v>
      </c>
      <c r="E11824" s="2">
        <v>0.90144675925925921</v>
      </c>
      <c r="F11824" t="s">
        <v>2248</v>
      </c>
      <c r="G11824" s="3">
        <v>-37.090000000000003</v>
      </c>
    </row>
    <row r="11825" spans="1:7" x14ac:dyDescent="0.25">
      <c r="A11825">
        <v>6024</v>
      </c>
      <c r="B11825">
        <v>127</v>
      </c>
      <c r="C11825" t="s">
        <v>2389</v>
      </c>
      <c r="D11825" s="1">
        <v>41778</v>
      </c>
      <c r="E11825" s="2">
        <v>0.36614583333333334</v>
      </c>
      <c r="F11825" t="s">
        <v>2248</v>
      </c>
      <c r="G11825" s="3">
        <v>-19.11</v>
      </c>
    </row>
    <row r="11826" spans="1:7" x14ac:dyDescent="0.25">
      <c r="A11826">
        <v>22252</v>
      </c>
      <c r="B11826">
        <v>127</v>
      </c>
      <c r="C11826" t="s">
        <v>2389</v>
      </c>
      <c r="D11826" s="1">
        <v>42702</v>
      </c>
      <c r="E11826" s="2">
        <v>1.1840277777777778E-2</v>
      </c>
      <c r="F11826" t="s">
        <v>2248</v>
      </c>
      <c r="G11826" s="3">
        <v>-20.71</v>
      </c>
    </row>
    <row r="11827" spans="1:7" x14ac:dyDescent="0.25">
      <c r="A11827">
        <v>22736</v>
      </c>
      <c r="B11827">
        <v>127</v>
      </c>
      <c r="C11827" t="s">
        <v>2389</v>
      </c>
      <c r="D11827" s="1">
        <v>42702</v>
      </c>
      <c r="E11827" s="2">
        <v>3.9953703703703707E-2</v>
      </c>
      <c r="F11827" t="s">
        <v>2248</v>
      </c>
      <c r="G11827" s="3">
        <v>-16.559999999999999</v>
      </c>
    </row>
    <row r="11828" spans="1:7" x14ac:dyDescent="0.25">
      <c r="A11828">
        <v>26341</v>
      </c>
      <c r="B11828">
        <v>127</v>
      </c>
      <c r="C11828" t="s">
        <v>2389</v>
      </c>
      <c r="D11828" s="1">
        <v>42754</v>
      </c>
      <c r="E11828" s="2">
        <v>8.1261574074074069E-2</v>
      </c>
      <c r="F11828" t="s">
        <v>2248</v>
      </c>
      <c r="G11828" s="3">
        <v>-31.46</v>
      </c>
    </row>
    <row r="11829" spans="1:7" x14ac:dyDescent="0.25">
      <c r="A11829">
        <v>30686</v>
      </c>
      <c r="B11829">
        <v>127</v>
      </c>
      <c r="C11829" t="s">
        <v>2389</v>
      </c>
      <c r="D11829" s="1">
        <v>42759</v>
      </c>
      <c r="E11829" s="2">
        <v>0.5261689814814815</v>
      </c>
      <c r="F11829" t="s">
        <v>2248</v>
      </c>
      <c r="G11829" s="3">
        <v>-46.47</v>
      </c>
    </row>
    <row r="11830" spans="1:7" x14ac:dyDescent="0.25">
      <c r="A11830">
        <v>36534</v>
      </c>
      <c r="B11830">
        <v>127</v>
      </c>
      <c r="C11830" t="s">
        <v>2389</v>
      </c>
      <c r="D11830" s="1">
        <v>42808</v>
      </c>
      <c r="E11830" s="2">
        <v>0.77520833333333339</v>
      </c>
      <c r="F11830" t="s">
        <v>2248</v>
      </c>
      <c r="G11830" s="3">
        <v>-57.06</v>
      </c>
    </row>
    <row r="11831" spans="1:7" x14ac:dyDescent="0.25">
      <c r="A11831">
        <v>42213</v>
      </c>
      <c r="B11831">
        <v>127</v>
      </c>
      <c r="C11831" t="s">
        <v>2389</v>
      </c>
      <c r="D11831" s="1">
        <v>42808</v>
      </c>
      <c r="E11831" s="2">
        <v>0.99392361111111116</v>
      </c>
      <c r="F11831" t="s">
        <v>2248</v>
      </c>
      <c r="G11831" s="3">
        <v>-23.33</v>
      </c>
    </row>
    <row r="11832" spans="1:7" x14ac:dyDescent="0.25">
      <c r="A11832">
        <v>49325</v>
      </c>
      <c r="B11832">
        <v>127</v>
      </c>
      <c r="C11832" t="s">
        <v>2389</v>
      </c>
      <c r="D11832" s="1">
        <v>42815</v>
      </c>
      <c r="E11832" s="2">
        <v>0.23939814814814814</v>
      </c>
      <c r="F11832" t="s">
        <v>2248</v>
      </c>
      <c r="G11832" s="3">
        <v>-73.12</v>
      </c>
    </row>
    <row r="11833" spans="1:7" x14ac:dyDescent="0.25">
      <c r="A11833">
        <v>55192</v>
      </c>
      <c r="B11833">
        <v>127</v>
      </c>
      <c r="C11833" t="s">
        <v>2389</v>
      </c>
      <c r="D11833" s="1">
        <v>42940</v>
      </c>
      <c r="E11833" s="2">
        <v>0.48703703703703705</v>
      </c>
      <c r="F11833" t="s">
        <v>2248</v>
      </c>
      <c r="G11833" s="3">
        <v>-11.1</v>
      </c>
    </row>
    <row r="11834" spans="1:7" x14ac:dyDescent="0.25">
      <c r="A11834">
        <v>57253</v>
      </c>
      <c r="B11834">
        <v>127</v>
      </c>
      <c r="C11834" t="s">
        <v>2389</v>
      </c>
      <c r="D11834" s="1">
        <v>42947</v>
      </c>
      <c r="E11834" s="2">
        <v>0.52958333333333329</v>
      </c>
      <c r="F11834" t="s">
        <v>2248</v>
      </c>
      <c r="G11834" s="3">
        <v>-27.43</v>
      </c>
    </row>
    <row r="11835" spans="1:7" x14ac:dyDescent="0.25">
      <c r="A11835">
        <v>62076</v>
      </c>
      <c r="B11835">
        <v>127</v>
      </c>
      <c r="C11835" t="s">
        <v>2389</v>
      </c>
      <c r="D11835" s="1">
        <v>42953</v>
      </c>
      <c r="E11835" s="2">
        <v>0.36458333333333331</v>
      </c>
      <c r="F11835" t="s">
        <v>2248</v>
      </c>
      <c r="G11835" s="3">
        <v>-59.26</v>
      </c>
    </row>
    <row r="11836" spans="1:7" x14ac:dyDescent="0.25">
      <c r="A11836">
        <v>64974</v>
      </c>
      <c r="B11836">
        <v>127</v>
      </c>
      <c r="C11836" t="s">
        <v>2389</v>
      </c>
      <c r="D11836" s="1">
        <v>43020</v>
      </c>
      <c r="E11836" s="2">
        <v>0.78251157407407412</v>
      </c>
      <c r="F11836" t="s">
        <v>2248</v>
      </c>
      <c r="G11836" s="3">
        <v>-81.069999999999993</v>
      </c>
    </row>
    <row r="11837" spans="1:7" x14ac:dyDescent="0.25">
      <c r="A11837">
        <v>68487</v>
      </c>
      <c r="B11837">
        <v>127</v>
      </c>
      <c r="C11837" t="s">
        <v>2389</v>
      </c>
      <c r="D11837" s="1">
        <v>43037</v>
      </c>
      <c r="E11837" s="2">
        <v>0.61337962962962966</v>
      </c>
      <c r="F11837" t="s">
        <v>2248</v>
      </c>
      <c r="G11837" s="3">
        <v>-6.55</v>
      </c>
    </row>
    <row r="11838" spans="1:7" x14ac:dyDescent="0.25">
      <c r="A11838">
        <v>69837</v>
      </c>
      <c r="B11838">
        <v>127</v>
      </c>
      <c r="C11838" t="s">
        <v>2389</v>
      </c>
      <c r="D11838" s="1">
        <v>43072</v>
      </c>
      <c r="E11838" s="2">
        <v>0.41083333333333333</v>
      </c>
      <c r="F11838" t="s">
        <v>2248</v>
      </c>
      <c r="G11838" s="3">
        <v>-158.91999999999999</v>
      </c>
    </row>
    <row r="11839" spans="1:7" x14ac:dyDescent="0.25">
      <c r="A11839">
        <v>70667</v>
      </c>
      <c r="B11839">
        <v>127</v>
      </c>
      <c r="C11839" t="s">
        <v>2389</v>
      </c>
      <c r="D11839" s="1">
        <v>43074</v>
      </c>
      <c r="E11839" s="2">
        <v>7.3773148148148143E-2</v>
      </c>
      <c r="F11839" t="s">
        <v>2248</v>
      </c>
      <c r="G11839" s="3">
        <v>-41</v>
      </c>
    </row>
    <row r="11840" spans="1:7" x14ac:dyDescent="0.25">
      <c r="A11840">
        <v>71643</v>
      </c>
      <c r="B11840">
        <v>127</v>
      </c>
      <c r="C11840" t="s">
        <v>2389</v>
      </c>
      <c r="D11840" s="1">
        <v>43087</v>
      </c>
      <c r="E11840" s="2">
        <v>0.91017361111111106</v>
      </c>
      <c r="F11840" t="s">
        <v>2248</v>
      </c>
      <c r="G11840" s="3">
        <v>-31.98</v>
      </c>
    </row>
    <row r="11841" spans="1:7" x14ac:dyDescent="0.25">
      <c r="A11841">
        <v>3212</v>
      </c>
      <c r="B11841">
        <v>383</v>
      </c>
      <c r="C11841" t="s">
        <v>2645</v>
      </c>
      <c r="D11841" s="1">
        <v>42921</v>
      </c>
      <c r="E11841" s="2">
        <v>0.12517361111111111</v>
      </c>
      <c r="F11841" t="s">
        <v>2248</v>
      </c>
      <c r="G11841" s="3">
        <v>-61.03</v>
      </c>
    </row>
    <row r="11842" spans="1:7" x14ac:dyDescent="0.25">
      <c r="A11842">
        <v>9425</v>
      </c>
      <c r="B11842">
        <v>383</v>
      </c>
      <c r="C11842" t="s">
        <v>2645</v>
      </c>
      <c r="D11842" s="1">
        <v>42923</v>
      </c>
      <c r="E11842" s="2">
        <v>0.61648148148148152</v>
      </c>
      <c r="F11842" t="s">
        <v>2248</v>
      </c>
      <c r="G11842" s="3">
        <v>-15.28</v>
      </c>
    </row>
    <row r="11843" spans="1:7" x14ac:dyDescent="0.25">
      <c r="A11843">
        <v>14637</v>
      </c>
      <c r="B11843">
        <v>383</v>
      </c>
      <c r="C11843" t="s">
        <v>2645</v>
      </c>
      <c r="D11843" s="1">
        <v>42938</v>
      </c>
      <c r="E11843" s="2">
        <v>0.81878472222222221</v>
      </c>
      <c r="F11843" t="s">
        <v>2248</v>
      </c>
      <c r="G11843" s="3">
        <v>-16.16</v>
      </c>
    </row>
    <row r="11844" spans="1:7" x14ac:dyDescent="0.25">
      <c r="A11844">
        <v>19645</v>
      </c>
      <c r="B11844">
        <v>383</v>
      </c>
      <c r="C11844" t="s">
        <v>2645</v>
      </c>
      <c r="D11844" s="1">
        <v>42939</v>
      </c>
      <c r="E11844" s="2">
        <v>0.13892361111111112</v>
      </c>
      <c r="F11844" t="s">
        <v>2248</v>
      </c>
      <c r="G11844" s="3">
        <v>-8.91</v>
      </c>
    </row>
    <row r="11845" spans="1:7" x14ac:dyDescent="0.25">
      <c r="A11845">
        <v>20066</v>
      </c>
      <c r="B11845">
        <v>383</v>
      </c>
      <c r="C11845" t="s">
        <v>2645</v>
      </c>
      <c r="D11845" s="1">
        <v>42948</v>
      </c>
      <c r="E11845" s="2">
        <v>0.86285879629629625</v>
      </c>
      <c r="F11845" t="s">
        <v>2248</v>
      </c>
      <c r="G11845" s="3">
        <v>-51.76</v>
      </c>
    </row>
    <row r="11846" spans="1:7" x14ac:dyDescent="0.25">
      <c r="A11846">
        <v>27827</v>
      </c>
      <c r="B11846">
        <v>383</v>
      </c>
      <c r="C11846" t="s">
        <v>2645</v>
      </c>
      <c r="D11846" s="1">
        <v>42950</v>
      </c>
      <c r="E11846" s="2">
        <v>0.45454861111111111</v>
      </c>
      <c r="F11846" t="s">
        <v>2248</v>
      </c>
      <c r="G11846" s="3">
        <v>-50.93</v>
      </c>
    </row>
    <row r="11847" spans="1:7" x14ac:dyDescent="0.25">
      <c r="A11847">
        <v>33137</v>
      </c>
      <c r="B11847">
        <v>383</v>
      </c>
      <c r="C11847" t="s">
        <v>2645</v>
      </c>
      <c r="D11847" s="1">
        <v>42980</v>
      </c>
      <c r="E11847" s="2">
        <v>0.30203703703703705</v>
      </c>
      <c r="F11847" t="s">
        <v>2248</v>
      </c>
      <c r="G11847" s="3">
        <v>-17.350000000000001</v>
      </c>
    </row>
    <row r="11848" spans="1:7" x14ac:dyDescent="0.25">
      <c r="A11848">
        <v>44720</v>
      </c>
      <c r="B11848">
        <v>383</v>
      </c>
      <c r="C11848" t="s">
        <v>2645</v>
      </c>
      <c r="D11848" s="1">
        <v>42983</v>
      </c>
      <c r="E11848" s="2">
        <v>0.76665509259259257</v>
      </c>
      <c r="F11848" t="s">
        <v>2248</v>
      </c>
      <c r="G11848" s="3">
        <v>-6.48</v>
      </c>
    </row>
    <row r="11849" spans="1:7" x14ac:dyDescent="0.25">
      <c r="A11849">
        <v>45459</v>
      </c>
      <c r="B11849">
        <v>383</v>
      </c>
      <c r="C11849" t="s">
        <v>2645</v>
      </c>
      <c r="D11849" s="1">
        <v>42984</v>
      </c>
      <c r="E11849" s="2">
        <v>0.6824189814814815</v>
      </c>
      <c r="F11849" t="s">
        <v>2248</v>
      </c>
      <c r="G11849" s="3">
        <v>-9.98</v>
      </c>
    </row>
    <row r="11850" spans="1:7" x14ac:dyDescent="0.25">
      <c r="A11850">
        <v>48513</v>
      </c>
      <c r="B11850">
        <v>383</v>
      </c>
      <c r="C11850" t="s">
        <v>2645</v>
      </c>
      <c r="D11850" s="1">
        <v>42990</v>
      </c>
      <c r="E11850" s="2">
        <v>0.37813657407407408</v>
      </c>
      <c r="F11850" t="s">
        <v>2248</v>
      </c>
      <c r="G11850" s="3">
        <v>-12.32</v>
      </c>
    </row>
    <row r="11851" spans="1:7" x14ac:dyDescent="0.25">
      <c r="A11851">
        <v>49292</v>
      </c>
      <c r="B11851">
        <v>383</v>
      </c>
      <c r="C11851" t="s">
        <v>2645</v>
      </c>
      <c r="D11851" s="1">
        <v>42990</v>
      </c>
      <c r="E11851" s="2">
        <v>0.3913888888888889</v>
      </c>
      <c r="F11851" t="s">
        <v>2248</v>
      </c>
      <c r="G11851" s="3">
        <v>-23.54</v>
      </c>
    </row>
    <row r="11852" spans="1:7" x14ac:dyDescent="0.25">
      <c r="A11852">
        <v>61030</v>
      </c>
      <c r="B11852">
        <v>383</v>
      </c>
      <c r="C11852" t="s">
        <v>2645</v>
      </c>
      <c r="D11852" s="1">
        <v>43043</v>
      </c>
      <c r="E11852" s="2">
        <v>0.19466435185185185</v>
      </c>
      <c r="F11852" t="s">
        <v>2248</v>
      </c>
      <c r="G11852" s="3">
        <v>-58.68</v>
      </c>
    </row>
    <row r="11853" spans="1:7" x14ac:dyDescent="0.25">
      <c r="A11853">
        <v>67302</v>
      </c>
      <c r="B11853">
        <v>383</v>
      </c>
      <c r="C11853" t="s">
        <v>2645</v>
      </c>
      <c r="D11853" s="1">
        <v>43176</v>
      </c>
      <c r="E11853" s="2">
        <v>0.21135416666666668</v>
      </c>
      <c r="F11853" t="s">
        <v>2248</v>
      </c>
      <c r="G11853" s="3">
        <v>-5.69</v>
      </c>
    </row>
    <row r="11854" spans="1:7" x14ac:dyDescent="0.25">
      <c r="A11854">
        <v>3415</v>
      </c>
      <c r="B11854">
        <v>639</v>
      </c>
      <c r="C11854" t="s">
        <v>2900</v>
      </c>
      <c r="D11854" s="1">
        <v>43975</v>
      </c>
      <c r="E11854" s="2">
        <v>0.28207175925925926</v>
      </c>
      <c r="F11854" t="s">
        <v>2248</v>
      </c>
      <c r="G11854" s="3">
        <v>-60.87</v>
      </c>
    </row>
    <row r="11855" spans="1:7" x14ac:dyDescent="0.25">
      <c r="A11855">
        <v>3900</v>
      </c>
      <c r="B11855">
        <v>639</v>
      </c>
      <c r="C11855" t="s">
        <v>2900</v>
      </c>
      <c r="D11855" s="1">
        <v>43975</v>
      </c>
      <c r="E11855" s="2">
        <v>0.59219907407407413</v>
      </c>
      <c r="F11855" t="s">
        <v>2248</v>
      </c>
      <c r="G11855" s="3">
        <v>-22.31</v>
      </c>
    </row>
    <row r="11856" spans="1:7" x14ac:dyDescent="0.25">
      <c r="A11856">
        <v>11618</v>
      </c>
      <c r="B11856">
        <v>639</v>
      </c>
      <c r="C11856" t="s">
        <v>2900</v>
      </c>
      <c r="D11856" s="1">
        <v>44053</v>
      </c>
      <c r="E11856" s="2">
        <v>0.35192129629629632</v>
      </c>
      <c r="F11856" t="s">
        <v>2248</v>
      </c>
      <c r="G11856" s="3">
        <v>-48.17</v>
      </c>
    </row>
    <row r="11857" spans="1:7" x14ac:dyDescent="0.25">
      <c r="A11857">
        <v>14755</v>
      </c>
      <c r="B11857">
        <v>639</v>
      </c>
      <c r="C11857" t="s">
        <v>2900</v>
      </c>
      <c r="D11857" s="1">
        <v>44059</v>
      </c>
      <c r="E11857" s="2">
        <v>0.30087962962962961</v>
      </c>
      <c r="F11857" t="s">
        <v>2248</v>
      </c>
      <c r="G11857" s="3">
        <v>-47.81</v>
      </c>
    </row>
    <row r="11858" spans="1:7" x14ac:dyDescent="0.25">
      <c r="A11858">
        <v>15788</v>
      </c>
      <c r="B11858">
        <v>639</v>
      </c>
      <c r="C11858" t="s">
        <v>2900</v>
      </c>
      <c r="D11858" s="1">
        <v>44059</v>
      </c>
      <c r="E11858" s="2">
        <v>0.55505787037037035</v>
      </c>
      <c r="F11858" t="s">
        <v>2248</v>
      </c>
      <c r="G11858" s="3">
        <v>-14.51</v>
      </c>
    </row>
    <row r="11859" spans="1:7" x14ac:dyDescent="0.25">
      <c r="A11859">
        <v>22845</v>
      </c>
      <c r="B11859">
        <v>639</v>
      </c>
      <c r="C11859" t="s">
        <v>2900</v>
      </c>
      <c r="D11859" s="1">
        <v>44105</v>
      </c>
      <c r="E11859" s="2">
        <v>5.0925925925925921E-4</v>
      </c>
      <c r="F11859" t="s">
        <v>2248</v>
      </c>
      <c r="G11859" s="3">
        <v>-27.14</v>
      </c>
    </row>
    <row r="11860" spans="1:7" x14ac:dyDescent="0.25">
      <c r="A11860">
        <v>30122</v>
      </c>
      <c r="B11860">
        <v>639</v>
      </c>
      <c r="C11860" t="s">
        <v>2900</v>
      </c>
      <c r="D11860" s="1">
        <v>44518</v>
      </c>
      <c r="E11860" s="2">
        <v>0.6111226851851852</v>
      </c>
      <c r="F11860" t="s">
        <v>2248</v>
      </c>
      <c r="G11860" s="3">
        <v>-15.44</v>
      </c>
    </row>
    <row r="11861" spans="1:7" x14ac:dyDescent="0.25">
      <c r="A11861">
        <v>33551</v>
      </c>
      <c r="B11861">
        <v>639</v>
      </c>
      <c r="C11861" t="s">
        <v>2900</v>
      </c>
      <c r="D11861" s="1">
        <v>44671</v>
      </c>
      <c r="E11861" s="2">
        <v>0.62856481481481485</v>
      </c>
      <c r="F11861" t="s">
        <v>2248</v>
      </c>
      <c r="G11861" s="3">
        <v>-133.47</v>
      </c>
    </row>
    <row r="11862" spans="1:7" x14ac:dyDescent="0.25">
      <c r="A11862">
        <v>35203</v>
      </c>
      <c r="B11862">
        <v>639</v>
      </c>
      <c r="C11862" t="s">
        <v>2900</v>
      </c>
      <c r="D11862" s="1">
        <v>44671</v>
      </c>
      <c r="E11862" s="2">
        <v>0.62915509259259261</v>
      </c>
      <c r="F11862" t="s">
        <v>2248</v>
      </c>
      <c r="G11862" s="3">
        <v>-27.65</v>
      </c>
    </row>
    <row r="11863" spans="1:7" x14ac:dyDescent="0.25">
      <c r="A11863">
        <v>43031</v>
      </c>
      <c r="B11863">
        <v>639</v>
      </c>
      <c r="C11863" t="s">
        <v>2900</v>
      </c>
      <c r="D11863" s="1">
        <v>44683</v>
      </c>
      <c r="E11863" s="2">
        <v>0.82775462962962965</v>
      </c>
      <c r="F11863" t="s">
        <v>2248</v>
      </c>
      <c r="G11863" s="3">
        <v>-69.05</v>
      </c>
    </row>
    <row r="11864" spans="1:7" x14ac:dyDescent="0.25">
      <c r="A11864">
        <v>48875</v>
      </c>
      <c r="B11864">
        <v>639</v>
      </c>
      <c r="C11864" t="s">
        <v>2900</v>
      </c>
      <c r="D11864" s="1">
        <v>44704</v>
      </c>
      <c r="E11864" s="2">
        <v>0.72467592592592589</v>
      </c>
      <c r="F11864" t="s">
        <v>2248</v>
      </c>
      <c r="G11864" s="3">
        <v>-36.89</v>
      </c>
    </row>
    <row r="11865" spans="1:7" x14ac:dyDescent="0.25">
      <c r="A11865">
        <v>51593</v>
      </c>
      <c r="B11865">
        <v>639</v>
      </c>
      <c r="C11865" t="s">
        <v>2900</v>
      </c>
      <c r="D11865" s="1">
        <v>44712</v>
      </c>
      <c r="E11865" s="2">
        <v>0.30334490740740738</v>
      </c>
      <c r="F11865" t="s">
        <v>2248</v>
      </c>
      <c r="G11865" s="3">
        <v>-91.58</v>
      </c>
    </row>
    <row r="11866" spans="1:7" x14ac:dyDescent="0.25">
      <c r="A11866">
        <v>56270</v>
      </c>
      <c r="B11866">
        <v>639</v>
      </c>
      <c r="C11866" t="s">
        <v>2900</v>
      </c>
      <c r="D11866" s="1">
        <v>44807</v>
      </c>
      <c r="E11866" s="2">
        <v>0.71616898148148145</v>
      </c>
      <c r="F11866" t="s">
        <v>2248</v>
      </c>
      <c r="G11866" s="3">
        <v>-96.9</v>
      </c>
    </row>
    <row r="11867" spans="1:7" x14ac:dyDescent="0.25">
      <c r="A11867">
        <v>56664</v>
      </c>
      <c r="B11867">
        <v>639</v>
      </c>
      <c r="C11867" t="s">
        <v>2900</v>
      </c>
      <c r="D11867" s="1">
        <v>44807</v>
      </c>
      <c r="E11867" s="2">
        <v>0.96141203703703704</v>
      </c>
      <c r="F11867" t="s">
        <v>2248</v>
      </c>
      <c r="G11867" s="3">
        <v>-108.7</v>
      </c>
    </row>
    <row r="11868" spans="1:7" x14ac:dyDescent="0.25">
      <c r="A11868">
        <v>62174</v>
      </c>
      <c r="B11868">
        <v>639</v>
      </c>
      <c r="C11868" t="s">
        <v>2900</v>
      </c>
      <c r="D11868" s="1">
        <v>44870</v>
      </c>
      <c r="E11868" s="2">
        <v>0.6318287037037037</v>
      </c>
      <c r="F11868" t="s">
        <v>2248</v>
      </c>
      <c r="G11868" s="3">
        <v>-20.27</v>
      </c>
    </row>
    <row r="11869" spans="1:7" x14ac:dyDescent="0.25">
      <c r="A11869">
        <v>68653</v>
      </c>
      <c r="B11869">
        <v>639</v>
      </c>
      <c r="C11869" t="s">
        <v>2900</v>
      </c>
      <c r="D11869" s="1">
        <v>44883</v>
      </c>
      <c r="E11869" s="2">
        <v>0.39133101851851854</v>
      </c>
      <c r="F11869" t="s">
        <v>2248</v>
      </c>
      <c r="G11869" s="3">
        <v>-72.42</v>
      </c>
    </row>
    <row r="11870" spans="1:7" x14ac:dyDescent="0.25">
      <c r="A11870">
        <v>71683</v>
      </c>
      <c r="B11870">
        <v>639</v>
      </c>
      <c r="C11870" t="s">
        <v>2900</v>
      </c>
      <c r="D11870" s="1">
        <v>44883</v>
      </c>
      <c r="E11870" s="2">
        <v>0.40055555555555555</v>
      </c>
      <c r="F11870" t="s">
        <v>2248</v>
      </c>
      <c r="G11870" s="3">
        <v>-5.72</v>
      </c>
    </row>
    <row r="11871" spans="1:7" x14ac:dyDescent="0.25">
      <c r="A11871">
        <v>1519</v>
      </c>
      <c r="B11871">
        <v>895</v>
      </c>
      <c r="C11871" t="s">
        <v>3156</v>
      </c>
      <c r="D11871" s="1">
        <v>44800</v>
      </c>
      <c r="E11871" s="2">
        <v>0.4904398148148148</v>
      </c>
      <c r="F11871" t="s">
        <v>2248</v>
      </c>
      <c r="G11871" s="3">
        <v>-42.69</v>
      </c>
    </row>
    <row r="11872" spans="1:7" x14ac:dyDescent="0.25">
      <c r="A11872">
        <v>24327</v>
      </c>
      <c r="B11872">
        <v>895</v>
      </c>
      <c r="C11872" t="s">
        <v>3156</v>
      </c>
      <c r="D11872" s="1">
        <v>44925</v>
      </c>
      <c r="E11872" s="2">
        <v>1.0520833333333333E-5</v>
      </c>
      <c r="F11872" t="s">
        <v>2248</v>
      </c>
      <c r="G11872" s="3">
        <v>-39.65</v>
      </c>
    </row>
    <row r="11873" spans="1:7" x14ac:dyDescent="0.25">
      <c r="A11873">
        <v>30742</v>
      </c>
      <c r="B11873">
        <v>895</v>
      </c>
      <c r="C11873" t="s">
        <v>3156</v>
      </c>
      <c r="D11873" s="1">
        <v>44925</v>
      </c>
      <c r="E11873" s="2">
        <v>1.3773148148148149E-6</v>
      </c>
      <c r="F11873" t="s">
        <v>2248</v>
      </c>
      <c r="G11873" s="3">
        <v>-24.2</v>
      </c>
    </row>
    <row r="11874" spans="1:7" x14ac:dyDescent="0.25">
      <c r="A11874">
        <v>32034</v>
      </c>
      <c r="B11874">
        <v>895</v>
      </c>
      <c r="C11874" t="s">
        <v>3156</v>
      </c>
      <c r="D11874" s="1">
        <v>44925</v>
      </c>
      <c r="E11874" s="2">
        <v>4.4791666666666668E-6</v>
      </c>
      <c r="F11874" t="s">
        <v>2248</v>
      </c>
      <c r="G11874" s="3">
        <v>-63.03</v>
      </c>
    </row>
    <row r="11875" spans="1:7" x14ac:dyDescent="0.25">
      <c r="A11875">
        <v>38388</v>
      </c>
      <c r="B11875">
        <v>895</v>
      </c>
      <c r="C11875" t="s">
        <v>3156</v>
      </c>
      <c r="D11875" s="1">
        <v>44925</v>
      </c>
      <c r="E11875" s="2">
        <v>6.1342592592592594E-6</v>
      </c>
      <c r="F11875" t="s">
        <v>2248</v>
      </c>
      <c r="G11875" s="3">
        <v>-90.5</v>
      </c>
    </row>
    <row r="11876" spans="1:7" x14ac:dyDescent="0.25">
      <c r="A11876">
        <v>38986</v>
      </c>
      <c r="B11876">
        <v>895</v>
      </c>
      <c r="C11876" t="s">
        <v>3156</v>
      </c>
      <c r="D11876" s="1">
        <v>44925</v>
      </c>
      <c r="E11876" s="2">
        <v>8.7962962962962956E-6</v>
      </c>
      <c r="F11876" t="s">
        <v>2248</v>
      </c>
      <c r="G11876" s="3">
        <v>-314.14999999999998</v>
      </c>
    </row>
    <row r="11877" spans="1:7" x14ac:dyDescent="0.25">
      <c r="A11877">
        <v>47574</v>
      </c>
      <c r="B11877">
        <v>895</v>
      </c>
      <c r="C11877" t="s">
        <v>3156</v>
      </c>
      <c r="D11877" s="1">
        <v>44925</v>
      </c>
      <c r="E11877" s="2">
        <v>1.7013888888888889E-6</v>
      </c>
      <c r="F11877" t="s">
        <v>2248</v>
      </c>
      <c r="G11877" s="3">
        <v>-18.86</v>
      </c>
    </row>
    <row r="11878" spans="1:7" x14ac:dyDescent="0.25">
      <c r="A11878">
        <v>49139</v>
      </c>
      <c r="B11878">
        <v>895</v>
      </c>
      <c r="C11878" t="s">
        <v>3156</v>
      </c>
      <c r="D11878" s="1">
        <v>44925</v>
      </c>
      <c r="E11878" s="2">
        <v>3.611111111111111E-6</v>
      </c>
      <c r="F11878" t="s">
        <v>2248</v>
      </c>
      <c r="G11878" s="3">
        <v>-77.67</v>
      </c>
    </row>
    <row r="11879" spans="1:7" x14ac:dyDescent="0.25">
      <c r="A11879">
        <v>57149</v>
      </c>
      <c r="B11879">
        <v>895</v>
      </c>
      <c r="C11879" t="s">
        <v>3156</v>
      </c>
      <c r="D11879" s="1">
        <v>44925</v>
      </c>
      <c r="E11879" s="2">
        <v>8.6805555555555555E-6</v>
      </c>
      <c r="F11879" t="s">
        <v>2248</v>
      </c>
      <c r="G11879" s="3">
        <v>-57.29</v>
      </c>
    </row>
    <row r="11880" spans="1:7" x14ac:dyDescent="0.25">
      <c r="A11880">
        <v>62383</v>
      </c>
      <c r="B11880">
        <v>895</v>
      </c>
      <c r="C11880" t="s">
        <v>3156</v>
      </c>
      <c r="D11880" s="1">
        <v>44925</v>
      </c>
      <c r="E11880" s="2">
        <v>4.1435185185185187E-6</v>
      </c>
      <c r="F11880" t="s">
        <v>2248</v>
      </c>
      <c r="G11880" s="3">
        <v>-36.92</v>
      </c>
    </row>
    <row r="11881" spans="1:7" x14ac:dyDescent="0.25">
      <c r="A11881">
        <v>64236</v>
      </c>
      <c r="B11881">
        <v>895</v>
      </c>
      <c r="C11881" t="s">
        <v>3156</v>
      </c>
      <c r="D11881" s="1">
        <v>44925</v>
      </c>
      <c r="E11881" s="2">
        <v>1.6666666666666667E-6</v>
      </c>
      <c r="F11881" t="s">
        <v>2248</v>
      </c>
      <c r="G11881" s="3">
        <v>-49.55</v>
      </c>
    </row>
    <row r="11882" spans="1:7" x14ac:dyDescent="0.25">
      <c r="A11882">
        <v>70462</v>
      </c>
      <c r="B11882">
        <v>895</v>
      </c>
      <c r="C11882" t="s">
        <v>3156</v>
      </c>
      <c r="D11882" s="1">
        <v>44925</v>
      </c>
      <c r="E11882" s="2">
        <v>2.6041666666666666E-6</v>
      </c>
      <c r="F11882" t="s">
        <v>2248</v>
      </c>
      <c r="G11882" s="3">
        <v>-64.849999999999994</v>
      </c>
    </row>
    <row r="11883" spans="1:7" x14ac:dyDescent="0.25">
      <c r="A11883">
        <v>7766</v>
      </c>
      <c r="B11883">
        <v>128</v>
      </c>
      <c r="C11883" t="s">
        <v>2390</v>
      </c>
      <c r="D11883" s="1">
        <v>43279</v>
      </c>
      <c r="E11883" s="2">
        <v>0.53771990740740738</v>
      </c>
      <c r="F11883" t="s">
        <v>2248</v>
      </c>
      <c r="G11883" s="3">
        <v>-33.299999999999997</v>
      </c>
    </row>
    <row r="11884" spans="1:7" x14ac:dyDescent="0.25">
      <c r="A11884">
        <v>11732</v>
      </c>
      <c r="B11884">
        <v>128</v>
      </c>
      <c r="C11884" t="s">
        <v>2390</v>
      </c>
      <c r="D11884" s="1">
        <v>43285</v>
      </c>
      <c r="E11884" s="2">
        <v>0.65822916666666664</v>
      </c>
      <c r="F11884" t="s">
        <v>2248</v>
      </c>
      <c r="G11884" s="3">
        <v>-9.1</v>
      </c>
    </row>
    <row r="11885" spans="1:7" x14ac:dyDescent="0.25">
      <c r="A11885">
        <v>18766</v>
      </c>
      <c r="B11885">
        <v>128</v>
      </c>
      <c r="C11885" t="s">
        <v>2390</v>
      </c>
      <c r="D11885" s="1">
        <v>44283</v>
      </c>
      <c r="E11885" s="2">
        <v>0.64430555555555558</v>
      </c>
      <c r="F11885" t="s">
        <v>2248</v>
      </c>
      <c r="G11885" s="3">
        <v>-36.25</v>
      </c>
    </row>
    <row r="11886" spans="1:7" x14ac:dyDescent="0.25">
      <c r="A11886">
        <v>21929</v>
      </c>
      <c r="B11886">
        <v>128</v>
      </c>
      <c r="C11886" t="s">
        <v>2390</v>
      </c>
      <c r="D11886" s="1">
        <v>44304</v>
      </c>
      <c r="E11886" s="2">
        <v>0.21136574074074074</v>
      </c>
      <c r="F11886" t="s">
        <v>2248</v>
      </c>
      <c r="G11886" s="3">
        <v>-90.1</v>
      </c>
    </row>
    <row r="11887" spans="1:7" x14ac:dyDescent="0.25">
      <c r="A11887">
        <v>22853</v>
      </c>
      <c r="B11887">
        <v>128</v>
      </c>
      <c r="C11887" t="s">
        <v>2390</v>
      </c>
      <c r="D11887" s="1">
        <v>44305</v>
      </c>
      <c r="E11887" s="2">
        <v>0.1756712962962963</v>
      </c>
      <c r="F11887" t="s">
        <v>2248</v>
      </c>
      <c r="G11887" s="3">
        <v>-27.27</v>
      </c>
    </row>
    <row r="11888" spans="1:7" x14ac:dyDescent="0.25">
      <c r="A11888">
        <v>37086</v>
      </c>
      <c r="B11888">
        <v>128</v>
      </c>
      <c r="C11888" t="s">
        <v>2390</v>
      </c>
      <c r="D11888" s="1">
        <v>44456</v>
      </c>
      <c r="E11888" s="2">
        <v>0.17045138888888889</v>
      </c>
      <c r="F11888" t="s">
        <v>2248</v>
      </c>
      <c r="G11888" s="3">
        <v>-45.92</v>
      </c>
    </row>
    <row r="11889" spans="1:7" x14ac:dyDescent="0.25">
      <c r="A11889">
        <v>38231</v>
      </c>
      <c r="B11889">
        <v>128</v>
      </c>
      <c r="C11889" t="s">
        <v>2390</v>
      </c>
      <c r="D11889" s="1">
        <v>44502</v>
      </c>
      <c r="E11889" s="2">
        <v>0.68435185185185188</v>
      </c>
      <c r="F11889" t="s">
        <v>2248</v>
      </c>
      <c r="G11889" s="3">
        <v>-69.77</v>
      </c>
    </row>
    <row r="11890" spans="1:7" x14ac:dyDescent="0.25">
      <c r="A11890">
        <v>40156</v>
      </c>
      <c r="B11890">
        <v>128</v>
      </c>
      <c r="C11890" t="s">
        <v>2390</v>
      </c>
      <c r="D11890" s="1">
        <v>44503</v>
      </c>
      <c r="E11890" s="2">
        <v>0.67192129629629627</v>
      </c>
      <c r="F11890" t="s">
        <v>2248</v>
      </c>
      <c r="G11890" s="3">
        <v>-17.8</v>
      </c>
    </row>
    <row r="11891" spans="1:7" x14ac:dyDescent="0.25">
      <c r="A11891">
        <v>42151</v>
      </c>
      <c r="B11891">
        <v>128</v>
      </c>
      <c r="C11891" t="s">
        <v>2390</v>
      </c>
      <c r="D11891" s="1">
        <v>44505</v>
      </c>
      <c r="E11891" s="2">
        <v>0.60363425925925929</v>
      </c>
      <c r="F11891" t="s">
        <v>2248</v>
      </c>
      <c r="G11891" s="3">
        <v>-141.99</v>
      </c>
    </row>
    <row r="11892" spans="1:7" x14ac:dyDescent="0.25">
      <c r="A11892">
        <v>52195</v>
      </c>
      <c r="B11892">
        <v>128</v>
      </c>
      <c r="C11892" t="s">
        <v>2390</v>
      </c>
      <c r="D11892" s="1">
        <v>44545</v>
      </c>
      <c r="E11892" s="2">
        <v>0.4435648148148148</v>
      </c>
      <c r="F11892" t="s">
        <v>2248</v>
      </c>
      <c r="G11892" s="3">
        <v>-22.34</v>
      </c>
    </row>
    <row r="11893" spans="1:7" x14ac:dyDescent="0.25">
      <c r="A11893">
        <v>53376</v>
      </c>
      <c r="B11893">
        <v>128</v>
      </c>
      <c r="C11893" t="s">
        <v>2390</v>
      </c>
      <c r="D11893" s="1">
        <v>44553</v>
      </c>
      <c r="E11893" s="2">
        <v>0.67245370370370372</v>
      </c>
      <c r="F11893" t="s">
        <v>2248</v>
      </c>
      <c r="G11893" s="3">
        <v>-59</v>
      </c>
    </row>
    <row r="11894" spans="1:7" x14ac:dyDescent="0.25">
      <c r="A11894">
        <v>58132</v>
      </c>
      <c r="B11894">
        <v>128</v>
      </c>
      <c r="C11894" t="s">
        <v>2390</v>
      </c>
      <c r="D11894" s="1">
        <v>44602</v>
      </c>
      <c r="E11894" s="2">
        <v>0.32623842592592595</v>
      </c>
      <c r="F11894" t="s">
        <v>2248</v>
      </c>
      <c r="G11894" s="3">
        <v>-69.05</v>
      </c>
    </row>
    <row r="11895" spans="1:7" x14ac:dyDescent="0.25">
      <c r="A11895">
        <v>64276</v>
      </c>
      <c r="B11895">
        <v>128</v>
      </c>
      <c r="C11895" t="s">
        <v>2390</v>
      </c>
      <c r="D11895" s="1">
        <v>44915</v>
      </c>
      <c r="E11895" s="2">
        <v>0.76400462962962967</v>
      </c>
      <c r="F11895" t="s">
        <v>2248</v>
      </c>
      <c r="G11895" s="3">
        <v>-22.86</v>
      </c>
    </row>
    <row r="11896" spans="1:7" x14ac:dyDescent="0.25">
      <c r="A11896">
        <v>64278</v>
      </c>
      <c r="B11896">
        <v>128</v>
      </c>
      <c r="C11896" t="s">
        <v>2390</v>
      </c>
      <c r="D11896" s="1">
        <v>44919</v>
      </c>
      <c r="E11896" s="2">
        <v>0.25592592592592595</v>
      </c>
      <c r="F11896" t="s">
        <v>2248</v>
      </c>
      <c r="G11896" s="3">
        <v>-97.28</v>
      </c>
    </row>
    <row r="11897" spans="1:7" x14ac:dyDescent="0.25">
      <c r="A11897">
        <v>66367</v>
      </c>
      <c r="B11897">
        <v>128</v>
      </c>
      <c r="C11897" t="s">
        <v>2390</v>
      </c>
      <c r="D11897" s="1">
        <v>44920</v>
      </c>
      <c r="E11897" s="2">
        <v>0.80755787037037041</v>
      </c>
      <c r="F11897" t="s">
        <v>2248</v>
      </c>
      <c r="G11897" s="3">
        <v>-91.59</v>
      </c>
    </row>
    <row r="11898" spans="1:7" x14ac:dyDescent="0.25">
      <c r="A11898">
        <v>66502</v>
      </c>
      <c r="B11898">
        <v>128</v>
      </c>
      <c r="C11898" t="s">
        <v>2390</v>
      </c>
      <c r="D11898" s="1">
        <v>44923</v>
      </c>
      <c r="E11898" s="2">
        <v>0.84229166666666666</v>
      </c>
      <c r="F11898" t="s">
        <v>2248</v>
      </c>
      <c r="G11898" s="3">
        <v>-20.54</v>
      </c>
    </row>
    <row r="11899" spans="1:7" x14ac:dyDescent="0.25">
      <c r="A11899">
        <v>69774</v>
      </c>
      <c r="B11899">
        <v>128</v>
      </c>
      <c r="C11899" t="s">
        <v>2390</v>
      </c>
      <c r="D11899" s="1">
        <v>44924</v>
      </c>
      <c r="E11899" s="2">
        <v>0.99988425925925928</v>
      </c>
      <c r="F11899" t="s">
        <v>2248</v>
      </c>
      <c r="G11899" s="3">
        <v>-32.21</v>
      </c>
    </row>
    <row r="11900" spans="1:7" x14ac:dyDescent="0.25">
      <c r="A11900">
        <v>3733</v>
      </c>
      <c r="B11900">
        <v>384</v>
      </c>
      <c r="C11900" t="s">
        <v>2646</v>
      </c>
      <c r="D11900" s="1">
        <v>44672</v>
      </c>
      <c r="E11900" s="2">
        <v>9.5868055555555554E-2</v>
      </c>
      <c r="F11900" t="s">
        <v>2248</v>
      </c>
      <c r="G11900" s="3">
        <v>-9.23</v>
      </c>
    </row>
    <row r="11901" spans="1:7" x14ac:dyDescent="0.25">
      <c r="A11901">
        <v>6755</v>
      </c>
      <c r="B11901">
        <v>384</v>
      </c>
      <c r="C11901" t="s">
        <v>2646</v>
      </c>
      <c r="D11901" s="1">
        <v>44677</v>
      </c>
      <c r="E11901" s="2">
        <v>0.70689814814814811</v>
      </c>
      <c r="F11901" t="s">
        <v>2248</v>
      </c>
      <c r="G11901" s="3">
        <v>-47.57</v>
      </c>
    </row>
    <row r="11902" spans="1:7" x14ac:dyDescent="0.25">
      <c r="A11902">
        <v>12520</v>
      </c>
      <c r="B11902">
        <v>384</v>
      </c>
      <c r="C11902" t="s">
        <v>2646</v>
      </c>
      <c r="D11902" s="1">
        <v>44679</v>
      </c>
      <c r="E11902" s="2">
        <v>0.22695601851851852</v>
      </c>
      <c r="F11902" t="s">
        <v>2248</v>
      </c>
      <c r="G11902" s="3">
        <v>-136.54</v>
      </c>
    </row>
    <row r="11903" spans="1:7" x14ac:dyDescent="0.25">
      <c r="A11903">
        <v>21255</v>
      </c>
      <c r="B11903">
        <v>384</v>
      </c>
      <c r="C11903" t="s">
        <v>2646</v>
      </c>
      <c r="D11903" s="1">
        <v>44687</v>
      </c>
      <c r="E11903" s="2">
        <v>0.43664351851851851</v>
      </c>
      <c r="F11903" t="s">
        <v>2248</v>
      </c>
      <c r="G11903" s="3">
        <v>-29.07</v>
      </c>
    </row>
    <row r="11904" spans="1:7" x14ac:dyDescent="0.25">
      <c r="A11904">
        <v>22817</v>
      </c>
      <c r="B11904">
        <v>384</v>
      </c>
      <c r="C11904" t="s">
        <v>2646</v>
      </c>
      <c r="D11904" s="1">
        <v>44687</v>
      </c>
      <c r="E11904" s="2">
        <v>0.49534722222222222</v>
      </c>
      <c r="F11904" t="s">
        <v>2248</v>
      </c>
      <c r="G11904" s="3">
        <v>-100.62</v>
      </c>
    </row>
    <row r="11905" spans="1:7" x14ac:dyDescent="0.25">
      <c r="A11905">
        <v>23687</v>
      </c>
      <c r="B11905">
        <v>384</v>
      </c>
      <c r="C11905" t="s">
        <v>2646</v>
      </c>
      <c r="D11905" s="1">
        <v>44687</v>
      </c>
      <c r="E11905" s="2">
        <v>0.79798611111111106</v>
      </c>
      <c r="F11905" t="s">
        <v>2248</v>
      </c>
      <c r="G11905" s="3">
        <v>-74.599999999999994</v>
      </c>
    </row>
    <row r="11906" spans="1:7" x14ac:dyDescent="0.25">
      <c r="A11906">
        <v>37319</v>
      </c>
      <c r="B11906">
        <v>384</v>
      </c>
      <c r="C11906" t="s">
        <v>2646</v>
      </c>
      <c r="D11906" s="1">
        <v>44921</v>
      </c>
      <c r="E11906" s="2">
        <v>0.86017361111111112</v>
      </c>
      <c r="F11906" t="s">
        <v>2248</v>
      </c>
      <c r="G11906" s="3">
        <v>-66.569999999999993</v>
      </c>
    </row>
    <row r="11907" spans="1:7" x14ac:dyDescent="0.25">
      <c r="A11907">
        <v>48472</v>
      </c>
      <c r="B11907">
        <v>384</v>
      </c>
      <c r="C11907" t="s">
        <v>2646</v>
      </c>
      <c r="D11907" s="1">
        <v>44924</v>
      </c>
      <c r="E11907" s="2">
        <v>0.99999394675925923</v>
      </c>
      <c r="F11907" t="s">
        <v>2248</v>
      </c>
      <c r="G11907" s="3">
        <v>-52.8</v>
      </c>
    </row>
    <row r="11908" spans="1:7" x14ac:dyDescent="0.25">
      <c r="A11908">
        <v>52258</v>
      </c>
      <c r="B11908">
        <v>384</v>
      </c>
      <c r="C11908" t="s">
        <v>2646</v>
      </c>
      <c r="D11908" s="1">
        <v>44924</v>
      </c>
      <c r="E11908" s="2">
        <v>0.99999362268518521</v>
      </c>
      <c r="F11908" t="s">
        <v>2248</v>
      </c>
      <c r="G11908" s="3">
        <v>-8.4499999999999993</v>
      </c>
    </row>
    <row r="11909" spans="1:7" x14ac:dyDescent="0.25">
      <c r="A11909">
        <v>70278</v>
      </c>
      <c r="B11909">
        <v>384</v>
      </c>
      <c r="C11909" t="s">
        <v>2646</v>
      </c>
      <c r="D11909" s="1">
        <v>44924</v>
      </c>
      <c r="E11909" s="2">
        <v>0.99999244212962968</v>
      </c>
      <c r="F11909" t="s">
        <v>2248</v>
      </c>
      <c r="G11909" s="3">
        <v>-84.48</v>
      </c>
    </row>
    <row r="11910" spans="1:7" x14ac:dyDescent="0.25">
      <c r="A11910">
        <v>3832</v>
      </c>
      <c r="B11910">
        <v>640</v>
      </c>
      <c r="C11910" t="s">
        <v>2901</v>
      </c>
      <c r="D11910" s="1">
        <v>44062</v>
      </c>
      <c r="E11910" s="2">
        <v>0.56547453703703698</v>
      </c>
      <c r="F11910" t="s">
        <v>2248</v>
      </c>
      <c r="G11910" s="3">
        <v>-25.77</v>
      </c>
    </row>
    <row r="11911" spans="1:7" x14ac:dyDescent="0.25">
      <c r="A11911">
        <v>4215</v>
      </c>
      <c r="B11911">
        <v>640</v>
      </c>
      <c r="C11911" t="s">
        <v>2901</v>
      </c>
      <c r="D11911" s="1">
        <v>44102</v>
      </c>
      <c r="E11911" s="2">
        <v>0.77812499999999996</v>
      </c>
      <c r="F11911" t="s">
        <v>2248</v>
      </c>
      <c r="G11911" s="3">
        <v>-5.97</v>
      </c>
    </row>
    <row r="11912" spans="1:7" x14ac:dyDescent="0.25">
      <c r="A11912">
        <v>4424</v>
      </c>
      <c r="B11912">
        <v>640</v>
      </c>
      <c r="C11912" t="s">
        <v>2901</v>
      </c>
      <c r="D11912" s="1">
        <v>44103</v>
      </c>
      <c r="E11912" s="2">
        <v>0.1784375</v>
      </c>
      <c r="F11912" t="s">
        <v>2248</v>
      </c>
      <c r="G11912" s="3">
        <v>-6.48</v>
      </c>
    </row>
    <row r="11913" spans="1:7" x14ac:dyDescent="0.25">
      <c r="A11913">
        <v>8784</v>
      </c>
      <c r="B11913">
        <v>640</v>
      </c>
      <c r="C11913" t="s">
        <v>2901</v>
      </c>
      <c r="D11913" s="1">
        <v>44111</v>
      </c>
      <c r="E11913" s="2">
        <v>0.96070601851851856</v>
      </c>
      <c r="F11913" t="s">
        <v>2248</v>
      </c>
      <c r="G11913" s="3">
        <v>-13.88</v>
      </c>
    </row>
    <row r="11914" spans="1:7" x14ac:dyDescent="0.25">
      <c r="A11914">
        <v>9904</v>
      </c>
      <c r="B11914">
        <v>640</v>
      </c>
      <c r="C11914" t="s">
        <v>2901</v>
      </c>
      <c r="D11914" s="1">
        <v>44115</v>
      </c>
      <c r="E11914" s="2">
        <v>0.6766550925925926</v>
      </c>
      <c r="F11914" t="s">
        <v>2248</v>
      </c>
      <c r="G11914" s="3">
        <v>-100.02</v>
      </c>
    </row>
    <row r="11915" spans="1:7" x14ac:dyDescent="0.25">
      <c r="A11915">
        <v>11314</v>
      </c>
      <c r="B11915">
        <v>640</v>
      </c>
      <c r="C11915" t="s">
        <v>2901</v>
      </c>
      <c r="D11915" s="1">
        <v>44124</v>
      </c>
      <c r="E11915" s="2">
        <v>0.41001157407407407</v>
      </c>
      <c r="F11915" t="s">
        <v>2248</v>
      </c>
      <c r="G11915" s="3">
        <v>-25.78</v>
      </c>
    </row>
    <row r="11916" spans="1:7" x14ac:dyDescent="0.25">
      <c r="A11916">
        <v>19390</v>
      </c>
      <c r="B11916">
        <v>640</v>
      </c>
      <c r="C11916" t="s">
        <v>2901</v>
      </c>
      <c r="D11916" s="1">
        <v>44149</v>
      </c>
      <c r="E11916" s="2">
        <v>0.12430555555555556</v>
      </c>
      <c r="F11916" t="s">
        <v>2248</v>
      </c>
      <c r="G11916" s="3">
        <v>-13.81</v>
      </c>
    </row>
    <row r="11917" spans="1:7" x14ac:dyDescent="0.25">
      <c r="A11917">
        <v>20332</v>
      </c>
      <c r="B11917">
        <v>640</v>
      </c>
      <c r="C11917" t="s">
        <v>2901</v>
      </c>
      <c r="D11917" s="1">
        <v>44155</v>
      </c>
      <c r="E11917" s="2">
        <v>0.58560185185185187</v>
      </c>
      <c r="F11917" t="s">
        <v>2248</v>
      </c>
      <c r="G11917" s="3">
        <v>-46.76</v>
      </c>
    </row>
    <row r="11918" spans="1:7" x14ac:dyDescent="0.25">
      <c r="A11918">
        <v>21027</v>
      </c>
      <c r="B11918">
        <v>640</v>
      </c>
      <c r="C11918" t="s">
        <v>2901</v>
      </c>
      <c r="D11918" s="1">
        <v>44212</v>
      </c>
      <c r="E11918" s="2">
        <v>0.32261574074074073</v>
      </c>
      <c r="F11918" t="s">
        <v>2248</v>
      </c>
      <c r="G11918" s="3">
        <v>-32.950000000000003</v>
      </c>
    </row>
    <row r="11919" spans="1:7" x14ac:dyDescent="0.25">
      <c r="A11919">
        <v>23841</v>
      </c>
      <c r="B11919">
        <v>640</v>
      </c>
      <c r="C11919" t="s">
        <v>2901</v>
      </c>
      <c r="D11919" s="1">
        <v>44816</v>
      </c>
      <c r="E11919" s="2">
        <v>0.39721064814814816</v>
      </c>
      <c r="F11919" t="s">
        <v>2248</v>
      </c>
      <c r="G11919" s="3">
        <v>-25.11</v>
      </c>
    </row>
    <row r="11920" spans="1:7" x14ac:dyDescent="0.25">
      <c r="A11920">
        <v>26415</v>
      </c>
      <c r="B11920">
        <v>640</v>
      </c>
      <c r="C11920" t="s">
        <v>2901</v>
      </c>
      <c r="D11920" s="1">
        <v>44817</v>
      </c>
      <c r="E11920" s="2">
        <v>0.2126736111111111</v>
      </c>
      <c r="F11920" t="s">
        <v>2248</v>
      </c>
      <c r="G11920" s="3">
        <v>-31.49</v>
      </c>
    </row>
    <row r="11921" spans="1:7" x14ac:dyDescent="0.25">
      <c r="A11921">
        <v>28989</v>
      </c>
      <c r="B11921">
        <v>640</v>
      </c>
      <c r="C11921" t="s">
        <v>2901</v>
      </c>
      <c r="D11921" s="1">
        <v>44852</v>
      </c>
      <c r="E11921" s="2">
        <v>0.55769675925925921</v>
      </c>
      <c r="F11921" t="s">
        <v>2248</v>
      </c>
      <c r="G11921" s="3">
        <v>-20.74</v>
      </c>
    </row>
    <row r="11922" spans="1:7" x14ac:dyDescent="0.25">
      <c r="A11922">
        <v>37323</v>
      </c>
      <c r="B11922">
        <v>640</v>
      </c>
      <c r="C11922" t="s">
        <v>2901</v>
      </c>
      <c r="D11922" s="1">
        <v>44910</v>
      </c>
      <c r="E11922" s="2">
        <v>0.60473379629629631</v>
      </c>
      <c r="F11922" t="s">
        <v>2248</v>
      </c>
      <c r="G11922" s="3">
        <v>-27.46</v>
      </c>
    </row>
    <row r="11923" spans="1:7" x14ac:dyDescent="0.25">
      <c r="A11923">
        <v>37534</v>
      </c>
      <c r="B11923">
        <v>640</v>
      </c>
      <c r="C11923" t="s">
        <v>2901</v>
      </c>
      <c r="D11923" s="1">
        <v>44910</v>
      </c>
      <c r="E11923" s="2">
        <v>0.62093750000000003</v>
      </c>
      <c r="F11923" t="s">
        <v>2248</v>
      </c>
      <c r="G11923" s="3">
        <v>-9.6300000000000008</v>
      </c>
    </row>
    <row r="11924" spans="1:7" x14ac:dyDescent="0.25">
      <c r="A11924">
        <v>38626</v>
      </c>
      <c r="B11924">
        <v>640</v>
      </c>
      <c r="C11924" t="s">
        <v>2901</v>
      </c>
      <c r="D11924" s="1">
        <v>44924</v>
      </c>
      <c r="E11924" s="2">
        <v>0.79605324074074069</v>
      </c>
      <c r="F11924" t="s">
        <v>2248</v>
      </c>
      <c r="G11924" s="3">
        <v>-27.74</v>
      </c>
    </row>
    <row r="11925" spans="1:7" x14ac:dyDescent="0.25">
      <c r="A11925">
        <v>66605</v>
      </c>
      <c r="B11925">
        <v>640</v>
      </c>
      <c r="C11925" t="s">
        <v>2901</v>
      </c>
      <c r="D11925" s="1">
        <v>44924</v>
      </c>
      <c r="E11925" s="2">
        <v>0.99999395833333338</v>
      </c>
      <c r="F11925" t="s">
        <v>2248</v>
      </c>
      <c r="G11925" s="3">
        <v>-9.23</v>
      </c>
    </row>
    <row r="11926" spans="1:7" x14ac:dyDescent="0.25">
      <c r="A11926">
        <v>2453</v>
      </c>
      <c r="B11926">
        <v>896</v>
      </c>
      <c r="C11926" t="s">
        <v>3157</v>
      </c>
      <c r="D11926" s="1">
        <v>43293</v>
      </c>
      <c r="E11926" s="2">
        <v>0.34513888888888888</v>
      </c>
      <c r="F11926" t="s">
        <v>2248</v>
      </c>
      <c r="G11926" s="3">
        <v>-66.14</v>
      </c>
    </row>
    <row r="11927" spans="1:7" x14ac:dyDescent="0.25">
      <c r="A11927">
        <v>3945</v>
      </c>
      <c r="B11927">
        <v>896</v>
      </c>
      <c r="C11927" t="s">
        <v>3157</v>
      </c>
      <c r="D11927" s="1">
        <v>43328</v>
      </c>
      <c r="E11927" s="2">
        <v>0.50800925925925922</v>
      </c>
      <c r="F11927" t="s">
        <v>2248</v>
      </c>
      <c r="G11927" s="3">
        <v>-73.38</v>
      </c>
    </row>
    <row r="11928" spans="1:7" x14ac:dyDescent="0.25">
      <c r="A11928">
        <v>6114</v>
      </c>
      <c r="B11928">
        <v>896</v>
      </c>
      <c r="C11928" t="s">
        <v>3157</v>
      </c>
      <c r="D11928" s="1">
        <v>43513</v>
      </c>
      <c r="E11928" s="2">
        <v>8.8206018518518517E-2</v>
      </c>
      <c r="F11928" t="s">
        <v>2248</v>
      </c>
      <c r="G11928" s="3">
        <v>-81.31</v>
      </c>
    </row>
    <row r="11929" spans="1:7" x14ac:dyDescent="0.25">
      <c r="A11929">
        <v>7171</v>
      </c>
      <c r="B11929">
        <v>896</v>
      </c>
      <c r="C11929" t="s">
        <v>3157</v>
      </c>
      <c r="D11929" s="1">
        <v>43666</v>
      </c>
      <c r="E11929" s="2">
        <v>0.11881944444444445</v>
      </c>
      <c r="F11929" t="s">
        <v>2248</v>
      </c>
      <c r="G11929" s="3">
        <v>-20.94</v>
      </c>
    </row>
    <row r="11930" spans="1:7" x14ac:dyDescent="0.25">
      <c r="A11930">
        <v>13261</v>
      </c>
      <c r="B11930">
        <v>896</v>
      </c>
      <c r="C11930" t="s">
        <v>3157</v>
      </c>
      <c r="D11930" s="1">
        <v>44210</v>
      </c>
      <c r="E11930" s="2">
        <v>0.55152777777777773</v>
      </c>
      <c r="F11930" t="s">
        <v>2248</v>
      </c>
      <c r="G11930" s="3">
        <v>-19.38</v>
      </c>
    </row>
    <row r="11931" spans="1:7" x14ac:dyDescent="0.25">
      <c r="A11931">
        <v>14216</v>
      </c>
      <c r="B11931">
        <v>896</v>
      </c>
      <c r="C11931" t="s">
        <v>3157</v>
      </c>
      <c r="D11931" s="1">
        <v>44211</v>
      </c>
      <c r="E11931" s="2">
        <v>0.79047453703703707</v>
      </c>
      <c r="F11931" t="s">
        <v>2248</v>
      </c>
      <c r="G11931" s="3">
        <v>-29.02</v>
      </c>
    </row>
    <row r="11932" spans="1:7" x14ac:dyDescent="0.25">
      <c r="A11932">
        <v>25220</v>
      </c>
      <c r="B11932">
        <v>896</v>
      </c>
      <c r="C11932" t="s">
        <v>3157</v>
      </c>
      <c r="D11932" s="1">
        <v>44437</v>
      </c>
      <c r="E11932" s="2">
        <v>0.96751157407407407</v>
      </c>
      <c r="F11932" t="s">
        <v>2248</v>
      </c>
      <c r="G11932" s="3">
        <v>-100.91</v>
      </c>
    </row>
    <row r="11933" spans="1:7" x14ac:dyDescent="0.25">
      <c r="A11933">
        <v>30649</v>
      </c>
      <c r="B11933">
        <v>896</v>
      </c>
      <c r="C11933" t="s">
        <v>3157</v>
      </c>
      <c r="D11933" s="1">
        <v>44638</v>
      </c>
      <c r="E11933" s="2">
        <v>0.92568287037037034</v>
      </c>
      <c r="F11933" t="s">
        <v>2248</v>
      </c>
      <c r="G11933" s="3">
        <v>-93.45</v>
      </c>
    </row>
    <row r="11934" spans="1:7" x14ac:dyDescent="0.25">
      <c r="A11934">
        <v>32860</v>
      </c>
      <c r="B11934">
        <v>896</v>
      </c>
      <c r="C11934" t="s">
        <v>3157</v>
      </c>
      <c r="D11934" s="1">
        <v>44643</v>
      </c>
      <c r="E11934" s="2">
        <v>0.56716435185185188</v>
      </c>
      <c r="F11934" t="s">
        <v>2248</v>
      </c>
      <c r="G11934" s="3">
        <v>-53.15</v>
      </c>
    </row>
    <row r="11935" spans="1:7" x14ac:dyDescent="0.25">
      <c r="A11935">
        <v>33915</v>
      </c>
      <c r="B11935">
        <v>896</v>
      </c>
      <c r="C11935" t="s">
        <v>3157</v>
      </c>
      <c r="D11935" s="1">
        <v>44643</v>
      </c>
      <c r="E11935" s="2">
        <v>0.9472800925925926</v>
      </c>
      <c r="F11935" t="s">
        <v>2248</v>
      </c>
      <c r="G11935" s="3">
        <v>-26.28</v>
      </c>
    </row>
    <row r="11936" spans="1:7" x14ac:dyDescent="0.25">
      <c r="A11936">
        <v>35296</v>
      </c>
      <c r="B11936">
        <v>896</v>
      </c>
      <c r="C11936" t="s">
        <v>3157</v>
      </c>
      <c r="D11936" s="1">
        <v>44650</v>
      </c>
      <c r="E11936" s="2">
        <v>0.55248842592592595</v>
      </c>
      <c r="F11936" t="s">
        <v>2248</v>
      </c>
      <c r="G11936" s="3">
        <v>-22.48</v>
      </c>
    </row>
    <row r="11937" spans="1:7" x14ac:dyDescent="0.25">
      <c r="A11937">
        <v>40903</v>
      </c>
      <c r="B11937">
        <v>896</v>
      </c>
      <c r="C11937" t="s">
        <v>3157</v>
      </c>
      <c r="D11937" s="1">
        <v>44868</v>
      </c>
      <c r="E11937" s="2">
        <v>0.16862268518518519</v>
      </c>
      <c r="F11937" t="s">
        <v>2248</v>
      </c>
      <c r="G11937" s="3">
        <v>-32.17</v>
      </c>
    </row>
    <row r="11938" spans="1:7" x14ac:dyDescent="0.25">
      <c r="A11938">
        <v>48396</v>
      </c>
      <c r="B11938">
        <v>896</v>
      </c>
      <c r="C11938" t="s">
        <v>3157</v>
      </c>
      <c r="D11938" s="1">
        <v>44921</v>
      </c>
      <c r="E11938" s="2">
        <v>0.92851851851851852</v>
      </c>
      <c r="F11938" t="s">
        <v>2248</v>
      </c>
      <c r="G11938" s="3">
        <v>-19.18</v>
      </c>
    </row>
    <row r="11939" spans="1:7" x14ac:dyDescent="0.25">
      <c r="A11939">
        <v>50025</v>
      </c>
      <c r="B11939">
        <v>896</v>
      </c>
      <c r="C11939" t="s">
        <v>3157</v>
      </c>
      <c r="D11939" s="1">
        <v>44921</v>
      </c>
      <c r="E11939" s="2">
        <v>0.94341435185185185</v>
      </c>
      <c r="F11939" t="s">
        <v>2248</v>
      </c>
      <c r="G11939" s="3">
        <v>-17.32</v>
      </c>
    </row>
    <row r="11940" spans="1:7" x14ac:dyDescent="0.25">
      <c r="A11940">
        <v>50281</v>
      </c>
      <c r="B11940">
        <v>896</v>
      </c>
      <c r="C11940" t="s">
        <v>3157</v>
      </c>
      <c r="D11940" s="1">
        <v>44922</v>
      </c>
      <c r="E11940" s="2">
        <v>0.569849537037037</v>
      </c>
      <c r="F11940" t="s">
        <v>2248</v>
      </c>
      <c r="G11940" s="3">
        <v>-159.77000000000001</v>
      </c>
    </row>
    <row r="11941" spans="1:7" x14ac:dyDescent="0.25">
      <c r="A11941">
        <v>51735</v>
      </c>
      <c r="B11941">
        <v>896</v>
      </c>
      <c r="C11941" t="s">
        <v>3157</v>
      </c>
      <c r="D11941" s="1">
        <v>44923</v>
      </c>
      <c r="E11941" s="2">
        <v>0.44968750000000002</v>
      </c>
      <c r="F11941" t="s">
        <v>2248</v>
      </c>
      <c r="G11941" s="3">
        <v>-3.19</v>
      </c>
    </row>
    <row r="11942" spans="1:7" x14ac:dyDescent="0.25">
      <c r="A11942">
        <v>4846</v>
      </c>
      <c r="B11942">
        <v>129</v>
      </c>
      <c r="C11942" t="s">
        <v>2391</v>
      </c>
      <c r="D11942" s="1">
        <v>41516</v>
      </c>
      <c r="E11942" s="2">
        <v>0.21416666666666667</v>
      </c>
      <c r="F11942" t="s">
        <v>2248</v>
      </c>
      <c r="G11942" s="3">
        <v>-16.14</v>
      </c>
    </row>
    <row r="11943" spans="1:7" x14ac:dyDescent="0.25">
      <c r="A11943">
        <v>5135</v>
      </c>
      <c r="B11943">
        <v>129</v>
      </c>
      <c r="C11943" t="s">
        <v>2391</v>
      </c>
      <c r="D11943" s="1">
        <v>41526</v>
      </c>
      <c r="E11943" s="2">
        <v>0.8444328703703704</v>
      </c>
      <c r="F11943" t="s">
        <v>2248</v>
      </c>
      <c r="G11943" s="3">
        <v>-38.979999999999997</v>
      </c>
    </row>
    <row r="11944" spans="1:7" x14ac:dyDescent="0.25">
      <c r="A11944">
        <v>6204</v>
      </c>
      <c r="B11944">
        <v>129</v>
      </c>
      <c r="C11944" t="s">
        <v>2391</v>
      </c>
      <c r="D11944" s="1">
        <v>41553</v>
      </c>
      <c r="E11944" s="2">
        <v>0.89100694444444439</v>
      </c>
      <c r="F11944" t="s">
        <v>2248</v>
      </c>
      <c r="G11944" s="3">
        <v>-4.6500000000000004</v>
      </c>
    </row>
    <row r="11945" spans="1:7" x14ac:dyDescent="0.25">
      <c r="A11945">
        <v>8308</v>
      </c>
      <c r="B11945">
        <v>129</v>
      </c>
      <c r="C11945" t="s">
        <v>2391</v>
      </c>
      <c r="D11945" s="1">
        <v>41738</v>
      </c>
      <c r="E11945" s="2">
        <v>0.20581018518518518</v>
      </c>
      <c r="F11945" t="s">
        <v>2248</v>
      </c>
      <c r="G11945" s="3">
        <v>-97.29</v>
      </c>
    </row>
    <row r="11946" spans="1:7" x14ac:dyDescent="0.25">
      <c r="A11946">
        <v>15016</v>
      </c>
      <c r="B11946">
        <v>129</v>
      </c>
      <c r="C11946" t="s">
        <v>2391</v>
      </c>
      <c r="D11946" s="1">
        <v>41738</v>
      </c>
      <c r="E11946" s="2">
        <v>0.84009259259259261</v>
      </c>
      <c r="F11946" t="s">
        <v>2248</v>
      </c>
      <c r="G11946" s="3">
        <v>-47.87</v>
      </c>
    </row>
    <row r="11947" spans="1:7" x14ac:dyDescent="0.25">
      <c r="A11947">
        <v>20589</v>
      </c>
      <c r="B11947">
        <v>129</v>
      </c>
      <c r="C11947" t="s">
        <v>2391</v>
      </c>
      <c r="D11947" s="1">
        <v>41795</v>
      </c>
      <c r="E11947" s="2">
        <v>0.90891203703703705</v>
      </c>
      <c r="F11947" t="s">
        <v>2248</v>
      </c>
      <c r="G11947" s="3">
        <v>-29.46</v>
      </c>
    </row>
    <row r="11948" spans="1:7" x14ac:dyDescent="0.25">
      <c r="A11948">
        <v>22587</v>
      </c>
      <c r="B11948">
        <v>129</v>
      </c>
      <c r="C11948" t="s">
        <v>2391</v>
      </c>
      <c r="D11948" s="1">
        <v>42500</v>
      </c>
      <c r="E11948" s="2">
        <v>0.16863425925925926</v>
      </c>
      <c r="F11948" t="s">
        <v>2248</v>
      </c>
      <c r="G11948" s="3">
        <v>-79.63</v>
      </c>
    </row>
    <row r="11949" spans="1:7" x14ac:dyDescent="0.25">
      <c r="A11949">
        <v>23310</v>
      </c>
      <c r="B11949">
        <v>129</v>
      </c>
      <c r="C11949" t="s">
        <v>2391</v>
      </c>
      <c r="D11949" s="1">
        <v>42501</v>
      </c>
      <c r="E11949" s="2">
        <v>0.33534722222222224</v>
      </c>
      <c r="F11949" t="s">
        <v>2248</v>
      </c>
      <c r="G11949" s="3">
        <v>-101.5</v>
      </c>
    </row>
    <row r="11950" spans="1:7" x14ac:dyDescent="0.25">
      <c r="A11950">
        <v>24303</v>
      </c>
      <c r="B11950">
        <v>129</v>
      </c>
      <c r="C11950" t="s">
        <v>2391</v>
      </c>
      <c r="D11950" s="1">
        <v>42501</v>
      </c>
      <c r="E11950" s="2">
        <v>0.41826388888888888</v>
      </c>
      <c r="F11950" t="s">
        <v>2248</v>
      </c>
      <c r="G11950" s="3">
        <v>-22.73</v>
      </c>
    </row>
    <row r="11951" spans="1:7" x14ac:dyDescent="0.25">
      <c r="A11951">
        <v>28581</v>
      </c>
      <c r="B11951">
        <v>129</v>
      </c>
      <c r="C11951" t="s">
        <v>2391</v>
      </c>
      <c r="D11951" s="1">
        <v>42504</v>
      </c>
      <c r="E11951" s="2">
        <v>0.49968750000000001</v>
      </c>
      <c r="F11951" t="s">
        <v>2248</v>
      </c>
      <c r="G11951" s="3">
        <v>-84.24</v>
      </c>
    </row>
    <row r="11952" spans="1:7" x14ac:dyDescent="0.25">
      <c r="A11952">
        <v>32591</v>
      </c>
      <c r="B11952">
        <v>129</v>
      </c>
      <c r="C11952" t="s">
        <v>2391</v>
      </c>
      <c r="D11952" s="1">
        <v>42552</v>
      </c>
      <c r="E11952" s="2">
        <v>3.7638888888888888E-2</v>
      </c>
      <c r="F11952" t="s">
        <v>2248</v>
      </c>
      <c r="G11952" s="3">
        <v>-10</v>
      </c>
    </row>
    <row r="11953" spans="1:7" x14ac:dyDescent="0.25">
      <c r="A11953">
        <v>34796</v>
      </c>
      <c r="B11953">
        <v>129</v>
      </c>
      <c r="C11953" t="s">
        <v>2391</v>
      </c>
      <c r="D11953" s="1">
        <v>42552</v>
      </c>
      <c r="E11953" s="2">
        <v>0.36495370370370372</v>
      </c>
      <c r="F11953" t="s">
        <v>2248</v>
      </c>
      <c r="G11953" s="3">
        <v>-41.37</v>
      </c>
    </row>
    <row r="11954" spans="1:7" x14ac:dyDescent="0.25">
      <c r="A11954">
        <v>37755</v>
      </c>
      <c r="B11954">
        <v>129</v>
      </c>
      <c r="C11954" t="s">
        <v>2391</v>
      </c>
      <c r="D11954" s="1">
        <v>42557</v>
      </c>
      <c r="E11954" s="2">
        <v>0.32716435185185183</v>
      </c>
      <c r="F11954" t="s">
        <v>2248</v>
      </c>
      <c r="G11954" s="3">
        <v>-82.9</v>
      </c>
    </row>
    <row r="11955" spans="1:7" x14ac:dyDescent="0.25">
      <c r="A11955">
        <v>39234</v>
      </c>
      <c r="B11955">
        <v>129</v>
      </c>
      <c r="C11955" t="s">
        <v>2391</v>
      </c>
      <c r="D11955" s="1">
        <v>42558</v>
      </c>
      <c r="E11955" s="2">
        <v>0.98207175925925927</v>
      </c>
      <c r="F11955" t="s">
        <v>2248</v>
      </c>
      <c r="G11955" s="3">
        <v>-481.2</v>
      </c>
    </row>
    <row r="11956" spans="1:7" x14ac:dyDescent="0.25">
      <c r="A11956">
        <v>42099</v>
      </c>
      <c r="B11956">
        <v>129</v>
      </c>
      <c r="C11956" t="s">
        <v>2391</v>
      </c>
      <c r="D11956" s="1">
        <v>42565</v>
      </c>
      <c r="E11956" s="2">
        <v>0.44745370370370369</v>
      </c>
      <c r="F11956" t="s">
        <v>2248</v>
      </c>
      <c r="G11956" s="3">
        <v>-51.95</v>
      </c>
    </row>
    <row r="11957" spans="1:7" x14ac:dyDescent="0.25">
      <c r="A11957">
        <v>42933</v>
      </c>
      <c r="B11957">
        <v>129</v>
      </c>
      <c r="C11957" t="s">
        <v>2391</v>
      </c>
      <c r="D11957" s="1">
        <v>43306</v>
      </c>
      <c r="E11957" s="2">
        <v>0.31195601851851851</v>
      </c>
      <c r="F11957" t="s">
        <v>2248</v>
      </c>
      <c r="G11957" s="3">
        <v>-34.57</v>
      </c>
    </row>
    <row r="11958" spans="1:7" x14ac:dyDescent="0.25">
      <c r="A11958">
        <v>43300</v>
      </c>
      <c r="B11958">
        <v>129</v>
      </c>
      <c r="C11958" t="s">
        <v>2391</v>
      </c>
      <c r="D11958" s="1">
        <v>43335</v>
      </c>
      <c r="E11958" s="2">
        <v>0.69346064814814812</v>
      </c>
      <c r="F11958" t="s">
        <v>2248</v>
      </c>
      <c r="G11958" s="3">
        <v>-25.89</v>
      </c>
    </row>
    <row r="11959" spans="1:7" x14ac:dyDescent="0.25">
      <c r="A11959">
        <v>47704</v>
      </c>
      <c r="B11959">
        <v>129</v>
      </c>
      <c r="C11959" t="s">
        <v>2391</v>
      </c>
      <c r="D11959" s="1">
        <v>43355</v>
      </c>
      <c r="E11959" s="2">
        <v>0.80978009259259254</v>
      </c>
      <c r="F11959" t="s">
        <v>2248</v>
      </c>
      <c r="G11959" s="3">
        <v>-74.89</v>
      </c>
    </row>
    <row r="11960" spans="1:7" x14ac:dyDescent="0.25">
      <c r="A11960">
        <v>53849</v>
      </c>
      <c r="B11960">
        <v>129</v>
      </c>
      <c r="C11960" t="s">
        <v>2391</v>
      </c>
      <c r="D11960" s="1">
        <v>43606</v>
      </c>
      <c r="E11960" s="2">
        <v>0.64892361111111108</v>
      </c>
      <c r="F11960" t="s">
        <v>2248</v>
      </c>
      <c r="G11960" s="3">
        <v>-42.3</v>
      </c>
    </row>
    <row r="11961" spans="1:7" x14ac:dyDescent="0.25">
      <c r="A11961">
        <v>55171</v>
      </c>
      <c r="B11961">
        <v>129</v>
      </c>
      <c r="C11961" t="s">
        <v>2391</v>
      </c>
      <c r="D11961" s="1">
        <v>43625</v>
      </c>
      <c r="E11961" s="2">
        <v>0.94869212962962968</v>
      </c>
      <c r="F11961" t="s">
        <v>2248</v>
      </c>
      <c r="G11961" s="3">
        <v>-371.57</v>
      </c>
    </row>
    <row r="11962" spans="1:7" x14ac:dyDescent="0.25">
      <c r="A11962">
        <v>55722</v>
      </c>
      <c r="B11962">
        <v>129</v>
      </c>
      <c r="C11962" t="s">
        <v>2391</v>
      </c>
      <c r="D11962" s="1">
        <v>43625</v>
      </c>
      <c r="E11962" s="2">
        <v>0.96862268518518524</v>
      </c>
      <c r="F11962" t="s">
        <v>2248</v>
      </c>
      <c r="G11962" s="3">
        <v>-35.32</v>
      </c>
    </row>
    <row r="11963" spans="1:7" x14ac:dyDescent="0.25">
      <c r="A11963">
        <v>56723</v>
      </c>
      <c r="B11963">
        <v>129</v>
      </c>
      <c r="C11963" t="s">
        <v>2391</v>
      </c>
      <c r="D11963" s="1">
        <v>43626</v>
      </c>
      <c r="E11963" s="2">
        <v>0.56200231481481477</v>
      </c>
      <c r="F11963" t="s">
        <v>2248</v>
      </c>
      <c r="G11963" s="3">
        <v>-13.96</v>
      </c>
    </row>
    <row r="11964" spans="1:7" x14ac:dyDescent="0.25">
      <c r="A11964">
        <v>57447</v>
      </c>
      <c r="B11964">
        <v>129</v>
      </c>
      <c r="C11964" t="s">
        <v>2391</v>
      </c>
      <c r="D11964" s="1">
        <v>43626</v>
      </c>
      <c r="E11964" s="2">
        <v>0.70644675925925926</v>
      </c>
      <c r="F11964" t="s">
        <v>2248</v>
      </c>
      <c r="G11964" s="3">
        <v>-67.349999999999994</v>
      </c>
    </row>
    <row r="11965" spans="1:7" x14ac:dyDescent="0.25">
      <c r="A11965">
        <v>64152</v>
      </c>
      <c r="B11965">
        <v>129</v>
      </c>
      <c r="C11965" t="s">
        <v>2391</v>
      </c>
      <c r="D11965" s="1">
        <v>43645</v>
      </c>
      <c r="E11965" s="2">
        <v>0.26192129629629629</v>
      </c>
      <c r="F11965" t="s">
        <v>2248</v>
      </c>
      <c r="G11965" s="3">
        <v>-86.88</v>
      </c>
    </row>
    <row r="11966" spans="1:7" x14ac:dyDescent="0.25">
      <c r="A11966">
        <v>64409</v>
      </c>
      <c r="B11966">
        <v>129</v>
      </c>
      <c r="C11966" t="s">
        <v>2391</v>
      </c>
      <c r="D11966" s="1">
        <v>43645</v>
      </c>
      <c r="E11966" s="2">
        <v>0.41402777777777777</v>
      </c>
      <c r="F11966" t="s">
        <v>2248</v>
      </c>
      <c r="G11966" s="3">
        <v>-395.95</v>
      </c>
    </row>
    <row r="11967" spans="1:7" x14ac:dyDescent="0.25">
      <c r="A11967">
        <v>67902</v>
      </c>
      <c r="B11967">
        <v>129</v>
      </c>
      <c r="C11967" t="s">
        <v>2391</v>
      </c>
      <c r="D11967" s="1">
        <v>43658</v>
      </c>
      <c r="E11967" s="2">
        <v>0.32060185185185186</v>
      </c>
      <c r="F11967" t="s">
        <v>2248</v>
      </c>
      <c r="G11967" s="3">
        <v>-77.16</v>
      </c>
    </row>
    <row r="11968" spans="1:7" x14ac:dyDescent="0.25">
      <c r="A11968">
        <v>1093</v>
      </c>
      <c r="B11968">
        <v>385</v>
      </c>
      <c r="C11968" t="s">
        <v>2647</v>
      </c>
      <c r="D11968" s="1">
        <v>43329</v>
      </c>
      <c r="E11968" s="2">
        <v>0.41967592592592595</v>
      </c>
      <c r="F11968" t="s">
        <v>2248</v>
      </c>
      <c r="G11968" s="3">
        <v>-38.450000000000003</v>
      </c>
    </row>
    <row r="11969" spans="1:7" x14ac:dyDescent="0.25">
      <c r="A11969">
        <v>4930</v>
      </c>
      <c r="B11969">
        <v>385</v>
      </c>
      <c r="C11969" t="s">
        <v>2647</v>
      </c>
      <c r="D11969" s="1">
        <v>43454</v>
      </c>
      <c r="E11969" s="2">
        <v>2.8981481481481483E-2</v>
      </c>
      <c r="F11969" t="s">
        <v>2248</v>
      </c>
      <c r="G11969" s="3">
        <v>-19.920000000000002</v>
      </c>
    </row>
    <row r="11970" spans="1:7" x14ac:dyDescent="0.25">
      <c r="A11970">
        <v>7990</v>
      </c>
      <c r="B11970">
        <v>385</v>
      </c>
      <c r="C11970" t="s">
        <v>2647</v>
      </c>
      <c r="D11970" s="1">
        <v>43454</v>
      </c>
      <c r="E11970" s="2">
        <v>0.31347222222222221</v>
      </c>
      <c r="F11970" t="s">
        <v>2248</v>
      </c>
      <c r="G11970" s="3">
        <v>-46.52</v>
      </c>
    </row>
    <row r="11971" spans="1:7" x14ac:dyDescent="0.25">
      <c r="A11971">
        <v>19990</v>
      </c>
      <c r="B11971">
        <v>385</v>
      </c>
      <c r="C11971" t="s">
        <v>2647</v>
      </c>
      <c r="D11971" s="1">
        <v>43469</v>
      </c>
      <c r="E11971" s="2">
        <v>0.98403935185185187</v>
      </c>
      <c r="F11971" t="s">
        <v>2248</v>
      </c>
      <c r="G11971" s="3">
        <v>-38.68</v>
      </c>
    </row>
    <row r="11972" spans="1:7" x14ac:dyDescent="0.25">
      <c r="A11972">
        <v>29811</v>
      </c>
      <c r="B11972">
        <v>385</v>
      </c>
      <c r="C11972" t="s">
        <v>2647</v>
      </c>
      <c r="D11972" s="1">
        <v>43503</v>
      </c>
      <c r="E11972" s="2">
        <v>9.4224537037037037E-2</v>
      </c>
      <c r="F11972" t="s">
        <v>2248</v>
      </c>
      <c r="G11972" s="3">
        <v>-72.37</v>
      </c>
    </row>
    <row r="11973" spans="1:7" x14ac:dyDescent="0.25">
      <c r="A11973">
        <v>31721</v>
      </c>
      <c r="B11973">
        <v>385</v>
      </c>
      <c r="C11973" t="s">
        <v>2647</v>
      </c>
      <c r="D11973" s="1">
        <v>43507</v>
      </c>
      <c r="E11973" s="2">
        <v>0.91844907407407406</v>
      </c>
      <c r="F11973" t="s">
        <v>2248</v>
      </c>
      <c r="G11973" s="3">
        <v>-34.729999999999997</v>
      </c>
    </row>
    <row r="11974" spans="1:7" x14ac:dyDescent="0.25">
      <c r="A11974">
        <v>35284</v>
      </c>
      <c r="B11974">
        <v>385</v>
      </c>
      <c r="C11974" t="s">
        <v>2647</v>
      </c>
      <c r="D11974" s="1">
        <v>43573</v>
      </c>
      <c r="E11974" s="2">
        <v>0.17378472222222222</v>
      </c>
      <c r="F11974" t="s">
        <v>2248</v>
      </c>
      <c r="G11974" s="3">
        <v>-47.83</v>
      </c>
    </row>
    <row r="11975" spans="1:7" x14ac:dyDescent="0.25">
      <c r="A11975">
        <v>36885</v>
      </c>
      <c r="B11975">
        <v>385</v>
      </c>
      <c r="C11975" t="s">
        <v>2647</v>
      </c>
      <c r="D11975" s="1">
        <v>43612</v>
      </c>
      <c r="E11975" s="2">
        <v>0.13328703703703704</v>
      </c>
      <c r="F11975" t="s">
        <v>2248</v>
      </c>
      <c r="G11975" s="3">
        <v>-93.23</v>
      </c>
    </row>
    <row r="11976" spans="1:7" x14ac:dyDescent="0.25">
      <c r="A11976">
        <v>37593</v>
      </c>
      <c r="B11976">
        <v>385</v>
      </c>
      <c r="C11976" t="s">
        <v>2647</v>
      </c>
      <c r="D11976" s="1">
        <v>43625</v>
      </c>
      <c r="E11976" s="2">
        <v>0.5607523148148148</v>
      </c>
      <c r="F11976" t="s">
        <v>2248</v>
      </c>
      <c r="G11976" s="3">
        <v>-17.510000000000002</v>
      </c>
    </row>
    <row r="11977" spans="1:7" x14ac:dyDescent="0.25">
      <c r="A11977">
        <v>51040</v>
      </c>
      <c r="B11977">
        <v>385</v>
      </c>
      <c r="C11977" t="s">
        <v>2647</v>
      </c>
      <c r="D11977" s="1">
        <v>44539</v>
      </c>
      <c r="E11977" s="2">
        <v>0.56093749999999998</v>
      </c>
      <c r="F11977" t="s">
        <v>2248</v>
      </c>
      <c r="G11977" s="3">
        <v>-35.270000000000003</v>
      </c>
    </row>
    <row r="11978" spans="1:7" x14ac:dyDescent="0.25">
      <c r="A11978">
        <v>55117</v>
      </c>
      <c r="B11978">
        <v>385</v>
      </c>
      <c r="C11978" t="s">
        <v>2647</v>
      </c>
      <c r="D11978" s="1">
        <v>44716</v>
      </c>
      <c r="E11978" s="2">
        <v>0.57067129629629632</v>
      </c>
      <c r="F11978" t="s">
        <v>2248</v>
      </c>
      <c r="G11978" s="3">
        <v>-44.59</v>
      </c>
    </row>
    <row r="11979" spans="1:7" x14ac:dyDescent="0.25">
      <c r="A11979">
        <v>56110</v>
      </c>
      <c r="B11979">
        <v>385</v>
      </c>
      <c r="C11979" t="s">
        <v>2647</v>
      </c>
      <c r="D11979" s="1">
        <v>44716</v>
      </c>
      <c r="E11979" s="2">
        <v>0.67815972222222221</v>
      </c>
      <c r="F11979" t="s">
        <v>2248</v>
      </c>
      <c r="G11979" s="3">
        <v>-18.57</v>
      </c>
    </row>
    <row r="11980" spans="1:7" x14ac:dyDescent="0.25">
      <c r="A11980">
        <v>60046</v>
      </c>
      <c r="B11980">
        <v>385</v>
      </c>
      <c r="C11980" t="s">
        <v>2647</v>
      </c>
      <c r="D11980" s="1">
        <v>44909</v>
      </c>
      <c r="E11980" s="2">
        <v>0.83232638888888888</v>
      </c>
      <c r="F11980" t="s">
        <v>2248</v>
      </c>
      <c r="G11980" s="3">
        <v>-21.25</v>
      </c>
    </row>
    <row r="11981" spans="1:7" x14ac:dyDescent="0.25">
      <c r="A11981">
        <v>67121</v>
      </c>
      <c r="B11981">
        <v>385</v>
      </c>
      <c r="C11981" t="s">
        <v>2647</v>
      </c>
      <c r="D11981" s="1">
        <v>44918</v>
      </c>
      <c r="E11981" s="2">
        <v>0.90347222222222223</v>
      </c>
      <c r="F11981" t="s">
        <v>2248</v>
      </c>
      <c r="G11981" s="3">
        <v>-89.78</v>
      </c>
    </row>
    <row r="11982" spans="1:7" x14ac:dyDescent="0.25">
      <c r="A11982">
        <v>69620</v>
      </c>
      <c r="B11982">
        <v>385</v>
      </c>
      <c r="C11982" t="s">
        <v>2647</v>
      </c>
      <c r="D11982" s="1">
        <v>44921</v>
      </c>
      <c r="E11982" s="2">
        <v>0.91723379629629631</v>
      </c>
      <c r="F11982" t="s">
        <v>2248</v>
      </c>
      <c r="G11982" s="3">
        <v>-45.63</v>
      </c>
    </row>
    <row r="11983" spans="1:7" x14ac:dyDescent="0.25">
      <c r="A11983">
        <v>1876</v>
      </c>
      <c r="B11983">
        <v>641</v>
      </c>
      <c r="C11983" t="s">
        <v>2902</v>
      </c>
      <c r="D11983" s="1">
        <v>43825</v>
      </c>
      <c r="E11983" s="2">
        <v>0.54561342592592588</v>
      </c>
      <c r="F11983" t="s">
        <v>2248</v>
      </c>
      <c r="G11983" s="3">
        <v>-141.1</v>
      </c>
    </row>
    <row r="11984" spans="1:7" x14ac:dyDescent="0.25">
      <c r="A11984">
        <v>3332</v>
      </c>
      <c r="B11984">
        <v>641</v>
      </c>
      <c r="C11984" t="s">
        <v>2902</v>
      </c>
      <c r="D11984" s="1">
        <v>43825</v>
      </c>
      <c r="E11984" s="2">
        <v>0.85259259259259257</v>
      </c>
      <c r="F11984" t="s">
        <v>2248</v>
      </c>
      <c r="G11984" s="3">
        <v>-30.72</v>
      </c>
    </row>
    <row r="11985" spans="1:7" x14ac:dyDescent="0.25">
      <c r="A11985">
        <v>5178</v>
      </c>
      <c r="B11985">
        <v>641</v>
      </c>
      <c r="C11985" t="s">
        <v>2902</v>
      </c>
      <c r="D11985" s="1">
        <v>43843</v>
      </c>
      <c r="E11985" s="2">
        <v>0.61593750000000003</v>
      </c>
      <c r="F11985" t="s">
        <v>2248</v>
      </c>
      <c r="G11985" s="3">
        <v>-39.28</v>
      </c>
    </row>
    <row r="11986" spans="1:7" x14ac:dyDescent="0.25">
      <c r="A11986">
        <v>9991</v>
      </c>
      <c r="B11986">
        <v>641</v>
      </c>
      <c r="C11986" t="s">
        <v>2902</v>
      </c>
      <c r="D11986" s="1">
        <v>43947</v>
      </c>
      <c r="E11986" s="2">
        <v>0.62759259259259259</v>
      </c>
      <c r="F11986" t="s">
        <v>2248</v>
      </c>
      <c r="G11986" s="3">
        <v>-9</v>
      </c>
    </row>
    <row r="11987" spans="1:7" x14ac:dyDescent="0.25">
      <c r="A11987">
        <v>11259</v>
      </c>
      <c r="B11987">
        <v>641</v>
      </c>
      <c r="C11987" t="s">
        <v>2902</v>
      </c>
      <c r="D11987" s="1">
        <v>43948</v>
      </c>
      <c r="E11987" s="2">
        <v>0.12510416666666666</v>
      </c>
      <c r="F11987" t="s">
        <v>2248</v>
      </c>
      <c r="G11987" s="3">
        <v>-21.03</v>
      </c>
    </row>
    <row r="11988" spans="1:7" x14ac:dyDescent="0.25">
      <c r="A11988">
        <v>13956</v>
      </c>
      <c r="B11988">
        <v>641</v>
      </c>
      <c r="C11988" t="s">
        <v>2902</v>
      </c>
      <c r="D11988" s="1">
        <v>43949</v>
      </c>
      <c r="E11988" s="2">
        <v>0.64446759259259256</v>
      </c>
      <c r="F11988" t="s">
        <v>2248</v>
      </c>
      <c r="G11988" s="3">
        <v>-40.46</v>
      </c>
    </row>
    <row r="11989" spans="1:7" x14ac:dyDescent="0.25">
      <c r="A11989">
        <v>15280</v>
      </c>
      <c r="B11989">
        <v>641</v>
      </c>
      <c r="C11989" t="s">
        <v>2902</v>
      </c>
      <c r="D11989" s="1">
        <v>43950</v>
      </c>
      <c r="E11989" s="2">
        <v>0.47395833333333331</v>
      </c>
      <c r="F11989" t="s">
        <v>2248</v>
      </c>
      <c r="G11989" s="3">
        <v>-14.74</v>
      </c>
    </row>
    <row r="11990" spans="1:7" x14ac:dyDescent="0.25">
      <c r="A11990">
        <v>18541</v>
      </c>
      <c r="B11990">
        <v>641</v>
      </c>
      <c r="C11990" t="s">
        <v>2902</v>
      </c>
      <c r="D11990" s="1">
        <v>43997</v>
      </c>
      <c r="E11990" s="2">
        <v>0.35091435185185182</v>
      </c>
      <c r="F11990" t="s">
        <v>2248</v>
      </c>
      <c r="G11990" s="3">
        <v>-9.33</v>
      </c>
    </row>
    <row r="11991" spans="1:7" x14ac:dyDescent="0.25">
      <c r="A11991">
        <v>22569</v>
      </c>
      <c r="B11991">
        <v>641</v>
      </c>
      <c r="C11991" t="s">
        <v>2902</v>
      </c>
      <c r="D11991" s="1">
        <v>44013</v>
      </c>
      <c r="E11991" s="2">
        <v>0.7287731481481482</v>
      </c>
      <c r="F11991" t="s">
        <v>2248</v>
      </c>
      <c r="G11991" s="3">
        <v>-9.1199999999999992</v>
      </c>
    </row>
    <row r="11992" spans="1:7" x14ac:dyDescent="0.25">
      <c r="A11992">
        <v>24730</v>
      </c>
      <c r="B11992">
        <v>641</v>
      </c>
      <c r="C11992" t="s">
        <v>2902</v>
      </c>
      <c r="D11992" s="1">
        <v>44223</v>
      </c>
      <c r="E11992" s="2">
        <v>0.21894675925925927</v>
      </c>
      <c r="F11992" t="s">
        <v>2248</v>
      </c>
      <c r="G11992" s="3">
        <v>-31.38</v>
      </c>
    </row>
    <row r="11993" spans="1:7" x14ac:dyDescent="0.25">
      <c r="A11993">
        <v>28456</v>
      </c>
      <c r="B11993">
        <v>641</v>
      </c>
      <c r="C11993" t="s">
        <v>2902</v>
      </c>
      <c r="D11993" s="1">
        <v>44224</v>
      </c>
      <c r="E11993" s="2">
        <v>6.6307870370370364E-2</v>
      </c>
      <c r="F11993" t="s">
        <v>2248</v>
      </c>
      <c r="G11993" s="3">
        <v>-59.92</v>
      </c>
    </row>
    <row r="11994" spans="1:7" x14ac:dyDescent="0.25">
      <c r="A11994">
        <v>28889</v>
      </c>
      <c r="B11994">
        <v>641</v>
      </c>
      <c r="C11994" t="s">
        <v>2902</v>
      </c>
      <c r="D11994" s="1">
        <v>44224</v>
      </c>
      <c r="E11994" s="2">
        <v>8.009259259259259E-2</v>
      </c>
      <c r="F11994" t="s">
        <v>2248</v>
      </c>
      <c r="G11994" s="3">
        <v>-29.76</v>
      </c>
    </row>
    <row r="11995" spans="1:7" x14ac:dyDescent="0.25">
      <c r="A11995">
        <v>31617</v>
      </c>
      <c r="B11995">
        <v>641</v>
      </c>
      <c r="C11995" t="s">
        <v>2902</v>
      </c>
      <c r="D11995" s="1">
        <v>44224</v>
      </c>
      <c r="E11995" s="2">
        <v>0.30773148148148149</v>
      </c>
      <c r="F11995" t="s">
        <v>2248</v>
      </c>
      <c r="G11995" s="3">
        <v>-16.11</v>
      </c>
    </row>
    <row r="11996" spans="1:7" x14ac:dyDescent="0.25">
      <c r="A11996">
        <v>45196</v>
      </c>
      <c r="B11996">
        <v>641</v>
      </c>
      <c r="C11996" t="s">
        <v>2902</v>
      </c>
      <c r="D11996" s="1">
        <v>44917</v>
      </c>
      <c r="E11996" s="2">
        <v>0.71394675925925921</v>
      </c>
      <c r="F11996" t="s">
        <v>2248</v>
      </c>
      <c r="G11996" s="3">
        <v>-10.35</v>
      </c>
    </row>
    <row r="11997" spans="1:7" x14ac:dyDescent="0.25">
      <c r="A11997">
        <v>46963</v>
      </c>
      <c r="B11997">
        <v>641</v>
      </c>
      <c r="C11997" t="s">
        <v>2902</v>
      </c>
      <c r="D11997" s="1">
        <v>44921</v>
      </c>
      <c r="E11997" s="2">
        <v>0.72460648148148143</v>
      </c>
      <c r="F11997" t="s">
        <v>2248</v>
      </c>
      <c r="G11997" s="3">
        <v>-23.68</v>
      </c>
    </row>
    <row r="11998" spans="1:7" x14ac:dyDescent="0.25">
      <c r="A11998">
        <v>47360</v>
      </c>
      <c r="B11998">
        <v>641</v>
      </c>
      <c r="C11998" t="s">
        <v>2902</v>
      </c>
      <c r="D11998" s="1">
        <v>44921</v>
      </c>
      <c r="E11998" s="2">
        <v>0.8060532407407407</v>
      </c>
      <c r="F11998" t="s">
        <v>2248</v>
      </c>
      <c r="G11998" s="3">
        <v>-3.49</v>
      </c>
    </row>
    <row r="11999" spans="1:7" x14ac:dyDescent="0.25">
      <c r="A11999">
        <v>50435</v>
      </c>
      <c r="B11999">
        <v>641</v>
      </c>
      <c r="C11999" t="s">
        <v>2902</v>
      </c>
      <c r="D11999" s="1">
        <v>44924</v>
      </c>
      <c r="E11999" s="2">
        <v>0.95307870370370373</v>
      </c>
      <c r="F11999" t="s">
        <v>2248</v>
      </c>
      <c r="G11999" s="3">
        <v>-14.5</v>
      </c>
    </row>
    <row r="12000" spans="1:7" x14ac:dyDescent="0.25">
      <c r="A12000">
        <v>54798</v>
      </c>
      <c r="B12000">
        <v>641</v>
      </c>
      <c r="C12000" t="s">
        <v>2902</v>
      </c>
      <c r="D12000" s="1">
        <v>44924</v>
      </c>
      <c r="E12000" s="2">
        <v>0.9974884259259259</v>
      </c>
      <c r="F12000" t="s">
        <v>2248</v>
      </c>
      <c r="G12000" s="3">
        <v>-9.15</v>
      </c>
    </row>
    <row r="12001" spans="1:7" x14ac:dyDescent="0.25">
      <c r="A12001">
        <v>58251</v>
      </c>
      <c r="B12001">
        <v>641</v>
      </c>
      <c r="C12001" t="s">
        <v>2902</v>
      </c>
      <c r="D12001" s="1">
        <v>44924</v>
      </c>
      <c r="E12001" s="2">
        <v>0.99999262731481486</v>
      </c>
      <c r="F12001" t="s">
        <v>2248</v>
      </c>
      <c r="G12001" s="3">
        <v>-19.63</v>
      </c>
    </row>
    <row r="12002" spans="1:7" x14ac:dyDescent="0.25">
      <c r="A12002">
        <v>58378</v>
      </c>
      <c r="B12002">
        <v>641</v>
      </c>
      <c r="C12002" t="s">
        <v>2902</v>
      </c>
      <c r="D12002" s="1">
        <v>44924</v>
      </c>
      <c r="E12002" s="2">
        <v>0.99999598379629628</v>
      </c>
      <c r="F12002" t="s">
        <v>2248</v>
      </c>
      <c r="G12002" s="3">
        <v>-41.15</v>
      </c>
    </row>
    <row r="12003" spans="1:7" x14ac:dyDescent="0.25">
      <c r="A12003">
        <v>59380</v>
      </c>
      <c r="B12003">
        <v>641</v>
      </c>
      <c r="C12003" t="s">
        <v>2902</v>
      </c>
      <c r="D12003" s="1">
        <v>44924</v>
      </c>
      <c r="E12003" s="2">
        <v>0.99999424768518519</v>
      </c>
      <c r="F12003" t="s">
        <v>2248</v>
      </c>
      <c r="G12003" s="3">
        <v>-23.34</v>
      </c>
    </row>
    <row r="12004" spans="1:7" x14ac:dyDescent="0.25">
      <c r="A12004">
        <v>62940</v>
      </c>
      <c r="B12004">
        <v>641</v>
      </c>
      <c r="C12004" t="s">
        <v>2902</v>
      </c>
      <c r="D12004" s="1">
        <v>44924</v>
      </c>
      <c r="E12004" s="2">
        <v>0.99998855324074076</v>
      </c>
      <c r="F12004" t="s">
        <v>2248</v>
      </c>
      <c r="G12004" s="3">
        <v>-30.33</v>
      </c>
    </row>
    <row r="12005" spans="1:7" x14ac:dyDescent="0.25">
      <c r="A12005">
        <v>64398</v>
      </c>
      <c r="B12005">
        <v>641</v>
      </c>
      <c r="C12005" t="s">
        <v>2902</v>
      </c>
      <c r="D12005" s="1">
        <v>44924</v>
      </c>
      <c r="E12005" s="2">
        <v>0.99999564814814812</v>
      </c>
      <c r="F12005" t="s">
        <v>2248</v>
      </c>
      <c r="G12005" s="3">
        <v>-41.29</v>
      </c>
    </row>
    <row r="12006" spans="1:7" x14ac:dyDescent="0.25">
      <c r="A12006">
        <v>65444</v>
      </c>
      <c r="B12006">
        <v>641</v>
      </c>
      <c r="C12006" t="s">
        <v>2902</v>
      </c>
      <c r="D12006" s="1">
        <v>44924</v>
      </c>
      <c r="E12006" s="2">
        <v>0.99999906250000004</v>
      </c>
      <c r="F12006" t="s">
        <v>2248</v>
      </c>
      <c r="G12006" s="3">
        <v>-34.83</v>
      </c>
    </row>
    <row r="12007" spans="1:7" x14ac:dyDescent="0.25">
      <c r="A12007">
        <v>65803</v>
      </c>
      <c r="B12007">
        <v>641</v>
      </c>
      <c r="C12007" t="s">
        <v>2902</v>
      </c>
      <c r="D12007" s="1">
        <v>44924</v>
      </c>
      <c r="E12007" s="2">
        <v>0.99999571759259265</v>
      </c>
      <c r="F12007" t="s">
        <v>2248</v>
      </c>
      <c r="G12007" s="3">
        <v>-45.7</v>
      </c>
    </row>
    <row r="12008" spans="1:7" x14ac:dyDescent="0.25">
      <c r="A12008">
        <v>69995</v>
      </c>
      <c r="B12008">
        <v>641</v>
      </c>
      <c r="C12008" t="s">
        <v>2902</v>
      </c>
      <c r="D12008" s="1">
        <v>44924</v>
      </c>
      <c r="E12008" s="2">
        <v>0.99999096064814819</v>
      </c>
      <c r="F12008" t="s">
        <v>2248</v>
      </c>
      <c r="G12008" s="3">
        <v>-29.43</v>
      </c>
    </row>
    <row r="12009" spans="1:7" x14ac:dyDescent="0.25">
      <c r="A12009">
        <v>5324</v>
      </c>
      <c r="B12009">
        <v>897</v>
      </c>
      <c r="C12009" t="s">
        <v>3158</v>
      </c>
      <c r="D12009" s="1">
        <v>42740</v>
      </c>
      <c r="E12009" s="2">
        <v>4.2824074074074075E-3</v>
      </c>
      <c r="F12009" t="s">
        <v>2248</v>
      </c>
      <c r="G12009" s="3">
        <v>-11.73</v>
      </c>
    </row>
    <row r="12010" spans="1:7" x14ac:dyDescent="0.25">
      <c r="A12010">
        <v>5665</v>
      </c>
      <c r="B12010">
        <v>897</v>
      </c>
      <c r="C12010" t="s">
        <v>3158</v>
      </c>
      <c r="D12010" s="1">
        <v>42740</v>
      </c>
      <c r="E12010" s="2">
        <v>4.6469907407407404E-2</v>
      </c>
      <c r="F12010" t="s">
        <v>2248</v>
      </c>
      <c r="G12010" s="3">
        <v>-9.81</v>
      </c>
    </row>
    <row r="12011" spans="1:7" x14ac:dyDescent="0.25">
      <c r="A12011">
        <v>11490</v>
      </c>
      <c r="B12011">
        <v>897</v>
      </c>
      <c r="C12011" t="s">
        <v>3158</v>
      </c>
      <c r="D12011" s="1">
        <v>42742</v>
      </c>
      <c r="E12011" s="2">
        <v>0.13035879629629629</v>
      </c>
      <c r="F12011" t="s">
        <v>2248</v>
      </c>
      <c r="G12011" s="3">
        <v>-46.69</v>
      </c>
    </row>
    <row r="12012" spans="1:7" x14ac:dyDescent="0.25">
      <c r="A12012">
        <v>17966</v>
      </c>
      <c r="B12012">
        <v>897</v>
      </c>
      <c r="C12012" t="s">
        <v>3158</v>
      </c>
      <c r="D12012" s="1">
        <v>42751</v>
      </c>
      <c r="E12012" s="2">
        <v>5.949074074074074E-2</v>
      </c>
      <c r="F12012" t="s">
        <v>2248</v>
      </c>
      <c r="G12012" s="3">
        <v>-54.03</v>
      </c>
    </row>
    <row r="12013" spans="1:7" x14ac:dyDescent="0.25">
      <c r="A12013">
        <v>19182</v>
      </c>
      <c r="B12013">
        <v>897</v>
      </c>
      <c r="C12013" t="s">
        <v>3158</v>
      </c>
      <c r="D12013" s="1">
        <v>44885</v>
      </c>
      <c r="E12013" s="2">
        <v>0.49192129629629627</v>
      </c>
      <c r="F12013" t="s">
        <v>2248</v>
      </c>
      <c r="G12013" s="3">
        <v>-30.5</v>
      </c>
    </row>
    <row r="12014" spans="1:7" x14ac:dyDescent="0.25">
      <c r="A12014">
        <v>20409</v>
      </c>
      <c r="B12014">
        <v>897</v>
      </c>
      <c r="C12014" t="s">
        <v>3158</v>
      </c>
      <c r="D12014" s="1">
        <v>44897</v>
      </c>
      <c r="E12014" s="2">
        <v>0.41917824074074073</v>
      </c>
      <c r="F12014" t="s">
        <v>2248</v>
      </c>
      <c r="G12014" s="3">
        <v>-139.72</v>
      </c>
    </row>
    <row r="12015" spans="1:7" x14ac:dyDescent="0.25">
      <c r="A12015">
        <v>23074</v>
      </c>
      <c r="B12015">
        <v>897</v>
      </c>
      <c r="C12015" t="s">
        <v>3158</v>
      </c>
      <c r="D12015" s="1">
        <v>44900</v>
      </c>
      <c r="E12015" s="2">
        <v>0.28962962962962963</v>
      </c>
      <c r="F12015" t="s">
        <v>2248</v>
      </c>
      <c r="G12015" s="3">
        <v>-35.82</v>
      </c>
    </row>
    <row r="12016" spans="1:7" x14ac:dyDescent="0.25">
      <c r="A12016">
        <v>25828</v>
      </c>
      <c r="B12016">
        <v>897</v>
      </c>
      <c r="C12016" t="s">
        <v>3158</v>
      </c>
      <c r="D12016" s="1">
        <v>44900</v>
      </c>
      <c r="E12016" s="2">
        <v>0.47723379629629631</v>
      </c>
      <c r="F12016" t="s">
        <v>2248</v>
      </c>
      <c r="G12016" s="3">
        <v>-68.97</v>
      </c>
    </row>
    <row r="12017" spans="1:7" x14ac:dyDescent="0.25">
      <c r="A12017">
        <v>36848</v>
      </c>
      <c r="B12017">
        <v>897</v>
      </c>
      <c r="C12017" t="s">
        <v>3158</v>
      </c>
      <c r="D12017" s="1">
        <v>44924</v>
      </c>
      <c r="E12017" s="2">
        <v>0.19883101851851853</v>
      </c>
      <c r="F12017" t="s">
        <v>2248</v>
      </c>
      <c r="G12017" s="3">
        <v>-41.65</v>
      </c>
    </row>
    <row r="12018" spans="1:7" x14ac:dyDescent="0.25">
      <c r="A12018">
        <v>39716</v>
      </c>
      <c r="B12018">
        <v>897</v>
      </c>
      <c r="C12018" t="s">
        <v>3158</v>
      </c>
      <c r="D12018" s="1">
        <v>44924</v>
      </c>
      <c r="E12018" s="2">
        <v>0.99627314814814816</v>
      </c>
      <c r="F12018" t="s">
        <v>2248</v>
      </c>
      <c r="G12018" s="3">
        <v>-25.84</v>
      </c>
    </row>
    <row r="12019" spans="1:7" x14ac:dyDescent="0.25">
      <c r="A12019">
        <v>52227</v>
      </c>
      <c r="B12019">
        <v>897</v>
      </c>
      <c r="C12019" t="s">
        <v>3158</v>
      </c>
      <c r="D12019" s="1">
        <v>44924</v>
      </c>
      <c r="E12019" s="2">
        <v>0.99999435185185181</v>
      </c>
      <c r="F12019" t="s">
        <v>2248</v>
      </c>
      <c r="G12019" s="3">
        <v>-48.41</v>
      </c>
    </row>
    <row r="12020" spans="1:7" x14ac:dyDescent="0.25">
      <c r="A12020">
        <v>55803</v>
      </c>
      <c r="B12020">
        <v>897</v>
      </c>
      <c r="C12020" t="s">
        <v>3158</v>
      </c>
      <c r="D12020" s="1">
        <v>44924</v>
      </c>
      <c r="E12020" s="2">
        <v>0.99998917824074074</v>
      </c>
      <c r="F12020" t="s">
        <v>2248</v>
      </c>
      <c r="G12020" s="3">
        <v>-22.59</v>
      </c>
    </row>
    <row r="12021" spans="1:7" x14ac:dyDescent="0.25">
      <c r="A12021">
        <v>58741</v>
      </c>
      <c r="B12021">
        <v>897</v>
      </c>
      <c r="C12021" t="s">
        <v>3158</v>
      </c>
      <c r="D12021" s="1">
        <v>44924</v>
      </c>
      <c r="E12021" s="2">
        <v>0.99999328703703705</v>
      </c>
      <c r="F12021" t="s">
        <v>2248</v>
      </c>
      <c r="G12021" s="3">
        <v>-24.64</v>
      </c>
    </row>
    <row r="12022" spans="1:7" x14ac:dyDescent="0.25">
      <c r="A12022">
        <v>58776</v>
      </c>
      <c r="B12022">
        <v>897</v>
      </c>
      <c r="C12022" t="s">
        <v>3158</v>
      </c>
      <c r="D12022" s="1">
        <v>44924</v>
      </c>
      <c r="E12022" s="2">
        <v>0.9999920717592593</v>
      </c>
      <c r="F12022" t="s">
        <v>2248</v>
      </c>
      <c r="G12022" s="3">
        <v>-41.57</v>
      </c>
    </row>
    <row r="12023" spans="1:7" x14ac:dyDescent="0.25">
      <c r="A12023">
        <v>63875</v>
      </c>
      <c r="B12023">
        <v>897</v>
      </c>
      <c r="C12023" t="s">
        <v>3158</v>
      </c>
      <c r="D12023" s="1">
        <v>44924</v>
      </c>
      <c r="E12023" s="2">
        <v>0.99999675925925924</v>
      </c>
      <c r="F12023" t="s">
        <v>2248</v>
      </c>
      <c r="G12023" s="3">
        <v>-68.73</v>
      </c>
    </row>
    <row r="12024" spans="1:7" x14ac:dyDescent="0.25">
      <c r="A12024">
        <v>64434</v>
      </c>
      <c r="B12024">
        <v>897</v>
      </c>
      <c r="C12024" t="s">
        <v>3158</v>
      </c>
      <c r="D12024" s="1">
        <v>44924</v>
      </c>
      <c r="E12024" s="2">
        <v>0.99999899305555551</v>
      </c>
      <c r="F12024" t="s">
        <v>2248</v>
      </c>
      <c r="G12024" s="3">
        <v>-57.81</v>
      </c>
    </row>
    <row r="12025" spans="1:7" x14ac:dyDescent="0.25">
      <c r="A12025">
        <v>65442</v>
      </c>
      <c r="B12025">
        <v>897</v>
      </c>
      <c r="C12025" t="s">
        <v>3158</v>
      </c>
      <c r="D12025" s="1">
        <v>44924</v>
      </c>
      <c r="E12025" s="2">
        <v>0.99999218749999996</v>
      </c>
      <c r="F12025" t="s">
        <v>2248</v>
      </c>
      <c r="G12025" s="3">
        <v>-35</v>
      </c>
    </row>
    <row r="12026" spans="1:7" x14ac:dyDescent="0.25">
      <c r="A12026">
        <v>67479</v>
      </c>
      <c r="B12026">
        <v>897</v>
      </c>
      <c r="C12026" t="s">
        <v>3158</v>
      </c>
      <c r="D12026" s="1">
        <v>44924</v>
      </c>
      <c r="E12026" s="2">
        <v>0.99999899305555551</v>
      </c>
      <c r="F12026" t="s">
        <v>2248</v>
      </c>
      <c r="G12026" s="3">
        <v>-53.82</v>
      </c>
    </row>
    <row r="12027" spans="1:7" x14ac:dyDescent="0.25">
      <c r="A12027">
        <v>68380</v>
      </c>
      <c r="B12027">
        <v>897</v>
      </c>
      <c r="C12027" t="s">
        <v>3158</v>
      </c>
      <c r="D12027" s="1">
        <v>44924</v>
      </c>
      <c r="E12027" s="2">
        <v>0.99998851851851855</v>
      </c>
      <c r="F12027" t="s">
        <v>2248</v>
      </c>
      <c r="G12027" s="3">
        <v>-18.95</v>
      </c>
    </row>
    <row r="12028" spans="1:7" x14ac:dyDescent="0.25">
      <c r="A12028">
        <v>1702</v>
      </c>
      <c r="B12028">
        <v>130</v>
      </c>
      <c r="C12028" t="s">
        <v>2392</v>
      </c>
      <c r="D12028" s="1">
        <v>43837</v>
      </c>
      <c r="E12028" s="2">
        <v>0.8002083333333333</v>
      </c>
      <c r="F12028" t="s">
        <v>2248</v>
      </c>
      <c r="G12028" s="3">
        <v>-35.14</v>
      </c>
    </row>
    <row r="12029" spans="1:7" x14ac:dyDescent="0.25">
      <c r="A12029">
        <v>1963</v>
      </c>
      <c r="B12029">
        <v>130</v>
      </c>
      <c r="C12029" t="s">
        <v>2392</v>
      </c>
      <c r="D12029" s="1">
        <v>43855</v>
      </c>
      <c r="E12029" s="2">
        <v>0.45172453703703702</v>
      </c>
      <c r="F12029" t="s">
        <v>2248</v>
      </c>
      <c r="G12029" s="3">
        <v>-7.28</v>
      </c>
    </row>
    <row r="12030" spans="1:7" x14ac:dyDescent="0.25">
      <c r="A12030">
        <v>2686</v>
      </c>
      <c r="B12030">
        <v>130</v>
      </c>
      <c r="C12030" t="s">
        <v>2392</v>
      </c>
      <c r="D12030" s="1">
        <v>43856</v>
      </c>
      <c r="E12030" s="2">
        <v>0.30754629629629632</v>
      </c>
      <c r="F12030" t="s">
        <v>2248</v>
      </c>
      <c r="G12030" s="3">
        <v>-86.58</v>
      </c>
    </row>
    <row r="12031" spans="1:7" x14ac:dyDescent="0.25">
      <c r="A12031">
        <v>3829</v>
      </c>
      <c r="B12031">
        <v>130</v>
      </c>
      <c r="C12031" t="s">
        <v>2392</v>
      </c>
      <c r="D12031" s="1">
        <v>43856</v>
      </c>
      <c r="E12031" s="2">
        <v>0.73212962962962957</v>
      </c>
      <c r="F12031" t="s">
        <v>2248</v>
      </c>
      <c r="G12031" s="3">
        <v>-28.14</v>
      </c>
    </row>
    <row r="12032" spans="1:7" x14ac:dyDescent="0.25">
      <c r="A12032">
        <v>9914</v>
      </c>
      <c r="B12032">
        <v>130</v>
      </c>
      <c r="C12032" t="s">
        <v>2392</v>
      </c>
      <c r="D12032" s="1">
        <v>44367</v>
      </c>
      <c r="E12032" s="2">
        <v>0.61638888888888888</v>
      </c>
      <c r="F12032" t="s">
        <v>2248</v>
      </c>
      <c r="G12032" s="3">
        <v>-4.72</v>
      </c>
    </row>
    <row r="12033" spans="1:7" x14ac:dyDescent="0.25">
      <c r="A12033">
        <v>10652</v>
      </c>
      <c r="B12033">
        <v>130</v>
      </c>
      <c r="C12033" t="s">
        <v>2392</v>
      </c>
      <c r="D12033" s="1">
        <v>44368</v>
      </c>
      <c r="E12033" s="2">
        <v>0.95421296296296299</v>
      </c>
      <c r="F12033" t="s">
        <v>2248</v>
      </c>
      <c r="G12033" s="3">
        <v>-29.16</v>
      </c>
    </row>
    <row r="12034" spans="1:7" x14ac:dyDescent="0.25">
      <c r="A12034">
        <v>11227</v>
      </c>
      <c r="B12034">
        <v>130</v>
      </c>
      <c r="C12034" t="s">
        <v>2392</v>
      </c>
      <c r="D12034" s="1">
        <v>44376</v>
      </c>
      <c r="E12034" s="2">
        <v>0.76670138888888884</v>
      </c>
      <c r="F12034" t="s">
        <v>2248</v>
      </c>
      <c r="G12034" s="3">
        <v>-31.92</v>
      </c>
    </row>
    <row r="12035" spans="1:7" x14ac:dyDescent="0.25">
      <c r="A12035">
        <v>15950</v>
      </c>
      <c r="B12035">
        <v>130</v>
      </c>
      <c r="C12035" t="s">
        <v>2392</v>
      </c>
      <c r="D12035" s="1">
        <v>44384</v>
      </c>
      <c r="E12035" s="2">
        <v>0.34958333333333336</v>
      </c>
      <c r="F12035" t="s">
        <v>2248</v>
      </c>
      <c r="G12035" s="3">
        <v>-5.21</v>
      </c>
    </row>
    <row r="12036" spans="1:7" x14ac:dyDescent="0.25">
      <c r="A12036">
        <v>23042</v>
      </c>
      <c r="B12036">
        <v>130</v>
      </c>
      <c r="C12036" t="s">
        <v>2392</v>
      </c>
      <c r="D12036" s="1">
        <v>44747</v>
      </c>
      <c r="E12036" s="2">
        <v>0.61372685185185183</v>
      </c>
      <c r="F12036" t="s">
        <v>2248</v>
      </c>
      <c r="G12036" s="3">
        <v>-11.55</v>
      </c>
    </row>
    <row r="12037" spans="1:7" x14ac:dyDescent="0.25">
      <c r="A12037">
        <v>26343</v>
      </c>
      <c r="B12037">
        <v>130</v>
      </c>
      <c r="C12037" t="s">
        <v>2392</v>
      </c>
      <c r="D12037" s="1">
        <v>44747</v>
      </c>
      <c r="E12037" s="2">
        <v>0.68674768518518514</v>
      </c>
      <c r="F12037" t="s">
        <v>2248</v>
      </c>
      <c r="G12037" s="3">
        <v>-18.13</v>
      </c>
    </row>
    <row r="12038" spans="1:7" x14ac:dyDescent="0.25">
      <c r="A12038">
        <v>29029</v>
      </c>
      <c r="B12038">
        <v>130</v>
      </c>
      <c r="C12038" t="s">
        <v>2392</v>
      </c>
      <c r="D12038" s="1">
        <v>44764</v>
      </c>
      <c r="E12038" s="2">
        <v>5.2534722222222219E-2</v>
      </c>
      <c r="F12038" t="s">
        <v>2248</v>
      </c>
      <c r="G12038" s="3">
        <v>-14.85</v>
      </c>
    </row>
    <row r="12039" spans="1:7" x14ac:dyDescent="0.25">
      <c r="A12039">
        <v>35722</v>
      </c>
      <c r="B12039">
        <v>130</v>
      </c>
      <c r="C12039" t="s">
        <v>2392</v>
      </c>
      <c r="D12039" s="1">
        <v>44818</v>
      </c>
      <c r="E12039" s="2">
        <v>0.44913194444444443</v>
      </c>
      <c r="F12039" t="s">
        <v>2248</v>
      </c>
      <c r="G12039" s="3">
        <v>-42.76</v>
      </c>
    </row>
    <row r="12040" spans="1:7" x14ac:dyDescent="0.25">
      <c r="A12040">
        <v>36057</v>
      </c>
      <c r="B12040">
        <v>130</v>
      </c>
      <c r="C12040" t="s">
        <v>2392</v>
      </c>
      <c r="D12040" s="1">
        <v>44821</v>
      </c>
      <c r="E12040" s="2">
        <v>0.63993055555555556</v>
      </c>
      <c r="F12040" t="s">
        <v>2248</v>
      </c>
      <c r="G12040" s="3">
        <v>-5</v>
      </c>
    </row>
    <row r="12041" spans="1:7" x14ac:dyDescent="0.25">
      <c r="A12041">
        <v>40102</v>
      </c>
      <c r="B12041">
        <v>130</v>
      </c>
      <c r="C12041" t="s">
        <v>2392</v>
      </c>
      <c r="D12041" s="1">
        <v>44822</v>
      </c>
      <c r="E12041" s="2">
        <v>0.80861111111111106</v>
      </c>
      <c r="F12041" t="s">
        <v>2248</v>
      </c>
      <c r="G12041" s="3">
        <v>-24.61</v>
      </c>
    </row>
    <row r="12042" spans="1:7" x14ac:dyDescent="0.25">
      <c r="A12042">
        <v>42722</v>
      </c>
      <c r="B12042">
        <v>130</v>
      </c>
      <c r="C12042" t="s">
        <v>2392</v>
      </c>
      <c r="D12042" s="1">
        <v>44853</v>
      </c>
      <c r="E12042" s="2">
        <v>0.25775462962962964</v>
      </c>
      <c r="F12042" t="s">
        <v>2248</v>
      </c>
      <c r="G12042" s="3">
        <v>-40.159999999999997</v>
      </c>
    </row>
    <row r="12043" spans="1:7" x14ac:dyDescent="0.25">
      <c r="A12043">
        <v>43817</v>
      </c>
      <c r="B12043">
        <v>130</v>
      </c>
      <c r="C12043" t="s">
        <v>2392</v>
      </c>
      <c r="D12043" s="1">
        <v>44865</v>
      </c>
      <c r="E12043" s="2">
        <v>0.911712962962963</v>
      </c>
      <c r="F12043" t="s">
        <v>2248</v>
      </c>
      <c r="G12043" s="3">
        <v>-31.38</v>
      </c>
    </row>
    <row r="12044" spans="1:7" x14ac:dyDescent="0.25">
      <c r="A12044">
        <v>46085</v>
      </c>
      <c r="B12044">
        <v>130</v>
      </c>
      <c r="C12044" t="s">
        <v>2392</v>
      </c>
      <c r="D12044" s="1">
        <v>44868</v>
      </c>
      <c r="E12044" s="2">
        <v>0.71938657407407403</v>
      </c>
      <c r="F12044" t="s">
        <v>2248</v>
      </c>
      <c r="G12044" s="3">
        <v>-31.77</v>
      </c>
    </row>
    <row r="12045" spans="1:7" x14ac:dyDescent="0.25">
      <c r="A12045">
        <v>47750</v>
      </c>
      <c r="B12045">
        <v>130</v>
      </c>
      <c r="C12045" t="s">
        <v>2392</v>
      </c>
      <c r="D12045" s="1">
        <v>44870</v>
      </c>
      <c r="E12045" s="2">
        <v>0.27732638888888889</v>
      </c>
      <c r="F12045" t="s">
        <v>2248</v>
      </c>
      <c r="G12045" s="3">
        <v>-60.98</v>
      </c>
    </row>
    <row r="12046" spans="1:7" x14ac:dyDescent="0.25">
      <c r="A12046">
        <v>50964</v>
      </c>
      <c r="B12046">
        <v>130</v>
      </c>
      <c r="C12046" t="s">
        <v>2392</v>
      </c>
      <c r="D12046" s="1">
        <v>44879</v>
      </c>
      <c r="E12046" s="2">
        <v>0.55172453703703705</v>
      </c>
      <c r="F12046" t="s">
        <v>2248</v>
      </c>
      <c r="G12046" s="3">
        <v>-18</v>
      </c>
    </row>
    <row r="12047" spans="1:7" x14ac:dyDescent="0.25">
      <c r="A12047">
        <v>52774</v>
      </c>
      <c r="B12047">
        <v>130</v>
      </c>
      <c r="C12047" t="s">
        <v>2392</v>
      </c>
      <c r="D12047" s="1">
        <v>44880</v>
      </c>
      <c r="E12047" s="2">
        <v>0.49150462962962965</v>
      </c>
      <c r="F12047" t="s">
        <v>2248</v>
      </c>
      <c r="G12047" s="3">
        <v>-13.96</v>
      </c>
    </row>
    <row r="12048" spans="1:7" x14ac:dyDescent="0.25">
      <c r="A12048">
        <v>56412</v>
      </c>
      <c r="B12048">
        <v>130</v>
      </c>
      <c r="C12048" t="s">
        <v>2392</v>
      </c>
      <c r="D12048" s="1">
        <v>44891</v>
      </c>
      <c r="E12048" s="2">
        <v>0.31663194444444442</v>
      </c>
      <c r="F12048" t="s">
        <v>2248</v>
      </c>
      <c r="G12048" s="3">
        <v>-78.27</v>
      </c>
    </row>
    <row r="12049" spans="1:7" x14ac:dyDescent="0.25">
      <c r="A12049">
        <v>61898</v>
      </c>
      <c r="B12049">
        <v>130</v>
      </c>
      <c r="C12049" t="s">
        <v>2392</v>
      </c>
      <c r="D12049" s="1">
        <v>44922</v>
      </c>
      <c r="E12049" s="2">
        <v>0.42769675925925926</v>
      </c>
      <c r="F12049" t="s">
        <v>2248</v>
      </c>
      <c r="G12049" s="3">
        <v>-92.75</v>
      </c>
    </row>
    <row r="12050" spans="1:7" x14ac:dyDescent="0.25">
      <c r="A12050">
        <v>65385</v>
      </c>
      <c r="B12050">
        <v>130</v>
      </c>
      <c r="C12050" t="s">
        <v>2392</v>
      </c>
      <c r="D12050" s="1">
        <v>44924</v>
      </c>
      <c r="E12050" s="2">
        <v>0.99910879629629634</v>
      </c>
      <c r="F12050" t="s">
        <v>2248</v>
      </c>
      <c r="G12050" s="3">
        <v>-76.81</v>
      </c>
    </row>
    <row r="12051" spans="1:7" x14ac:dyDescent="0.25">
      <c r="A12051">
        <v>68025</v>
      </c>
      <c r="B12051">
        <v>130</v>
      </c>
      <c r="C12051" t="s">
        <v>2392</v>
      </c>
      <c r="D12051" s="1">
        <v>44924</v>
      </c>
      <c r="E12051" s="2">
        <v>0.99987268518518524</v>
      </c>
      <c r="F12051" t="s">
        <v>2248</v>
      </c>
      <c r="G12051" s="3">
        <v>-22.57</v>
      </c>
    </row>
    <row r="12052" spans="1:7" x14ac:dyDescent="0.25">
      <c r="A12052">
        <v>69203</v>
      </c>
      <c r="B12052">
        <v>130</v>
      </c>
      <c r="C12052" t="s">
        <v>2392</v>
      </c>
      <c r="D12052" s="1">
        <v>44924</v>
      </c>
      <c r="E12052" s="2">
        <v>0.99994212962962958</v>
      </c>
      <c r="F12052" t="s">
        <v>2248</v>
      </c>
      <c r="G12052" s="3">
        <v>-11.75</v>
      </c>
    </row>
    <row r="12053" spans="1:7" x14ac:dyDescent="0.25">
      <c r="A12053">
        <v>5456</v>
      </c>
      <c r="B12053">
        <v>386</v>
      </c>
      <c r="C12053" t="s">
        <v>2648</v>
      </c>
      <c r="D12053" s="1">
        <v>43431</v>
      </c>
      <c r="E12053" s="2">
        <v>0.18084490740740741</v>
      </c>
      <c r="F12053" t="s">
        <v>2248</v>
      </c>
      <c r="G12053" s="3">
        <v>-68.95</v>
      </c>
    </row>
    <row r="12054" spans="1:7" x14ac:dyDescent="0.25">
      <c r="A12054">
        <v>5853</v>
      </c>
      <c r="B12054">
        <v>386</v>
      </c>
      <c r="C12054" t="s">
        <v>2648</v>
      </c>
      <c r="D12054" s="1">
        <v>43431</v>
      </c>
      <c r="E12054" s="2">
        <v>0.19594907407407408</v>
      </c>
      <c r="F12054" t="s">
        <v>2248</v>
      </c>
      <c r="G12054" s="3">
        <v>-145.47</v>
      </c>
    </row>
    <row r="12055" spans="1:7" x14ac:dyDescent="0.25">
      <c r="A12055">
        <v>8157</v>
      </c>
      <c r="B12055">
        <v>386</v>
      </c>
      <c r="C12055" t="s">
        <v>2648</v>
      </c>
      <c r="D12055" s="1">
        <v>43431</v>
      </c>
      <c r="E12055" s="2">
        <v>0.25560185185185186</v>
      </c>
      <c r="F12055" t="s">
        <v>2248</v>
      </c>
      <c r="G12055" s="3">
        <v>-31.93</v>
      </c>
    </row>
    <row r="12056" spans="1:7" x14ac:dyDescent="0.25">
      <c r="A12056">
        <v>12643</v>
      </c>
      <c r="B12056">
        <v>386</v>
      </c>
      <c r="C12056" t="s">
        <v>2648</v>
      </c>
      <c r="D12056" s="1">
        <v>43453</v>
      </c>
      <c r="E12056" s="2">
        <v>0.21064814814814814</v>
      </c>
      <c r="F12056" t="s">
        <v>2248</v>
      </c>
      <c r="G12056" s="3">
        <v>-175.79</v>
      </c>
    </row>
    <row r="12057" spans="1:7" x14ac:dyDescent="0.25">
      <c r="A12057">
        <v>13418</v>
      </c>
      <c r="B12057">
        <v>386</v>
      </c>
      <c r="C12057" t="s">
        <v>2648</v>
      </c>
      <c r="D12057" s="1">
        <v>43453</v>
      </c>
      <c r="E12057" s="2">
        <v>0.47418981481481481</v>
      </c>
      <c r="F12057" t="s">
        <v>2248</v>
      </c>
      <c r="G12057" s="3">
        <v>-10.07</v>
      </c>
    </row>
    <row r="12058" spans="1:7" x14ac:dyDescent="0.25">
      <c r="A12058">
        <v>18752</v>
      </c>
      <c r="B12058">
        <v>386</v>
      </c>
      <c r="C12058" t="s">
        <v>2648</v>
      </c>
      <c r="D12058" s="1">
        <v>43502</v>
      </c>
      <c r="E12058" s="2">
        <v>0.22490740740740742</v>
      </c>
      <c r="F12058" t="s">
        <v>2248</v>
      </c>
      <c r="G12058" s="3">
        <v>-31.79</v>
      </c>
    </row>
    <row r="12059" spans="1:7" x14ac:dyDescent="0.25">
      <c r="A12059">
        <v>19478</v>
      </c>
      <c r="B12059">
        <v>386</v>
      </c>
      <c r="C12059" t="s">
        <v>2648</v>
      </c>
      <c r="D12059" s="1">
        <v>43549</v>
      </c>
      <c r="E12059" s="2">
        <v>0.48604166666666665</v>
      </c>
      <c r="F12059" t="s">
        <v>2248</v>
      </c>
      <c r="G12059" s="3">
        <v>-10.35</v>
      </c>
    </row>
    <row r="12060" spans="1:7" x14ac:dyDescent="0.25">
      <c r="A12060">
        <v>19972</v>
      </c>
      <c r="B12060">
        <v>386</v>
      </c>
      <c r="C12060" t="s">
        <v>2648</v>
      </c>
      <c r="D12060" s="1">
        <v>43550</v>
      </c>
      <c r="E12060" s="2">
        <v>0.33218750000000002</v>
      </c>
      <c r="F12060" t="s">
        <v>2248</v>
      </c>
      <c r="G12060" s="3">
        <v>-159.13999999999999</v>
      </c>
    </row>
    <row r="12061" spans="1:7" x14ac:dyDescent="0.25">
      <c r="A12061">
        <v>21638</v>
      </c>
      <c r="B12061">
        <v>386</v>
      </c>
      <c r="C12061" t="s">
        <v>2648</v>
      </c>
      <c r="D12061" s="1">
        <v>43550</v>
      </c>
      <c r="E12061" s="2">
        <v>0.74550925925925926</v>
      </c>
      <c r="F12061" t="s">
        <v>2248</v>
      </c>
      <c r="G12061" s="3">
        <v>-126.1</v>
      </c>
    </row>
    <row r="12062" spans="1:7" x14ac:dyDescent="0.25">
      <c r="A12062">
        <v>27627</v>
      </c>
      <c r="B12062">
        <v>386</v>
      </c>
      <c r="C12062" t="s">
        <v>2648</v>
      </c>
      <c r="D12062" s="1">
        <v>43589</v>
      </c>
      <c r="E12062" s="2">
        <v>0.38376157407407407</v>
      </c>
      <c r="F12062" t="s">
        <v>2248</v>
      </c>
      <c r="G12062" s="3">
        <v>-21.53</v>
      </c>
    </row>
    <row r="12063" spans="1:7" x14ac:dyDescent="0.25">
      <c r="A12063">
        <v>29075</v>
      </c>
      <c r="B12063">
        <v>386</v>
      </c>
      <c r="C12063" t="s">
        <v>2648</v>
      </c>
      <c r="D12063" s="1">
        <v>43591</v>
      </c>
      <c r="E12063" s="2">
        <v>0.14515046296296297</v>
      </c>
      <c r="F12063" t="s">
        <v>2248</v>
      </c>
      <c r="G12063" s="3">
        <v>-38.56</v>
      </c>
    </row>
    <row r="12064" spans="1:7" x14ac:dyDescent="0.25">
      <c r="A12064">
        <v>35766</v>
      </c>
      <c r="B12064">
        <v>386</v>
      </c>
      <c r="C12064" t="s">
        <v>2648</v>
      </c>
      <c r="D12064" s="1">
        <v>43593</v>
      </c>
      <c r="E12064" s="2">
        <v>8.0636574074074069E-2</v>
      </c>
      <c r="F12064" t="s">
        <v>2248</v>
      </c>
      <c r="G12064" s="3">
        <v>-60.92</v>
      </c>
    </row>
    <row r="12065" spans="1:7" x14ac:dyDescent="0.25">
      <c r="A12065">
        <v>48672</v>
      </c>
      <c r="B12065">
        <v>386</v>
      </c>
      <c r="C12065" t="s">
        <v>2648</v>
      </c>
      <c r="D12065" s="1">
        <v>43885</v>
      </c>
      <c r="E12065" s="2">
        <v>0.61879629629629629</v>
      </c>
      <c r="F12065" t="s">
        <v>2248</v>
      </c>
      <c r="G12065" s="3">
        <v>-627.48</v>
      </c>
    </row>
    <row r="12066" spans="1:7" x14ac:dyDescent="0.25">
      <c r="A12066">
        <v>49875</v>
      </c>
      <c r="B12066">
        <v>386</v>
      </c>
      <c r="C12066" t="s">
        <v>2648</v>
      </c>
      <c r="D12066" s="1">
        <v>43957</v>
      </c>
      <c r="E12066" s="2">
        <v>0.28993055555555558</v>
      </c>
      <c r="F12066" t="s">
        <v>2248</v>
      </c>
      <c r="G12066" s="3">
        <v>-30.2</v>
      </c>
    </row>
    <row r="12067" spans="1:7" x14ac:dyDescent="0.25">
      <c r="A12067">
        <v>52208</v>
      </c>
      <c r="B12067">
        <v>386</v>
      </c>
      <c r="C12067" t="s">
        <v>2648</v>
      </c>
      <c r="D12067" s="1">
        <v>43957</v>
      </c>
      <c r="E12067" s="2">
        <v>0.90461805555555552</v>
      </c>
      <c r="F12067" t="s">
        <v>2248</v>
      </c>
      <c r="G12067" s="3">
        <v>-113.98</v>
      </c>
    </row>
    <row r="12068" spans="1:7" x14ac:dyDescent="0.25">
      <c r="A12068">
        <v>52806</v>
      </c>
      <c r="B12068">
        <v>386</v>
      </c>
      <c r="C12068" t="s">
        <v>2648</v>
      </c>
      <c r="D12068" s="1">
        <v>43962</v>
      </c>
      <c r="E12068" s="2">
        <v>0.92640046296296297</v>
      </c>
      <c r="F12068" t="s">
        <v>2248</v>
      </c>
      <c r="G12068" s="3">
        <v>-33.75</v>
      </c>
    </row>
    <row r="12069" spans="1:7" x14ac:dyDescent="0.25">
      <c r="A12069">
        <v>54349</v>
      </c>
      <c r="B12069">
        <v>386</v>
      </c>
      <c r="C12069" t="s">
        <v>2648</v>
      </c>
      <c r="D12069" s="1">
        <v>43968</v>
      </c>
      <c r="E12069" s="2">
        <v>0.29074074074074074</v>
      </c>
      <c r="F12069" t="s">
        <v>2248</v>
      </c>
      <c r="G12069" s="3">
        <v>-132.74</v>
      </c>
    </row>
    <row r="12070" spans="1:7" x14ac:dyDescent="0.25">
      <c r="A12070">
        <v>55310</v>
      </c>
      <c r="B12070">
        <v>386</v>
      </c>
      <c r="C12070" t="s">
        <v>2648</v>
      </c>
      <c r="D12070" s="1">
        <v>44109</v>
      </c>
      <c r="E12070" s="2">
        <v>2.9722222222222223E-2</v>
      </c>
      <c r="F12070" t="s">
        <v>2248</v>
      </c>
      <c r="G12070" s="3">
        <v>-48.63</v>
      </c>
    </row>
    <row r="12071" spans="1:7" x14ac:dyDescent="0.25">
      <c r="A12071">
        <v>55432</v>
      </c>
      <c r="B12071">
        <v>386</v>
      </c>
      <c r="C12071" t="s">
        <v>2648</v>
      </c>
      <c r="D12071" s="1">
        <v>44110</v>
      </c>
      <c r="E12071" s="2">
        <v>0.24114583333333334</v>
      </c>
      <c r="F12071" t="s">
        <v>2248</v>
      </c>
      <c r="G12071" s="3">
        <v>-45.8</v>
      </c>
    </row>
    <row r="12072" spans="1:7" x14ac:dyDescent="0.25">
      <c r="A12072">
        <v>55707</v>
      </c>
      <c r="B12072">
        <v>386</v>
      </c>
      <c r="C12072" t="s">
        <v>2648</v>
      </c>
      <c r="D12072" s="1">
        <v>44110</v>
      </c>
      <c r="E12072" s="2">
        <v>0.2482638888888889</v>
      </c>
      <c r="F12072" t="s">
        <v>2248</v>
      </c>
      <c r="G12072" s="3">
        <v>-154.76</v>
      </c>
    </row>
    <row r="12073" spans="1:7" x14ac:dyDescent="0.25">
      <c r="A12073">
        <v>55905</v>
      </c>
      <c r="B12073">
        <v>386</v>
      </c>
      <c r="C12073" t="s">
        <v>2648</v>
      </c>
      <c r="D12073" s="1">
        <v>44110</v>
      </c>
      <c r="E12073" s="2">
        <v>0.38753472222222224</v>
      </c>
      <c r="F12073" t="s">
        <v>2248</v>
      </c>
      <c r="G12073" s="3">
        <v>-102.77</v>
      </c>
    </row>
    <row r="12074" spans="1:7" x14ac:dyDescent="0.25">
      <c r="A12074">
        <v>58505</v>
      </c>
      <c r="B12074">
        <v>386</v>
      </c>
      <c r="C12074" t="s">
        <v>2648</v>
      </c>
      <c r="D12074" s="1">
        <v>44116</v>
      </c>
      <c r="E12074" s="2">
        <v>0.10480324074074074</v>
      </c>
      <c r="F12074" t="s">
        <v>2248</v>
      </c>
      <c r="G12074" s="3">
        <v>-20.49</v>
      </c>
    </row>
    <row r="12075" spans="1:7" x14ac:dyDescent="0.25">
      <c r="A12075">
        <v>59504</v>
      </c>
      <c r="B12075">
        <v>386</v>
      </c>
      <c r="C12075" t="s">
        <v>2648</v>
      </c>
      <c r="D12075" s="1">
        <v>44116</v>
      </c>
      <c r="E12075" s="2">
        <v>0.66361111111111115</v>
      </c>
      <c r="F12075" t="s">
        <v>2248</v>
      </c>
      <c r="G12075" s="3">
        <v>-36.9</v>
      </c>
    </row>
    <row r="12076" spans="1:7" x14ac:dyDescent="0.25">
      <c r="A12076">
        <v>63033</v>
      </c>
      <c r="B12076">
        <v>386</v>
      </c>
      <c r="C12076" t="s">
        <v>2648</v>
      </c>
      <c r="D12076" s="1">
        <v>44118</v>
      </c>
      <c r="E12076" s="2">
        <v>0.77865740740740741</v>
      </c>
      <c r="F12076" t="s">
        <v>2248</v>
      </c>
      <c r="G12076" s="3">
        <v>-72.34</v>
      </c>
    </row>
    <row r="12077" spans="1:7" x14ac:dyDescent="0.25">
      <c r="A12077">
        <v>66124</v>
      </c>
      <c r="B12077">
        <v>386</v>
      </c>
      <c r="C12077" t="s">
        <v>2648</v>
      </c>
      <c r="D12077" s="1">
        <v>44126</v>
      </c>
      <c r="E12077" s="2">
        <v>1.3564814814814814E-2</v>
      </c>
      <c r="F12077" t="s">
        <v>2248</v>
      </c>
      <c r="G12077" s="3">
        <v>-15.28</v>
      </c>
    </row>
    <row r="12078" spans="1:7" x14ac:dyDescent="0.25">
      <c r="A12078">
        <v>70626</v>
      </c>
      <c r="B12078">
        <v>386</v>
      </c>
      <c r="C12078" t="s">
        <v>2648</v>
      </c>
      <c r="D12078" s="1">
        <v>44194</v>
      </c>
      <c r="E12078" s="2">
        <v>0.56451388888888887</v>
      </c>
      <c r="F12078" t="s">
        <v>2248</v>
      </c>
      <c r="G12078" s="3">
        <v>-83.26</v>
      </c>
    </row>
    <row r="12079" spans="1:7" x14ac:dyDescent="0.25">
      <c r="A12079">
        <v>9599</v>
      </c>
      <c r="B12079">
        <v>642</v>
      </c>
      <c r="C12079" t="s">
        <v>2903</v>
      </c>
      <c r="D12079" s="1">
        <v>44815</v>
      </c>
      <c r="E12079" s="2">
        <v>0.1751388888888889</v>
      </c>
      <c r="F12079" t="s">
        <v>2248</v>
      </c>
      <c r="G12079" s="3">
        <v>-89.7</v>
      </c>
    </row>
    <row r="12080" spans="1:7" x14ac:dyDescent="0.25">
      <c r="A12080">
        <v>16705</v>
      </c>
      <c r="B12080">
        <v>642</v>
      </c>
      <c r="C12080" t="s">
        <v>2903</v>
      </c>
      <c r="D12080" s="1">
        <v>44867</v>
      </c>
      <c r="E12080" s="2">
        <v>0.86109953703703701</v>
      </c>
      <c r="F12080" t="s">
        <v>2248</v>
      </c>
      <c r="G12080" s="3">
        <v>-146.80000000000001</v>
      </c>
    </row>
    <row r="12081" spans="1:7" x14ac:dyDescent="0.25">
      <c r="A12081">
        <v>20309</v>
      </c>
      <c r="B12081">
        <v>642</v>
      </c>
      <c r="C12081" t="s">
        <v>2903</v>
      </c>
      <c r="D12081" s="1">
        <v>44914</v>
      </c>
      <c r="E12081" s="2">
        <v>0.74035879629629631</v>
      </c>
      <c r="F12081" t="s">
        <v>2248</v>
      </c>
      <c r="G12081" s="3">
        <v>-285.97000000000003</v>
      </c>
    </row>
    <row r="12082" spans="1:7" x14ac:dyDescent="0.25">
      <c r="A12082">
        <v>23407</v>
      </c>
      <c r="B12082">
        <v>642</v>
      </c>
      <c r="C12082" t="s">
        <v>2903</v>
      </c>
      <c r="D12082" s="1">
        <v>44916</v>
      </c>
      <c r="E12082" s="2">
        <v>5.8263888888888886E-2</v>
      </c>
      <c r="F12082" t="s">
        <v>2248</v>
      </c>
      <c r="G12082" s="3">
        <v>-214.12</v>
      </c>
    </row>
    <row r="12083" spans="1:7" x14ac:dyDescent="0.25">
      <c r="A12083">
        <v>24779</v>
      </c>
      <c r="B12083">
        <v>642</v>
      </c>
      <c r="C12083" t="s">
        <v>2903</v>
      </c>
      <c r="D12083" s="1">
        <v>44919</v>
      </c>
      <c r="E12083" s="2">
        <v>0.44443287037037038</v>
      </c>
      <c r="F12083" t="s">
        <v>2248</v>
      </c>
      <c r="G12083" s="3">
        <v>-16.86</v>
      </c>
    </row>
    <row r="12084" spans="1:7" x14ac:dyDescent="0.25">
      <c r="A12084">
        <v>39094</v>
      </c>
      <c r="B12084">
        <v>642</v>
      </c>
      <c r="C12084" t="s">
        <v>2903</v>
      </c>
      <c r="D12084" s="1">
        <v>44924</v>
      </c>
      <c r="E12084" s="2">
        <v>0.99998842592592596</v>
      </c>
      <c r="F12084" t="s">
        <v>2248</v>
      </c>
      <c r="G12084" s="3">
        <v>-22.28</v>
      </c>
    </row>
    <row r="12085" spans="1:7" x14ac:dyDescent="0.25">
      <c r="A12085">
        <v>45905</v>
      </c>
      <c r="B12085">
        <v>642</v>
      </c>
      <c r="C12085" t="s">
        <v>2903</v>
      </c>
      <c r="D12085" s="1">
        <v>44924</v>
      </c>
      <c r="E12085" s="2">
        <v>0.99999934027777782</v>
      </c>
      <c r="F12085" t="s">
        <v>2248</v>
      </c>
      <c r="G12085" s="3">
        <v>-41.69</v>
      </c>
    </row>
    <row r="12086" spans="1:7" x14ac:dyDescent="0.25">
      <c r="A12086">
        <v>51095</v>
      </c>
      <c r="B12086">
        <v>642</v>
      </c>
      <c r="C12086" t="s">
        <v>2903</v>
      </c>
      <c r="D12086" s="1">
        <v>44924</v>
      </c>
      <c r="E12086" s="2">
        <v>0.99999982638888885</v>
      </c>
      <c r="F12086" t="s">
        <v>2248</v>
      </c>
      <c r="G12086" s="3">
        <v>-62.88</v>
      </c>
    </row>
    <row r="12087" spans="1:7" x14ac:dyDescent="0.25">
      <c r="A12087">
        <v>55976</v>
      </c>
      <c r="B12087">
        <v>642</v>
      </c>
      <c r="C12087" t="s">
        <v>2903</v>
      </c>
      <c r="D12087" s="1">
        <v>44924</v>
      </c>
      <c r="E12087" s="2">
        <v>0.99999431712962961</v>
      </c>
      <c r="F12087" t="s">
        <v>2248</v>
      </c>
      <c r="G12087" s="3">
        <v>-25.24</v>
      </c>
    </row>
    <row r="12088" spans="1:7" x14ac:dyDescent="0.25">
      <c r="A12088">
        <v>69640</v>
      </c>
      <c r="B12088">
        <v>642</v>
      </c>
      <c r="C12088" t="s">
        <v>2903</v>
      </c>
      <c r="D12088" s="1">
        <v>44924</v>
      </c>
      <c r="E12088" s="2">
        <v>0.9999987037037037</v>
      </c>
      <c r="F12088" t="s">
        <v>2248</v>
      </c>
      <c r="G12088" s="3">
        <v>-51.22</v>
      </c>
    </row>
    <row r="12089" spans="1:7" x14ac:dyDescent="0.25">
      <c r="A12089">
        <v>2875</v>
      </c>
      <c r="B12089">
        <v>898</v>
      </c>
      <c r="C12089" t="s">
        <v>3159</v>
      </c>
      <c r="D12089" s="1">
        <v>41359</v>
      </c>
      <c r="E12089" s="2">
        <v>0.17538194444444444</v>
      </c>
      <c r="F12089" t="s">
        <v>2248</v>
      </c>
      <c r="G12089" s="3">
        <v>-14.89</v>
      </c>
    </row>
    <row r="12090" spans="1:7" x14ac:dyDescent="0.25">
      <c r="A12090">
        <v>9592</v>
      </c>
      <c r="B12090">
        <v>898</v>
      </c>
      <c r="C12090" t="s">
        <v>3159</v>
      </c>
      <c r="D12090" s="1">
        <v>41367</v>
      </c>
      <c r="E12090" s="2">
        <v>7.8449074074074074E-2</v>
      </c>
      <c r="F12090" t="s">
        <v>2248</v>
      </c>
      <c r="G12090" s="3">
        <v>-41.45</v>
      </c>
    </row>
    <row r="12091" spans="1:7" x14ac:dyDescent="0.25">
      <c r="A12091">
        <v>10582</v>
      </c>
      <c r="B12091">
        <v>898</v>
      </c>
      <c r="C12091" t="s">
        <v>3159</v>
      </c>
      <c r="D12091" s="1">
        <v>41473</v>
      </c>
      <c r="E12091" s="2">
        <v>0.17253472222222221</v>
      </c>
      <c r="F12091" t="s">
        <v>2248</v>
      </c>
      <c r="G12091" s="3">
        <v>-56.62</v>
      </c>
    </row>
    <row r="12092" spans="1:7" x14ac:dyDescent="0.25">
      <c r="A12092">
        <v>12597</v>
      </c>
      <c r="B12092">
        <v>898</v>
      </c>
      <c r="C12092" t="s">
        <v>3159</v>
      </c>
      <c r="D12092" s="1">
        <v>41479</v>
      </c>
      <c r="E12092" s="2">
        <v>0.26560185185185187</v>
      </c>
      <c r="F12092" t="s">
        <v>2248</v>
      </c>
      <c r="G12092" s="3">
        <v>-46.92</v>
      </c>
    </row>
    <row r="12093" spans="1:7" x14ac:dyDescent="0.25">
      <c r="A12093">
        <v>16046</v>
      </c>
      <c r="B12093">
        <v>898</v>
      </c>
      <c r="C12093" t="s">
        <v>3159</v>
      </c>
      <c r="D12093" s="1">
        <v>41490</v>
      </c>
      <c r="E12093" s="2">
        <v>0.35761574074074076</v>
      </c>
      <c r="F12093" t="s">
        <v>2248</v>
      </c>
      <c r="G12093" s="3">
        <v>-152.08000000000001</v>
      </c>
    </row>
    <row r="12094" spans="1:7" x14ac:dyDescent="0.25">
      <c r="A12094">
        <v>17381</v>
      </c>
      <c r="B12094">
        <v>898</v>
      </c>
      <c r="C12094" t="s">
        <v>3159</v>
      </c>
      <c r="D12094" s="1">
        <v>41490</v>
      </c>
      <c r="E12094" s="2">
        <v>0.36163194444444446</v>
      </c>
      <c r="F12094" t="s">
        <v>2248</v>
      </c>
      <c r="G12094" s="3">
        <v>-76.37</v>
      </c>
    </row>
    <row r="12095" spans="1:7" x14ac:dyDescent="0.25">
      <c r="A12095">
        <v>18700</v>
      </c>
      <c r="B12095">
        <v>898</v>
      </c>
      <c r="C12095" t="s">
        <v>3159</v>
      </c>
      <c r="D12095" s="1">
        <v>41637</v>
      </c>
      <c r="E12095" s="2">
        <v>0.2782175925925926</v>
      </c>
      <c r="F12095" t="s">
        <v>2248</v>
      </c>
      <c r="G12095" s="3">
        <v>-226.31</v>
      </c>
    </row>
    <row r="12096" spans="1:7" x14ac:dyDescent="0.25">
      <c r="A12096">
        <v>19020</v>
      </c>
      <c r="B12096">
        <v>898</v>
      </c>
      <c r="C12096" t="s">
        <v>3159</v>
      </c>
      <c r="D12096" s="1">
        <v>41637</v>
      </c>
      <c r="E12096" s="2">
        <v>0.38596064814814812</v>
      </c>
      <c r="F12096" t="s">
        <v>2248</v>
      </c>
      <c r="G12096" s="3">
        <v>-97.05</v>
      </c>
    </row>
    <row r="12097" spans="1:7" x14ac:dyDescent="0.25">
      <c r="A12097">
        <v>20024</v>
      </c>
      <c r="B12097">
        <v>898</v>
      </c>
      <c r="C12097" t="s">
        <v>3159</v>
      </c>
      <c r="D12097" s="1">
        <v>41638</v>
      </c>
      <c r="E12097" s="2">
        <v>0.26699074074074075</v>
      </c>
      <c r="F12097" t="s">
        <v>2248</v>
      </c>
      <c r="G12097" s="3">
        <v>-48.55</v>
      </c>
    </row>
    <row r="12098" spans="1:7" x14ac:dyDescent="0.25">
      <c r="A12098">
        <v>24732</v>
      </c>
      <c r="B12098">
        <v>898</v>
      </c>
      <c r="C12098" t="s">
        <v>3159</v>
      </c>
      <c r="D12098" s="1">
        <v>41652</v>
      </c>
      <c r="E12098" s="2">
        <v>0.61579861111111112</v>
      </c>
      <c r="F12098" t="s">
        <v>2248</v>
      </c>
      <c r="G12098" s="3">
        <v>-68.73</v>
      </c>
    </row>
    <row r="12099" spans="1:7" x14ac:dyDescent="0.25">
      <c r="A12099">
        <v>30107</v>
      </c>
      <c r="B12099">
        <v>898</v>
      </c>
      <c r="C12099" t="s">
        <v>3159</v>
      </c>
      <c r="D12099" s="1">
        <v>41662</v>
      </c>
      <c r="E12099" s="2">
        <v>0.79592592592592593</v>
      </c>
      <c r="F12099" t="s">
        <v>2248</v>
      </c>
      <c r="G12099" s="3">
        <v>-67.94</v>
      </c>
    </row>
    <row r="12100" spans="1:7" x14ac:dyDescent="0.25">
      <c r="A12100">
        <v>30539</v>
      </c>
      <c r="B12100">
        <v>898</v>
      </c>
      <c r="C12100" t="s">
        <v>3159</v>
      </c>
      <c r="D12100" s="1">
        <v>41971</v>
      </c>
      <c r="E12100" s="2">
        <v>0.49702546296296296</v>
      </c>
      <c r="F12100" t="s">
        <v>2248</v>
      </c>
      <c r="G12100" s="3">
        <v>-85.46</v>
      </c>
    </row>
    <row r="12101" spans="1:7" x14ac:dyDescent="0.25">
      <c r="A12101">
        <v>32756</v>
      </c>
      <c r="B12101">
        <v>898</v>
      </c>
      <c r="C12101" t="s">
        <v>3159</v>
      </c>
      <c r="D12101" s="1">
        <v>42353</v>
      </c>
      <c r="E12101" s="2">
        <v>0.77932870370370366</v>
      </c>
      <c r="F12101" t="s">
        <v>2248</v>
      </c>
      <c r="G12101" s="3">
        <v>-16.78</v>
      </c>
    </row>
    <row r="12102" spans="1:7" x14ac:dyDescent="0.25">
      <c r="A12102">
        <v>34455</v>
      </c>
      <c r="B12102">
        <v>898</v>
      </c>
      <c r="C12102" t="s">
        <v>3159</v>
      </c>
      <c r="D12102" s="1">
        <v>42357</v>
      </c>
      <c r="E12102" s="2">
        <v>0.29483796296296294</v>
      </c>
      <c r="F12102" t="s">
        <v>2248</v>
      </c>
      <c r="G12102" s="3">
        <v>-17.2</v>
      </c>
    </row>
    <row r="12103" spans="1:7" x14ac:dyDescent="0.25">
      <c r="A12103">
        <v>34866</v>
      </c>
      <c r="B12103">
        <v>898</v>
      </c>
      <c r="C12103" t="s">
        <v>3159</v>
      </c>
      <c r="D12103" s="1">
        <v>42376</v>
      </c>
      <c r="E12103" s="2">
        <v>9.947916666666666E-2</v>
      </c>
      <c r="F12103" t="s">
        <v>2248</v>
      </c>
      <c r="G12103" s="3">
        <v>-48.16</v>
      </c>
    </row>
    <row r="12104" spans="1:7" x14ac:dyDescent="0.25">
      <c r="A12104">
        <v>37627</v>
      </c>
      <c r="B12104">
        <v>898</v>
      </c>
      <c r="C12104" t="s">
        <v>3159</v>
      </c>
      <c r="D12104" s="1">
        <v>42376</v>
      </c>
      <c r="E12104" s="2">
        <v>0.98865740740740737</v>
      </c>
      <c r="F12104" t="s">
        <v>2248</v>
      </c>
      <c r="G12104" s="3">
        <v>-41.1</v>
      </c>
    </row>
    <row r="12105" spans="1:7" x14ac:dyDescent="0.25">
      <c r="A12105">
        <v>41872</v>
      </c>
      <c r="B12105">
        <v>898</v>
      </c>
      <c r="C12105" t="s">
        <v>3159</v>
      </c>
      <c r="D12105" s="1">
        <v>42411</v>
      </c>
      <c r="E12105" s="2">
        <v>0.31155092592592593</v>
      </c>
      <c r="F12105" t="s">
        <v>2248</v>
      </c>
      <c r="G12105" s="3">
        <v>-18.09</v>
      </c>
    </row>
    <row r="12106" spans="1:7" x14ac:dyDescent="0.25">
      <c r="A12106">
        <v>42749</v>
      </c>
      <c r="B12106">
        <v>898</v>
      </c>
      <c r="C12106" t="s">
        <v>3159</v>
      </c>
      <c r="D12106" s="1">
        <v>42413</v>
      </c>
      <c r="E12106" s="2">
        <v>4.0879629629629627E-2</v>
      </c>
      <c r="F12106" t="s">
        <v>2248</v>
      </c>
      <c r="G12106" s="3">
        <v>-29.89</v>
      </c>
    </row>
    <row r="12107" spans="1:7" x14ac:dyDescent="0.25">
      <c r="A12107">
        <v>51895</v>
      </c>
      <c r="B12107">
        <v>898</v>
      </c>
      <c r="C12107" t="s">
        <v>3159</v>
      </c>
      <c r="D12107" s="1">
        <v>42456</v>
      </c>
      <c r="E12107" s="2">
        <v>0.98284722222222221</v>
      </c>
      <c r="F12107" t="s">
        <v>2248</v>
      </c>
      <c r="G12107" s="3">
        <v>-43.16</v>
      </c>
    </row>
    <row r="12108" spans="1:7" x14ac:dyDescent="0.25">
      <c r="A12108">
        <v>57658</v>
      </c>
      <c r="B12108">
        <v>898</v>
      </c>
      <c r="C12108" t="s">
        <v>3159</v>
      </c>
      <c r="D12108" s="1">
        <v>42521</v>
      </c>
      <c r="E12108" s="2">
        <v>0.3518634259259259</v>
      </c>
      <c r="F12108" t="s">
        <v>2248</v>
      </c>
      <c r="G12108" s="3">
        <v>-10.76</v>
      </c>
    </row>
    <row r="12109" spans="1:7" x14ac:dyDescent="0.25">
      <c r="A12109">
        <v>59187</v>
      </c>
      <c r="B12109">
        <v>898</v>
      </c>
      <c r="C12109" t="s">
        <v>3159</v>
      </c>
      <c r="D12109" s="1">
        <v>42534</v>
      </c>
      <c r="E12109" s="2">
        <v>2.0821759259259259E-2</v>
      </c>
      <c r="F12109" t="s">
        <v>2248</v>
      </c>
      <c r="G12109" s="3">
        <v>-10.43</v>
      </c>
    </row>
    <row r="12110" spans="1:7" x14ac:dyDescent="0.25">
      <c r="A12110">
        <v>66336</v>
      </c>
      <c r="B12110">
        <v>898</v>
      </c>
      <c r="C12110" t="s">
        <v>3159</v>
      </c>
      <c r="D12110" s="1">
        <v>43153</v>
      </c>
      <c r="E12110" s="2">
        <v>0.44849537037037035</v>
      </c>
      <c r="F12110" t="s">
        <v>2248</v>
      </c>
      <c r="G12110" s="3">
        <v>-71.650000000000006</v>
      </c>
    </row>
    <row r="12111" spans="1:7" x14ac:dyDescent="0.25">
      <c r="A12111">
        <v>67661</v>
      </c>
      <c r="B12111">
        <v>898</v>
      </c>
      <c r="C12111" t="s">
        <v>3159</v>
      </c>
      <c r="D12111" s="1">
        <v>43168</v>
      </c>
      <c r="E12111" s="2">
        <v>9.0694444444444439E-2</v>
      </c>
      <c r="F12111" t="s">
        <v>2248</v>
      </c>
      <c r="G12111" s="3">
        <v>-63.25</v>
      </c>
    </row>
    <row r="12112" spans="1:7" x14ac:dyDescent="0.25">
      <c r="A12112">
        <v>2004</v>
      </c>
      <c r="B12112">
        <v>131</v>
      </c>
      <c r="C12112" t="s">
        <v>2393</v>
      </c>
      <c r="D12112" s="1">
        <v>44633</v>
      </c>
      <c r="E12112" s="2">
        <v>0.85196759259259258</v>
      </c>
      <c r="F12112" t="s">
        <v>2248</v>
      </c>
      <c r="G12112" s="3">
        <v>-38.32</v>
      </c>
    </row>
    <row r="12113" spans="1:7" x14ac:dyDescent="0.25">
      <c r="A12113">
        <v>3293</v>
      </c>
      <c r="B12113">
        <v>131</v>
      </c>
      <c r="C12113" t="s">
        <v>2393</v>
      </c>
      <c r="D12113" s="1">
        <v>44633</v>
      </c>
      <c r="E12113" s="2">
        <v>0.86168981481481477</v>
      </c>
      <c r="F12113" t="s">
        <v>2248</v>
      </c>
      <c r="G12113" s="3">
        <v>-75.66</v>
      </c>
    </row>
    <row r="12114" spans="1:7" x14ac:dyDescent="0.25">
      <c r="A12114">
        <v>3614</v>
      </c>
      <c r="B12114">
        <v>131</v>
      </c>
      <c r="C12114" t="s">
        <v>2393</v>
      </c>
      <c r="D12114" s="1">
        <v>44888</v>
      </c>
      <c r="E12114" s="2">
        <v>0.31895833333333334</v>
      </c>
      <c r="F12114" t="s">
        <v>2248</v>
      </c>
      <c r="G12114" s="3">
        <v>-35.85</v>
      </c>
    </row>
    <row r="12115" spans="1:7" x14ac:dyDescent="0.25">
      <c r="A12115">
        <v>14217</v>
      </c>
      <c r="B12115">
        <v>131</v>
      </c>
      <c r="C12115" t="s">
        <v>2393</v>
      </c>
      <c r="D12115" s="1">
        <v>44920</v>
      </c>
      <c r="E12115" s="2">
        <v>0.46478009259259262</v>
      </c>
      <c r="F12115" t="s">
        <v>2248</v>
      </c>
      <c r="G12115" s="3">
        <v>-68.42</v>
      </c>
    </row>
    <row r="12116" spans="1:7" x14ac:dyDescent="0.25">
      <c r="A12116">
        <v>24462</v>
      </c>
      <c r="B12116">
        <v>131</v>
      </c>
      <c r="C12116" t="s">
        <v>2393</v>
      </c>
      <c r="D12116" s="1">
        <v>44924</v>
      </c>
      <c r="E12116" s="2">
        <v>0.98458333333333337</v>
      </c>
      <c r="F12116" t="s">
        <v>2248</v>
      </c>
      <c r="G12116" s="3">
        <v>-13.68</v>
      </c>
    </row>
    <row r="12117" spans="1:7" x14ac:dyDescent="0.25">
      <c r="A12117">
        <v>26636</v>
      </c>
      <c r="B12117">
        <v>131</v>
      </c>
      <c r="C12117" t="s">
        <v>2393</v>
      </c>
      <c r="D12117" s="1">
        <v>44924</v>
      </c>
      <c r="E12117" s="2">
        <v>0.99994212962962958</v>
      </c>
      <c r="F12117" t="s">
        <v>2248</v>
      </c>
      <c r="G12117" s="3">
        <v>-21.83</v>
      </c>
    </row>
    <row r="12118" spans="1:7" x14ac:dyDescent="0.25">
      <c r="A12118">
        <v>31063</v>
      </c>
      <c r="B12118">
        <v>131</v>
      </c>
      <c r="C12118" t="s">
        <v>2393</v>
      </c>
      <c r="D12118" s="1">
        <v>44924</v>
      </c>
      <c r="E12118" s="2">
        <v>0.99999868055555552</v>
      </c>
      <c r="F12118" t="s">
        <v>2248</v>
      </c>
      <c r="G12118" s="3">
        <v>-21.79</v>
      </c>
    </row>
    <row r="12119" spans="1:7" x14ac:dyDescent="0.25">
      <c r="A12119">
        <v>34166</v>
      </c>
      <c r="B12119">
        <v>131</v>
      </c>
      <c r="C12119" t="s">
        <v>2393</v>
      </c>
      <c r="D12119" s="1">
        <v>44924</v>
      </c>
      <c r="E12119" s="2">
        <v>0.99999628472222224</v>
      </c>
      <c r="F12119" t="s">
        <v>2248</v>
      </c>
      <c r="G12119" s="3">
        <v>-35.369999999999997</v>
      </c>
    </row>
    <row r="12120" spans="1:7" x14ac:dyDescent="0.25">
      <c r="A12120">
        <v>38850</v>
      </c>
      <c r="B12120">
        <v>131</v>
      </c>
      <c r="C12120" t="s">
        <v>2393</v>
      </c>
      <c r="D12120" s="1">
        <v>44924</v>
      </c>
      <c r="E12120" s="2">
        <v>0.99999829861111111</v>
      </c>
      <c r="F12120" t="s">
        <v>2248</v>
      </c>
      <c r="G12120" s="3">
        <v>-44.57</v>
      </c>
    </row>
    <row r="12121" spans="1:7" x14ac:dyDescent="0.25">
      <c r="A12121">
        <v>44420</v>
      </c>
      <c r="B12121">
        <v>131</v>
      </c>
      <c r="C12121" t="s">
        <v>2393</v>
      </c>
      <c r="D12121" s="1">
        <v>44924</v>
      </c>
      <c r="E12121" s="2">
        <v>0.9999969675925926</v>
      </c>
      <c r="F12121" t="s">
        <v>2248</v>
      </c>
      <c r="G12121" s="3">
        <v>-8.4600000000000009</v>
      </c>
    </row>
    <row r="12122" spans="1:7" x14ac:dyDescent="0.25">
      <c r="A12122">
        <v>44665</v>
      </c>
      <c r="B12122">
        <v>131</v>
      </c>
      <c r="C12122" t="s">
        <v>2393</v>
      </c>
      <c r="D12122" s="1">
        <v>44924</v>
      </c>
      <c r="E12122" s="2">
        <v>0.99999388888888885</v>
      </c>
      <c r="F12122" t="s">
        <v>2248</v>
      </c>
      <c r="G12122" s="3">
        <v>-35</v>
      </c>
    </row>
    <row r="12123" spans="1:7" x14ac:dyDescent="0.25">
      <c r="A12123">
        <v>51317</v>
      </c>
      <c r="B12123">
        <v>131</v>
      </c>
      <c r="C12123" t="s">
        <v>2393</v>
      </c>
      <c r="D12123" s="1">
        <v>44924</v>
      </c>
      <c r="E12123" s="2">
        <v>0.99998896990740738</v>
      </c>
      <c r="F12123" t="s">
        <v>2248</v>
      </c>
      <c r="G12123" s="3">
        <v>-50.71</v>
      </c>
    </row>
    <row r="12124" spans="1:7" x14ac:dyDescent="0.25">
      <c r="A12124">
        <v>57462</v>
      </c>
      <c r="B12124">
        <v>131</v>
      </c>
      <c r="C12124" t="s">
        <v>2393</v>
      </c>
      <c r="D12124" s="1">
        <v>44924</v>
      </c>
      <c r="E12124" s="2">
        <v>0.99999606481481484</v>
      </c>
      <c r="F12124" t="s">
        <v>2248</v>
      </c>
      <c r="G12124" s="3">
        <v>-27.62</v>
      </c>
    </row>
    <row r="12125" spans="1:7" x14ac:dyDescent="0.25">
      <c r="A12125">
        <v>57766</v>
      </c>
      <c r="B12125">
        <v>131</v>
      </c>
      <c r="C12125" t="s">
        <v>2393</v>
      </c>
      <c r="D12125" s="1">
        <v>44924</v>
      </c>
      <c r="E12125" s="2">
        <v>0.9999971875</v>
      </c>
      <c r="F12125" t="s">
        <v>2248</v>
      </c>
      <c r="G12125" s="3">
        <v>-13.44</v>
      </c>
    </row>
    <row r="12126" spans="1:7" x14ac:dyDescent="0.25">
      <c r="A12126">
        <v>64976</v>
      </c>
      <c r="B12126">
        <v>131</v>
      </c>
      <c r="C12126" t="s">
        <v>2393</v>
      </c>
      <c r="D12126" s="1">
        <v>44924</v>
      </c>
      <c r="E12126" s="2">
        <v>0.99999807870370372</v>
      </c>
      <c r="F12126" t="s">
        <v>2248</v>
      </c>
      <c r="G12126" s="3">
        <v>-35.03</v>
      </c>
    </row>
    <row r="12127" spans="1:7" x14ac:dyDescent="0.25">
      <c r="A12127">
        <v>4069</v>
      </c>
      <c r="B12127">
        <v>387</v>
      </c>
      <c r="C12127" t="s">
        <v>2649</v>
      </c>
      <c r="D12127" s="1">
        <v>41713</v>
      </c>
      <c r="E12127" s="2">
        <v>0.62769675925925927</v>
      </c>
      <c r="F12127" t="s">
        <v>2248</v>
      </c>
      <c r="G12127" s="3">
        <v>-74.95</v>
      </c>
    </row>
    <row r="12128" spans="1:7" x14ac:dyDescent="0.25">
      <c r="A12128">
        <v>7362</v>
      </c>
      <c r="B12128">
        <v>387</v>
      </c>
      <c r="C12128" t="s">
        <v>2649</v>
      </c>
      <c r="D12128" s="1">
        <v>41722</v>
      </c>
      <c r="E12128" s="2">
        <v>0.21614583333333334</v>
      </c>
      <c r="F12128" t="s">
        <v>2248</v>
      </c>
      <c r="G12128" s="3">
        <v>-14.97</v>
      </c>
    </row>
    <row r="12129" spans="1:7" x14ac:dyDescent="0.25">
      <c r="A12129">
        <v>9963</v>
      </c>
      <c r="B12129">
        <v>387</v>
      </c>
      <c r="C12129" t="s">
        <v>2649</v>
      </c>
      <c r="D12129" s="1">
        <v>41724</v>
      </c>
      <c r="E12129" s="2">
        <v>0.67009259259259257</v>
      </c>
      <c r="F12129" t="s">
        <v>2248</v>
      </c>
      <c r="G12129" s="3">
        <v>-47.26</v>
      </c>
    </row>
    <row r="12130" spans="1:7" x14ac:dyDescent="0.25">
      <c r="A12130">
        <v>10530</v>
      </c>
      <c r="B12130">
        <v>387</v>
      </c>
      <c r="C12130" t="s">
        <v>2649</v>
      </c>
      <c r="D12130" s="1">
        <v>41729</v>
      </c>
      <c r="E12130" s="2">
        <v>0.33841435185185187</v>
      </c>
      <c r="F12130" t="s">
        <v>2248</v>
      </c>
      <c r="G12130" s="3">
        <v>-34.99</v>
      </c>
    </row>
    <row r="12131" spans="1:7" x14ac:dyDescent="0.25">
      <c r="A12131">
        <v>12912</v>
      </c>
      <c r="B12131">
        <v>387</v>
      </c>
      <c r="C12131" t="s">
        <v>2649</v>
      </c>
      <c r="D12131" s="1">
        <v>41782</v>
      </c>
      <c r="E12131" s="2">
        <v>0.11479166666666667</v>
      </c>
      <c r="F12131" t="s">
        <v>2248</v>
      </c>
      <c r="G12131" s="3">
        <v>-97.93</v>
      </c>
    </row>
    <row r="12132" spans="1:7" x14ac:dyDescent="0.25">
      <c r="A12132">
        <v>14150</v>
      </c>
      <c r="B12132">
        <v>387</v>
      </c>
      <c r="C12132" t="s">
        <v>2649</v>
      </c>
      <c r="D12132" s="1">
        <v>41785</v>
      </c>
      <c r="E12132" s="2">
        <v>0.23063657407407406</v>
      </c>
      <c r="F12132" t="s">
        <v>2248</v>
      </c>
      <c r="G12132" s="3">
        <v>-7.08</v>
      </c>
    </row>
    <row r="12133" spans="1:7" x14ac:dyDescent="0.25">
      <c r="A12133">
        <v>14434</v>
      </c>
      <c r="B12133">
        <v>387</v>
      </c>
      <c r="C12133" t="s">
        <v>2649</v>
      </c>
      <c r="D12133" s="1">
        <v>42334</v>
      </c>
      <c r="E12133" s="2">
        <v>0.96552083333333338</v>
      </c>
      <c r="F12133" t="s">
        <v>2248</v>
      </c>
      <c r="G12133" s="3">
        <v>-55.21</v>
      </c>
    </row>
    <row r="12134" spans="1:7" x14ac:dyDescent="0.25">
      <c r="A12134">
        <v>17931</v>
      </c>
      <c r="B12134">
        <v>387</v>
      </c>
      <c r="C12134" t="s">
        <v>2649</v>
      </c>
      <c r="D12134" s="1">
        <v>42367</v>
      </c>
      <c r="E12134" s="2">
        <v>0.72393518518518518</v>
      </c>
      <c r="F12134" t="s">
        <v>2248</v>
      </c>
      <c r="G12134" s="3">
        <v>-73.23</v>
      </c>
    </row>
    <row r="12135" spans="1:7" x14ac:dyDescent="0.25">
      <c r="A12135">
        <v>18242</v>
      </c>
      <c r="B12135">
        <v>387</v>
      </c>
      <c r="C12135" t="s">
        <v>2649</v>
      </c>
      <c r="D12135" s="1">
        <v>42368</v>
      </c>
      <c r="E12135" s="2">
        <v>0.61737268518518518</v>
      </c>
      <c r="F12135" t="s">
        <v>2248</v>
      </c>
      <c r="G12135" s="3">
        <v>-57.28</v>
      </c>
    </row>
    <row r="12136" spans="1:7" x14ac:dyDescent="0.25">
      <c r="A12136">
        <v>18670</v>
      </c>
      <c r="B12136">
        <v>387</v>
      </c>
      <c r="C12136" t="s">
        <v>2649</v>
      </c>
      <c r="D12136" s="1">
        <v>42400</v>
      </c>
      <c r="E12136" s="2">
        <v>0.15408564814814815</v>
      </c>
      <c r="F12136" t="s">
        <v>2248</v>
      </c>
      <c r="G12136" s="3">
        <v>-17.64</v>
      </c>
    </row>
    <row r="12137" spans="1:7" x14ac:dyDescent="0.25">
      <c r="A12137">
        <v>20730</v>
      </c>
      <c r="B12137">
        <v>387</v>
      </c>
      <c r="C12137" t="s">
        <v>2649</v>
      </c>
      <c r="D12137" s="1">
        <v>42416</v>
      </c>
      <c r="E12137" s="2">
        <v>5.496527777777778E-2</v>
      </c>
      <c r="F12137" t="s">
        <v>2248</v>
      </c>
      <c r="G12137" s="3">
        <v>-74.260000000000005</v>
      </c>
    </row>
    <row r="12138" spans="1:7" x14ac:dyDescent="0.25">
      <c r="A12138">
        <v>21495</v>
      </c>
      <c r="B12138">
        <v>387</v>
      </c>
      <c r="C12138" t="s">
        <v>2649</v>
      </c>
      <c r="D12138" s="1">
        <v>42445</v>
      </c>
      <c r="E12138" s="2">
        <v>0.69332175925925921</v>
      </c>
      <c r="F12138" t="s">
        <v>2248</v>
      </c>
      <c r="G12138" s="3">
        <v>-45.78</v>
      </c>
    </row>
    <row r="12139" spans="1:7" x14ac:dyDescent="0.25">
      <c r="A12139">
        <v>24012</v>
      </c>
      <c r="B12139">
        <v>387</v>
      </c>
      <c r="C12139" t="s">
        <v>2649</v>
      </c>
      <c r="D12139" s="1">
        <v>42460</v>
      </c>
      <c r="E12139" s="2">
        <v>1.306712962962963E-2</v>
      </c>
      <c r="F12139" t="s">
        <v>2248</v>
      </c>
      <c r="G12139" s="3">
        <v>-23.13</v>
      </c>
    </row>
    <row r="12140" spans="1:7" x14ac:dyDescent="0.25">
      <c r="A12140">
        <v>26854</v>
      </c>
      <c r="B12140">
        <v>387</v>
      </c>
      <c r="C12140" t="s">
        <v>2649</v>
      </c>
      <c r="D12140" s="1">
        <v>42467</v>
      </c>
      <c r="E12140" s="2">
        <v>0.71627314814814813</v>
      </c>
      <c r="F12140" t="s">
        <v>2248</v>
      </c>
      <c r="G12140" s="3">
        <v>-10.34</v>
      </c>
    </row>
    <row r="12141" spans="1:7" x14ac:dyDescent="0.25">
      <c r="A12141">
        <v>30354</v>
      </c>
      <c r="B12141">
        <v>387</v>
      </c>
      <c r="C12141" t="s">
        <v>2649</v>
      </c>
      <c r="D12141" s="1">
        <v>43085</v>
      </c>
      <c r="E12141" s="2">
        <v>0.49431712962962965</v>
      </c>
      <c r="F12141" t="s">
        <v>2248</v>
      </c>
      <c r="G12141" s="3">
        <v>-44.3</v>
      </c>
    </row>
    <row r="12142" spans="1:7" x14ac:dyDescent="0.25">
      <c r="A12142">
        <v>33939</v>
      </c>
      <c r="B12142">
        <v>387</v>
      </c>
      <c r="C12142" t="s">
        <v>2649</v>
      </c>
      <c r="D12142" s="1">
        <v>43360</v>
      </c>
      <c r="E12142" s="2">
        <v>0.84741898148148154</v>
      </c>
      <c r="F12142" t="s">
        <v>2248</v>
      </c>
      <c r="G12142" s="3">
        <v>-23.94</v>
      </c>
    </row>
    <row r="12143" spans="1:7" x14ac:dyDescent="0.25">
      <c r="A12143">
        <v>37257</v>
      </c>
      <c r="B12143">
        <v>387</v>
      </c>
      <c r="C12143" t="s">
        <v>2649</v>
      </c>
      <c r="D12143" s="1">
        <v>43526</v>
      </c>
      <c r="E12143" s="2">
        <v>0.40293981481481483</v>
      </c>
      <c r="F12143" t="s">
        <v>2248</v>
      </c>
      <c r="G12143" s="3">
        <v>-63.77</v>
      </c>
    </row>
    <row r="12144" spans="1:7" x14ac:dyDescent="0.25">
      <c r="A12144">
        <v>39620</v>
      </c>
      <c r="B12144">
        <v>387</v>
      </c>
      <c r="C12144" t="s">
        <v>2649</v>
      </c>
      <c r="D12144" s="1">
        <v>44848</v>
      </c>
      <c r="E12144" s="2">
        <v>0.73890046296296297</v>
      </c>
      <c r="F12144" t="s">
        <v>2248</v>
      </c>
      <c r="G12144" s="3">
        <v>-58.47</v>
      </c>
    </row>
    <row r="12145" spans="1:7" x14ac:dyDescent="0.25">
      <c r="A12145">
        <v>43103</v>
      </c>
      <c r="B12145">
        <v>387</v>
      </c>
      <c r="C12145" t="s">
        <v>2649</v>
      </c>
      <c r="D12145" s="1">
        <v>44924</v>
      </c>
      <c r="E12145" s="2">
        <v>0.96590277777777778</v>
      </c>
      <c r="F12145" t="s">
        <v>2248</v>
      </c>
      <c r="G12145" s="3">
        <v>-22.26</v>
      </c>
    </row>
    <row r="12146" spans="1:7" x14ac:dyDescent="0.25">
      <c r="A12146">
        <v>43964</v>
      </c>
      <c r="B12146">
        <v>387</v>
      </c>
      <c r="C12146" t="s">
        <v>2649</v>
      </c>
      <c r="D12146" s="1">
        <v>44924</v>
      </c>
      <c r="E12146" s="2">
        <v>0.9975694444444444</v>
      </c>
      <c r="F12146" t="s">
        <v>2248</v>
      </c>
      <c r="G12146" s="3">
        <v>-26.96</v>
      </c>
    </row>
    <row r="12147" spans="1:7" x14ac:dyDescent="0.25">
      <c r="A12147">
        <v>44908</v>
      </c>
      <c r="B12147">
        <v>387</v>
      </c>
      <c r="C12147" t="s">
        <v>2649</v>
      </c>
      <c r="D12147" s="1">
        <v>44924</v>
      </c>
      <c r="E12147" s="2">
        <v>0.99802083333333336</v>
      </c>
      <c r="F12147" t="s">
        <v>2248</v>
      </c>
      <c r="G12147" s="3">
        <v>-34.51</v>
      </c>
    </row>
    <row r="12148" spans="1:7" x14ac:dyDescent="0.25">
      <c r="A12148">
        <v>54469</v>
      </c>
      <c r="B12148">
        <v>387</v>
      </c>
      <c r="C12148" t="s">
        <v>2649</v>
      </c>
      <c r="D12148" s="1">
        <v>44925</v>
      </c>
      <c r="E12148" s="2">
        <v>4.8379629629629632E-6</v>
      </c>
      <c r="F12148" t="s">
        <v>2248</v>
      </c>
      <c r="G12148" s="3">
        <v>-14.54</v>
      </c>
    </row>
    <row r="12149" spans="1:7" x14ac:dyDescent="0.25">
      <c r="A12149">
        <v>60044</v>
      </c>
      <c r="B12149">
        <v>387</v>
      </c>
      <c r="C12149" t="s">
        <v>2649</v>
      </c>
      <c r="D12149" s="1">
        <v>44925</v>
      </c>
      <c r="E12149" s="2">
        <v>9.0509259259259264E-6</v>
      </c>
      <c r="F12149" t="s">
        <v>2248</v>
      </c>
      <c r="G12149" s="3">
        <v>-48.47</v>
      </c>
    </row>
    <row r="12150" spans="1:7" x14ac:dyDescent="0.25">
      <c r="A12150">
        <v>64040</v>
      </c>
      <c r="B12150">
        <v>387</v>
      </c>
      <c r="C12150" t="s">
        <v>2649</v>
      </c>
      <c r="D12150" s="1">
        <v>44925</v>
      </c>
      <c r="E12150" s="2">
        <v>1.0868055555555556E-5</v>
      </c>
      <c r="F12150" t="s">
        <v>2248</v>
      </c>
      <c r="G12150" s="3">
        <v>-58.36</v>
      </c>
    </row>
    <row r="12151" spans="1:7" x14ac:dyDescent="0.25">
      <c r="A12151">
        <v>71642</v>
      </c>
      <c r="B12151">
        <v>387</v>
      </c>
      <c r="C12151" t="s">
        <v>2649</v>
      </c>
      <c r="D12151" s="1">
        <v>44925</v>
      </c>
      <c r="E12151" s="2">
        <v>4.1782407407407405E-6</v>
      </c>
      <c r="F12151" t="s">
        <v>2248</v>
      </c>
      <c r="G12151" s="3">
        <v>-105.98</v>
      </c>
    </row>
    <row r="12152" spans="1:7" x14ac:dyDescent="0.25">
      <c r="A12152">
        <v>3222</v>
      </c>
      <c r="B12152">
        <v>643</v>
      </c>
      <c r="C12152" t="s">
        <v>2904</v>
      </c>
      <c r="D12152" s="1">
        <v>44661</v>
      </c>
      <c r="E12152" s="2">
        <v>0.55353009259259256</v>
      </c>
      <c r="F12152" t="s">
        <v>2248</v>
      </c>
      <c r="G12152" s="3">
        <v>-27.15</v>
      </c>
    </row>
    <row r="12153" spans="1:7" x14ac:dyDescent="0.25">
      <c r="A12153">
        <v>6469</v>
      </c>
      <c r="B12153">
        <v>643</v>
      </c>
      <c r="C12153" t="s">
        <v>2904</v>
      </c>
      <c r="D12153" s="1">
        <v>44665</v>
      </c>
      <c r="E12153" s="2">
        <v>0.34303240740740742</v>
      </c>
      <c r="F12153" t="s">
        <v>2248</v>
      </c>
      <c r="G12153" s="3">
        <v>-113.19</v>
      </c>
    </row>
    <row r="12154" spans="1:7" x14ac:dyDescent="0.25">
      <c r="A12154">
        <v>16020</v>
      </c>
      <c r="B12154">
        <v>643</v>
      </c>
      <c r="C12154" t="s">
        <v>2904</v>
      </c>
      <c r="D12154" s="1">
        <v>44739</v>
      </c>
      <c r="E12154" s="2">
        <v>0.92078703703703701</v>
      </c>
      <c r="F12154" t="s">
        <v>2248</v>
      </c>
      <c r="G12154" s="3">
        <v>-116</v>
      </c>
    </row>
    <row r="12155" spans="1:7" x14ac:dyDescent="0.25">
      <c r="A12155">
        <v>17454</v>
      </c>
      <c r="B12155">
        <v>643</v>
      </c>
      <c r="C12155" t="s">
        <v>2904</v>
      </c>
      <c r="D12155" s="1">
        <v>44740</v>
      </c>
      <c r="E12155" s="2">
        <v>0.14774305555555556</v>
      </c>
      <c r="F12155" t="s">
        <v>2248</v>
      </c>
      <c r="G12155" s="3">
        <v>-81.28</v>
      </c>
    </row>
    <row r="12156" spans="1:7" x14ac:dyDescent="0.25">
      <c r="A12156">
        <v>20054</v>
      </c>
      <c r="B12156">
        <v>643</v>
      </c>
      <c r="C12156" t="s">
        <v>2904</v>
      </c>
      <c r="D12156" s="1">
        <v>44797</v>
      </c>
      <c r="E12156" s="2">
        <v>0.81716435185185188</v>
      </c>
      <c r="F12156" t="s">
        <v>2248</v>
      </c>
      <c r="G12156" s="3">
        <v>-63.81</v>
      </c>
    </row>
    <row r="12157" spans="1:7" x14ac:dyDescent="0.25">
      <c r="A12157">
        <v>23182</v>
      </c>
      <c r="B12157">
        <v>643</v>
      </c>
      <c r="C12157" t="s">
        <v>2904</v>
      </c>
      <c r="D12157" s="1">
        <v>44909</v>
      </c>
      <c r="E12157" s="2">
        <v>0.1502199074074074</v>
      </c>
      <c r="F12157" t="s">
        <v>2248</v>
      </c>
      <c r="G12157" s="3">
        <v>-138.4</v>
      </c>
    </row>
    <row r="12158" spans="1:7" x14ac:dyDescent="0.25">
      <c r="A12158">
        <v>23188</v>
      </c>
      <c r="B12158">
        <v>643</v>
      </c>
      <c r="C12158" t="s">
        <v>2904</v>
      </c>
      <c r="D12158" s="1">
        <v>44909</v>
      </c>
      <c r="E12158" s="2">
        <v>0.3420138888888889</v>
      </c>
      <c r="F12158" t="s">
        <v>2248</v>
      </c>
      <c r="G12158" s="3">
        <v>-7.14</v>
      </c>
    </row>
    <row r="12159" spans="1:7" x14ac:dyDescent="0.25">
      <c r="A12159">
        <v>31391</v>
      </c>
      <c r="B12159">
        <v>643</v>
      </c>
      <c r="C12159" t="s">
        <v>2904</v>
      </c>
      <c r="D12159" s="1">
        <v>44924</v>
      </c>
      <c r="E12159" s="2">
        <v>0.98133101851851856</v>
      </c>
      <c r="F12159" t="s">
        <v>2248</v>
      </c>
      <c r="G12159" s="3">
        <v>-240.82</v>
      </c>
    </row>
    <row r="12160" spans="1:7" x14ac:dyDescent="0.25">
      <c r="A12160">
        <v>32900</v>
      </c>
      <c r="B12160">
        <v>643</v>
      </c>
      <c r="C12160" t="s">
        <v>2904</v>
      </c>
      <c r="D12160" s="1">
        <v>44924</v>
      </c>
      <c r="E12160" s="2">
        <v>0.98924768518518513</v>
      </c>
      <c r="F12160" t="s">
        <v>2248</v>
      </c>
      <c r="G12160" s="3">
        <v>-16.329999999999998</v>
      </c>
    </row>
    <row r="12161" spans="1:7" x14ac:dyDescent="0.25">
      <c r="A12161">
        <v>37718</v>
      </c>
      <c r="B12161">
        <v>643</v>
      </c>
      <c r="C12161" t="s">
        <v>2904</v>
      </c>
      <c r="D12161" s="1">
        <v>44924</v>
      </c>
      <c r="E12161" s="2">
        <v>0.99998842592592596</v>
      </c>
      <c r="F12161" t="s">
        <v>2248</v>
      </c>
      <c r="G12161" s="3">
        <v>-8.18</v>
      </c>
    </row>
    <row r="12162" spans="1:7" x14ac:dyDescent="0.25">
      <c r="A12162">
        <v>41591</v>
      </c>
      <c r="B12162">
        <v>643</v>
      </c>
      <c r="C12162" t="s">
        <v>2904</v>
      </c>
      <c r="D12162" s="1">
        <v>44924</v>
      </c>
      <c r="E12162" s="2">
        <v>0.99999399305555559</v>
      </c>
      <c r="F12162" t="s">
        <v>2248</v>
      </c>
      <c r="G12162" s="3">
        <v>-75.69</v>
      </c>
    </row>
    <row r="12163" spans="1:7" x14ac:dyDescent="0.25">
      <c r="A12163">
        <v>55320</v>
      </c>
      <c r="B12163">
        <v>643</v>
      </c>
      <c r="C12163" t="s">
        <v>2904</v>
      </c>
      <c r="D12163" s="1">
        <v>44924</v>
      </c>
      <c r="E12163" s="2">
        <v>0.9999921643518519</v>
      </c>
      <c r="F12163" t="s">
        <v>2248</v>
      </c>
      <c r="G12163" s="3">
        <v>-21.03</v>
      </c>
    </row>
    <row r="12164" spans="1:7" x14ac:dyDescent="0.25">
      <c r="A12164">
        <v>57048</v>
      </c>
      <c r="B12164">
        <v>643</v>
      </c>
      <c r="C12164" t="s">
        <v>2904</v>
      </c>
      <c r="D12164" s="1">
        <v>44924</v>
      </c>
      <c r="E12164" s="2">
        <v>0.99999725694444441</v>
      </c>
      <c r="F12164" t="s">
        <v>2248</v>
      </c>
      <c r="G12164" s="3">
        <v>-42.85</v>
      </c>
    </row>
    <row r="12165" spans="1:7" x14ac:dyDescent="0.25">
      <c r="A12165">
        <v>57706</v>
      </c>
      <c r="B12165">
        <v>643</v>
      </c>
      <c r="C12165" t="s">
        <v>2904</v>
      </c>
      <c r="D12165" s="1">
        <v>44924</v>
      </c>
      <c r="E12165" s="2">
        <v>0.99998980324074072</v>
      </c>
      <c r="F12165" t="s">
        <v>2248</v>
      </c>
      <c r="G12165" s="3">
        <v>-22.76</v>
      </c>
    </row>
    <row r="12166" spans="1:7" x14ac:dyDescent="0.25">
      <c r="A12166">
        <v>59905</v>
      </c>
      <c r="B12166">
        <v>643</v>
      </c>
      <c r="C12166" t="s">
        <v>2904</v>
      </c>
      <c r="D12166" s="1">
        <v>44924</v>
      </c>
      <c r="E12166" s="2">
        <v>0.9999997453703704</v>
      </c>
      <c r="F12166" t="s">
        <v>2248</v>
      </c>
      <c r="G12166" s="3">
        <v>-29.66</v>
      </c>
    </row>
    <row r="12167" spans="1:7" x14ac:dyDescent="0.25">
      <c r="A12167">
        <v>64179</v>
      </c>
      <c r="B12167">
        <v>643</v>
      </c>
      <c r="C12167" t="s">
        <v>2904</v>
      </c>
      <c r="D12167" s="1">
        <v>44924</v>
      </c>
      <c r="E12167" s="2">
        <v>0.99999534722222228</v>
      </c>
      <c r="F12167" t="s">
        <v>2248</v>
      </c>
      <c r="G12167" s="3">
        <v>-67.31</v>
      </c>
    </row>
    <row r="12168" spans="1:7" x14ac:dyDescent="0.25">
      <c r="A12168">
        <v>13188</v>
      </c>
      <c r="B12168">
        <v>899</v>
      </c>
      <c r="C12168" t="s">
        <v>3160</v>
      </c>
      <c r="D12168" s="1">
        <v>44913</v>
      </c>
      <c r="E12168" s="2">
        <v>0.21887731481481482</v>
      </c>
      <c r="F12168" t="s">
        <v>2248</v>
      </c>
      <c r="G12168" s="3">
        <v>-12.9</v>
      </c>
    </row>
    <row r="12169" spans="1:7" x14ac:dyDescent="0.25">
      <c r="A12169">
        <v>13702</v>
      </c>
      <c r="B12169">
        <v>899</v>
      </c>
      <c r="C12169" t="s">
        <v>3160</v>
      </c>
      <c r="D12169" s="1">
        <v>44914</v>
      </c>
      <c r="E12169" s="2">
        <v>0.89599537037037036</v>
      </c>
      <c r="F12169" t="s">
        <v>2248</v>
      </c>
      <c r="G12169" s="3">
        <v>-44.21</v>
      </c>
    </row>
    <row r="12170" spans="1:7" x14ac:dyDescent="0.25">
      <c r="A12170">
        <v>16785</v>
      </c>
      <c r="B12170">
        <v>899</v>
      </c>
      <c r="C12170" t="s">
        <v>3160</v>
      </c>
      <c r="D12170" s="1">
        <v>44921</v>
      </c>
      <c r="E12170" s="2">
        <v>0.1034837962962963</v>
      </c>
      <c r="F12170" t="s">
        <v>2248</v>
      </c>
      <c r="G12170" s="3">
        <v>-62.56</v>
      </c>
    </row>
    <row r="12171" spans="1:7" x14ac:dyDescent="0.25">
      <c r="A12171">
        <v>21343</v>
      </c>
      <c r="B12171">
        <v>899</v>
      </c>
      <c r="C12171" t="s">
        <v>3160</v>
      </c>
      <c r="D12171" s="1">
        <v>44924</v>
      </c>
      <c r="E12171" s="2">
        <v>0.77489583333333334</v>
      </c>
      <c r="F12171" t="s">
        <v>2248</v>
      </c>
      <c r="G12171" s="3">
        <v>-42.54</v>
      </c>
    </row>
    <row r="12172" spans="1:7" x14ac:dyDescent="0.25">
      <c r="A12172">
        <v>25845</v>
      </c>
      <c r="B12172">
        <v>899</v>
      </c>
      <c r="C12172" t="s">
        <v>3160</v>
      </c>
      <c r="D12172" s="1">
        <v>44924</v>
      </c>
      <c r="E12172" s="2">
        <v>0.95734953703703707</v>
      </c>
      <c r="F12172" t="s">
        <v>2248</v>
      </c>
      <c r="G12172" s="3">
        <v>-17.52</v>
      </c>
    </row>
    <row r="12173" spans="1:7" x14ac:dyDescent="0.25">
      <c r="A12173">
        <v>32313</v>
      </c>
      <c r="B12173">
        <v>899</v>
      </c>
      <c r="C12173" t="s">
        <v>3160</v>
      </c>
      <c r="D12173" s="1">
        <v>44924</v>
      </c>
      <c r="E12173" s="2">
        <v>0.99999240740740736</v>
      </c>
      <c r="F12173" t="s">
        <v>2248</v>
      </c>
      <c r="G12173" s="3">
        <v>-33.840000000000003</v>
      </c>
    </row>
    <row r="12174" spans="1:7" x14ac:dyDescent="0.25">
      <c r="A12174">
        <v>32763</v>
      </c>
      <c r="B12174">
        <v>899</v>
      </c>
      <c r="C12174" t="s">
        <v>3160</v>
      </c>
      <c r="D12174" s="1">
        <v>44924</v>
      </c>
      <c r="E12174" s="2">
        <v>0.99999203703703698</v>
      </c>
      <c r="F12174" t="s">
        <v>2248</v>
      </c>
      <c r="G12174" s="3">
        <v>-14.79</v>
      </c>
    </row>
    <row r="12175" spans="1:7" x14ac:dyDescent="0.25">
      <c r="A12175">
        <v>46943</v>
      </c>
      <c r="B12175">
        <v>899</v>
      </c>
      <c r="C12175" t="s">
        <v>3160</v>
      </c>
      <c r="D12175" s="1">
        <v>44924</v>
      </c>
      <c r="E12175" s="2">
        <v>0.99999745370370374</v>
      </c>
      <c r="F12175" t="s">
        <v>2248</v>
      </c>
      <c r="G12175" s="3">
        <v>-53.42</v>
      </c>
    </row>
    <row r="12176" spans="1:7" x14ac:dyDescent="0.25">
      <c r="A12176">
        <v>50587</v>
      </c>
      <c r="B12176">
        <v>899</v>
      </c>
      <c r="C12176" t="s">
        <v>3160</v>
      </c>
      <c r="D12176" s="1">
        <v>44924</v>
      </c>
      <c r="E12176" s="2">
        <v>0.99999981481481481</v>
      </c>
      <c r="F12176" t="s">
        <v>2248</v>
      </c>
      <c r="G12176" s="3">
        <v>-53.67</v>
      </c>
    </row>
    <row r="12177" spans="1:7" x14ac:dyDescent="0.25">
      <c r="A12177">
        <v>54405</v>
      </c>
      <c r="B12177">
        <v>899</v>
      </c>
      <c r="C12177" t="s">
        <v>3160</v>
      </c>
      <c r="D12177" s="1">
        <v>44924</v>
      </c>
      <c r="E12177" s="2">
        <v>0.999988599537037</v>
      </c>
      <c r="F12177" t="s">
        <v>2248</v>
      </c>
      <c r="G12177" s="3">
        <v>-16.68</v>
      </c>
    </row>
    <row r="12178" spans="1:7" x14ac:dyDescent="0.25">
      <c r="A12178">
        <v>55877</v>
      </c>
      <c r="B12178">
        <v>899</v>
      </c>
      <c r="C12178" t="s">
        <v>3160</v>
      </c>
      <c r="D12178" s="1">
        <v>44924</v>
      </c>
      <c r="E12178" s="2">
        <v>0.99999053240740743</v>
      </c>
      <c r="F12178" t="s">
        <v>2248</v>
      </c>
      <c r="G12178" s="3">
        <v>-71.87</v>
      </c>
    </row>
    <row r="12179" spans="1:7" x14ac:dyDescent="0.25">
      <c r="A12179">
        <v>60429</v>
      </c>
      <c r="B12179">
        <v>899</v>
      </c>
      <c r="C12179" t="s">
        <v>3160</v>
      </c>
      <c r="D12179" s="1">
        <v>44924</v>
      </c>
      <c r="E12179" s="2">
        <v>0.9999890393518519</v>
      </c>
      <c r="F12179" t="s">
        <v>2248</v>
      </c>
      <c r="G12179" s="3">
        <v>-27.32</v>
      </c>
    </row>
    <row r="12180" spans="1:7" x14ac:dyDescent="0.25">
      <c r="A12180">
        <v>63624</v>
      </c>
      <c r="B12180">
        <v>899</v>
      </c>
      <c r="C12180" t="s">
        <v>3160</v>
      </c>
      <c r="D12180" s="1">
        <v>44924</v>
      </c>
      <c r="E12180" s="2">
        <v>0.99999732638888894</v>
      </c>
      <c r="F12180" t="s">
        <v>2248</v>
      </c>
      <c r="G12180" s="3">
        <v>-54.85</v>
      </c>
    </row>
    <row r="12181" spans="1:7" x14ac:dyDescent="0.25">
      <c r="A12181">
        <v>7909</v>
      </c>
      <c r="B12181">
        <v>132</v>
      </c>
      <c r="C12181" t="s">
        <v>2394</v>
      </c>
      <c r="D12181" s="1">
        <v>44818</v>
      </c>
      <c r="E12181" s="2">
        <v>0.6986458333333333</v>
      </c>
      <c r="F12181" t="s">
        <v>2248</v>
      </c>
      <c r="G12181" s="3">
        <v>-36.92</v>
      </c>
    </row>
    <row r="12182" spans="1:7" x14ac:dyDescent="0.25">
      <c r="A12182">
        <v>8587</v>
      </c>
      <c r="B12182">
        <v>132</v>
      </c>
      <c r="C12182" t="s">
        <v>2394</v>
      </c>
      <c r="D12182" s="1">
        <v>44819</v>
      </c>
      <c r="E12182" s="2">
        <v>0.67637731481481478</v>
      </c>
      <c r="F12182" t="s">
        <v>2248</v>
      </c>
      <c r="G12182" s="3">
        <v>-92.74</v>
      </c>
    </row>
    <row r="12183" spans="1:7" x14ac:dyDescent="0.25">
      <c r="A12183">
        <v>10317</v>
      </c>
      <c r="B12183">
        <v>132</v>
      </c>
      <c r="C12183" t="s">
        <v>2394</v>
      </c>
      <c r="D12183" s="1">
        <v>44822</v>
      </c>
      <c r="E12183" s="2">
        <v>0.44415509259259262</v>
      </c>
      <c r="F12183" t="s">
        <v>2248</v>
      </c>
      <c r="G12183" s="3">
        <v>-27.76</v>
      </c>
    </row>
    <row r="12184" spans="1:7" x14ac:dyDescent="0.25">
      <c r="A12184">
        <v>12012</v>
      </c>
      <c r="B12184">
        <v>132</v>
      </c>
      <c r="C12184" t="s">
        <v>2394</v>
      </c>
      <c r="D12184" s="1">
        <v>44914</v>
      </c>
      <c r="E12184" s="2">
        <v>0.80223379629629632</v>
      </c>
      <c r="F12184" t="s">
        <v>2248</v>
      </c>
      <c r="G12184" s="3">
        <v>-74.209999999999994</v>
      </c>
    </row>
    <row r="12185" spans="1:7" x14ac:dyDescent="0.25">
      <c r="A12185">
        <v>19036</v>
      </c>
      <c r="B12185">
        <v>132</v>
      </c>
      <c r="C12185" t="s">
        <v>2394</v>
      </c>
      <c r="D12185" s="1">
        <v>44924</v>
      </c>
      <c r="E12185" s="2">
        <v>0.84002314814814816</v>
      </c>
      <c r="F12185" t="s">
        <v>2248</v>
      </c>
      <c r="G12185" s="3">
        <v>-26.3</v>
      </c>
    </row>
    <row r="12186" spans="1:7" x14ac:dyDescent="0.25">
      <c r="A12186">
        <v>24037</v>
      </c>
      <c r="B12186">
        <v>132</v>
      </c>
      <c r="C12186" t="s">
        <v>2394</v>
      </c>
      <c r="D12186" s="1">
        <v>44924</v>
      </c>
      <c r="E12186" s="2">
        <v>0.99886574074074075</v>
      </c>
      <c r="F12186" t="s">
        <v>2248</v>
      </c>
      <c r="G12186" s="3">
        <v>-88.69</v>
      </c>
    </row>
    <row r="12187" spans="1:7" x14ac:dyDescent="0.25">
      <c r="A12187">
        <v>34440</v>
      </c>
      <c r="B12187">
        <v>132</v>
      </c>
      <c r="C12187" t="s">
        <v>2394</v>
      </c>
      <c r="D12187" s="1">
        <v>44925</v>
      </c>
      <c r="E12187" s="2">
        <v>9.2592592592592591E-8</v>
      </c>
      <c r="F12187" t="s">
        <v>2248</v>
      </c>
      <c r="G12187" s="3">
        <v>-81.510000000000005</v>
      </c>
    </row>
    <row r="12188" spans="1:7" x14ac:dyDescent="0.25">
      <c r="A12188">
        <v>57909</v>
      </c>
      <c r="B12188">
        <v>132</v>
      </c>
      <c r="C12188" t="s">
        <v>2394</v>
      </c>
      <c r="D12188" s="1">
        <v>44925</v>
      </c>
      <c r="E12188" s="2">
        <v>1.4930555555555555E-6</v>
      </c>
      <c r="F12188" t="s">
        <v>2248</v>
      </c>
      <c r="G12188" s="3">
        <v>-93.52</v>
      </c>
    </row>
    <row r="12189" spans="1:7" x14ac:dyDescent="0.25">
      <c r="A12189">
        <v>59346</v>
      </c>
      <c r="B12189">
        <v>132</v>
      </c>
      <c r="C12189" t="s">
        <v>2394</v>
      </c>
      <c r="D12189" s="1">
        <v>44925</v>
      </c>
      <c r="E12189" s="2">
        <v>6.5972222222222221E-7</v>
      </c>
      <c r="F12189" t="s">
        <v>2248</v>
      </c>
      <c r="G12189" s="3">
        <v>-74.709999999999994</v>
      </c>
    </row>
    <row r="12190" spans="1:7" x14ac:dyDescent="0.25">
      <c r="A12190">
        <v>60138</v>
      </c>
      <c r="B12190">
        <v>132</v>
      </c>
      <c r="C12190" t="s">
        <v>2394</v>
      </c>
      <c r="D12190" s="1">
        <v>44925</v>
      </c>
      <c r="E12190" s="2">
        <v>3.1828703703703702E-6</v>
      </c>
      <c r="F12190" t="s">
        <v>2248</v>
      </c>
      <c r="G12190" s="3">
        <v>-27.9</v>
      </c>
    </row>
    <row r="12191" spans="1:7" x14ac:dyDescent="0.25">
      <c r="A12191">
        <v>62862</v>
      </c>
      <c r="B12191">
        <v>132</v>
      </c>
      <c r="C12191" t="s">
        <v>2394</v>
      </c>
      <c r="D12191" s="1">
        <v>44925</v>
      </c>
      <c r="E12191" s="2">
        <v>4.0046296296296296E-6</v>
      </c>
      <c r="F12191" t="s">
        <v>2248</v>
      </c>
      <c r="G12191" s="3">
        <v>-23.07</v>
      </c>
    </row>
    <row r="12192" spans="1:7" x14ac:dyDescent="0.25">
      <c r="A12192">
        <v>62988</v>
      </c>
      <c r="B12192">
        <v>132</v>
      </c>
      <c r="C12192" t="s">
        <v>2394</v>
      </c>
      <c r="D12192" s="1">
        <v>44925</v>
      </c>
      <c r="E12192" s="2">
        <v>6.4467592592592594E-6</v>
      </c>
      <c r="F12192" t="s">
        <v>2248</v>
      </c>
      <c r="G12192" s="3">
        <v>-21.91</v>
      </c>
    </row>
    <row r="12193" spans="1:7" x14ac:dyDescent="0.25">
      <c r="A12193">
        <v>71051</v>
      </c>
      <c r="B12193">
        <v>132</v>
      </c>
      <c r="C12193" t="s">
        <v>2394</v>
      </c>
      <c r="D12193" s="1">
        <v>44925</v>
      </c>
      <c r="E12193" s="2">
        <v>4.4675925925925923E-6</v>
      </c>
      <c r="F12193" t="s">
        <v>2248</v>
      </c>
      <c r="G12193" s="3">
        <v>-12.68</v>
      </c>
    </row>
    <row r="12194" spans="1:7" x14ac:dyDescent="0.25">
      <c r="A12194">
        <v>71204</v>
      </c>
      <c r="B12194">
        <v>132</v>
      </c>
      <c r="C12194" t="s">
        <v>2394</v>
      </c>
      <c r="D12194" s="1">
        <v>44925</v>
      </c>
      <c r="E12194" s="2">
        <v>6.6203703703703703E-6</v>
      </c>
      <c r="F12194" t="s">
        <v>2248</v>
      </c>
      <c r="G12194" s="3">
        <v>-62.11</v>
      </c>
    </row>
    <row r="12195" spans="1:7" x14ac:dyDescent="0.25">
      <c r="A12195">
        <v>2783</v>
      </c>
      <c r="B12195">
        <v>388</v>
      </c>
      <c r="C12195" t="s">
        <v>2650</v>
      </c>
      <c r="D12195" s="1">
        <v>42791</v>
      </c>
      <c r="E12195" s="2">
        <v>0.4077662037037037</v>
      </c>
      <c r="F12195" t="s">
        <v>2248</v>
      </c>
      <c r="G12195" s="3">
        <v>-245.99</v>
      </c>
    </row>
    <row r="12196" spans="1:7" x14ac:dyDescent="0.25">
      <c r="A12196">
        <v>3139</v>
      </c>
      <c r="B12196">
        <v>388</v>
      </c>
      <c r="C12196" t="s">
        <v>2650</v>
      </c>
      <c r="D12196" s="1">
        <v>42831</v>
      </c>
      <c r="E12196" s="2">
        <v>0.78763888888888889</v>
      </c>
      <c r="F12196" t="s">
        <v>2248</v>
      </c>
      <c r="G12196" s="3">
        <v>-43.62</v>
      </c>
    </row>
    <row r="12197" spans="1:7" x14ac:dyDescent="0.25">
      <c r="A12197">
        <v>3320</v>
      </c>
      <c r="B12197">
        <v>388</v>
      </c>
      <c r="C12197" t="s">
        <v>2650</v>
      </c>
      <c r="D12197" s="1">
        <v>42834</v>
      </c>
      <c r="E12197" s="2">
        <v>0.79952546296296301</v>
      </c>
      <c r="F12197" t="s">
        <v>2248</v>
      </c>
      <c r="G12197" s="3">
        <v>-9.9600000000000009</v>
      </c>
    </row>
    <row r="12198" spans="1:7" x14ac:dyDescent="0.25">
      <c r="A12198">
        <v>5568</v>
      </c>
      <c r="B12198">
        <v>388</v>
      </c>
      <c r="C12198" t="s">
        <v>2650</v>
      </c>
      <c r="D12198" s="1">
        <v>42841</v>
      </c>
      <c r="E12198" s="2">
        <v>0.51156250000000003</v>
      </c>
      <c r="F12198" t="s">
        <v>2248</v>
      </c>
      <c r="G12198" s="3">
        <v>-32.67</v>
      </c>
    </row>
    <row r="12199" spans="1:7" x14ac:dyDescent="0.25">
      <c r="A12199">
        <v>11556</v>
      </c>
      <c r="B12199">
        <v>388</v>
      </c>
      <c r="C12199" t="s">
        <v>2650</v>
      </c>
      <c r="D12199" s="1">
        <v>42844</v>
      </c>
      <c r="E12199" s="2">
        <v>0.62400462962962966</v>
      </c>
      <c r="F12199" t="s">
        <v>2248</v>
      </c>
      <c r="G12199" s="3">
        <v>-4.03</v>
      </c>
    </row>
    <row r="12200" spans="1:7" x14ac:dyDescent="0.25">
      <c r="A12200">
        <v>12400</v>
      </c>
      <c r="B12200">
        <v>388</v>
      </c>
      <c r="C12200" t="s">
        <v>2650</v>
      </c>
      <c r="D12200" s="1">
        <v>42929</v>
      </c>
      <c r="E12200" s="2">
        <v>0.79100694444444442</v>
      </c>
      <c r="F12200" t="s">
        <v>2248</v>
      </c>
      <c r="G12200" s="3">
        <v>-129.74</v>
      </c>
    </row>
    <row r="12201" spans="1:7" x14ac:dyDescent="0.25">
      <c r="A12201">
        <v>14412</v>
      </c>
      <c r="B12201">
        <v>388</v>
      </c>
      <c r="C12201" t="s">
        <v>2650</v>
      </c>
      <c r="D12201" s="1">
        <v>44041</v>
      </c>
      <c r="E12201" s="2">
        <v>0.6365277777777778</v>
      </c>
      <c r="F12201" t="s">
        <v>2248</v>
      </c>
      <c r="G12201" s="3">
        <v>-44.17</v>
      </c>
    </row>
    <row r="12202" spans="1:7" x14ac:dyDescent="0.25">
      <c r="A12202">
        <v>16525</v>
      </c>
      <c r="B12202">
        <v>388</v>
      </c>
      <c r="C12202" t="s">
        <v>2650</v>
      </c>
      <c r="D12202" s="1">
        <v>44057</v>
      </c>
      <c r="E12202" s="2">
        <v>7.4537037037037037E-3</v>
      </c>
      <c r="F12202" t="s">
        <v>2248</v>
      </c>
      <c r="G12202" s="3">
        <v>-72.22</v>
      </c>
    </row>
    <row r="12203" spans="1:7" x14ac:dyDescent="0.25">
      <c r="A12203">
        <v>28199</v>
      </c>
      <c r="B12203">
        <v>388</v>
      </c>
      <c r="C12203" t="s">
        <v>2650</v>
      </c>
      <c r="D12203" s="1">
        <v>44138</v>
      </c>
      <c r="E12203" s="2">
        <v>0.42868055555555556</v>
      </c>
      <c r="F12203" t="s">
        <v>2248</v>
      </c>
      <c r="G12203" s="3">
        <v>-26.39</v>
      </c>
    </row>
    <row r="12204" spans="1:7" x14ac:dyDescent="0.25">
      <c r="A12204">
        <v>28946</v>
      </c>
      <c r="B12204">
        <v>388</v>
      </c>
      <c r="C12204" t="s">
        <v>2650</v>
      </c>
      <c r="D12204" s="1">
        <v>44139</v>
      </c>
      <c r="E12204" s="2">
        <v>4.5243055555555557E-2</v>
      </c>
      <c r="F12204" t="s">
        <v>2248</v>
      </c>
      <c r="G12204" s="3">
        <v>-62.12</v>
      </c>
    </row>
    <row r="12205" spans="1:7" x14ac:dyDescent="0.25">
      <c r="A12205">
        <v>29172</v>
      </c>
      <c r="B12205">
        <v>388</v>
      </c>
      <c r="C12205" t="s">
        <v>2650</v>
      </c>
      <c r="D12205" s="1">
        <v>44139</v>
      </c>
      <c r="E12205" s="2">
        <v>0.29934027777777777</v>
      </c>
      <c r="F12205" t="s">
        <v>2248</v>
      </c>
      <c r="G12205" s="3">
        <v>-56.86</v>
      </c>
    </row>
    <row r="12206" spans="1:7" x14ac:dyDescent="0.25">
      <c r="A12206">
        <v>32701</v>
      </c>
      <c r="B12206">
        <v>388</v>
      </c>
      <c r="C12206" t="s">
        <v>2650</v>
      </c>
      <c r="D12206" s="1">
        <v>44140</v>
      </c>
      <c r="E12206" s="2">
        <v>0.95200231481481479</v>
      </c>
      <c r="F12206" t="s">
        <v>2248</v>
      </c>
      <c r="G12206" s="3">
        <v>-3.48</v>
      </c>
    </row>
    <row r="12207" spans="1:7" x14ac:dyDescent="0.25">
      <c r="A12207">
        <v>33453</v>
      </c>
      <c r="B12207">
        <v>388</v>
      </c>
      <c r="C12207" t="s">
        <v>2650</v>
      </c>
      <c r="D12207" s="1">
        <v>44141</v>
      </c>
      <c r="E12207" s="2">
        <v>0.38648148148148148</v>
      </c>
      <c r="F12207" t="s">
        <v>2248</v>
      </c>
      <c r="G12207" s="3">
        <v>-13.36</v>
      </c>
    </row>
    <row r="12208" spans="1:7" x14ac:dyDescent="0.25">
      <c r="A12208">
        <v>41772</v>
      </c>
      <c r="B12208">
        <v>388</v>
      </c>
      <c r="C12208" t="s">
        <v>2650</v>
      </c>
      <c r="D12208" s="1">
        <v>44390</v>
      </c>
      <c r="E12208" s="2">
        <v>0.50061342592592595</v>
      </c>
      <c r="F12208" t="s">
        <v>2248</v>
      </c>
      <c r="G12208" s="3">
        <v>-27.34</v>
      </c>
    </row>
    <row r="12209" spans="1:7" x14ac:dyDescent="0.25">
      <c r="A12209">
        <v>54348</v>
      </c>
      <c r="B12209">
        <v>388</v>
      </c>
      <c r="C12209" t="s">
        <v>2650</v>
      </c>
      <c r="D12209" s="1">
        <v>44606</v>
      </c>
      <c r="E12209" s="2">
        <v>0.76424768518518515</v>
      </c>
      <c r="F12209" t="s">
        <v>2248</v>
      </c>
      <c r="G12209" s="3">
        <v>-37.82</v>
      </c>
    </row>
    <row r="12210" spans="1:7" x14ac:dyDescent="0.25">
      <c r="A12210">
        <v>60487</v>
      </c>
      <c r="B12210">
        <v>388</v>
      </c>
      <c r="C12210" t="s">
        <v>2650</v>
      </c>
      <c r="D12210" s="1">
        <v>44860</v>
      </c>
      <c r="E12210" s="2">
        <v>0.89866898148148144</v>
      </c>
      <c r="F12210" t="s">
        <v>2248</v>
      </c>
      <c r="G12210" s="3">
        <v>-63.48</v>
      </c>
    </row>
    <row r="12211" spans="1:7" x14ac:dyDescent="0.25">
      <c r="A12211">
        <v>6174</v>
      </c>
      <c r="B12211">
        <v>644</v>
      </c>
      <c r="C12211" t="s">
        <v>2905</v>
      </c>
      <c r="D12211" s="1">
        <v>44887</v>
      </c>
      <c r="E12211" s="2">
        <v>0.1966087962962963</v>
      </c>
      <c r="F12211" t="s">
        <v>2248</v>
      </c>
      <c r="G12211" s="3">
        <v>-58.32</v>
      </c>
    </row>
    <row r="12212" spans="1:7" x14ac:dyDescent="0.25">
      <c r="A12212">
        <v>19360</v>
      </c>
      <c r="B12212">
        <v>644</v>
      </c>
      <c r="C12212" t="s">
        <v>2905</v>
      </c>
      <c r="D12212" s="1">
        <v>44913</v>
      </c>
      <c r="E12212" s="2">
        <v>0.73473379629629632</v>
      </c>
      <c r="F12212" t="s">
        <v>2248</v>
      </c>
      <c r="G12212" s="3">
        <v>-35.520000000000003</v>
      </c>
    </row>
    <row r="12213" spans="1:7" x14ac:dyDescent="0.25">
      <c r="A12213">
        <v>24473</v>
      </c>
      <c r="B12213">
        <v>644</v>
      </c>
      <c r="C12213" t="s">
        <v>2905</v>
      </c>
      <c r="D12213" s="1">
        <v>44923</v>
      </c>
      <c r="E12213" s="2">
        <v>0.66979166666666667</v>
      </c>
      <c r="F12213" t="s">
        <v>2248</v>
      </c>
      <c r="G12213" s="3">
        <v>-83.7</v>
      </c>
    </row>
    <row r="12214" spans="1:7" x14ac:dyDescent="0.25">
      <c r="A12214">
        <v>25041</v>
      </c>
      <c r="B12214">
        <v>644</v>
      </c>
      <c r="C12214" t="s">
        <v>2905</v>
      </c>
      <c r="D12214" s="1">
        <v>44924</v>
      </c>
      <c r="E12214" s="2">
        <v>0.64224537037037033</v>
      </c>
      <c r="F12214" t="s">
        <v>2248</v>
      </c>
      <c r="G12214" s="3">
        <v>-33.76</v>
      </c>
    </row>
    <row r="12215" spans="1:7" x14ac:dyDescent="0.25">
      <c r="A12215">
        <v>26786</v>
      </c>
      <c r="B12215">
        <v>644</v>
      </c>
      <c r="C12215" t="s">
        <v>2905</v>
      </c>
      <c r="D12215" s="1">
        <v>44924</v>
      </c>
      <c r="E12215" s="2">
        <v>0.90037037037037038</v>
      </c>
      <c r="F12215" t="s">
        <v>2248</v>
      </c>
      <c r="G12215" s="3">
        <v>-83.66</v>
      </c>
    </row>
    <row r="12216" spans="1:7" x14ac:dyDescent="0.25">
      <c r="A12216">
        <v>30397</v>
      </c>
      <c r="B12216">
        <v>644</v>
      </c>
      <c r="C12216" t="s">
        <v>2905</v>
      </c>
      <c r="D12216" s="1">
        <v>44925</v>
      </c>
      <c r="E12216" s="2">
        <v>1.6898148148148148E-6</v>
      </c>
      <c r="F12216" t="s">
        <v>2248</v>
      </c>
      <c r="G12216" s="3">
        <v>-10.39</v>
      </c>
    </row>
    <row r="12217" spans="1:7" x14ac:dyDescent="0.25">
      <c r="A12217">
        <v>30879</v>
      </c>
      <c r="B12217">
        <v>644</v>
      </c>
      <c r="C12217" t="s">
        <v>2905</v>
      </c>
      <c r="D12217" s="1">
        <v>44925</v>
      </c>
      <c r="E12217" s="2">
        <v>1.1342592592592593E-5</v>
      </c>
      <c r="F12217" t="s">
        <v>2248</v>
      </c>
      <c r="G12217" s="3">
        <v>-91.09</v>
      </c>
    </row>
    <row r="12218" spans="1:7" x14ac:dyDescent="0.25">
      <c r="A12218">
        <v>36304</v>
      </c>
      <c r="B12218">
        <v>644</v>
      </c>
      <c r="C12218" t="s">
        <v>2905</v>
      </c>
      <c r="D12218" s="1">
        <v>44925</v>
      </c>
      <c r="E12218" s="2">
        <v>4.7685185185185186E-6</v>
      </c>
      <c r="F12218" t="s">
        <v>2248</v>
      </c>
      <c r="G12218" s="3">
        <v>-35.07</v>
      </c>
    </row>
    <row r="12219" spans="1:7" x14ac:dyDescent="0.25">
      <c r="A12219">
        <v>37051</v>
      </c>
      <c r="B12219">
        <v>644</v>
      </c>
      <c r="C12219" t="s">
        <v>2905</v>
      </c>
      <c r="D12219" s="1">
        <v>44925</v>
      </c>
      <c r="E12219" s="2">
        <v>3.6574074074074074E-6</v>
      </c>
      <c r="F12219" t="s">
        <v>2248</v>
      </c>
      <c r="G12219" s="3">
        <v>-40.89</v>
      </c>
    </row>
    <row r="12220" spans="1:7" x14ac:dyDescent="0.25">
      <c r="A12220">
        <v>37072</v>
      </c>
      <c r="B12220">
        <v>644</v>
      </c>
      <c r="C12220" t="s">
        <v>2905</v>
      </c>
      <c r="D12220" s="1">
        <v>44925</v>
      </c>
      <c r="E12220" s="2">
        <v>4.7337962962962959E-6</v>
      </c>
      <c r="F12220" t="s">
        <v>2248</v>
      </c>
      <c r="G12220" s="3">
        <v>-60.4</v>
      </c>
    </row>
    <row r="12221" spans="1:7" x14ac:dyDescent="0.25">
      <c r="A12221">
        <v>39197</v>
      </c>
      <c r="B12221">
        <v>644</v>
      </c>
      <c r="C12221" t="s">
        <v>2905</v>
      </c>
      <c r="D12221" s="1">
        <v>44925</v>
      </c>
      <c r="E12221" s="2">
        <v>6.3194444444444448E-6</v>
      </c>
      <c r="F12221" t="s">
        <v>2248</v>
      </c>
      <c r="G12221" s="3">
        <v>-91.76</v>
      </c>
    </row>
    <row r="12222" spans="1:7" x14ac:dyDescent="0.25">
      <c r="A12222">
        <v>40892</v>
      </c>
      <c r="B12222">
        <v>644</v>
      </c>
      <c r="C12222" t="s">
        <v>2905</v>
      </c>
      <c r="D12222" s="1">
        <v>44925</v>
      </c>
      <c r="E12222" s="2">
        <v>8.9004629629629637E-6</v>
      </c>
      <c r="F12222" t="s">
        <v>2248</v>
      </c>
      <c r="G12222" s="3">
        <v>-29.63</v>
      </c>
    </row>
    <row r="12223" spans="1:7" x14ac:dyDescent="0.25">
      <c r="A12223">
        <v>42092</v>
      </c>
      <c r="B12223">
        <v>644</v>
      </c>
      <c r="C12223" t="s">
        <v>2905</v>
      </c>
      <c r="D12223" s="1">
        <v>44925</v>
      </c>
      <c r="E12223" s="2">
        <v>7.6736111111111111E-6</v>
      </c>
      <c r="F12223" t="s">
        <v>2248</v>
      </c>
      <c r="G12223" s="3">
        <v>-29.57</v>
      </c>
    </row>
    <row r="12224" spans="1:7" x14ac:dyDescent="0.25">
      <c r="A12224">
        <v>51616</v>
      </c>
      <c r="B12224">
        <v>644</v>
      </c>
      <c r="C12224" t="s">
        <v>2905</v>
      </c>
      <c r="D12224" s="1">
        <v>44925</v>
      </c>
      <c r="E12224" s="2">
        <v>1.1805555555555556E-6</v>
      </c>
      <c r="F12224" t="s">
        <v>2248</v>
      </c>
      <c r="G12224" s="3">
        <v>-65.06</v>
      </c>
    </row>
    <row r="12225" spans="1:7" x14ac:dyDescent="0.25">
      <c r="A12225">
        <v>54034</v>
      </c>
      <c r="B12225">
        <v>644</v>
      </c>
      <c r="C12225" t="s">
        <v>2905</v>
      </c>
      <c r="D12225" s="1">
        <v>44925</v>
      </c>
      <c r="E12225" s="2">
        <v>3.2407407407407406E-7</v>
      </c>
      <c r="F12225" t="s">
        <v>2248</v>
      </c>
      <c r="G12225" s="3">
        <v>-194.39</v>
      </c>
    </row>
    <row r="12226" spans="1:7" x14ac:dyDescent="0.25">
      <c r="A12226">
        <v>68601</v>
      </c>
      <c r="B12226">
        <v>644</v>
      </c>
      <c r="C12226" t="s">
        <v>2905</v>
      </c>
      <c r="D12226" s="1">
        <v>44925</v>
      </c>
      <c r="E12226" s="2">
        <v>4.050925925925926E-6</v>
      </c>
      <c r="F12226" t="s">
        <v>2248</v>
      </c>
      <c r="G12226" s="3">
        <v>-12.36</v>
      </c>
    </row>
    <row r="12227" spans="1:7" x14ac:dyDescent="0.25">
      <c r="A12227">
        <v>70751</v>
      </c>
      <c r="B12227">
        <v>644</v>
      </c>
      <c r="C12227" t="s">
        <v>2905</v>
      </c>
      <c r="D12227" s="1">
        <v>44925</v>
      </c>
      <c r="E12227" s="2">
        <v>2.4537037037037038E-6</v>
      </c>
      <c r="F12227" t="s">
        <v>2248</v>
      </c>
      <c r="G12227" s="3">
        <v>-40.340000000000003</v>
      </c>
    </row>
    <row r="12228" spans="1:7" x14ac:dyDescent="0.25">
      <c r="A12228">
        <v>8629</v>
      </c>
      <c r="B12228">
        <v>900</v>
      </c>
      <c r="C12228" t="s">
        <v>3161</v>
      </c>
      <c r="D12228" s="1">
        <v>44841</v>
      </c>
      <c r="E12228" s="2">
        <v>0.40766203703703702</v>
      </c>
      <c r="F12228" t="s">
        <v>2248</v>
      </c>
      <c r="G12228" s="3">
        <v>-22.52</v>
      </c>
    </row>
    <row r="12229" spans="1:7" x14ac:dyDescent="0.25">
      <c r="A12229">
        <v>15075</v>
      </c>
      <c r="B12229">
        <v>900</v>
      </c>
      <c r="C12229" t="s">
        <v>3161</v>
      </c>
      <c r="D12229" s="1">
        <v>44854</v>
      </c>
      <c r="E12229" s="2">
        <v>0.68614583333333334</v>
      </c>
      <c r="F12229" t="s">
        <v>2248</v>
      </c>
      <c r="G12229" s="3">
        <v>-132</v>
      </c>
    </row>
    <row r="12230" spans="1:7" x14ac:dyDescent="0.25">
      <c r="A12230">
        <v>17217</v>
      </c>
      <c r="B12230">
        <v>900</v>
      </c>
      <c r="C12230" t="s">
        <v>3161</v>
      </c>
      <c r="D12230" s="1">
        <v>44854</v>
      </c>
      <c r="E12230" s="2">
        <v>0.86648148148148152</v>
      </c>
      <c r="F12230" t="s">
        <v>2248</v>
      </c>
      <c r="G12230" s="3">
        <v>-106.44</v>
      </c>
    </row>
    <row r="12231" spans="1:7" x14ac:dyDescent="0.25">
      <c r="A12231">
        <v>18302</v>
      </c>
      <c r="B12231">
        <v>900</v>
      </c>
      <c r="C12231" t="s">
        <v>3161</v>
      </c>
      <c r="D12231" s="1">
        <v>44860</v>
      </c>
      <c r="E12231" s="2">
        <v>0.74829861111111107</v>
      </c>
      <c r="F12231" t="s">
        <v>2248</v>
      </c>
      <c r="G12231" s="3">
        <v>-14.93</v>
      </c>
    </row>
    <row r="12232" spans="1:7" x14ac:dyDescent="0.25">
      <c r="A12232">
        <v>20594</v>
      </c>
      <c r="B12232">
        <v>900</v>
      </c>
      <c r="C12232" t="s">
        <v>3161</v>
      </c>
      <c r="D12232" s="1">
        <v>44883</v>
      </c>
      <c r="E12232" s="2">
        <v>0.75968749999999996</v>
      </c>
      <c r="F12232" t="s">
        <v>2248</v>
      </c>
      <c r="G12232" s="3">
        <v>-38.33</v>
      </c>
    </row>
    <row r="12233" spans="1:7" x14ac:dyDescent="0.25">
      <c r="A12233">
        <v>21100</v>
      </c>
      <c r="B12233">
        <v>900</v>
      </c>
      <c r="C12233" t="s">
        <v>3161</v>
      </c>
      <c r="D12233" s="1">
        <v>44902</v>
      </c>
      <c r="E12233" s="2">
        <v>0.23966435185185186</v>
      </c>
      <c r="F12233" t="s">
        <v>2248</v>
      </c>
      <c r="G12233" s="3">
        <v>-19.98</v>
      </c>
    </row>
    <row r="12234" spans="1:7" x14ac:dyDescent="0.25">
      <c r="A12234">
        <v>21550</v>
      </c>
      <c r="B12234">
        <v>900</v>
      </c>
      <c r="C12234" t="s">
        <v>3161</v>
      </c>
      <c r="D12234" s="1">
        <v>44909</v>
      </c>
      <c r="E12234" s="2">
        <v>0.98726851851851849</v>
      </c>
      <c r="F12234" t="s">
        <v>2248</v>
      </c>
      <c r="G12234" s="3">
        <v>-53.02</v>
      </c>
    </row>
    <row r="12235" spans="1:7" x14ac:dyDescent="0.25">
      <c r="A12235">
        <v>24992</v>
      </c>
      <c r="B12235">
        <v>900</v>
      </c>
      <c r="C12235" t="s">
        <v>3161</v>
      </c>
      <c r="D12235" s="1">
        <v>44910</v>
      </c>
      <c r="E12235" s="2">
        <v>0.30442129629629627</v>
      </c>
      <c r="F12235" t="s">
        <v>2248</v>
      </c>
      <c r="G12235" s="3">
        <v>-57.07</v>
      </c>
    </row>
    <row r="12236" spans="1:7" x14ac:dyDescent="0.25">
      <c r="A12236">
        <v>29092</v>
      </c>
      <c r="B12236">
        <v>900</v>
      </c>
      <c r="C12236" t="s">
        <v>3161</v>
      </c>
      <c r="D12236" s="1">
        <v>44923</v>
      </c>
      <c r="E12236" s="2">
        <v>0.77182870370370371</v>
      </c>
      <c r="F12236" t="s">
        <v>2248</v>
      </c>
      <c r="G12236" s="3">
        <v>-103.62</v>
      </c>
    </row>
    <row r="12237" spans="1:7" x14ac:dyDescent="0.25">
      <c r="A12237">
        <v>54481</v>
      </c>
      <c r="B12237">
        <v>900</v>
      </c>
      <c r="C12237" t="s">
        <v>3161</v>
      </c>
      <c r="D12237" s="1">
        <v>44925</v>
      </c>
      <c r="E12237" s="2">
        <v>7.7777777777777775E-6</v>
      </c>
      <c r="F12237" t="s">
        <v>2248</v>
      </c>
      <c r="G12237" s="3">
        <v>-28.21</v>
      </c>
    </row>
    <row r="12238" spans="1:7" x14ac:dyDescent="0.25">
      <c r="A12238">
        <v>61226</v>
      </c>
      <c r="B12238">
        <v>900</v>
      </c>
      <c r="C12238" t="s">
        <v>3161</v>
      </c>
      <c r="D12238" s="1">
        <v>44925</v>
      </c>
      <c r="E12238" s="2">
        <v>1.1435185185185184E-5</v>
      </c>
      <c r="F12238" t="s">
        <v>2248</v>
      </c>
      <c r="G12238" s="3">
        <v>-42.35</v>
      </c>
    </row>
    <row r="12239" spans="1:7" x14ac:dyDescent="0.25">
      <c r="A12239">
        <v>66197</v>
      </c>
      <c r="B12239">
        <v>900</v>
      </c>
      <c r="C12239" t="s">
        <v>3161</v>
      </c>
      <c r="D12239" s="1">
        <v>44925</v>
      </c>
      <c r="E12239" s="2">
        <v>2.0833333333333334E-6</v>
      </c>
      <c r="F12239" t="s">
        <v>2248</v>
      </c>
      <c r="G12239" s="3">
        <v>-115.06</v>
      </c>
    </row>
    <row r="12240" spans="1:7" x14ac:dyDescent="0.25">
      <c r="A12240">
        <v>66373</v>
      </c>
      <c r="B12240">
        <v>900</v>
      </c>
      <c r="C12240" t="s">
        <v>3161</v>
      </c>
      <c r="D12240" s="1">
        <v>44925</v>
      </c>
      <c r="E12240" s="2">
        <v>5.2199074074074077E-6</v>
      </c>
      <c r="F12240" t="s">
        <v>2248</v>
      </c>
      <c r="G12240" s="3">
        <v>-56.38</v>
      </c>
    </row>
    <row r="12241" spans="1:7" x14ac:dyDescent="0.25">
      <c r="A12241">
        <v>12667</v>
      </c>
      <c r="B12241">
        <v>133</v>
      </c>
      <c r="C12241" t="s">
        <v>2395</v>
      </c>
      <c r="D12241" s="1">
        <v>44941</v>
      </c>
      <c r="E12241" s="2">
        <v>0.2602422685185185</v>
      </c>
      <c r="F12241" t="s">
        <v>2248</v>
      </c>
      <c r="G12241" s="3">
        <v>-31.86</v>
      </c>
    </row>
    <row r="12242" spans="1:7" x14ac:dyDescent="0.25">
      <c r="A12242">
        <v>20669</v>
      </c>
      <c r="B12242">
        <v>133</v>
      </c>
      <c r="C12242" t="s">
        <v>2395</v>
      </c>
      <c r="D12242" s="1">
        <v>44941</v>
      </c>
      <c r="E12242" s="2">
        <v>0.26023336805555558</v>
      </c>
      <c r="F12242" t="s">
        <v>2248</v>
      </c>
      <c r="G12242" s="3">
        <v>-15.94</v>
      </c>
    </row>
    <row r="12243" spans="1:7" x14ac:dyDescent="0.25">
      <c r="A12243">
        <v>22096</v>
      </c>
      <c r="B12243">
        <v>133</v>
      </c>
      <c r="C12243" t="s">
        <v>2395</v>
      </c>
      <c r="D12243" s="1">
        <v>44941</v>
      </c>
      <c r="E12243" s="2">
        <v>0.26023247685185186</v>
      </c>
      <c r="F12243" t="s">
        <v>2248</v>
      </c>
      <c r="G12243" s="3">
        <v>-28.7</v>
      </c>
    </row>
    <row r="12244" spans="1:7" x14ac:dyDescent="0.25">
      <c r="A12244">
        <v>22411</v>
      </c>
      <c r="B12244">
        <v>133</v>
      </c>
      <c r="C12244" t="s">
        <v>2395</v>
      </c>
      <c r="D12244" s="1">
        <v>44941</v>
      </c>
      <c r="E12244" s="2">
        <v>0.26023467592592592</v>
      </c>
      <c r="F12244" t="s">
        <v>2248</v>
      </c>
      <c r="G12244" s="3">
        <v>-6.25</v>
      </c>
    </row>
    <row r="12245" spans="1:7" x14ac:dyDescent="0.25">
      <c r="A12245">
        <v>25242</v>
      </c>
      <c r="B12245">
        <v>133</v>
      </c>
      <c r="C12245" t="s">
        <v>2395</v>
      </c>
      <c r="D12245" s="1">
        <v>44941</v>
      </c>
      <c r="E12245" s="2">
        <v>0.26023609953703702</v>
      </c>
      <c r="F12245" t="s">
        <v>2248</v>
      </c>
      <c r="G12245" s="3">
        <v>-11.58</v>
      </c>
    </row>
    <row r="12246" spans="1:7" x14ac:dyDescent="0.25">
      <c r="A12246">
        <v>30110</v>
      </c>
      <c r="B12246">
        <v>133</v>
      </c>
      <c r="C12246" t="s">
        <v>2395</v>
      </c>
      <c r="D12246" s="1">
        <v>44941</v>
      </c>
      <c r="E12246" s="2">
        <v>0.26024280092592594</v>
      </c>
      <c r="F12246" t="s">
        <v>2248</v>
      </c>
      <c r="G12246" s="3">
        <v>-93.3</v>
      </c>
    </row>
    <row r="12247" spans="1:7" x14ac:dyDescent="0.25">
      <c r="A12247">
        <v>37582</v>
      </c>
      <c r="B12247">
        <v>133</v>
      </c>
      <c r="C12247" t="s">
        <v>2395</v>
      </c>
      <c r="D12247" s="1">
        <v>44941</v>
      </c>
      <c r="E12247" s="2">
        <v>0.26023188657407409</v>
      </c>
      <c r="F12247" t="s">
        <v>2248</v>
      </c>
      <c r="G12247" s="3">
        <v>-160.65</v>
      </c>
    </row>
    <row r="12248" spans="1:7" x14ac:dyDescent="0.25">
      <c r="A12248">
        <v>38958</v>
      </c>
      <c r="B12248">
        <v>133</v>
      </c>
      <c r="C12248" t="s">
        <v>2395</v>
      </c>
      <c r="D12248" s="1">
        <v>44941</v>
      </c>
      <c r="E12248" s="2">
        <v>0.26024020833333333</v>
      </c>
      <c r="F12248" t="s">
        <v>2248</v>
      </c>
      <c r="G12248" s="3">
        <v>-104.27</v>
      </c>
    </row>
    <row r="12249" spans="1:7" x14ac:dyDescent="0.25">
      <c r="A12249">
        <v>42637</v>
      </c>
      <c r="B12249">
        <v>133</v>
      </c>
      <c r="C12249" t="s">
        <v>2395</v>
      </c>
      <c r="D12249" s="1">
        <v>44941</v>
      </c>
      <c r="E12249" s="2">
        <v>0.2602389814814815</v>
      </c>
      <c r="F12249" t="s">
        <v>2248</v>
      </c>
      <c r="G12249" s="3">
        <v>-73.06</v>
      </c>
    </row>
    <row r="12250" spans="1:7" x14ac:dyDescent="0.25">
      <c r="A12250">
        <v>53183</v>
      </c>
      <c r="B12250">
        <v>133</v>
      </c>
      <c r="C12250" t="s">
        <v>2395</v>
      </c>
      <c r="D12250" s="1">
        <v>44941</v>
      </c>
      <c r="E12250" s="2">
        <v>0.26023733796296294</v>
      </c>
      <c r="F12250" t="s">
        <v>2248</v>
      </c>
      <c r="G12250" s="3">
        <v>-102.49</v>
      </c>
    </row>
    <row r="12251" spans="1:7" x14ac:dyDescent="0.25">
      <c r="A12251">
        <v>56796</v>
      </c>
      <c r="B12251">
        <v>133</v>
      </c>
      <c r="C12251" t="s">
        <v>2395</v>
      </c>
      <c r="D12251" s="1">
        <v>44941</v>
      </c>
      <c r="E12251" s="2">
        <v>0.26024160879629632</v>
      </c>
      <c r="F12251" t="s">
        <v>2248</v>
      </c>
      <c r="G12251" s="3">
        <v>-14.65</v>
      </c>
    </row>
    <row r="12252" spans="1:7" x14ac:dyDescent="0.25">
      <c r="A12252">
        <v>58890</v>
      </c>
      <c r="B12252">
        <v>133</v>
      </c>
      <c r="C12252" t="s">
        <v>2395</v>
      </c>
      <c r="D12252" s="1">
        <v>44941</v>
      </c>
      <c r="E12252" s="2">
        <v>0.26023444444444443</v>
      </c>
      <c r="F12252" t="s">
        <v>2248</v>
      </c>
      <c r="G12252" s="3">
        <v>-19.059999999999999</v>
      </c>
    </row>
    <row r="12253" spans="1:7" x14ac:dyDescent="0.25">
      <c r="A12253">
        <v>60472</v>
      </c>
      <c r="B12253">
        <v>133</v>
      </c>
      <c r="C12253" t="s">
        <v>2395</v>
      </c>
      <c r="D12253" s="1">
        <v>44941</v>
      </c>
      <c r="E12253" s="2">
        <v>0.26023741898148151</v>
      </c>
      <c r="F12253" t="s">
        <v>2248</v>
      </c>
      <c r="G12253" s="3">
        <v>-63.1</v>
      </c>
    </row>
    <row r="12254" spans="1:7" x14ac:dyDescent="0.25">
      <c r="A12254">
        <v>62930</v>
      </c>
      <c r="B12254">
        <v>133</v>
      </c>
      <c r="C12254" t="s">
        <v>2395</v>
      </c>
      <c r="D12254" s="1">
        <v>44941</v>
      </c>
      <c r="E12254" s="2">
        <v>0.26023539351851854</v>
      </c>
      <c r="F12254" t="s">
        <v>2248</v>
      </c>
      <c r="G12254" s="3">
        <v>-43.87</v>
      </c>
    </row>
    <row r="12255" spans="1:7" x14ac:dyDescent="0.25">
      <c r="A12255">
        <v>63568</v>
      </c>
      <c r="B12255">
        <v>133</v>
      </c>
      <c r="C12255" t="s">
        <v>2395</v>
      </c>
      <c r="D12255" s="1">
        <v>44941</v>
      </c>
      <c r="E12255" s="2">
        <v>0.26023498842592591</v>
      </c>
      <c r="F12255" t="s">
        <v>2248</v>
      </c>
      <c r="G12255" s="3">
        <v>-9.32</v>
      </c>
    </row>
    <row r="12256" spans="1:7" x14ac:dyDescent="0.25">
      <c r="A12256">
        <v>71259</v>
      </c>
      <c r="B12256">
        <v>133</v>
      </c>
      <c r="C12256" t="s">
        <v>2395</v>
      </c>
      <c r="D12256" s="1">
        <v>44941</v>
      </c>
      <c r="E12256" s="2">
        <v>0.26023890046296294</v>
      </c>
      <c r="F12256" t="s">
        <v>2248</v>
      </c>
      <c r="G12256" s="3">
        <v>-50.2</v>
      </c>
    </row>
    <row r="12257" spans="1:7" x14ac:dyDescent="0.25">
      <c r="A12257">
        <v>23299</v>
      </c>
      <c r="B12257">
        <v>389</v>
      </c>
      <c r="C12257" t="s">
        <v>2651</v>
      </c>
      <c r="D12257" s="1">
        <v>44578</v>
      </c>
      <c r="E12257" s="2">
        <v>0.44481481481481483</v>
      </c>
      <c r="F12257" t="s">
        <v>2248</v>
      </c>
      <c r="G12257" s="3">
        <v>-53.88</v>
      </c>
    </row>
    <row r="12258" spans="1:7" x14ac:dyDescent="0.25">
      <c r="A12258">
        <v>25563</v>
      </c>
      <c r="B12258">
        <v>389</v>
      </c>
      <c r="C12258" t="s">
        <v>2651</v>
      </c>
      <c r="D12258" s="1">
        <v>44633</v>
      </c>
      <c r="E12258" s="2">
        <v>0.43459490740740742</v>
      </c>
      <c r="F12258" t="s">
        <v>2248</v>
      </c>
      <c r="G12258" s="3">
        <v>-56.97</v>
      </c>
    </row>
    <row r="12259" spans="1:7" x14ac:dyDescent="0.25">
      <c r="A12259">
        <v>29989</v>
      </c>
      <c r="B12259">
        <v>389</v>
      </c>
      <c r="C12259" t="s">
        <v>2651</v>
      </c>
      <c r="D12259" s="1">
        <v>44712</v>
      </c>
      <c r="E12259" s="2">
        <v>0.11556712962962963</v>
      </c>
      <c r="F12259" t="s">
        <v>2248</v>
      </c>
      <c r="G12259" s="3">
        <v>-51.12</v>
      </c>
    </row>
    <row r="12260" spans="1:7" x14ac:dyDescent="0.25">
      <c r="A12260">
        <v>35492</v>
      </c>
      <c r="B12260">
        <v>389</v>
      </c>
      <c r="C12260" t="s">
        <v>2651</v>
      </c>
      <c r="D12260" s="1">
        <v>44923</v>
      </c>
      <c r="E12260" s="2">
        <v>0.45017361111111109</v>
      </c>
      <c r="F12260" t="s">
        <v>2248</v>
      </c>
      <c r="G12260" s="3">
        <v>-21.7</v>
      </c>
    </row>
    <row r="12261" spans="1:7" x14ac:dyDescent="0.25">
      <c r="A12261">
        <v>35861</v>
      </c>
      <c r="B12261">
        <v>389</v>
      </c>
      <c r="C12261" t="s">
        <v>2651</v>
      </c>
      <c r="D12261" s="1">
        <v>44923</v>
      </c>
      <c r="E12261" s="2">
        <v>0.74312500000000004</v>
      </c>
      <c r="F12261" t="s">
        <v>2248</v>
      </c>
      <c r="G12261" s="3">
        <v>-68.349999999999994</v>
      </c>
    </row>
    <row r="12262" spans="1:7" x14ac:dyDescent="0.25">
      <c r="A12262">
        <v>39334</v>
      </c>
      <c r="B12262">
        <v>389</v>
      </c>
      <c r="C12262" t="s">
        <v>2651</v>
      </c>
      <c r="D12262" s="1">
        <v>44924</v>
      </c>
      <c r="E12262" s="2">
        <v>0.50388888888888894</v>
      </c>
      <c r="F12262" t="s">
        <v>2248</v>
      </c>
      <c r="G12262" s="3">
        <v>-9.11</v>
      </c>
    </row>
    <row r="12263" spans="1:7" x14ac:dyDescent="0.25">
      <c r="A12263">
        <v>43072</v>
      </c>
      <c r="B12263">
        <v>389</v>
      </c>
      <c r="C12263" t="s">
        <v>2651</v>
      </c>
      <c r="D12263" s="1">
        <v>44924</v>
      </c>
      <c r="E12263" s="2">
        <v>0.97452546296296294</v>
      </c>
      <c r="F12263" t="s">
        <v>2248</v>
      </c>
      <c r="G12263" s="3">
        <v>-86.12</v>
      </c>
    </row>
    <row r="12264" spans="1:7" x14ac:dyDescent="0.25">
      <c r="A12264">
        <v>46315</v>
      </c>
      <c r="B12264">
        <v>389</v>
      </c>
      <c r="C12264" t="s">
        <v>2651</v>
      </c>
      <c r="D12264" s="1">
        <v>44924</v>
      </c>
      <c r="E12264" s="2">
        <v>0.99671296296296297</v>
      </c>
      <c r="F12264" t="s">
        <v>2248</v>
      </c>
      <c r="G12264" s="3">
        <v>-278.58999999999997</v>
      </c>
    </row>
    <row r="12265" spans="1:7" x14ac:dyDescent="0.25">
      <c r="A12265">
        <v>50021</v>
      </c>
      <c r="B12265">
        <v>389</v>
      </c>
      <c r="C12265" t="s">
        <v>2651</v>
      </c>
      <c r="D12265" s="1">
        <v>44924</v>
      </c>
      <c r="E12265" s="2">
        <v>0.99993055555555554</v>
      </c>
      <c r="F12265" t="s">
        <v>2248</v>
      </c>
      <c r="G12265" s="3">
        <v>-38.39</v>
      </c>
    </row>
    <row r="12266" spans="1:7" x14ac:dyDescent="0.25">
      <c r="A12266">
        <v>51209</v>
      </c>
      <c r="B12266">
        <v>389</v>
      </c>
      <c r="C12266" t="s">
        <v>2651</v>
      </c>
      <c r="D12266" s="1">
        <v>44924</v>
      </c>
      <c r="E12266" s="2">
        <v>0.99995370370370373</v>
      </c>
      <c r="F12266" t="s">
        <v>2248</v>
      </c>
      <c r="G12266" s="3">
        <v>-75.510000000000005</v>
      </c>
    </row>
    <row r="12267" spans="1:7" x14ac:dyDescent="0.25">
      <c r="A12267">
        <v>53235</v>
      </c>
      <c r="B12267">
        <v>389</v>
      </c>
      <c r="C12267" t="s">
        <v>2651</v>
      </c>
      <c r="D12267" s="1">
        <v>44924</v>
      </c>
      <c r="E12267" s="2">
        <v>0.99999196759259257</v>
      </c>
      <c r="F12267" t="s">
        <v>2248</v>
      </c>
      <c r="G12267" s="3">
        <v>-47.5</v>
      </c>
    </row>
    <row r="12268" spans="1:7" x14ac:dyDescent="0.25">
      <c r="A12268">
        <v>54468</v>
      </c>
      <c r="B12268">
        <v>389</v>
      </c>
      <c r="C12268" t="s">
        <v>2651</v>
      </c>
      <c r="D12268" s="1">
        <v>44924</v>
      </c>
      <c r="E12268" s="2">
        <v>0.99999443287037038</v>
      </c>
      <c r="F12268" t="s">
        <v>2248</v>
      </c>
      <c r="G12268" s="3">
        <v>-10.33</v>
      </c>
    </row>
    <row r="12269" spans="1:7" x14ac:dyDescent="0.25">
      <c r="A12269">
        <v>59876</v>
      </c>
      <c r="B12269">
        <v>389</v>
      </c>
      <c r="C12269" t="s">
        <v>2651</v>
      </c>
      <c r="D12269" s="1">
        <v>44924</v>
      </c>
      <c r="E12269" s="2">
        <v>0.99999435185185181</v>
      </c>
      <c r="F12269" t="s">
        <v>2248</v>
      </c>
      <c r="G12269" s="3">
        <v>-17.510000000000002</v>
      </c>
    </row>
    <row r="12270" spans="1:7" x14ac:dyDescent="0.25">
      <c r="A12270">
        <v>67189</v>
      </c>
      <c r="B12270">
        <v>389</v>
      </c>
      <c r="C12270" t="s">
        <v>2651</v>
      </c>
      <c r="D12270" s="1">
        <v>44924</v>
      </c>
      <c r="E12270" s="2">
        <v>0.99999818287037034</v>
      </c>
      <c r="F12270" t="s">
        <v>2248</v>
      </c>
      <c r="G12270" s="3">
        <v>-22.36</v>
      </c>
    </row>
    <row r="12271" spans="1:7" x14ac:dyDescent="0.25">
      <c r="A12271">
        <v>3593</v>
      </c>
      <c r="B12271">
        <v>645</v>
      </c>
      <c r="C12271" t="s">
        <v>2906</v>
      </c>
      <c r="D12271" s="1">
        <v>44733</v>
      </c>
      <c r="E12271" s="2">
        <v>0.40274305555555556</v>
      </c>
      <c r="F12271" t="s">
        <v>2248</v>
      </c>
      <c r="G12271" s="3">
        <v>-21.7</v>
      </c>
    </row>
    <row r="12272" spans="1:7" x14ac:dyDescent="0.25">
      <c r="A12272">
        <v>18858</v>
      </c>
      <c r="B12272">
        <v>645</v>
      </c>
      <c r="C12272" t="s">
        <v>2906</v>
      </c>
      <c r="D12272" s="1">
        <v>44791</v>
      </c>
      <c r="E12272" s="2">
        <v>0.92798611111111107</v>
      </c>
      <c r="F12272" t="s">
        <v>2248</v>
      </c>
      <c r="G12272" s="3">
        <v>-61.71</v>
      </c>
    </row>
    <row r="12273" spans="1:7" x14ac:dyDescent="0.25">
      <c r="A12273">
        <v>24039</v>
      </c>
      <c r="B12273">
        <v>645</v>
      </c>
      <c r="C12273" t="s">
        <v>2906</v>
      </c>
      <c r="D12273" s="1">
        <v>44806</v>
      </c>
      <c r="E12273" s="2">
        <v>0.89672453703703703</v>
      </c>
      <c r="F12273" t="s">
        <v>2248</v>
      </c>
      <c r="G12273" s="3">
        <v>-5.89</v>
      </c>
    </row>
    <row r="12274" spans="1:7" x14ac:dyDescent="0.25">
      <c r="A12274">
        <v>29178</v>
      </c>
      <c r="B12274">
        <v>645</v>
      </c>
      <c r="C12274" t="s">
        <v>2906</v>
      </c>
      <c r="D12274" s="1">
        <v>44908</v>
      </c>
      <c r="E12274" s="2">
        <v>4.207175925925926E-2</v>
      </c>
      <c r="F12274" t="s">
        <v>2248</v>
      </c>
      <c r="G12274" s="3">
        <v>-10.58</v>
      </c>
    </row>
    <row r="12275" spans="1:7" x14ac:dyDescent="0.25">
      <c r="A12275">
        <v>52825</v>
      </c>
      <c r="B12275">
        <v>645</v>
      </c>
      <c r="C12275" t="s">
        <v>2906</v>
      </c>
      <c r="D12275" s="1">
        <v>44925</v>
      </c>
      <c r="E12275" s="2">
        <v>5.1157407407407404E-6</v>
      </c>
      <c r="F12275" t="s">
        <v>2248</v>
      </c>
      <c r="G12275" s="3">
        <v>-74.84</v>
      </c>
    </row>
    <row r="12276" spans="1:7" x14ac:dyDescent="0.25">
      <c r="A12276">
        <v>65362</v>
      </c>
      <c r="B12276">
        <v>645</v>
      </c>
      <c r="C12276" t="s">
        <v>2906</v>
      </c>
      <c r="D12276" s="1">
        <v>44925</v>
      </c>
      <c r="E12276" s="2">
        <v>8.7268518518518519E-6</v>
      </c>
      <c r="F12276" t="s">
        <v>2248</v>
      </c>
      <c r="G12276" s="3">
        <v>-10.63</v>
      </c>
    </row>
    <row r="12277" spans="1:7" x14ac:dyDescent="0.25">
      <c r="A12277">
        <v>65673</v>
      </c>
      <c r="B12277">
        <v>645</v>
      </c>
      <c r="C12277" t="s">
        <v>2906</v>
      </c>
      <c r="D12277" s="1">
        <v>44925</v>
      </c>
      <c r="E12277" s="2">
        <v>4.1666666666666667E-7</v>
      </c>
      <c r="F12277" t="s">
        <v>2248</v>
      </c>
      <c r="G12277" s="3">
        <v>-69.75</v>
      </c>
    </row>
    <row r="12278" spans="1:7" x14ac:dyDescent="0.25">
      <c r="A12278">
        <v>66188</v>
      </c>
      <c r="B12278">
        <v>645</v>
      </c>
      <c r="C12278" t="s">
        <v>2906</v>
      </c>
      <c r="D12278" s="1">
        <v>44925</v>
      </c>
      <c r="E12278" s="2">
        <v>8.7037037037037029E-6</v>
      </c>
      <c r="F12278" t="s">
        <v>2248</v>
      </c>
      <c r="G12278" s="3">
        <v>-13.27</v>
      </c>
    </row>
    <row r="12279" spans="1:7" x14ac:dyDescent="0.25">
      <c r="A12279">
        <v>71693</v>
      </c>
      <c r="B12279">
        <v>645</v>
      </c>
      <c r="C12279" t="s">
        <v>2906</v>
      </c>
      <c r="D12279" s="1">
        <v>44925</v>
      </c>
      <c r="E12279" s="2">
        <v>1.8287037037037037E-6</v>
      </c>
      <c r="F12279" t="s">
        <v>2248</v>
      </c>
      <c r="G12279" s="3">
        <v>-35.520000000000003</v>
      </c>
    </row>
    <row r="12280" spans="1:7" x14ac:dyDescent="0.25">
      <c r="A12280">
        <v>4434</v>
      </c>
      <c r="B12280">
        <v>901</v>
      </c>
      <c r="C12280" t="s">
        <v>3162</v>
      </c>
      <c r="D12280" s="1">
        <v>43862</v>
      </c>
      <c r="E12280" s="2">
        <v>0.16594907407407408</v>
      </c>
      <c r="F12280" t="s">
        <v>2248</v>
      </c>
      <c r="G12280" s="3">
        <v>-8.23</v>
      </c>
    </row>
    <row r="12281" spans="1:7" x14ac:dyDescent="0.25">
      <c r="A12281">
        <v>6073</v>
      </c>
      <c r="B12281">
        <v>901</v>
      </c>
      <c r="C12281" t="s">
        <v>3162</v>
      </c>
      <c r="D12281" s="1">
        <v>43885</v>
      </c>
      <c r="E12281" s="2">
        <v>0.67961805555555554</v>
      </c>
      <c r="F12281" t="s">
        <v>2248</v>
      </c>
      <c r="G12281" s="3">
        <v>-23.52</v>
      </c>
    </row>
    <row r="12282" spans="1:7" x14ac:dyDescent="0.25">
      <c r="A12282">
        <v>7108</v>
      </c>
      <c r="B12282">
        <v>901</v>
      </c>
      <c r="C12282" t="s">
        <v>3162</v>
      </c>
      <c r="D12282" s="1">
        <v>43886</v>
      </c>
      <c r="E12282" s="2">
        <v>2.4675925925925928E-2</v>
      </c>
      <c r="F12282" t="s">
        <v>2248</v>
      </c>
      <c r="G12282" s="3">
        <v>-6.82</v>
      </c>
    </row>
    <row r="12283" spans="1:7" x14ac:dyDescent="0.25">
      <c r="A12283">
        <v>14455</v>
      </c>
      <c r="B12283">
        <v>901</v>
      </c>
      <c r="C12283" t="s">
        <v>3162</v>
      </c>
      <c r="D12283" s="1">
        <v>43903</v>
      </c>
      <c r="E12283" s="2">
        <v>0.17217592592592593</v>
      </c>
      <c r="F12283" t="s">
        <v>2248</v>
      </c>
      <c r="G12283" s="3">
        <v>-25.13</v>
      </c>
    </row>
    <row r="12284" spans="1:7" x14ac:dyDescent="0.25">
      <c r="A12284">
        <v>14719</v>
      </c>
      <c r="B12284">
        <v>901</v>
      </c>
      <c r="C12284" t="s">
        <v>3162</v>
      </c>
      <c r="D12284" s="1">
        <v>43906</v>
      </c>
      <c r="E12284" s="2">
        <v>1.8472222222222223E-2</v>
      </c>
      <c r="F12284" t="s">
        <v>2248</v>
      </c>
      <c r="G12284" s="3">
        <v>-19.809999999999999</v>
      </c>
    </row>
    <row r="12285" spans="1:7" x14ac:dyDescent="0.25">
      <c r="A12285">
        <v>14818</v>
      </c>
      <c r="B12285">
        <v>901</v>
      </c>
      <c r="C12285" t="s">
        <v>3162</v>
      </c>
      <c r="D12285" s="1">
        <v>44105</v>
      </c>
      <c r="E12285" s="2">
        <v>0.19009259259259259</v>
      </c>
      <c r="F12285" t="s">
        <v>2248</v>
      </c>
      <c r="G12285" s="3">
        <v>-76.489999999999995</v>
      </c>
    </row>
    <row r="12286" spans="1:7" x14ac:dyDescent="0.25">
      <c r="A12286">
        <v>21377</v>
      </c>
      <c r="B12286">
        <v>901</v>
      </c>
      <c r="C12286" t="s">
        <v>3162</v>
      </c>
      <c r="D12286" s="1">
        <v>44397</v>
      </c>
      <c r="E12286" s="2">
        <v>0.56083333333333329</v>
      </c>
      <c r="F12286" t="s">
        <v>2248</v>
      </c>
      <c r="G12286" s="3">
        <v>-103.55</v>
      </c>
    </row>
    <row r="12287" spans="1:7" x14ac:dyDescent="0.25">
      <c r="A12287">
        <v>22131</v>
      </c>
      <c r="B12287">
        <v>901</v>
      </c>
      <c r="C12287" t="s">
        <v>3162</v>
      </c>
      <c r="D12287" s="1">
        <v>44397</v>
      </c>
      <c r="E12287" s="2">
        <v>0.87254629629629632</v>
      </c>
      <c r="F12287" t="s">
        <v>2248</v>
      </c>
      <c r="G12287" s="3">
        <v>-59.28</v>
      </c>
    </row>
    <row r="12288" spans="1:7" x14ac:dyDescent="0.25">
      <c r="A12288">
        <v>29399</v>
      </c>
      <c r="B12288">
        <v>901</v>
      </c>
      <c r="C12288" t="s">
        <v>3162</v>
      </c>
      <c r="D12288" s="1">
        <v>44529</v>
      </c>
      <c r="E12288" s="2">
        <v>0.49585648148148148</v>
      </c>
      <c r="F12288" t="s">
        <v>2248</v>
      </c>
      <c r="G12288" s="3">
        <v>-34.130000000000003</v>
      </c>
    </row>
    <row r="12289" spans="1:7" x14ac:dyDescent="0.25">
      <c r="A12289">
        <v>36327</v>
      </c>
      <c r="B12289">
        <v>901</v>
      </c>
      <c r="C12289" t="s">
        <v>3162</v>
      </c>
      <c r="D12289" s="1">
        <v>44733</v>
      </c>
      <c r="E12289" s="2">
        <v>0.43561342592592595</v>
      </c>
      <c r="F12289" t="s">
        <v>2248</v>
      </c>
      <c r="G12289" s="3">
        <v>-16.61</v>
      </c>
    </row>
    <row r="12290" spans="1:7" x14ac:dyDescent="0.25">
      <c r="A12290">
        <v>43809</v>
      </c>
      <c r="B12290">
        <v>901</v>
      </c>
      <c r="C12290" t="s">
        <v>3162</v>
      </c>
      <c r="D12290" s="1">
        <v>44916</v>
      </c>
      <c r="E12290" s="2">
        <v>0.28252314814814816</v>
      </c>
      <c r="F12290" t="s">
        <v>2248</v>
      </c>
      <c r="G12290" s="3">
        <v>-70.98</v>
      </c>
    </row>
    <row r="12291" spans="1:7" x14ac:dyDescent="0.25">
      <c r="A12291">
        <v>57051</v>
      </c>
      <c r="B12291">
        <v>901</v>
      </c>
      <c r="C12291" t="s">
        <v>3162</v>
      </c>
      <c r="D12291" s="1">
        <v>44924</v>
      </c>
      <c r="E12291" s="2">
        <v>0.68406250000000002</v>
      </c>
      <c r="F12291" t="s">
        <v>2248</v>
      </c>
      <c r="G12291" s="3">
        <v>-14.04</v>
      </c>
    </row>
    <row r="12292" spans="1:7" x14ac:dyDescent="0.25">
      <c r="A12292">
        <v>62017</v>
      </c>
      <c r="B12292">
        <v>901</v>
      </c>
      <c r="C12292" t="s">
        <v>3162</v>
      </c>
      <c r="D12292" s="1">
        <v>44924</v>
      </c>
      <c r="E12292" s="2">
        <v>0.98873842592592598</v>
      </c>
      <c r="F12292" t="s">
        <v>2248</v>
      </c>
      <c r="G12292" s="3">
        <v>-42.98</v>
      </c>
    </row>
    <row r="12293" spans="1:7" x14ac:dyDescent="0.25">
      <c r="A12293">
        <v>66285</v>
      </c>
      <c r="B12293">
        <v>901</v>
      </c>
      <c r="C12293" t="s">
        <v>3162</v>
      </c>
      <c r="D12293" s="1">
        <v>44924</v>
      </c>
      <c r="E12293" s="2">
        <v>0.99921296296296291</v>
      </c>
      <c r="F12293" t="s">
        <v>2248</v>
      </c>
      <c r="G12293" s="3">
        <v>-11.86</v>
      </c>
    </row>
    <row r="12294" spans="1:7" x14ac:dyDescent="0.25">
      <c r="A12294">
        <v>5007</v>
      </c>
      <c r="B12294">
        <v>134</v>
      </c>
      <c r="C12294" t="s">
        <v>2396</v>
      </c>
      <c r="D12294" s="1">
        <v>41463</v>
      </c>
      <c r="E12294" s="2">
        <v>0.71754629629629629</v>
      </c>
      <c r="F12294" t="s">
        <v>2248</v>
      </c>
      <c r="G12294" s="3">
        <v>-70.09</v>
      </c>
    </row>
    <row r="12295" spans="1:7" x14ac:dyDescent="0.25">
      <c r="A12295">
        <v>5046</v>
      </c>
      <c r="B12295">
        <v>134</v>
      </c>
      <c r="C12295" t="s">
        <v>2396</v>
      </c>
      <c r="D12295" s="1">
        <v>41465</v>
      </c>
      <c r="E12295" s="2">
        <v>0.15057870370370371</v>
      </c>
      <c r="F12295" t="s">
        <v>2248</v>
      </c>
      <c r="G12295" s="3">
        <v>-27.72</v>
      </c>
    </row>
    <row r="12296" spans="1:7" x14ac:dyDescent="0.25">
      <c r="A12296">
        <v>5715</v>
      </c>
      <c r="B12296">
        <v>134</v>
      </c>
      <c r="C12296" t="s">
        <v>2396</v>
      </c>
      <c r="D12296" s="1">
        <v>41560</v>
      </c>
      <c r="E12296" s="2">
        <v>0.87400462962962966</v>
      </c>
      <c r="F12296" t="s">
        <v>2248</v>
      </c>
      <c r="G12296" s="3">
        <v>-5.31</v>
      </c>
    </row>
    <row r="12297" spans="1:7" x14ac:dyDescent="0.25">
      <c r="A12297">
        <v>8871</v>
      </c>
      <c r="B12297">
        <v>134</v>
      </c>
      <c r="C12297" t="s">
        <v>2396</v>
      </c>
      <c r="D12297" s="1">
        <v>41782</v>
      </c>
      <c r="E12297" s="2">
        <v>0.91814814814814816</v>
      </c>
      <c r="F12297" t="s">
        <v>2248</v>
      </c>
      <c r="G12297" s="3">
        <v>-25.24</v>
      </c>
    </row>
    <row r="12298" spans="1:7" x14ac:dyDescent="0.25">
      <c r="A12298">
        <v>12127</v>
      </c>
      <c r="B12298">
        <v>134</v>
      </c>
      <c r="C12298" t="s">
        <v>2396</v>
      </c>
      <c r="D12298" s="1">
        <v>41798</v>
      </c>
      <c r="E12298" s="2">
        <v>0.41181712962962963</v>
      </c>
      <c r="F12298" t="s">
        <v>2248</v>
      </c>
      <c r="G12298" s="3">
        <v>-15.24</v>
      </c>
    </row>
    <row r="12299" spans="1:7" x14ac:dyDescent="0.25">
      <c r="A12299">
        <v>12588</v>
      </c>
      <c r="B12299">
        <v>134</v>
      </c>
      <c r="C12299" t="s">
        <v>2396</v>
      </c>
      <c r="D12299" s="1">
        <v>41884</v>
      </c>
      <c r="E12299" s="2">
        <v>0.71363425925925927</v>
      </c>
      <c r="F12299" t="s">
        <v>2248</v>
      </c>
      <c r="G12299" s="3">
        <v>-12.2</v>
      </c>
    </row>
    <row r="12300" spans="1:7" x14ac:dyDescent="0.25">
      <c r="A12300">
        <v>15559</v>
      </c>
      <c r="B12300">
        <v>134</v>
      </c>
      <c r="C12300" t="s">
        <v>2396</v>
      </c>
      <c r="D12300" s="1">
        <v>41885</v>
      </c>
      <c r="E12300" s="2">
        <v>0.40592592592592591</v>
      </c>
      <c r="F12300" t="s">
        <v>2248</v>
      </c>
      <c r="G12300" s="3">
        <v>-47.44</v>
      </c>
    </row>
    <row r="12301" spans="1:7" x14ac:dyDescent="0.25">
      <c r="A12301">
        <v>18250</v>
      </c>
      <c r="B12301">
        <v>134</v>
      </c>
      <c r="C12301" t="s">
        <v>2396</v>
      </c>
      <c r="D12301" s="1">
        <v>42090</v>
      </c>
      <c r="E12301" s="2">
        <v>0.94776620370370368</v>
      </c>
      <c r="F12301" t="s">
        <v>2248</v>
      </c>
      <c r="G12301" s="3">
        <v>-17.440000000000001</v>
      </c>
    </row>
    <row r="12302" spans="1:7" x14ac:dyDescent="0.25">
      <c r="A12302">
        <v>21557</v>
      </c>
      <c r="B12302">
        <v>134</v>
      </c>
      <c r="C12302" t="s">
        <v>2396</v>
      </c>
      <c r="D12302" s="1">
        <v>42090</v>
      </c>
      <c r="E12302" s="2">
        <v>0.96106481481481476</v>
      </c>
      <c r="F12302" t="s">
        <v>2248</v>
      </c>
      <c r="G12302" s="3">
        <v>-8.89</v>
      </c>
    </row>
    <row r="12303" spans="1:7" x14ac:dyDescent="0.25">
      <c r="A12303">
        <v>22044</v>
      </c>
      <c r="B12303">
        <v>134</v>
      </c>
      <c r="C12303" t="s">
        <v>2396</v>
      </c>
      <c r="D12303" s="1">
        <v>42101</v>
      </c>
      <c r="E12303" s="2">
        <v>0.95462962962962961</v>
      </c>
      <c r="F12303" t="s">
        <v>2248</v>
      </c>
      <c r="G12303" s="3">
        <v>-14.68</v>
      </c>
    </row>
    <row r="12304" spans="1:7" x14ac:dyDescent="0.25">
      <c r="A12304">
        <v>25058</v>
      </c>
      <c r="B12304">
        <v>134</v>
      </c>
      <c r="C12304" t="s">
        <v>2396</v>
      </c>
      <c r="D12304" s="1">
        <v>42102</v>
      </c>
      <c r="E12304" s="2">
        <v>0.55692129629629628</v>
      </c>
      <c r="F12304" t="s">
        <v>2248</v>
      </c>
      <c r="G12304" s="3">
        <v>-328.78</v>
      </c>
    </row>
    <row r="12305" spans="1:7" x14ac:dyDescent="0.25">
      <c r="A12305">
        <v>30141</v>
      </c>
      <c r="B12305">
        <v>134</v>
      </c>
      <c r="C12305" t="s">
        <v>2396</v>
      </c>
      <c r="D12305" s="1">
        <v>42392</v>
      </c>
      <c r="E12305" s="2">
        <v>0.91634259259259254</v>
      </c>
      <c r="F12305" t="s">
        <v>2248</v>
      </c>
      <c r="G12305" s="3">
        <v>-33.85</v>
      </c>
    </row>
    <row r="12306" spans="1:7" x14ac:dyDescent="0.25">
      <c r="A12306">
        <v>30262</v>
      </c>
      <c r="B12306">
        <v>134</v>
      </c>
      <c r="C12306" t="s">
        <v>2396</v>
      </c>
      <c r="D12306" s="1">
        <v>42394</v>
      </c>
      <c r="E12306" s="2">
        <v>0.23466435185185186</v>
      </c>
      <c r="F12306" t="s">
        <v>2248</v>
      </c>
      <c r="G12306" s="3">
        <v>-73.66</v>
      </c>
    </row>
    <row r="12307" spans="1:7" x14ac:dyDescent="0.25">
      <c r="A12307">
        <v>30471</v>
      </c>
      <c r="B12307">
        <v>134</v>
      </c>
      <c r="C12307" t="s">
        <v>2396</v>
      </c>
      <c r="D12307" s="1">
        <v>42407</v>
      </c>
      <c r="E12307" s="2">
        <v>2.3738425925925927E-2</v>
      </c>
      <c r="F12307" t="s">
        <v>2248</v>
      </c>
      <c r="G12307" s="3">
        <v>-26.38</v>
      </c>
    </row>
    <row r="12308" spans="1:7" x14ac:dyDescent="0.25">
      <c r="A12308">
        <v>31852</v>
      </c>
      <c r="B12308">
        <v>134</v>
      </c>
      <c r="C12308" t="s">
        <v>2396</v>
      </c>
      <c r="D12308" s="1">
        <v>42407</v>
      </c>
      <c r="E12308" s="2">
        <v>8.6053240740740736E-2</v>
      </c>
      <c r="F12308" t="s">
        <v>2248</v>
      </c>
      <c r="G12308" s="3">
        <v>-151.61000000000001</v>
      </c>
    </row>
    <row r="12309" spans="1:7" x14ac:dyDescent="0.25">
      <c r="A12309">
        <v>32050</v>
      </c>
      <c r="B12309">
        <v>134</v>
      </c>
      <c r="C12309" t="s">
        <v>2396</v>
      </c>
      <c r="D12309" s="1">
        <v>42408</v>
      </c>
      <c r="E12309" s="2">
        <v>0.6548842592592593</v>
      </c>
      <c r="F12309" t="s">
        <v>2248</v>
      </c>
      <c r="G12309" s="3">
        <v>-53.81</v>
      </c>
    </row>
    <row r="12310" spans="1:7" x14ac:dyDescent="0.25">
      <c r="A12310">
        <v>34568</v>
      </c>
      <c r="B12310">
        <v>134</v>
      </c>
      <c r="C12310" t="s">
        <v>2396</v>
      </c>
      <c r="D12310" s="1">
        <v>42410</v>
      </c>
      <c r="E12310" s="2">
        <v>0.61069444444444443</v>
      </c>
      <c r="F12310" t="s">
        <v>2248</v>
      </c>
      <c r="G12310" s="3">
        <v>-80.459999999999994</v>
      </c>
    </row>
    <row r="12311" spans="1:7" x14ac:dyDescent="0.25">
      <c r="A12311">
        <v>41254</v>
      </c>
      <c r="B12311">
        <v>134</v>
      </c>
      <c r="C12311" t="s">
        <v>2396</v>
      </c>
      <c r="D12311" s="1">
        <v>42413</v>
      </c>
      <c r="E12311" s="2">
        <v>0.27107638888888891</v>
      </c>
      <c r="F12311" t="s">
        <v>2248</v>
      </c>
      <c r="G12311" s="3">
        <v>-63.52</v>
      </c>
    </row>
    <row r="12312" spans="1:7" x14ac:dyDescent="0.25">
      <c r="A12312">
        <v>41310</v>
      </c>
      <c r="B12312">
        <v>134</v>
      </c>
      <c r="C12312" t="s">
        <v>2396</v>
      </c>
      <c r="D12312" s="1">
        <v>42413</v>
      </c>
      <c r="E12312" s="2">
        <v>0.92806712962962967</v>
      </c>
      <c r="F12312" t="s">
        <v>2248</v>
      </c>
      <c r="G12312" s="3">
        <v>-22.13</v>
      </c>
    </row>
    <row r="12313" spans="1:7" x14ac:dyDescent="0.25">
      <c r="A12313">
        <v>45129</v>
      </c>
      <c r="B12313">
        <v>134</v>
      </c>
      <c r="C12313" t="s">
        <v>2396</v>
      </c>
      <c r="D12313" s="1">
        <v>42512</v>
      </c>
      <c r="E12313" s="2">
        <v>0.40356481481481482</v>
      </c>
      <c r="F12313" t="s">
        <v>2248</v>
      </c>
      <c r="G12313" s="3">
        <v>-53.12</v>
      </c>
    </row>
    <row r="12314" spans="1:7" x14ac:dyDescent="0.25">
      <c r="A12314">
        <v>47560</v>
      </c>
      <c r="B12314">
        <v>134</v>
      </c>
      <c r="C12314" t="s">
        <v>2396</v>
      </c>
      <c r="D12314" s="1">
        <v>42545</v>
      </c>
      <c r="E12314" s="2">
        <v>0.93899305555555557</v>
      </c>
      <c r="F12314" t="s">
        <v>2248</v>
      </c>
      <c r="G12314" s="3">
        <v>-14.57</v>
      </c>
    </row>
    <row r="12315" spans="1:7" x14ac:dyDescent="0.25">
      <c r="A12315">
        <v>47849</v>
      </c>
      <c r="B12315">
        <v>134</v>
      </c>
      <c r="C12315" t="s">
        <v>2396</v>
      </c>
      <c r="D12315" s="1">
        <v>42546</v>
      </c>
      <c r="E12315" s="2">
        <v>8.5289351851851852E-2</v>
      </c>
      <c r="F12315" t="s">
        <v>2248</v>
      </c>
      <c r="G12315" s="3">
        <v>-21.81</v>
      </c>
    </row>
    <row r="12316" spans="1:7" x14ac:dyDescent="0.25">
      <c r="A12316">
        <v>53911</v>
      </c>
      <c r="B12316">
        <v>134</v>
      </c>
      <c r="C12316" t="s">
        <v>2396</v>
      </c>
      <c r="D12316" s="1">
        <v>42549</v>
      </c>
      <c r="E12316" s="2">
        <v>0.85601851851851851</v>
      </c>
      <c r="F12316" t="s">
        <v>2248</v>
      </c>
      <c r="G12316" s="3">
        <v>-14.07</v>
      </c>
    </row>
    <row r="12317" spans="1:7" x14ac:dyDescent="0.25">
      <c r="A12317">
        <v>58109</v>
      </c>
      <c r="B12317">
        <v>134</v>
      </c>
      <c r="C12317" t="s">
        <v>2396</v>
      </c>
      <c r="D12317" s="1">
        <v>42726</v>
      </c>
      <c r="E12317" s="2">
        <v>0.30821759259259257</v>
      </c>
      <c r="F12317" t="s">
        <v>2248</v>
      </c>
      <c r="G12317" s="3">
        <v>-5.44</v>
      </c>
    </row>
    <row r="12318" spans="1:7" x14ac:dyDescent="0.25">
      <c r="A12318">
        <v>62973</v>
      </c>
      <c r="B12318">
        <v>134</v>
      </c>
      <c r="C12318" t="s">
        <v>2396</v>
      </c>
      <c r="D12318" s="1">
        <v>42727</v>
      </c>
      <c r="E12318" s="2">
        <v>0.6893055555555555</v>
      </c>
      <c r="F12318" t="s">
        <v>2248</v>
      </c>
      <c r="G12318" s="3">
        <v>-34.33</v>
      </c>
    </row>
    <row r="12319" spans="1:7" x14ac:dyDescent="0.25">
      <c r="A12319">
        <v>63356</v>
      </c>
      <c r="B12319">
        <v>134</v>
      </c>
      <c r="C12319" t="s">
        <v>2396</v>
      </c>
      <c r="D12319" s="1">
        <v>42727</v>
      </c>
      <c r="E12319" s="2">
        <v>0.80934027777777773</v>
      </c>
      <c r="F12319" t="s">
        <v>2248</v>
      </c>
      <c r="G12319" s="3">
        <v>-101.38</v>
      </c>
    </row>
    <row r="12320" spans="1:7" x14ac:dyDescent="0.25">
      <c r="A12320">
        <v>66401</v>
      </c>
      <c r="B12320">
        <v>134</v>
      </c>
      <c r="C12320" t="s">
        <v>2396</v>
      </c>
      <c r="D12320" s="1">
        <v>42751</v>
      </c>
      <c r="E12320" s="2">
        <v>0.70870370370370372</v>
      </c>
      <c r="F12320" t="s">
        <v>2248</v>
      </c>
      <c r="G12320" s="3">
        <v>-156.76</v>
      </c>
    </row>
    <row r="12321" spans="1:7" x14ac:dyDescent="0.25">
      <c r="A12321">
        <v>67311</v>
      </c>
      <c r="B12321">
        <v>134</v>
      </c>
      <c r="C12321" t="s">
        <v>2396</v>
      </c>
      <c r="D12321" s="1">
        <v>42898</v>
      </c>
      <c r="E12321" s="2">
        <v>0.32927083333333335</v>
      </c>
      <c r="F12321" t="s">
        <v>2248</v>
      </c>
      <c r="G12321" s="3">
        <v>-169.79</v>
      </c>
    </row>
    <row r="12322" spans="1:7" x14ac:dyDescent="0.25">
      <c r="A12322">
        <v>68602</v>
      </c>
      <c r="B12322">
        <v>134</v>
      </c>
      <c r="C12322" t="s">
        <v>2396</v>
      </c>
      <c r="D12322" s="1">
        <v>42900</v>
      </c>
      <c r="E12322" s="2">
        <v>0.63938657407407407</v>
      </c>
      <c r="F12322" t="s">
        <v>2248</v>
      </c>
      <c r="G12322" s="3">
        <v>-91.96</v>
      </c>
    </row>
    <row r="12323" spans="1:7" x14ac:dyDescent="0.25">
      <c r="A12323">
        <v>2068</v>
      </c>
      <c r="B12323">
        <v>390</v>
      </c>
      <c r="C12323" t="s">
        <v>2652</v>
      </c>
      <c r="D12323" s="1">
        <v>43354</v>
      </c>
      <c r="E12323" s="2">
        <v>0.20333333333333334</v>
      </c>
      <c r="F12323" t="s">
        <v>2248</v>
      </c>
      <c r="G12323" s="3">
        <v>-10.29</v>
      </c>
    </row>
    <row r="12324" spans="1:7" x14ac:dyDescent="0.25">
      <c r="A12324">
        <v>4988</v>
      </c>
      <c r="B12324">
        <v>390</v>
      </c>
      <c r="C12324" t="s">
        <v>2652</v>
      </c>
      <c r="D12324" s="1">
        <v>43426</v>
      </c>
      <c r="E12324" s="2">
        <v>0.37230324074074073</v>
      </c>
      <c r="F12324" t="s">
        <v>2248</v>
      </c>
      <c r="G12324" s="3">
        <v>-4.99</v>
      </c>
    </row>
    <row r="12325" spans="1:7" x14ac:dyDescent="0.25">
      <c r="A12325">
        <v>14776</v>
      </c>
      <c r="B12325">
        <v>390</v>
      </c>
      <c r="C12325" t="s">
        <v>2652</v>
      </c>
      <c r="D12325" s="1">
        <v>43460</v>
      </c>
      <c r="E12325" s="2">
        <v>0.42043981481481479</v>
      </c>
      <c r="F12325" t="s">
        <v>2248</v>
      </c>
      <c r="G12325" s="3">
        <v>-53.15</v>
      </c>
    </row>
    <row r="12326" spans="1:7" x14ac:dyDescent="0.25">
      <c r="A12326">
        <v>17071</v>
      </c>
      <c r="B12326">
        <v>390</v>
      </c>
      <c r="C12326" t="s">
        <v>2652</v>
      </c>
      <c r="D12326" s="1">
        <v>43557</v>
      </c>
      <c r="E12326" s="2">
        <v>0.68599537037037039</v>
      </c>
      <c r="F12326" t="s">
        <v>2248</v>
      </c>
      <c r="G12326" s="3">
        <v>-14.48</v>
      </c>
    </row>
    <row r="12327" spans="1:7" x14ac:dyDescent="0.25">
      <c r="A12327">
        <v>21868</v>
      </c>
      <c r="B12327">
        <v>390</v>
      </c>
      <c r="C12327" t="s">
        <v>2652</v>
      </c>
      <c r="D12327" s="1">
        <v>43564</v>
      </c>
      <c r="E12327" s="2">
        <v>0.36530092592592595</v>
      </c>
      <c r="F12327" t="s">
        <v>2248</v>
      </c>
      <c r="G12327" s="3">
        <v>-24.76</v>
      </c>
    </row>
    <row r="12328" spans="1:7" x14ac:dyDescent="0.25">
      <c r="A12328">
        <v>25583</v>
      </c>
      <c r="B12328">
        <v>390</v>
      </c>
      <c r="C12328" t="s">
        <v>2652</v>
      </c>
      <c r="D12328" s="1">
        <v>43615</v>
      </c>
      <c r="E12328" s="2">
        <v>0.39424768518518516</v>
      </c>
      <c r="F12328" t="s">
        <v>2248</v>
      </c>
      <c r="G12328" s="3">
        <v>-22.29</v>
      </c>
    </row>
    <row r="12329" spans="1:7" x14ac:dyDescent="0.25">
      <c r="A12329">
        <v>30673</v>
      </c>
      <c r="B12329">
        <v>390</v>
      </c>
      <c r="C12329" t="s">
        <v>2652</v>
      </c>
      <c r="D12329" s="1">
        <v>44430</v>
      </c>
      <c r="E12329" s="2">
        <v>0.53896990740740736</v>
      </c>
      <c r="F12329" t="s">
        <v>2248</v>
      </c>
      <c r="G12329" s="3">
        <v>-94.24</v>
      </c>
    </row>
    <row r="12330" spans="1:7" x14ac:dyDescent="0.25">
      <c r="A12330">
        <v>66154</v>
      </c>
      <c r="B12330">
        <v>390</v>
      </c>
      <c r="C12330" t="s">
        <v>2652</v>
      </c>
      <c r="D12330" s="1">
        <v>44822</v>
      </c>
      <c r="E12330" s="2">
        <v>0.32874999999999999</v>
      </c>
      <c r="F12330" t="s">
        <v>2248</v>
      </c>
      <c r="G12330" s="3">
        <v>-53.25</v>
      </c>
    </row>
    <row r="12331" spans="1:7" x14ac:dyDescent="0.25">
      <c r="A12331">
        <v>67148</v>
      </c>
      <c r="B12331">
        <v>390</v>
      </c>
      <c r="C12331" t="s">
        <v>2652</v>
      </c>
      <c r="D12331" s="1">
        <v>44837</v>
      </c>
      <c r="E12331" s="2">
        <v>0.8255555555555556</v>
      </c>
      <c r="F12331" t="s">
        <v>2248</v>
      </c>
      <c r="G12331" s="3">
        <v>-19.54</v>
      </c>
    </row>
    <row r="12332" spans="1:7" x14ac:dyDescent="0.25">
      <c r="A12332">
        <v>2057</v>
      </c>
      <c r="B12332">
        <v>646</v>
      </c>
      <c r="C12332" t="s">
        <v>2907</v>
      </c>
      <c r="D12332" s="1">
        <v>43335</v>
      </c>
      <c r="E12332" s="2">
        <v>0.8964699074074074</v>
      </c>
      <c r="F12332" t="s">
        <v>2248</v>
      </c>
      <c r="G12332" s="3">
        <v>-371.57</v>
      </c>
    </row>
    <row r="12333" spans="1:7" x14ac:dyDescent="0.25">
      <c r="A12333">
        <v>6051</v>
      </c>
      <c r="B12333">
        <v>646</v>
      </c>
      <c r="C12333" t="s">
        <v>2907</v>
      </c>
      <c r="D12333" s="1">
        <v>43651</v>
      </c>
      <c r="E12333" s="2">
        <v>0.4599421296296296</v>
      </c>
      <c r="F12333" t="s">
        <v>2248</v>
      </c>
      <c r="G12333" s="3">
        <v>-108.87</v>
      </c>
    </row>
    <row r="12334" spans="1:7" x14ac:dyDescent="0.25">
      <c r="A12334">
        <v>6831</v>
      </c>
      <c r="B12334">
        <v>646</v>
      </c>
      <c r="C12334" t="s">
        <v>2907</v>
      </c>
      <c r="D12334" s="1">
        <v>43651</v>
      </c>
      <c r="E12334" s="2">
        <v>0.60951388888888891</v>
      </c>
      <c r="F12334" t="s">
        <v>2248</v>
      </c>
      <c r="G12334" s="3">
        <v>-28.63</v>
      </c>
    </row>
    <row r="12335" spans="1:7" x14ac:dyDescent="0.25">
      <c r="A12335">
        <v>9697</v>
      </c>
      <c r="B12335">
        <v>646</v>
      </c>
      <c r="C12335" t="s">
        <v>2907</v>
      </c>
      <c r="D12335" s="1">
        <v>43767</v>
      </c>
      <c r="E12335" s="2">
        <v>0.8222800925925926</v>
      </c>
      <c r="F12335" t="s">
        <v>2248</v>
      </c>
      <c r="G12335" s="3">
        <v>-44.56</v>
      </c>
    </row>
    <row r="12336" spans="1:7" x14ac:dyDescent="0.25">
      <c r="A12336">
        <v>9826</v>
      </c>
      <c r="B12336">
        <v>646</v>
      </c>
      <c r="C12336" t="s">
        <v>2907</v>
      </c>
      <c r="D12336" s="1">
        <v>43771</v>
      </c>
      <c r="E12336" s="2">
        <v>0.35344907407407405</v>
      </c>
      <c r="F12336" t="s">
        <v>2248</v>
      </c>
      <c r="G12336" s="3">
        <v>-73.040000000000006</v>
      </c>
    </row>
    <row r="12337" spans="1:7" x14ac:dyDescent="0.25">
      <c r="A12337">
        <v>10365</v>
      </c>
      <c r="B12337">
        <v>646</v>
      </c>
      <c r="C12337" t="s">
        <v>2907</v>
      </c>
      <c r="D12337" s="1">
        <v>43771</v>
      </c>
      <c r="E12337" s="2">
        <v>0.78138888888888891</v>
      </c>
      <c r="F12337" t="s">
        <v>2248</v>
      </c>
      <c r="G12337" s="3">
        <v>-80.8</v>
      </c>
    </row>
    <row r="12338" spans="1:7" x14ac:dyDescent="0.25">
      <c r="A12338">
        <v>11549</v>
      </c>
      <c r="B12338">
        <v>646</v>
      </c>
      <c r="C12338" t="s">
        <v>2907</v>
      </c>
      <c r="D12338" s="1">
        <v>43772</v>
      </c>
      <c r="E12338" s="2">
        <v>0.13487268518518519</v>
      </c>
      <c r="F12338" t="s">
        <v>2248</v>
      </c>
      <c r="G12338" s="3">
        <v>-129.22999999999999</v>
      </c>
    </row>
    <row r="12339" spans="1:7" x14ac:dyDescent="0.25">
      <c r="A12339">
        <v>15483</v>
      </c>
      <c r="B12339">
        <v>646</v>
      </c>
      <c r="C12339" t="s">
        <v>2907</v>
      </c>
      <c r="D12339" s="1">
        <v>43775</v>
      </c>
      <c r="E12339" s="2">
        <v>9.9675925925925932E-2</v>
      </c>
      <c r="F12339" t="s">
        <v>2248</v>
      </c>
      <c r="G12339" s="3">
        <v>-29.59</v>
      </c>
    </row>
    <row r="12340" spans="1:7" x14ac:dyDescent="0.25">
      <c r="A12340">
        <v>22041</v>
      </c>
      <c r="B12340">
        <v>646</v>
      </c>
      <c r="C12340" t="s">
        <v>2907</v>
      </c>
      <c r="D12340" s="1">
        <v>43789</v>
      </c>
      <c r="E12340" s="2">
        <v>0.86880787037037033</v>
      </c>
      <c r="F12340" t="s">
        <v>2248</v>
      </c>
      <c r="G12340" s="3">
        <v>-97.09</v>
      </c>
    </row>
    <row r="12341" spans="1:7" x14ac:dyDescent="0.25">
      <c r="A12341">
        <v>23437</v>
      </c>
      <c r="B12341">
        <v>646</v>
      </c>
      <c r="C12341" t="s">
        <v>2907</v>
      </c>
      <c r="D12341" s="1">
        <v>43790</v>
      </c>
      <c r="E12341" s="2">
        <v>0.31512731481481482</v>
      </c>
      <c r="F12341" t="s">
        <v>2248</v>
      </c>
      <c r="G12341" s="3">
        <v>-11.81</v>
      </c>
    </row>
    <row r="12342" spans="1:7" x14ac:dyDescent="0.25">
      <c r="A12342">
        <v>25368</v>
      </c>
      <c r="B12342">
        <v>646</v>
      </c>
      <c r="C12342" t="s">
        <v>2907</v>
      </c>
      <c r="D12342" s="1">
        <v>43836</v>
      </c>
      <c r="E12342" s="2">
        <v>0.41042824074074075</v>
      </c>
      <c r="F12342" t="s">
        <v>2248</v>
      </c>
      <c r="G12342" s="3">
        <v>-37.380000000000003</v>
      </c>
    </row>
    <row r="12343" spans="1:7" x14ac:dyDescent="0.25">
      <c r="A12343">
        <v>25878</v>
      </c>
      <c r="B12343">
        <v>646</v>
      </c>
      <c r="C12343" t="s">
        <v>2907</v>
      </c>
      <c r="D12343" s="1">
        <v>43836</v>
      </c>
      <c r="E12343" s="2">
        <v>0.4526736111111111</v>
      </c>
      <c r="F12343" t="s">
        <v>2248</v>
      </c>
      <c r="G12343" s="3">
        <v>-55.95</v>
      </c>
    </row>
    <row r="12344" spans="1:7" x14ac:dyDescent="0.25">
      <c r="A12344">
        <v>34276</v>
      </c>
      <c r="B12344">
        <v>646</v>
      </c>
      <c r="C12344" t="s">
        <v>2907</v>
      </c>
      <c r="D12344" s="1">
        <v>44404</v>
      </c>
      <c r="E12344" s="2">
        <v>0.13950231481481482</v>
      </c>
      <c r="F12344" t="s">
        <v>2248</v>
      </c>
      <c r="G12344" s="3">
        <v>-36.020000000000003</v>
      </c>
    </row>
    <row r="12345" spans="1:7" x14ac:dyDescent="0.25">
      <c r="A12345">
        <v>36488</v>
      </c>
      <c r="B12345">
        <v>646</v>
      </c>
      <c r="C12345" t="s">
        <v>2907</v>
      </c>
      <c r="D12345" s="1">
        <v>44410</v>
      </c>
      <c r="E12345" s="2">
        <v>0.73119212962962965</v>
      </c>
      <c r="F12345" t="s">
        <v>2248</v>
      </c>
      <c r="G12345" s="3">
        <v>-75.150000000000006</v>
      </c>
    </row>
    <row r="12346" spans="1:7" x14ac:dyDescent="0.25">
      <c r="A12346">
        <v>36810</v>
      </c>
      <c r="B12346">
        <v>646</v>
      </c>
      <c r="C12346" t="s">
        <v>2907</v>
      </c>
      <c r="D12346" s="1">
        <v>44411</v>
      </c>
      <c r="E12346" s="2">
        <v>0.40109953703703705</v>
      </c>
      <c r="F12346" t="s">
        <v>2248</v>
      </c>
      <c r="G12346" s="3">
        <v>-6.52</v>
      </c>
    </row>
    <row r="12347" spans="1:7" x14ac:dyDescent="0.25">
      <c r="A12347">
        <v>38267</v>
      </c>
      <c r="B12347">
        <v>646</v>
      </c>
      <c r="C12347" t="s">
        <v>2907</v>
      </c>
      <c r="D12347" s="1">
        <v>44459</v>
      </c>
      <c r="E12347" s="2">
        <v>0.35319444444444442</v>
      </c>
      <c r="F12347" t="s">
        <v>2248</v>
      </c>
      <c r="G12347" s="3">
        <v>-59.5</v>
      </c>
    </row>
    <row r="12348" spans="1:7" x14ac:dyDescent="0.25">
      <c r="A12348">
        <v>41891</v>
      </c>
      <c r="B12348">
        <v>646</v>
      </c>
      <c r="C12348" t="s">
        <v>2907</v>
      </c>
      <c r="D12348" s="1">
        <v>44473</v>
      </c>
      <c r="E12348" s="2">
        <v>8.9490740740740746E-2</v>
      </c>
      <c r="F12348" t="s">
        <v>2248</v>
      </c>
      <c r="G12348" s="3">
        <v>-171.77</v>
      </c>
    </row>
    <row r="12349" spans="1:7" x14ac:dyDescent="0.25">
      <c r="A12349">
        <v>46651</v>
      </c>
      <c r="B12349">
        <v>646</v>
      </c>
      <c r="C12349" t="s">
        <v>2907</v>
      </c>
      <c r="D12349" s="1">
        <v>44477</v>
      </c>
      <c r="E12349" s="2">
        <v>0.22722222222222221</v>
      </c>
      <c r="F12349" t="s">
        <v>2248</v>
      </c>
      <c r="G12349" s="3">
        <v>-42.68</v>
      </c>
    </row>
    <row r="12350" spans="1:7" x14ac:dyDescent="0.25">
      <c r="A12350">
        <v>47108</v>
      </c>
      <c r="B12350">
        <v>646</v>
      </c>
      <c r="C12350" t="s">
        <v>2907</v>
      </c>
      <c r="D12350" s="1">
        <v>44477</v>
      </c>
      <c r="E12350" s="2">
        <v>0.35499999999999998</v>
      </c>
      <c r="F12350" t="s">
        <v>2248</v>
      </c>
      <c r="G12350" s="3">
        <v>-33.130000000000003</v>
      </c>
    </row>
    <row r="12351" spans="1:7" x14ac:dyDescent="0.25">
      <c r="A12351">
        <v>53272</v>
      </c>
      <c r="B12351">
        <v>646</v>
      </c>
      <c r="C12351" t="s">
        <v>2907</v>
      </c>
      <c r="D12351" s="1">
        <v>44480</v>
      </c>
      <c r="E12351" s="2">
        <v>0.94193287037037032</v>
      </c>
      <c r="F12351" t="s">
        <v>2248</v>
      </c>
      <c r="G12351" s="3">
        <v>-199.88</v>
      </c>
    </row>
    <row r="12352" spans="1:7" x14ac:dyDescent="0.25">
      <c r="A12352">
        <v>58593</v>
      </c>
      <c r="B12352">
        <v>646</v>
      </c>
      <c r="C12352" t="s">
        <v>2907</v>
      </c>
      <c r="D12352" s="1">
        <v>44884</v>
      </c>
      <c r="E12352" s="2">
        <v>0.69203703703703701</v>
      </c>
      <c r="F12352" t="s">
        <v>2248</v>
      </c>
      <c r="G12352" s="3">
        <v>-67.459999999999994</v>
      </c>
    </row>
    <row r="12353" spans="1:7" x14ac:dyDescent="0.25">
      <c r="A12353">
        <v>67308</v>
      </c>
      <c r="B12353">
        <v>646</v>
      </c>
      <c r="C12353" t="s">
        <v>2907</v>
      </c>
      <c r="D12353" s="1">
        <v>44924</v>
      </c>
      <c r="E12353" s="2">
        <v>0.99504629629629626</v>
      </c>
      <c r="F12353" t="s">
        <v>2248</v>
      </c>
      <c r="G12353" s="3">
        <v>-28.12</v>
      </c>
    </row>
    <row r="12354" spans="1:7" x14ac:dyDescent="0.25">
      <c r="A12354">
        <v>70526</v>
      </c>
      <c r="B12354">
        <v>646</v>
      </c>
      <c r="C12354" t="s">
        <v>2907</v>
      </c>
      <c r="D12354" s="1">
        <v>44924</v>
      </c>
      <c r="E12354" s="2">
        <v>0.99989583333333332</v>
      </c>
      <c r="F12354" t="s">
        <v>2248</v>
      </c>
      <c r="G12354" s="3">
        <v>-58.53</v>
      </c>
    </row>
    <row r="12355" spans="1:7" x14ac:dyDescent="0.25">
      <c r="A12355">
        <v>1081</v>
      </c>
      <c r="B12355">
        <v>902</v>
      </c>
      <c r="C12355" t="s">
        <v>3163</v>
      </c>
      <c r="D12355" s="1">
        <v>43191</v>
      </c>
      <c r="E12355" s="2">
        <v>0.89116898148148149</v>
      </c>
      <c r="F12355" t="s">
        <v>2248</v>
      </c>
      <c r="G12355" s="3">
        <v>-9.3000000000000007</v>
      </c>
    </row>
    <row r="12356" spans="1:7" x14ac:dyDescent="0.25">
      <c r="A12356">
        <v>3091</v>
      </c>
      <c r="B12356">
        <v>902</v>
      </c>
      <c r="C12356" t="s">
        <v>3163</v>
      </c>
      <c r="D12356" s="1">
        <v>43192</v>
      </c>
      <c r="E12356" s="2">
        <v>0.42531249999999998</v>
      </c>
      <c r="F12356" t="s">
        <v>2248</v>
      </c>
      <c r="G12356" s="3">
        <v>-229.9</v>
      </c>
    </row>
    <row r="12357" spans="1:7" x14ac:dyDescent="0.25">
      <c r="A12357">
        <v>14194</v>
      </c>
      <c r="B12357">
        <v>902</v>
      </c>
      <c r="C12357" t="s">
        <v>3163</v>
      </c>
      <c r="D12357" s="1">
        <v>43396</v>
      </c>
      <c r="E12357" s="2">
        <v>0.98734953703703698</v>
      </c>
      <c r="F12357" t="s">
        <v>2248</v>
      </c>
      <c r="G12357" s="3">
        <v>-55.76</v>
      </c>
    </row>
    <row r="12358" spans="1:7" x14ac:dyDescent="0.25">
      <c r="A12358">
        <v>15611</v>
      </c>
      <c r="B12358">
        <v>902</v>
      </c>
      <c r="C12358" t="s">
        <v>3163</v>
      </c>
      <c r="D12358" s="1">
        <v>43414</v>
      </c>
      <c r="E12358" s="2">
        <v>0.75050925925925926</v>
      </c>
      <c r="F12358" t="s">
        <v>2248</v>
      </c>
      <c r="G12358" s="3">
        <v>-16.48</v>
      </c>
    </row>
    <row r="12359" spans="1:7" x14ac:dyDescent="0.25">
      <c r="A12359">
        <v>25942</v>
      </c>
      <c r="B12359">
        <v>902</v>
      </c>
      <c r="C12359" t="s">
        <v>3163</v>
      </c>
      <c r="D12359" s="1">
        <v>43635</v>
      </c>
      <c r="E12359" s="2">
        <v>0.36125000000000002</v>
      </c>
      <c r="F12359" t="s">
        <v>2248</v>
      </c>
      <c r="G12359" s="3">
        <v>-14.1</v>
      </c>
    </row>
    <row r="12360" spans="1:7" x14ac:dyDescent="0.25">
      <c r="A12360">
        <v>32730</v>
      </c>
      <c r="B12360">
        <v>902</v>
      </c>
      <c r="C12360" t="s">
        <v>3163</v>
      </c>
      <c r="D12360" s="1">
        <v>43657</v>
      </c>
      <c r="E12360" s="2">
        <v>4.0370370370370369E-2</v>
      </c>
      <c r="F12360" t="s">
        <v>2248</v>
      </c>
      <c r="G12360" s="3">
        <v>-65.27</v>
      </c>
    </row>
    <row r="12361" spans="1:7" x14ac:dyDescent="0.25">
      <c r="A12361">
        <v>44832</v>
      </c>
      <c r="B12361">
        <v>902</v>
      </c>
      <c r="C12361" t="s">
        <v>3163</v>
      </c>
      <c r="D12361" s="1">
        <v>44871</v>
      </c>
      <c r="E12361" s="2">
        <v>0.57040509259259264</v>
      </c>
      <c r="F12361" t="s">
        <v>2248</v>
      </c>
      <c r="G12361" s="3">
        <v>-22.66</v>
      </c>
    </row>
    <row r="12362" spans="1:7" x14ac:dyDescent="0.25">
      <c r="A12362">
        <v>49636</v>
      </c>
      <c r="B12362">
        <v>902</v>
      </c>
      <c r="C12362" t="s">
        <v>3163</v>
      </c>
      <c r="D12362" s="1">
        <v>44911</v>
      </c>
      <c r="E12362" s="2">
        <v>0.09</v>
      </c>
      <c r="F12362" t="s">
        <v>2248</v>
      </c>
      <c r="G12362" s="3">
        <v>-17.12</v>
      </c>
    </row>
    <row r="12363" spans="1:7" x14ac:dyDescent="0.25">
      <c r="A12363">
        <v>49774</v>
      </c>
      <c r="B12363">
        <v>902</v>
      </c>
      <c r="C12363" t="s">
        <v>3163</v>
      </c>
      <c r="D12363" s="1">
        <v>44911</v>
      </c>
      <c r="E12363" s="2">
        <v>0.51913194444444444</v>
      </c>
      <c r="F12363" t="s">
        <v>2248</v>
      </c>
      <c r="G12363" s="3">
        <v>-55.4</v>
      </c>
    </row>
    <row r="12364" spans="1:7" x14ac:dyDescent="0.25">
      <c r="A12364">
        <v>59162</v>
      </c>
      <c r="B12364">
        <v>902</v>
      </c>
      <c r="C12364" t="s">
        <v>3163</v>
      </c>
      <c r="D12364" s="1">
        <v>44918</v>
      </c>
      <c r="E12364" s="2">
        <v>0.50146990740740738</v>
      </c>
      <c r="F12364" t="s">
        <v>2248</v>
      </c>
      <c r="G12364" s="3">
        <v>-24.09</v>
      </c>
    </row>
    <row r="12365" spans="1:7" x14ac:dyDescent="0.25">
      <c r="A12365">
        <v>71087</v>
      </c>
      <c r="B12365">
        <v>902</v>
      </c>
      <c r="C12365" t="s">
        <v>3163</v>
      </c>
      <c r="D12365" s="1">
        <v>44924</v>
      </c>
      <c r="E12365" s="2">
        <v>0.98182870370370368</v>
      </c>
      <c r="F12365" t="s">
        <v>2248</v>
      </c>
      <c r="G12365" s="3">
        <v>-36.880000000000003</v>
      </c>
    </row>
    <row r="12366" spans="1:7" x14ac:dyDescent="0.25">
      <c r="A12366">
        <v>3304</v>
      </c>
      <c r="B12366">
        <v>135</v>
      </c>
      <c r="C12366" t="s">
        <v>2397</v>
      </c>
      <c r="D12366" s="1">
        <v>42557</v>
      </c>
      <c r="E12366" s="2">
        <v>0.88481481481481483</v>
      </c>
      <c r="F12366" t="s">
        <v>2248</v>
      </c>
      <c r="G12366" s="3">
        <v>-41.03</v>
      </c>
    </row>
    <row r="12367" spans="1:7" x14ac:dyDescent="0.25">
      <c r="A12367">
        <v>4368</v>
      </c>
      <c r="B12367">
        <v>135</v>
      </c>
      <c r="C12367" t="s">
        <v>2397</v>
      </c>
      <c r="D12367" s="1">
        <v>42562</v>
      </c>
      <c r="E12367" s="2">
        <v>0.91707175925925921</v>
      </c>
      <c r="F12367" t="s">
        <v>2248</v>
      </c>
      <c r="G12367" s="3">
        <v>-12.75</v>
      </c>
    </row>
    <row r="12368" spans="1:7" x14ac:dyDescent="0.25">
      <c r="A12368">
        <v>5891</v>
      </c>
      <c r="B12368">
        <v>135</v>
      </c>
      <c r="C12368" t="s">
        <v>2397</v>
      </c>
      <c r="D12368" s="1">
        <v>42567</v>
      </c>
      <c r="E12368" s="2">
        <v>0.57635416666666661</v>
      </c>
      <c r="F12368" t="s">
        <v>2248</v>
      </c>
      <c r="G12368" s="3">
        <v>-133.54</v>
      </c>
    </row>
    <row r="12369" spans="1:7" x14ac:dyDescent="0.25">
      <c r="A12369">
        <v>12424</v>
      </c>
      <c r="B12369">
        <v>135</v>
      </c>
      <c r="C12369" t="s">
        <v>2397</v>
      </c>
      <c r="D12369" s="1">
        <v>42573</v>
      </c>
      <c r="E12369" s="2">
        <v>0.85055555555555551</v>
      </c>
      <c r="F12369" t="s">
        <v>2248</v>
      </c>
      <c r="G12369" s="3">
        <v>-45.89</v>
      </c>
    </row>
    <row r="12370" spans="1:7" x14ac:dyDescent="0.25">
      <c r="A12370">
        <v>15122</v>
      </c>
      <c r="B12370">
        <v>135</v>
      </c>
      <c r="C12370" t="s">
        <v>2397</v>
      </c>
      <c r="D12370" s="1">
        <v>42575</v>
      </c>
      <c r="E12370" s="2">
        <v>0.14618055555555556</v>
      </c>
      <c r="F12370" t="s">
        <v>2248</v>
      </c>
      <c r="G12370" s="3">
        <v>-28.07</v>
      </c>
    </row>
    <row r="12371" spans="1:7" x14ac:dyDescent="0.25">
      <c r="A12371">
        <v>17223</v>
      </c>
      <c r="B12371">
        <v>135</v>
      </c>
      <c r="C12371" t="s">
        <v>2397</v>
      </c>
      <c r="D12371" s="1">
        <v>42644</v>
      </c>
      <c r="E12371" s="2">
        <v>0.3936574074074074</v>
      </c>
      <c r="F12371" t="s">
        <v>2248</v>
      </c>
      <c r="G12371" s="3">
        <v>-46.01</v>
      </c>
    </row>
    <row r="12372" spans="1:7" x14ac:dyDescent="0.25">
      <c r="A12372">
        <v>18895</v>
      </c>
      <c r="B12372">
        <v>135</v>
      </c>
      <c r="C12372" t="s">
        <v>2397</v>
      </c>
      <c r="D12372" s="1">
        <v>42667</v>
      </c>
      <c r="E12372" s="2">
        <v>0.37690972222222224</v>
      </c>
      <c r="F12372" t="s">
        <v>2248</v>
      </c>
      <c r="G12372" s="3">
        <v>-35.409999999999997</v>
      </c>
    </row>
    <row r="12373" spans="1:7" x14ac:dyDescent="0.25">
      <c r="A12373">
        <v>20682</v>
      </c>
      <c r="B12373">
        <v>135</v>
      </c>
      <c r="C12373" t="s">
        <v>2397</v>
      </c>
      <c r="D12373" s="1">
        <v>42807</v>
      </c>
      <c r="E12373" s="2">
        <v>0.92445601851851855</v>
      </c>
      <c r="F12373" t="s">
        <v>2248</v>
      </c>
      <c r="G12373" s="3">
        <v>-105.88</v>
      </c>
    </row>
    <row r="12374" spans="1:7" x14ac:dyDescent="0.25">
      <c r="A12374">
        <v>20848</v>
      </c>
      <c r="B12374">
        <v>135</v>
      </c>
      <c r="C12374" t="s">
        <v>2397</v>
      </c>
      <c r="D12374" s="1">
        <v>42842</v>
      </c>
      <c r="E12374" s="2">
        <v>0.38952546296296298</v>
      </c>
      <c r="F12374" t="s">
        <v>2248</v>
      </c>
      <c r="G12374" s="3">
        <v>-29.75</v>
      </c>
    </row>
    <row r="12375" spans="1:7" x14ac:dyDescent="0.25">
      <c r="A12375">
        <v>21666</v>
      </c>
      <c r="B12375">
        <v>135</v>
      </c>
      <c r="C12375" t="s">
        <v>2397</v>
      </c>
      <c r="D12375" s="1">
        <v>42842</v>
      </c>
      <c r="E12375" s="2">
        <v>0.53019675925925924</v>
      </c>
      <c r="F12375" t="s">
        <v>2248</v>
      </c>
      <c r="G12375" s="3">
        <v>-86.09</v>
      </c>
    </row>
    <row r="12376" spans="1:7" x14ac:dyDescent="0.25">
      <c r="A12376">
        <v>27239</v>
      </c>
      <c r="B12376">
        <v>135</v>
      </c>
      <c r="C12376" t="s">
        <v>2397</v>
      </c>
      <c r="D12376" s="1">
        <v>42857</v>
      </c>
      <c r="E12376" s="2">
        <v>0.61763888888888885</v>
      </c>
      <c r="F12376" t="s">
        <v>2248</v>
      </c>
      <c r="G12376" s="3">
        <v>-61.29</v>
      </c>
    </row>
    <row r="12377" spans="1:7" x14ac:dyDescent="0.25">
      <c r="A12377">
        <v>32298</v>
      </c>
      <c r="B12377">
        <v>135</v>
      </c>
      <c r="C12377" t="s">
        <v>2397</v>
      </c>
      <c r="D12377" s="1">
        <v>42886</v>
      </c>
      <c r="E12377" s="2">
        <v>0.25101851851851853</v>
      </c>
      <c r="F12377" t="s">
        <v>2248</v>
      </c>
      <c r="G12377" s="3">
        <v>-11.12</v>
      </c>
    </row>
    <row r="12378" spans="1:7" x14ac:dyDescent="0.25">
      <c r="A12378">
        <v>34930</v>
      </c>
      <c r="B12378">
        <v>135</v>
      </c>
      <c r="C12378" t="s">
        <v>2397</v>
      </c>
      <c r="D12378" s="1">
        <v>42886</v>
      </c>
      <c r="E12378" s="2">
        <v>0.2520486111111111</v>
      </c>
      <c r="F12378" t="s">
        <v>2248</v>
      </c>
      <c r="G12378" s="3">
        <v>-14.37</v>
      </c>
    </row>
    <row r="12379" spans="1:7" x14ac:dyDescent="0.25">
      <c r="A12379">
        <v>38868</v>
      </c>
      <c r="B12379">
        <v>135</v>
      </c>
      <c r="C12379" t="s">
        <v>2397</v>
      </c>
      <c r="D12379" s="1">
        <v>42917</v>
      </c>
      <c r="E12379" s="2">
        <v>0.62118055555555551</v>
      </c>
      <c r="F12379" t="s">
        <v>2248</v>
      </c>
      <c r="G12379" s="3">
        <v>-27.12</v>
      </c>
    </row>
    <row r="12380" spans="1:7" x14ac:dyDescent="0.25">
      <c r="A12380">
        <v>39172</v>
      </c>
      <c r="B12380">
        <v>135</v>
      </c>
      <c r="C12380" t="s">
        <v>2397</v>
      </c>
      <c r="D12380" s="1">
        <v>42922</v>
      </c>
      <c r="E12380" s="2">
        <v>0.67934027777777772</v>
      </c>
      <c r="F12380" t="s">
        <v>2248</v>
      </c>
      <c r="G12380" s="3">
        <v>-27.85</v>
      </c>
    </row>
    <row r="12381" spans="1:7" x14ac:dyDescent="0.25">
      <c r="A12381">
        <v>39835</v>
      </c>
      <c r="B12381">
        <v>135</v>
      </c>
      <c r="C12381" t="s">
        <v>2397</v>
      </c>
      <c r="D12381" s="1">
        <v>43798</v>
      </c>
      <c r="E12381" s="2">
        <v>0.47729166666666667</v>
      </c>
      <c r="F12381" t="s">
        <v>2248</v>
      </c>
      <c r="G12381" s="3">
        <v>-8.82</v>
      </c>
    </row>
    <row r="12382" spans="1:7" x14ac:dyDescent="0.25">
      <c r="A12382">
        <v>45256</v>
      </c>
      <c r="B12382">
        <v>135</v>
      </c>
      <c r="C12382" t="s">
        <v>2397</v>
      </c>
      <c r="D12382" s="1">
        <v>43983</v>
      </c>
      <c r="E12382" s="2">
        <v>0.8878935185185185</v>
      </c>
      <c r="F12382" t="s">
        <v>2248</v>
      </c>
      <c r="G12382" s="3">
        <v>-136.69999999999999</v>
      </c>
    </row>
    <row r="12383" spans="1:7" x14ac:dyDescent="0.25">
      <c r="A12383">
        <v>45923</v>
      </c>
      <c r="B12383">
        <v>135</v>
      </c>
      <c r="C12383" t="s">
        <v>2397</v>
      </c>
      <c r="D12383" s="1">
        <v>43988</v>
      </c>
      <c r="E12383" s="2">
        <v>0.67909722222222224</v>
      </c>
      <c r="F12383" t="s">
        <v>2248</v>
      </c>
      <c r="G12383" s="3">
        <v>-25.38</v>
      </c>
    </row>
    <row r="12384" spans="1:7" x14ac:dyDescent="0.25">
      <c r="A12384">
        <v>47888</v>
      </c>
      <c r="B12384">
        <v>135</v>
      </c>
      <c r="C12384" t="s">
        <v>2397</v>
      </c>
      <c r="D12384" s="1">
        <v>43994</v>
      </c>
      <c r="E12384" s="2">
        <v>0.27209490740740738</v>
      </c>
      <c r="F12384" t="s">
        <v>2248</v>
      </c>
      <c r="G12384" s="3">
        <v>-60.69</v>
      </c>
    </row>
    <row r="12385" spans="1:7" x14ac:dyDescent="0.25">
      <c r="A12385">
        <v>50323</v>
      </c>
      <c r="B12385">
        <v>135</v>
      </c>
      <c r="C12385" t="s">
        <v>2397</v>
      </c>
      <c r="D12385" s="1">
        <v>43994</v>
      </c>
      <c r="E12385" s="2">
        <v>0.4097337962962963</v>
      </c>
      <c r="F12385" t="s">
        <v>2248</v>
      </c>
      <c r="G12385" s="3">
        <v>-49.73</v>
      </c>
    </row>
    <row r="12386" spans="1:7" x14ac:dyDescent="0.25">
      <c r="A12386">
        <v>52160</v>
      </c>
      <c r="B12386">
        <v>135</v>
      </c>
      <c r="C12386" t="s">
        <v>2397</v>
      </c>
      <c r="D12386" s="1">
        <v>44017</v>
      </c>
      <c r="E12386" s="2">
        <v>0.62847222222222221</v>
      </c>
      <c r="F12386" t="s">
        <v>2248</v>
      </c>
      <c r="G12386" s="3">
        <v>-29.27</v>
      </c>
    </row>
    <row r="12387" spans="1:7" x14ac:dyDescent="0.25">
      <c r="A12387">
        <v>52664</v>
      </c>
      <c r="B12387">
        <v>135</v>
      </c>
      <c r="C12387" t="s">
        <v>2397</v>
      </c>
      <c r="D12387" s="1">
        <v>44132</v>
      </c>
      <c r="E12387" s="2">
        <v>0.96384259259259264</v>
      </c>
      <c r="F12387" t="s">
        <v>2248</v>
      </c>
      <c r="G12387" s="3">
        <v>-43.47</v>
      </c>
    </row>
    <row r="12388" spans="1:7" x14ac:dyDescent="0.25">
      <c r="A12388">
        <v>58278</v>
      </c>
      <c r="B12388">
        <v>135</v>
      </c>
      <c r="C12388" t="s">
        <v>2397</v>
      </c>
      <c r="D12388" s="1">
        <v>44136</v>
      </c>
      <c r="E12388" s="2">
        <v>0.7674305555555555</v>
      </c>
      <c r="F12388" t="s">
        <v>2248</v>
      </c>
      <c r="G12388" s="3">
        <v>-25.47</v>
      </c>
    </row>
    <row r="12389" spans="1:7" x14ac:dyDescent="0.25">
      <c r="A12389">
        <v>61410</v>
      </c>
      <c r="B12389">
        <v>135</v>
      </c>
      <c r="C12389" t="s">
        <v>2397</v>
      </c>
      <c r="D12389" s="1">
        <v>44151</v>
      </c>
      <c r="E12389" s="2">
        <v>0.26935185185185184</v>
      </c>
      <c r="F12389" t="s">
        <v>2248</v>
      </c>
      <c r="G12389" s="3">
        <v>-76.94</v>
      </c>
    </row>
    <row r="12390" spans="1:7" x14ac:dyDescent="0.25">
      <c r="A12390">
        <v>1733</v>
      </c>
      <c r="B12390">
        <v>391</v>
      </c>
      <c r="C12390" t="s">
        <v>2653</v>
      </c>
      <c r="D12390" s="1">
        <v>44062</v>
      </c>
      <c r="E12390" s="2">
        <v>0.32754629629629628</v>
      </c>
      <c r="F12390" t="s">
        <v>2248</v>
      </c>
      <c r="G12390" s="3">
        <v>-5.81</v>
      </c>
    </row>
    <row r="12391" spans="1:7" x14ac:dyDescent="0.25">
      <c r="A12391">
        <v>7434</v>
      </c>
      <c r="B12391">
        <v>391</v>
      </c>
      <c r="C12391" t="s">
        <v>2653</v>
      </c>
      <c r="D12391" s="1">
        <v>44099</v>
      </c>
      <c r="E12391" s="2">
        <v>0.58160879629629625</v>
      </c>
      <c r="F12391" t="s">
        <v>2248</v>
      </c>
      <c r="G12391" s="3">
        <v>-39.630000000000003</v>
      </c>
    </row>
    <row r="12392" spans="1:7" x14ac:dyDescent="0.25">
      <c r="A12392">
        <v>9466</v>
      </c>
      <c r="B12392">
        <v>391</v>
      </c>
      <c r="C12392" t="s">
        <v>2653</v>
      </c>
      <c r="D12392" s="1">
        <v>44099</v>
      </c>
      <c r="E12392" s="2">
        <v>0.61211805555555554</v>
      </c>
      <c r="F12392" t="s">
        <v>2248</v>
      </c>
      <c r="G12392" s="3">
        <v>-71.569999999999993</v>
      </c>
    </row>
    <row r="12393" spans="1:7" x14ac:dyDescent="0.25">
      <c r="A12393">
        <v>10427</v>
      </c>
      <c r="B12393">
        <v>391</v>
      </c>
      <c r="C12393" t="s">
        <v>2653</v>
      </c>
      <c r="D12393" s="1">
        <v>44101</v>
      </c>
      <c r="E12393" s="2">
        <v>0.74905092592592593</v>
      </c>
      <c r="F12393" t="s">
        <v>2248</v>
      </c>
      <c r="G12393" s="3">
        <v>-35.409999999999997</v>
      </c>
    </row>
    <row r="12394" spans="1:7" x14ac:dyDescent="0.25">
      <c r="A12394">
        <v>27463</v>
      </c>
      <c r="B12394">
        <v>391</v>
      </c>
      <c r="C12394" t="s">
        <v>2653</v>
      </c>
      <c r="D12394" s="1">
        <v>44119</v>
      </c>
      <c r="E12394" s="2">
        <v>6.0277777777777777E-2</v>
      </c>
      <c r="F12394" t="s">
        <v>2248</v>
      </c>
      <c r="G12394" s="3">
        <v>-4.8</v>
      </c>
    </row>
    <row r="12395" spans="1:7" x14ac:dyDescent="0.25">
      <c r="A12395">
        <v>27823</v>
      </c>
      <c r="B12395">
        <v>391</v>
      </c>
      <c r="C12395" t="s">
        <v>2653</v>
      </c>
      <c r="D12395" s="1">
        <v>44119</v>
      </c>
      <c r="E12395" s="2">
        <v>9.6712962962962959E-2</v>
      </c>
      <c r="F12395" t="s">
        <v>2248</v>
      </c>
      <c r="G12395" s="3">
        <v>-10.53</v>
      </c>
    </row>
    <row r="12396" spans="1:7" x14ac:dyDescent="0.25">
      <c r="A12396">
        <v>30448</v>
      </c>
      <c r="B12396">
        <v>391</v>
      </c>
      <c r="C12396" t="s">
        <v>2653</v>
      </c>
      <c r="D12396" s="1">
        <v>44123</v>
      </c>
      <c r="E12396" s="2">
        <v>0.81293981481481481</v>
      </c>
      <c r="F12396" t="s">
        <v>2248</v>
      </c>
      <c r="G12396" s="3">
        <v>-35.51</v>
      </c>
    </row>
    <row r="12397" spans="1:7" x14ac:dyDescent="0.25">
      <c r="A12397">
        <v>37815</v>
      </c>
      <c r="B12397">
        <v>391</v>
      </c>
      <c r="C12397" t="s">
        <v>2653</v>
      </c>
      <c r="D12397" s="1">
        <v>44248</v>
      </c>
      <c r="E12397" s="2">
        <v>0.66357638888888892</v>
      </c>
      <c r="F12397" t="s">
        <v>2248</v>
      </c>
      <c r="G12397" s="3">
        <v>-144.72</v>
      </c>
    </row>
    <row r="12398" spans="1:7" x14ac:dyDescent="0.25">
      <c r="A12398">
        <v>42443</v>
      </c>
      <c r="B12398">
        <v>391</v>
      </c>
      <c r="C12398" t="s">
        <v>2653</v>
      </c>
      <c r="D12398" s="1">
        <v>44294</v>
      </c>
      <c r="E12398" s="2">
        <v>7.5636574074074078E-2</v>
      </c>
      <c r="F12398" t="s">
        <v>2248</v>
      </c>
      <c r="G12398" s="3">
        <v>-61.55</v>
      </c>
    </row>
    <row r="12399" spans="1:7" x14ac:dyDescent="0.25">
      <c r="A12399">
        <v>45953</v>
      </c>
      <c r="B12399">
        <v>391</v>
      </c>
      <c r="C12399" t="s">
        <v>2653</v>
      </c>
      <c r="D12399" s="1">
        <v>44300</v>
      </c>
      <c r="E12399" s="2">
        <v>0.82365740740740745</v>
      </c>
      <c r="F12399" t="s">
        <v>2248</v>
      </c>
      <c r="G12399" s="3">
        <v>-48.56</v>
      </c>
    </row>
    <row r="12400" spans="1:7" x14ac:dyDescent="0.25">
      <c r="A12400">
        <v>54827</v>
      </c>
      <c r="B12400">
        <v>391</v>
      </c>
      <c r="C12400" t="s">
        <v>2653</v>
      </c>
      <c r="D12400" s="1">
        <v>44531</v>
      </c>
      <c r="E12400" s="2">
        <v>0.86694444444444441</v>
      </c>
      <c r="F12400" t="s">
        <v>2248</v>
      </c>
      <c r="G12400" s="3">
        <v>-82.69</v>
      </c>
    </row>
    <row r="12401" spans="1:7" x14ac:dyDescent="0.25">
      <c r="A12401">
        <v>55615</v>
      </c>
      <c r="B12401">
        <v>391</v>
      </c>
      <c r="C12401" t="s">
        <v>2653</v>
      </c>
      <c r="D12401" s="1">
        <v>44532</v>
      </c>
      <c r="E12401" s="2">
        <v>0.59173611111111113</v>
      </c>
      <c r="F12401" t="s">
        <v>2248</v>
      </c>
      <c r="G12401" s="3">
        <v>-37.82</v>
      </c>
    </row>
    <row r="12402" spans="1:7" x14ac:dyDescent="0.25">
      <c r="A12402">
        <v>57780</v>
      </c>
      <c r="B12402">
        <v>391</v>
      </c>
      <c r="C12402" t="s">
        <v>2653</v>
      </c>
      <c r="D12402" s="1">
        <v>44626</v>
      </c>
      <c r="E12402" s="2">
        <v>0.80140046296296297</v>
      </c>
      <c r="F12402" t="s">
        <v>2248</v>
      </c>
      <c r="G12402" s="3">
        <v>-99.54</v>
      </c>
    </row>
    <row r="12403" spans="1:7" x14ac:dyDescent="0.25">
      <c r="A12403">
        <v>58930</v>
      </c>
      <c r="B12403">
        <v>391</v>
      </c>
      <c r="C12403" t="s">
        <v>2653</v>
      </c>
      <c r="D12403" s="1">
        <v>44804</v>
      </c>
      <c r="E12403" s="2">
        <v>0.25445601851851851</v>
      </c>
      <c r="F12403" t="s">
        <v>2248</v>
      </c>
      <c r="G12403" s="3">
        <v>-32.5</v>
      </c>
    </row>
    <row r="12404" spans="1:7" x14ac:dyDescent="0.25">
      <c r="A12404">
        <v>1318</v>
      </c>
      <c r="B12404">
        <v>647</v>
      </c>
      <c r="C12404" t="s">
        <v>2908</v>
      </c>
      <c r="D12404" s="1">
        <v>43487</v>
      </c>
      <c r="E12404" s="2">
        <v>0.84696759259259258</v>
      </c>
      <c r="F12404" t="s">
        <v>2248</v>
      </c>
      <c r="G12404" s="3">
        <v>-25.54</v>
      </c>
    </row>
    <row r="12405" spans="1:7" x14ac:dyDescent="0.25">
      <c r="A12405">
        <v>3891</v>
      </c>
      <c r="B12405">
        <v>647</v>
      </c>
      <c r="C12405" t="s">
        <v>2908</v>
      </c>
      <c r="D12405" s="1">
        <v>43500</v>
      </c>
      <c r="E12405" s="2">
        <v>7.4988425925925931E-2</v>
      </c>
      <c r="F12405" t="s">
        <v>2248</v>
      </c>
      <c r="G12405" s="3">
        <v>-50.93</v>
      </c>
    </row>
    <row r="12406" spans="1:7" x14ac:dyDescent="0.25">
      <c r="A12406">
        <v>6086</v>
      </c>
      <c r="B12406">
        <v>647</v>
      </c>
      <c r="C12406" t="s">
        <v>2908</v>
      </c>
      <c r="D12406" s="1">
        <v>43507</v>
      </c>
      <c r="E12406" s="2">
        <v>4.8310185185185185E-2</v>
      </c>
      <c r="F12406" t="s">
        <v>2248</v>
      </c>
      <c r="G12406" s="3">
        <v>-108.13</v>
      </c>
    </row>
    <row r="12407" spans="1:7" x14ac:dyDescent="0.25">
      <c r="A12407">
        <v>15749</v>
      </c>
      <c r="B12407">
        <v>647</v>
      </c>
      <c r="C12407" t="s">
        <v>2908</v>
      </c>
      <c r="D12407" s="1">
        <v>43509</v>
      </c>
      <c r="E12407" s="2">
        <v>0.15513888888888888</v>
      </c>
      <c r="F12407" t="s">
        <v>2248</v>
      </c>
      <c r="G12407" s="3">
        <v>-27.44</v>
      </c>
    </row>
    <row r="12408" spans="1:7" x14ac:dyDescent="0.25">
      <c r="A12408">
        <v>19568</v>
      </c>
      <c r="B12408">
        <v>647</v>
      </c>
      <c r="C12408" t="s">
        <v>2908</v>
      </c>
      <c r="D12408" s="1">
        <v>43521</v>
      </c>
      <c r="E12408" s="2">
        <v>0.2232638888888889</v>
      </c>
      <c r="F12408" t="s">
        <v>2248</v>
      </c>
      <c r="G12408" s="3">
        <v>-26.6</v>
      </c>
    </row>
    <row r="12409" spans="1:7" x14ac:dyDescent="0.25">
      <c r="A12409">
        <v>22514</v>
      </c>
      <c r="B12409">
        <v>647</v>
      </c>
      <c r="C12409" t="s">
        <v>2908</v>
      </c>
      <c r="D12409" s="1">
        <v>43761</v>
      </c>
      <c r="E12409" s="2">
        <v>6.5439814814814812E-2</v>
      </c>
      <c r="F12409" t="s">
        <v>2248</v>
      </c>
      <c r="G12409" s="3">
        <v>-5.15</v>
      </c>
    </row>
    <row r="12410" spans="1:7" x14ac:dyDescent="0.25">
      <c r="A12410">
        <v>27260</v>
      </c>
      <c r="B12410">
        <v>647</v>
      </c>
      <c r="C12410" t="s">
        <v>2908</v>
      </c>
      <c r="D12410" s="1">
        <v>43765</v>
      </c>
      <c r="E12410" s="2">
        <v>0.52572916666666669</v>
      </c>
      <c r="F12410" t="s">
        <v>2248</v>
      </c>
      <c r="G12410" s="3">
        <v>-71.77</v>
      </c>
    </row>
    <row r="12411" spans="1:7" x14ac:dyDescent="0.25">
      <c r="A12411">
        <v>30257</v>
      </c>
      <c r="B12411">
        <v>647</v>
      </c>
      <c r="C12411" t="s">
        <v>2908</v>
      </c>
      <c r="D12411" s="1">
        <v>43855</v>
      </c>
      <c r="E12411" s="2">
        <v>0.24376157407407406</v>
      </c>
      <c r="F12411" t="s">
        <v>2248</v>
      </c>
      <c r="G12411" s="3">
        <v>-67.739999999999995</v>
      </c>
    </row>
    <row r="12412" spans="1:7" x14ac:dyDescent="0.25">
      <c r="A12412">
        <v>46807</v>
      </c>
      <c r="B12412">
        <v>647</v>
      </c>
      <c r="C12412" t="s">
        <v>2908</v>
      </c>
      <c r="D12412" s="1">
        <v>44473</v>
      </c>
      <c r="E12412" s="2">
        <v>0.71502314814814816</v>
      </c>
      <c r="F12412" t="s">
        <v>2248</v>
      </c>
      <c r="G12412" s="3">
        <v>-47.61</v>
      </c>
    </row>
    <row r="12413" spans="1:7" x14ac:dyDescent="0.25">
      <c r="A12413">
        <v>54419</v>
      </c>
      <c r="B12413">
        <v>647</v>
      </c>
      <c r="C12413" t="s">
        <v>2908</v>
      </c>
      <c r="D12413" s="1">
        <v>44483</v>
      </c>
      <c r="E12413" s="2">
        <v>0.8072569444444444</v>
      </c>
      <c r="F12413" t="s">
        <v>2248</v>
      </c>
      <c r="G12413" s="3">
        <v>-61.75</v>
      </c>
    </row>
    <row r="12414" spans="1:7" x14ac:dyDescent="0.25">
      <c r="A12414">
        <v>57882</v>
      </c>
      <c r="B12414">
        <v>647</v>
      </c>
      <c r="C12414" t="s">
        <v>2908</v>
      </c>
      <c r="D12414" s="1">
        <v>44492</v>
      </c>
      <c r="E12414" s="2">
        <v>3.3333333333333333E-2</v>
      </c>
      <c r="F12414" t="s">
        <v>2248</v>
      </c>
      <c r="G12414" s="3">
        <v>-9.7899999999999991</v>
      </c>
    </row>
    <row r="12415" spans="1:7" x14ac:dyDescent="0.25">
      <c r="A12415">
        <v>63482</v>
      </c>
      <c r="B12415">
        <v>647</v>
      </c>
      <c r="C12415" t="s">
        <v>2908</v>
      </c>
      <c r="D12415" s="1">
        <v>44503</v>
      </c>
      <c r="E12415" s="2">
        <v>0.10153935185185185</v>
      </c>
      <c r="F12415" t="s">
        <v>2248</v>
      </c>
      <c r="G12415" s="3">
        <v>-20.7</v>
      </c>
    </row>
    <row r="12416" spans="1:7" x14ac:dyDescent="0.25">
      <c r="A12416">
        <v>6432</v>
      </c>
      <c r="B12416">
        <v>903</v>
      </c>
      <c r="C12416" t="s">
        <v>3164</v>
      </c>
      <c r="D12416" s="1">
        <v>44077</v>
      </c>
      <c r="E12416" s="2">
        <v>0.38464120370370369</v>
      </c>
      <c r="F12416" t="s">
        <v>2248</v>
      </c>
      <c r="G12416" s="3">
        <v>-65.23</v>
      </c>
    </row>
    <row r="12417" spans="1:7" x14ac:dyDescent="0.25">
      <c r="A12417">
        <v>6554</v>
      </c>
      <c r="B12417">
        <v>903</v>
      </c>
      <c r="C12417" t="s">
        <v>3164</v>
      </c>
      <c r="D12417" s="1">
        <v>44081</v>
      </c>
      <c r="E12417" s="2">
        <v>0.32482638888888887</v>
      </c>
      <c r="F12417" t="s">
        <v>2248</v>
      </c>
      <c r="G12417" s="3">
        <v>-20.23</v>
      </c>
    </row>
    <row r="12418" spans="1:7" x14ac:dyDescent="0.25">
      <c r="A12418">
        <v>8770</v>
      </c>
      <c r="B12418">
        <v>903</v>
      </c>
      <c r="C12418" t="s">
        <v>3164</v>
      </c>
      <c r="D12418" s="1">
        <v>44090</v>
      </c>
      <c r="E12418" s="2">
        <v>0.43207175925925928</v>
      </c>
      <c r="F12418" t="s">
        <v>2248</v>
      </c>
      <c r="G12418" s="3">
        <v>-3.77</v>
      </c>
    </row>
    <row r="12419" spans="1:7" x14ac:dyDescent="0.25">
      <c r="A12419">
        <v>9219</v>
      </c>
      <c r="B12419">
        <v>903</v>
      </c>
      <c r="C12419" t="s">
        <v>3164</v>
      </c>
      <c r="D12419" s="1">
        <v>44090</v>
      </c>
      <c r="E12419" s="2">
        <v>0.56611111111111112</v>
      </c>
      <c r="F12419" t="s">
        <v>2248</v>
      </c>
      <c r="G12419" s="3">
        <v>-21.65</v>
      </c>
    </row>
    <row r="12420" spans="1:7" x14ac:dyDescent="0.25">
      <c r="A12420">
        <v>9727</v>
      </c>
      <c r="B12420">
        <v>903</v>
      </c>
      <c r="C12420" t="s">
        <v>3164</v>
      </c>
      <c r="D12420" s="1">
        <v>44091</v>
      </c>
      <c r="E12420" s="2">
        <v>0.76928240740740739</v>
      </c>
      <c r="F12420" t="s">
        <v>2248</v>
      </c>
      <c r="G12420" s="3">
        <v>-15.01</v>
      </c>
    </row>
    <row r="12421" spans="1:7" x14ac:dyDescent="0.25">
      <c r="A12421">
        <v>15286</v>
      </c>
      <c r="B12421">
        <v>903</v>
      </c>
      <c r="C12421" t="s">
        <v>3164</v>
      </c>
      <c r="D12421" s="1">
        <v>44116</v>
      </c>
      <c r="E12421" s="2">
        <v>0.25069444444444444</v>
      </c>
      <c r="F12421" t="s">
        <v>2248</v>
      </c>
      <c r="G12421" s="3">
        <v>-49.16</v>
      </c>
    </row>
    <row r="12422" spans="1:7" x14ac:dyDescent="0.25">
      <c r="A12422">
        <v>19428</v>
      </c>
      <c r="B12422">
        <v>903</v>
      </c>
      <c r="C12422" t="s">
        <v>3164</v>
      </c>
      <c r="D12422" s="1">
        <v>44126</v>
      </c>
      <c r="E12422" s="2">
        <v>0.61943287037037043</v>
      </c>
      <c r="F12422" t="s">
        <v>2248</v>
      </c>
      <c r="G12422" s="3">
        <v>-13.55</v>
      </c>
    </row>
    <row r="12423" spans="1:7" x14ac:dyDescent="0.25">
      <c r="A12423">
        <v>23620</v>
      </c>
      <c r="B12423">
        <v>903</v>
      </c>
      <c r="C12423" t="s">
        <v>3164</v>
      </c>
      <c r="D12423" s="1">
        <v>44128</v>
      </c>
      <c r="E12423" s="2">
        <v>0.99796296296296294</v>
      </c>
      <c r="F12423" t="s">
        <v>2248</v>
      </c>
      <c r="G12423" s="3">
        <v>-21.04</v>
      </c>
    </row>
    <row r="12424" spans="1:7" x14ac:dyDescent="0.25">
      <c r="A12424">
        <v>24319</v>
      </c>
      <c r="B12424">
        <v>903</v>
      </c>
      <c r="C12424" t="s">
        <v>3164</v>
      </c>
      <c r="D12424" s="1">
        <v>44131</v>
      </c>
      <c r="E12424" s="2">
        <v>0.69116898148148154</v>
      </c>
      <c r="F12424" t="s">
        <v>2248</v>
      </c>
      <c r="G12424" s="3">
        <v>-16.07</v>
      </c>
    </row>
    <row r="12425" spans="1:7" x14ac:dyDescent="0.25">
      <c r="A12425">
        <v>28040</v>
      </c>
      <c r="B12425">
        <v>903</v>
      </c>
      <c r="C12425" t="s">
        <v>3164</v>
      </c>
      <c r="D12425" s="1">
        <v>44216</v>
      </c>
      <c r="E12425" s="2">
        <v>0.24974537037037037</v>
      </c>
      <c r="F12425" t="s">
        <v>2248</v>
      </c>
      <c r="G12425" s="3">
        <v>-101.84</v>
      </c>
    </row>
    <row r="12426" spans="1:7" x14ac:dyDescent="0.25">
      <c r="A12426">
        <v>28497</v>
      </c>
      <c r="B12426">
        <v>903</v>
      </c>
      <c r="C12426" t="s">
        <v>3164</v>
      </c>
      <c r="D12426" s="1">
        <v>44222</v>
      </c>
      <c r="E12426" s="2">
        <v>0.32372685185185185</v>
      </c>
      <c r="F12426" t="s">
        <v>2248</v>
      </c>
      <c r="G12426" s="3">
        <v>-132.29</v>
      </c>
    </row>
    <row r="12427" spans="1:7" x14ac:dyDescent="0.25">
      <c r="A12427">
        <v>29575</v>
      </c>
      <c r="B12427">
        <v>903</v>
      </c>
      <c r="C12427" t="s">
        <v>3164</v>
      </c>
      <c r="D12427" s="1">
        <v>44227</v>
      </c>
      <c r="E12427" s="2">
        <v>0.170625</v>
      </c>
      <c r="F12427" t="s">
        <v>2248</v>
      </c>
      <c r="G12427" s="3">
        <v>-22.29</v>
      </c>
    </row>
    <row r="12428" spans="1:7" x14ac:dyDescent="0.25">
      <c r="A12428">
        <v>40574</v>
      </c>
      <c r="B12428">
        <v>903</v>
      </c>
      <c r="C12428" t="s">
        <v>3164</v>
      </c>
      <c r="D12428" s="1">
        <v>44256</v>
      </c>
      <c r="E12428" s="2">
        <v>0.7638194444444445</v>
      </c>
      <c r="F12428" t="s">
        <v>2248</v>
      </c>
      <c r="G12428" s="3">
        <v>-16.52</v>
      </c>
    </row>
    <row r="12429" spans="1:7" x14ac:dyDescent="0.25">
      <c r="A12429">
        <v>40958</v>
      </c>
      <c r="B12429">
        <v>903</v>
      </c>
      <c r="C12429" t="s">
        <v>3164</v>
      </c>
      <c r="D12429" s="1">
        <v>44261</v>
      </c>
      <c r="E12429" s="2">
        <v>0.80623842592592587</v>
      </c>
      <c r="F12429" t="s">
        <v>2248</v>
      </c>
      <c r="G12429" s="3">
        <v>-18.989999999999998</v>
      </c>
    </row>
    <row r="12430" spans="1:7" x14ac:dyDescent="0.25">
      <c r="A12430">
        <v>43390</v>
      </c>
      <c r="B12430">
        <v>903</v>
      </c>
      <c r="C12430" t="s">
        <v>3164</v>
      </c>
      <c r="D12430" s="1">
        <v>44323</v>
      </c>
      <c r="E12430" s="2">
        <v>0.19947916666666668</v>
      </c>
      <c r="F12430" t="s">
        <v>2248</v>
      </c>
      <c r="G12430" s="3">
        <v>-13.74</v>
      </c>
    </row>
    <row r="12431" spans="1:7" x14ac:dyDescent="0.25">
      <c r="A12431">
        <v>69063</v>
      </c>
      <c r="B12431">
        <v>903</v>
      </c>
      <c r="C12431" t="s">
        <v>3164</v>
      </c>
      <c r="D12431" s="1">
        <v>44633</v>
      </c>
      <c r="E12431" s="2">
        <v>0.46291666666666664</v>
      </c>
      <c r="F12431" t="s">
        <v>2248</v>
      </c>
      <c r="G12431" s="3">
        <v>-20.28</v>
      </c>
    </row>
    <row r="12432" spans="1:7" x14ac:dyDescent="0.25">
      <c r="A12432">
        <v>71409</v>
      </c>
      <c r="B12432">
        <v>903</v>
      </c>
      <c r="C12432" t="s">
        <v>3164</v>
      </c>
      <c r="D12432" s="1">
        <v>44633</v>
      </c>
      <c r="E12432" s="2">
        <v>0.4647222222222222</v>
      </c>
      <c r="F12432" t="s">
        <v>2248</v>
      </c>
      <c r="G12432" s="3">
        <v>-27.67</v>
      </c>
    </row>
    <row r="12433" spans="1:7" x14ac:dyDescent="0.25">
      <c r="A12433">
        <v>2353</v>
      </c>
      <c r="B12433">
        <v>136</v>
      </c>
      <c r="C12433" t="s">
        <v>2398</v>
      </c>
      <c r="D12433" s="1">
        <v>44310</v>
      </c>
      <c r="E12433" s="2">
        <v>0.46914351851851854</v>
      </c>
      <c r="F12433" t="s">
        <v>2248</v>
      </c>
      <c r="G12433" s="3">
        <v>-100.14</v>
      </c>
    </row>
    <row r="12434" spans="1:7" x14ac:dyDescent="0.25">
      <c r="A12434">
        <v>8439</v>
      </c>
      <c r="B12434">
        <v>136</v>
      </c>
      <c r="C12434" t="s">
        <v>2398</v>
      </c>
      <c r="D12434" s="1">
        <v>44325</v>
      </c>
      <c r="E12434" s="2">
        <v>5.1863425925925924E-2</v>
      </c>
      <c r="F12434" t="s">
        <v>2248</v>
      </c>
      <c r="G12434" s="3">
        <v>-62.9</v>
      </c>
    </row>
    <row r="12435" spans="1:7" x14ac:dyDescent="0.25">
      <c r="A12435">
        <v>10299</v>
      </c>
      <c r="B12435">
        <v>136</v>
      </c>
      <c r="C12435" t="s">
        <v>2398</v>
      </c>
      <c r="D12435" s="1">
        <v>44356</v>
      </c>
      <c r="E12435" s="2">
        <v>0.18766203703703704</v>
      </c>
      <c r="F12435" t="s">
        <v>2248</v>
      </c>
      <c r="G12435" s="3">
        <v>-85.48</v>
      </c>
    </row>
    <row r="12436" spans="1:7" x14ac:dyDescent="0.25">
      <c r="A12436">
        <v>19140</v>
      </c>
      <c r="B12436">
        <v>136</v>
      </c>
      <c r="C12436" t="s">
        <v>2398</v>
      </c>
      <c r="D12436" s="1">
        <v>44623</v>
      </c>
      <c r="E12436" s="2">
        <v>0.56678240740740737</v>
      </c>
      <c r="F12436" t="s">
        <v>2248</v>
      </c>
      <c r="G12436" s="3">
        <v>-37.76</v>
      </c>
    </row>
    <row r="12437" spans="1:7" x14ac:dyDescent="0.25">
      <c r="A12437">
        <v>23513</v>
      </c>
      <c r="B12437">
        <v>136</v>
      </c>
      <c r="C12437" t="s">
        <v>2398</v>
      </c>
      <c r="D12437" s="1">
        <v>44660</v>
      </c>
      <c r="E12437" s="2">
        <v>0.72239583333333335</v>
      </c>
      <c r="F12437" t="s">
        <v>2248</v>
      </c>
      <c r="G12437" s="3">
        <v>-176.2</v>
      </c>
    </row>
    <row r="12438" spans="1:7" x14ac:dyDescent="0.25">
      <c r="A12438">
        <v>25946</v>
      </c>
      <c r="B12438">
        <v>136</v>
      </c>
      <c r="C12438" t="s">
        <v>2398</v>
      </c>
      <c r="D12438" s="1">
        <v>44903</v>
      </c>
      <c r="E12438" s="2">
        <v>7.9942129629629627E-2</v>
      </c>
      <c r="F12438" t="s">
        <v>2248</v>
      </c>
      <c r="G12438" s="3">
        <v>-73.290000000000006</v>
      </c>
    </row>
    <row r="12439" spans="1:7" x14ac:dyDescent="0.25">
      <c r="A12439">
        <v>27016</v>
      </c>
      <c r="B12439">
        <v>136</v>
      </c>
      <c r="C12439" t="s">
        <v>2398</v>
      </c>
      <c r="D12439" s="1">
        <v>44916</v>
      </c>
      <c r="E12439" s="2">
        <v>0.93439814814814814</v>
      </c>
      <c r="F12439" t="s">
        <v>2248</v>
      </c>
      <c r="G12439" s="3">
        <v>-172.81</v>
      </c>
    </row>
    <row r="12440" spans="1:7" x14ac:dyDescent="0.25">
      <c r="A12440">
        <v>33283</v>
      </c>
      <c r="B12440">
        <v>136</v>
      </c>
      <c r="C12440" t="s">
        <v>2398</v>
      </c>
      <c r="D12440" s="1">
        <v>44924</v>
      </c>
      <c r="E12440" s="2">
        <v>0.76340277777777776</v>
      </c>
      <c r="F12440" t="s">
        <v>2248</v>
      </c>
      <c r="G12440" s="3">
        <v>-39.119999999999997</v>
      </c>
    </row>
    <row r="12441" spans="1:7" x14ac:dyDescent="0.25">
      <c r="A12441">
        <v>38533</v>
      </c>
      <c r="B12441">
        <v>136</v>
      </c>
      <c r="C12441" t="s">
        <v>2398</v>
      </c>
      <c r="D12441" s="1">
        <v>44924</v>
      </c>
      <c r="E12441" s="2">
        <v>0.99856481481481485</v>
      </c>
      <c r="F12441" t="s">
        <v>2248</v>
      </c>
      <c r="G12441" s="3">
        <v>-24.78</v>
      </c>
    </row>
    <row r="12442" spans="1:7" x14ac:dyDescent="0.25">
      <c r="A12442">
        <v>38570</v>
      </c>
      <c r="B12442">
        <v>136</v>
      </c>
      <c r="C12442" t="s">
        <v>2398</v>
      </c>
      <c r="D12442" s="1">
        <v>44924</v>
      </c>
      <c r="E12442" s="2">
        <v>0.99907407407407411</v>
      </c>
      <c r="F12442" t="s">
        <v>2248</v>
      </c>
      <c r="G12442" s="3">
        <v>-27.06</v>
      </c>
    </row>
    <row r="12443" spans="1:7" x14ac:dyDescent="0.25">
      <c r="A12443">
        <v>41903</v>
      </c>
      <c r="B12443">
        <v>136</v>
      </c>
      <c r="C12443" t="s">
        <v>2398</v>
      </c>
      <c r="D12443" s="1">
        <v>44924</v>
      </c>
      <c r="E12443" s="2">
        <v>0.99999818287037034</v>
      </c>
      <c r="F12443" t="s">
        <v>2248</v>
      </c>
      <c r="G12443" s="3">
        <v>-40.76</v>
      </c>
    </row>
    <row r="12444" spans="1:7" x14ac:dyDescent="0.25">
      <c r="A12444">
        <v>43877</v>
      </c>
      <c r="B12444">
        <v>136</v>
      </c>
      <c r="C12444" t="s">
        <v>2398</v>
      </c>
      <c r="D12444" s="1">
        <v>44924</v>
      </c>
      <c r="E12444" s="2">
        <v>0.99999763888888893</v>
      </c>
      <c r="F12444" t="s">
        <v>2248</v>
      </c>
      <c r="G12444" s="3">
        <v>-27.17</v>
      </c>
    </row>
    <row r="12445" spans="1:7" x14ac:dyDescent="0.25">
      <c r="A12445">
        <v>48692</v>
      </c>
      <c r="B12445">
        <v>136</v>
      </c>
      <c r="C12445" t="s">
        <v>2398</v>
      </c>
      <c r="D12445" s="1">
        <v>44924</v>
      </c>
      <c r="E12445" s="2">
        <v>0.99999231481481476</v>
      </c>
      <c r="F12445" t="s">
        <v>2248</v>
      </c>
      <c r="G12445" s="3">
        <v>-47.49</v>
      </c>
    </row>
    <row r="12446" spans="1:7" x14ac:dyDescent="0.25">
      <c r="A12446">
        <v>49921</v>
      </c>
      <c r="B12446">
        <v>136</v>
      </c>
      <c r="C12446" t="s">
        <v>2398</v>
      </c>
      <c r="D12446" s="1">
        <v>44924</v>
      </c>
      <c r="E12446" s="2">
        <v>0.99999530092592592</v>
      </c>
      <c r="F12446" t="s">
        <v>2248</v>
      </c>
      <c r="G12446" s="3">
        <v>-32.46</v>
      </c>
    </row>
    <row r="12447" spans="1:7" x14ac:dyDescent="0.25">
      <c r="A12447">
        <v>55018</v>
      </c>
      <c r="B12447">
        <v>136</v>
      </c>
      <c r="C12447" t="s">
        <v>2398</v>
      </c>
      <c r="D12447" s="1">
        <v>44924</v>
      </c>
      <c r="E12447" s="2">
        <v>0.99999156249999999</v>
      </c>
      <c r="F12447" t="s">
        <v>2248</v>
      </c>
      <c r="G12447" s="3">
        <v>-117.81</v>
      </c>
    </row>
    <row r="12448" spans="1:7" x14ac:dyDescent="0.25">
      <c r="A12448">
        <v>56134</v>
      </c>
      <c r="B12448">
        <v>136</v>
      </c>
      <c r="C12448" t="s">
        <v>2398</v>
      </c>
      <c r="D12448" s="1">
        <v>44924</v>
      </c>
      <c r="E12448" s="2">
        <v>0.99998932870370372</v>
      </c>
      <c r="F12448" t="s">
        <v>2248</v>
      </c>
      <c r="G12448" s="3">
        <v>-32.340000000000003</v>
      </c>
    </row>
    <row r="12449" spans="1:7" x14ac:dyDescent="0.25">
      <c r="A12449">
        <v>71110</v>
      </c>
      <c r="B12449">
        <v>136</v>
      </c>
      <c r="C12449" t="s">
        <v>2398</v>
      </c>
      <c r="D12449" s="1">
        <v>44924</v>
      </c>
      <c r="E12449" s="2">
        <v>0.99999633101851848</v>
      </c>
      <c r="F12449" t="s">
        <v>2248</v>
      </c>
      <c r="G12449" s="3">
        <v>-30.38</v>
      </c>
    </row>
    <row r="12450" spans="1:7" x14ac:dyDescent="0.25">
      <c r="A12450">
        <v>1505</v>
      </c>
      <c r="B12450">
        <v>392</v>
      </c>
      <c r="C12450" t="s">
        <v>2654</v>
      </c>
      <c r="D12450" s="1">
        <v>42378</v>
      </c>
      <c r="E12450" s="2">
        <v>0.38083333333333336</v>
      </c>
      <c r="F12450" t="s">
        <v>2248</v>
      </c>
      <c r="G12450" s="3">
        <v>-49.29</v>
      </c>
    </row>
    <row r="12451" spans="1:7" x14ac:dyDescent="0.25">
      <c r="A12451">
        <v>4289</v>
      </c>
      <c r="B12451">
        <v>392</v>
      </c>
      <c r="C12451" t="s">
        <v>2654</v>
      </c>
      <c r="D12451" s="1">
        <v>42790</v>
      </c>
      <c r="E12451" s="2">
        <v>0.72696759259259258</v>
      </c>
      <c r="F12451" t="s">
        <v>2248</v>
      </c>
      <c r="G12451" s="3">
        <v>-30.96</v>
      </c>
    </row>
    <row r="12452" spans="1:7" x14ac:dyDescent="0.25">
      <c r="A12452">
        <v>8004</v>
      </c>
      <c r="B12452">
        <v>392</v>
      </c>
      <c r="C12452" t="s">
        <v>2654</v>
      </c>
      <c r="D12452" s="1">
        <v>42817</v>
      </c>
      <c r="E12452" s="2">
        <v>0.22462962962962962</v>
      </c>
      <c r="F12452" t="s">
        <v>2248</v>
      </c>
      <c r="G12452" s="3">
        <v>-26.35</v>
      </c>
    </row>
    <row r="12453" spans="1:7" x14ac:dyDescent="0.25">
      <c r="A12453">
        <v>14325</v>
      </c>
      <c r="B12453">
        <v>392</v>
      </c>
      <c r="C12453" t="s">
        <v>2654</v>
      </c>
      <c r="D12453" s="1">
        <v>43022</v>
      </c>
      <c r="E12453" s="2">
        <v>0.13442129629629629</v>
      </c>
      <c r="F12453" t="s">
        <v>2248</v>
      </c>
      <c r="G12453" s="3">
        <v>-5.57</v>
      </c>
    </row>
    <row r="12454" spans="1:7" x14ac:dyDescent="0.25">
      <c r="A12454">
        <v>16549</v>
      </c>
      <c r="B12454">
        <v>392</v>
      </c>
      <c r="C12454" t="s">
        <v>2654</v>
      </c>
      <c r="D12454" s="1">
        <v>43028</v>
      </c>
      <c r="E12454" s="2">
        <v>0.60068287037037038</v>
      </c>
      <c r="F12454" t="s">
        <v>2248</v>
      </c>
      <c r="G12454" s="3">
        <v>-32.409999999999997</v>
      </c>
    </row>
    <row r="12455" spans="1:7" x14ac:dyDescent="0.25">
      <c r="A12455">
        <v>18126</v>
      </c>
      <c r="B12455">
        <v>392</v>
      </c>
      <c r="C12455" t="s">
        <v>2654</v>
      </c>
      <c r="D12455" s="1">
        <v>43044</v>
      </c>
      <c r="E12455" s="2">
        <v>0.56706018518518519</v>
      </c>
      <c r="F12455" t="s">
        <v>2248</v>
      </c>
      <c r="G12455" s="3">
        <v>-12.63</v>
      </c>
    </row>
    <row r="12456" spans="1:7" x14ac:dyDescent="0.25">
      <c r="A12456">
        <v>20886</v>
      </c>
      <c r="B12456">
        <v>392</v>
      </c>
      <c r="C12456" t="s">
        <v>2654</v>
      </c>
      <c r="D12456" s="1">
        <v>43054</v>
      </c>
      <c r="E12456" s="2">
        <v>0.79899305555555555</v>
      </c>
      <c r="F12456" t="s">
        <v>2248</v>
      </c>
      <c r="G12456" s="3">
        <v>-51.43</v>
      </c>
    </row>
    <row r="12457" spans="1:7" x14ac:dyDescent="0.25">
      <c r="A12457">
        <v>21312</v>
      </c>
      <c r="B12457">
        <v>392</v>
      </c>
      <c r="C12457" t="s">
        <v>2654</v>
      </c>
      <c r="D12457" s="1">
        <v>43054</v>
      </c>
      <c r="E12457" s="2">
        <v>0.80533564814814818</v>
      </c>
      <c r="F12457" t="s">
        <v>2248</v>
      </c>
      <c r="G12457" s="3">
        <v>-111.84</v>
      </c>
    </row>
    <row r="12458" spans="1:7" x14ac:dyDescent="0.25">
      <c r="A12458">
        <v>23336</v>
      </c>
      <c r="B12458">
        <v>392</v>
      </c>
      <c r="C12458" t="s">
        <v>2654</v>
      </c>
      <c r="D12458" s="1">
        <v>43069</v>
      </c>
      <c r="E12458" s="2">
        <v>0.24131944444444445</v>
      </c>
      <c r="F12458" t="s">
        <v>2248</v>
      </c>
      <c r="G12458" s="3">
        <v>-33.07</v>
      </c>
    </row>
    <row r="12459" spans="1:7" x14ac:dyDescent="0.25">
      <c r="A12459">
        <v>31716</v>
      </c>
      <c r="B12459">
        <v>392</v>
      </c>
      <c r="C12459" t="s">
        <v>2654</v>
      </c>
      <c r="D12459" s="1">
        <v>43108</v>
      </c>
      <c r="E12459" s="2">
        <v>0.85909722222222218</v>
      </c>
      <c r="F12459" t="s">
        <v>2248</v>
      </c>
      <c r="G12459" s="3">
        <v>-38.5</v>
      </c>
    </row>
    <row r="12460" spans="1:7" x14ac:dyDescent="0.25">
      <c r="A12460">
        <v>32230</v>
      </c>
      <c r="B12460">
        <v>392</v>
      </c>
      <c r="C12460" t="s">
        <v>2654</v>
      </c>
      <c r="D12460" s="1">
        <v>43111</v>
      </c>
      <c r="E12460" s="2">
        <v>0.20197916666666665</v>
      </c>
      <c r="F12460" t="s">
        <v>2248</v>
      </c>
      <c r="G12460" s="3">
        <v>-48.23</v>
      </c>
    </row>
    <row r="12461" spans="1:7" x14ac:dyDescent="0.25">
      <c r="A12461">
        <v>35924</v>
      </c>
      <c r="B12461">
        <v>392</v>
      </c>
      <c r="C12461" t="s">
        <v>2654</v>
      </c>
      <c r="D12461" s="1">
        <v>43163</v>
      </c>
      <c r="E12461" s="2">
        <v>0.90160879629629631</v>
      </c>
      <c r="F12461" t="s">
        <v>2248</v>
      </c>
      <c r="G12461" s="3">
        <v>-23.35</v>
      </c>
    </row>
    <row r="12462" spans="1:7" x14ac:dyDescent="0.25">
      <c r="A12462">
        <v>37159</v>
      </c>
      <c r="B12462">
        <v>392</v>
      </c>
      <c r="C12462" t="s">
        <v>2654</v>
      </c>
      <c r="D12462" s="1">
        <v>43260</v>
      </c>
      <c r="E12462" s="2">
        <v>0.87915509259259261</v>
      </c>
      <c r="F12462" t="s">
        <v>2248</v>
      </c>
      <c r="G12462" s="3">
        <v>-14.84</v>
      </c>
    </row>
    <row r="12463" spans="1:7" x14ac:dyDescent="0.25">
      <c r="A12463">
        <v>43286</v>
      </c>
      <c r="B12463">
        <v>392</v>
      </c>
      <c r="C12463" t="s">
        <v>2654</v>
      </c>
      <c r="D12463" s="1">
        <v>43314</v>
      </c>
      <c r="E12463" s="2">
        <v>0.64210648148148153</v>
      </c>
      <c r="F12463" t="s">
        <v>2248</v>
      </c>
      <c r="G12463" s="3">
        <v>-46.13</v>
      </c>
    </row>
    <row r="12464" spans="1:7" x14ac:dyDescent="0.25">
      <c r="A12464">
        <v>44954</v>
      </c>
      <c r="B12464">
        <v>392</v>
      </c>
      <c r="C12464" t="s">
        <v>2654</v>
      </c>
      <c r="D12464" s="1">
        <v>43314</v>
      </c>
      <c r="E12464" s="2">
        <v>0.97537037037037033</v>
      </c>
      <c r="F12464" t="s">
        <v>2248</v>
      </c>
      <c r="G12464" s="3">
        <v>-109.97</v>
      </c>
    </row>
    <row r="12465" spans="1:7" x14ac:dyDescent="0.25">
      <c r="A12465">
        <v>48590</v>
      </c>
      <c r="B12465">
        <v>392</v>
      </c>
      <c r="C12465" t="s">
        <v>2654</v>
      </c>
      <c r="D12465" s="1">
        <v>43323</v>
      </c>
      <c r="E12465" s="2">
        <v>0.33534722222222224</v>
      </c>
      <c r="F12465" t="s">
        <v>2248</v>
      </c>
      <c r="G12465" s="3">
        <v>-24.25</v>
      </c>
    </row>
    <row r="12466" spans="1:7" x14ac:dyDescent="0.25">
      <c r="A12466">
        <v>58525</v>
      </c>
      <c r="B12466">
        <v>392</v>
      </c>
      <c r="C12466" t="s">
        <v>2654</v>
      </c>
      <c r="D12466" s="1">
        <v>43494</v>
      </c>
      <c r="E12466" s="2">
        <v>0.36136574074074074</v>
      </c>
      <c r="F12466" t="s">
        <v>2248</v>
      </c>
      <c r="G12466" s="3">
        <v>-18.86</v>
      </c>
    </row>
    <row r="12467" spans="1:7" x14ac:dyDescent="0.25">
      <c r="A12467">
        <v>60770</v>
      </c>
      <c r="B12467">
        <v>392</v>
      </c>
      <c r="C12467" t="s">
        <v>2654</v>
      </c>
      <c r="D12467" s="1">
        <v>43494</v>
      </c>
      <c r="E12467" s="2">
        <v>0.88616898148148149</v>
      </c>
      <c r="F12467" t="s">
        <v>2248</v>
      </c>
      <c r="G12467" s="3">
        <v>-20.309999999999999</v>
      </c>
    </row>
    <row r="12468" spans="1:7" x14ac:dyDescent="0.25">
      <c r="A12468">
        <v>62379</v>
      </c>
      <c r="B12468">
        <v>392</v>
      </c>
      <c r="C12468" t="s">
        <v>2654</v>
      </c>
      <c r="D12468" s="1">
        <v>43505</v>
      </c>
      <c r="E12468" s="2">
        <v>5.679398148148148E-2</v>
      </c>
      <c r="F12468" t="s">
        <v>2248</v>
      </c>
      <c r="G12468" s="3">
        <v>-31.47</v>
      </c>
    </row>
    <row r="12469" spans="1:7" x14ac:dyDescent="0.25">
      <c r="A12469">
        <v>62753</v>
      </c>
      <c r="B12469">
        <v>392</v>
      </c>
      <c r="C12469" t="s">
        <v>2654</v>
      </c>
      <c r="D12469" s="1">
        <v>43516</v>
      </c>
      <c r="E12469" s="2">
        <v>0.98293981481481485</v>
      </c>
      <c r="F12469" t="s">
        <v>2248</v>
      </c>
      <c r="G12469" s="3">
        <v>-52.58</v>
      </c>
    </row>
    <row r="12470" spans="1:7" x14ac:dyDescent="0.25">
      <c r="A12470">
        <v>68247</v>
      </c>
      <c r="B12470">
        <v>392</v>
      </c>
      <c r="C12470" t="s">
        <v>2654</v>
      </c>
      <c r="D12470" s="1">
        <v>43546</v>
      </c>
      <c r="E12470" s="2">
        <v>0.21920138888888888</v>
      </c>
      <c r="F12470" t="s">
        <v>2248</v>
      </c>
      <c r="G12470" s="3">
        <v>-45.67</v>
      </c>
    </row>
    <row r="12471" spans="1:7" x14ac:dyDescent="0.25">
      <c r="A12471">
        <v>69114</v>
      </c>
      <c r="B12471">
        <v>392</v>
      </c>
      <c r="C12471" t="s">
        <v>2654</v>
      </c>
      <c r="D12471" s="1">
        <v>43730</v>
      </c>
      <c r="E12471" s="2">
        <v>0.2597800925925926</v>
      </c>
      <c r="F12471" t="s">
        <v>2248</v>
      </c>
      <c r="G12471" s="3">
        <v>-7.04</v>
      </c>
    </row>
    <row r="12472" spans="1:7" x14ac:dyDescent="0.25">
      <c r="A12472">
        <v>5698</v>
      </c>
      <c r="B12472">
        <v>648</v>
      </c>
      <c r="C12472" t="s">
        <v>2909</v>
      </c>
      <c r="D12472" s="1">
        <v>44488</v>
      </c>
      <c r="E12472" s="2">
        <v>0.70093749999999999</v>
      </c>
      <c r="F12472" t="s">
        <v>2248</v>
      </c>
      <c r="G12472" s="3">
        <v>-100.43</v>
      </c>
    </row>
    <row r="12473" spans="1:7" x14ac:dyDescent="0.25">
      <c r="A12473">
        <v>6110</v>
      </c>
      <c r="B12473">
        <v>648</v>
      </c>
      <c r="C12473" t="s">
        <v>2909</v>
      </c>
      <c r="D12473" s="1">
        <v>44488</v>
      </c>
      <c r="E12473" s="2">
        <v>0.86067129629629635</v>
      </c>
      <c r="F12473" t="s">
        <v>2248</v>
      </c>
      <c r="G12473" s="3">
        <v>-16.059999999999999</v>
      </c>
    </row>
    <row r="12474" spans="1:7" x14ac:dyDescent="0.25">
      <c r="A12474">
        <v>10152</v>
      </c>
      <c r="B12474">
        <v>648</v>
      </c>
      <c r="C12474" t="s">
        <v>2909</v>
      </c>
      <c r="D12474" s="1">
        <v>44819</v>
      </c>
      <c r="E12474" s="2">
        <v>0.86062499999999997</v>
      </c>
      <c r="F12474" t="s">
        <v>2248</v>
      </c>
      <c r="G12474" s="3">
        <v>-4.75</v>
      </c>
    </row>
    <row r="12475" spans="1:7" x14ac:dyDescent="0.25">
      <c r="A12475">
        <v>12735</v>
      </c>
      <c r="B12475">
        <v>648</v>
      </c>
      <c r="C12475" t="s">
        <v>2909</v>
      </c>
      <c r="D12475" s="1">
        <v>44823</v>
      </c>
      <c r="E12475" s="2">
        <v>0.55599537037037039</v>
      </c>
      <c r="F12475" t="s">
        <v>2248</v>
      </c>
      <c r="G12475" s="3">
        <v>-43.51</v>
      </c>
    </row>
    <row r="12476" spans="1:7" x14ac:dyDescent="0.25">
      <c r="A12476">
        <v>17013</v>
      </c>
      <c r="B12476">
        <v>648</v>
      </c>
      <c r="C12476" t="s">
        <v>2909</v>
      </c>
      <c r="D12476" s="1">
        <v>44830</v>
      </c>
      <c r="E12476" s="2">
        <v>0.69854166666666662</v>
      </c>
      <c r="F12476" t="s">
        <v>2248</v>
      </c>
      <c r="G12476" s="3">
        <v>-88.22</v>
      </c>
    </row>
    <row r="12477" spans="1:7" x14ac:dyDescent="0.25">
      <c r="A12477">
        <v>18726</v>
      </c>
      <c r="B12477">
        <v>648</v>
      </c>
      <c r="C12477" t="s">
        <v>2909</v>
      </c>
      <c r="D12477" s="1">
        <v>44837</v>
      </c>
      <c r="E12477" s="2">
        <v>0.57111111111111112</v>
      </c>
      <c r="F12477" t="s">
        <v>2248</v>
      </c>
      <c r="G12477" s="3">
        <v>-18.62</v>
      </c>
    </row>
    <row r="12478" spans="1:7" x14ac:dyDescent="0.25">
      <c r="A12478">
        <v>22468</v>
      </c>
      <c r="B12478">
        <v>648</v>
      </c>
      <c r="C12478" t="s">
        <v>2909</v>
      </c>
      <c r="D12478" s="1">
        <v>44924</v>
      </c>
      <c r="E12478" s="2">
        <v>0.96804398148148152</v>
      </c>
      <c r="F12478" t="s">
        <v>2248</v>
      </c>
      <c r="G12478" s="3">
        <v>-49.41</v>
      </c>
    </row>
    <row r="12479" spans="1:7" x14ac:dyDescent="0.25">
      <c r="A12479">
        <v>26668</v>
      </c>
      <c r="B12479">
        <v>648</v>
      </c>
      <c r="C12479" t="s">
        <v>2909</v>
      </c>
      <c r="D12479" s="1">
        <v>44924</v>
      </c>
      <c r="E12479" s="2">
        <v>0.99982638888888886</v>
      </c>
      <c r="F12479" t="s">
        <v>2248</v>
      </c>
      <c r="G12479" s="3">
        <v>-13.56</v>
      </c>
    </row>
    <row r="12480" spans="1:7" x14ac:dyDescent="0.25">
      <c r="A12480">
        <v>34123</v>
      </c>
      <c r="B12480">
        <v>648</v>
      </c>
      <c r="C12480" t="s">
        <v>2909</v>
      </c>
      <c r="D12480" s="1">
        <v>44925</v>
      </c>
      <c r="E12480" s="2">
        <v>8.6574074074074082E-6</v>
      </c>
      <c r="F12480" t="s">
        <v>2248</v>
      </c>
      <c r="G12480" s="3">
        <v>-77.03</v>
      </c>
    </row>
    <row r="12481" spans="1:7" x14ac:dyDescent="0.25">
      <c r="A12481">
        <v>35286</v>
      </c>
      <c r="B12481">
        <v>648</v>
      </c>
      <c r="C12481" t="s">
        <v>2909</v>
      </c>
      <c r="D12481" s="1">
        <v>44925</v>
      </c>
      <c r="E12481" s="2">
        <v>4.363425925925926E-6</v>
      </c>
      <c r="F12481" t="s">
        <v>2248</v>
      </c>
      <c r="G12481" s="3">
        <v>-56.61</v>
      </c>
    </row>
    <row r="12482" spans="1:7" x14ac:dyDescent="0.25">
      <c r="A12482">
        <v>37483</v>
      </c>
      <c r="B12482">
        <v>648</v>
      </c>
      <c r="C12482" t="s">
        <v>2909</v>
      </c>
      <c r="D12482" s="1">
        <v>44925</v>
      </c>
      <c r="E12482" s="2">
        <v>4.9537037037037041E-6</v>
      </c>
      <c r="F12482" t="s">
        <v>2248</v>
      </c>
      <c r="G12482" s="3">
        <v>-140.58000000000001</v>
      </c>
    </row>
    <row r="12483" spans="1:7" x14ac:dyDescent="0.25">
      <c r="A12483">
        <v>46977</v>
      </c>
      <c r="B12483">
        <v>648</v>
      </c>
      <c r="C12483" t="s">
        <v>2909</v>
      </c>
      <c r="D12483" s="1">
        <v>44925</v>
      </c>
      <c r="E12483" s="2">
        <v>8.1018518518518515E-7</v>
      </c>
      <c r="F12483" t="s">
        <v>2248</v>
      </c>
      <c r="G12483" s="3">
        <v>-28.72</v>
      </c>
    </row>
    <row r="12484" spans="1:7" x14ac:dyDescent="0.25">
      <c r="A12484">
        <v>47136</v>
      </c>
      <c r="B12484">
        <v>648</v>
      </c>
      <c r="C12484" t="s">
        <v>2909</v>
      </c>
      <c r="D12484" s="1">
        <v>44925</v>
      </c>
      <c r="E12484" s="2">
        <v>7.6620370370370374E-6</v>
      </c>
      <c r="F12484" t="s">
        <v>2248</v>
      </c>
      <c r="G12484" s="3">
        <v>-48.96</v>
      </c>
    </row>
    <row r="12485" spans="1:7" x14ac:dyDescent="0.25">
      <c r="A12485">
        <v>55460</v>
      </c>
      <c r="B12485">
        <v>648</v>
      </c>
      <c r="C12485" t="s">
        <v>2909</v>
      </c>
      <c r="D12485" s="1">
        <v>44925</v>
      </c>
      <c r="E12485" s="2">
        <v>1.9675925925925927E-7</v>
      </c>
      <c r="F12485" t="s">
        <v>2248</v>
      </c>
      <c r="G12485" s="3">
        <v>-32.82</v>
      </c>
    </row>
    <row r="12486" spans="1:7" x14ac:dyDescent="0.25">
      <c r="A12486">
        <v>56565</v>
      </c>
      <c r="B12486">
        <v>648</v>
      </c>
      <c r="C12486" t="s">
        <v>2909</v>
      </c>
      <c r="D12486" s="1">
        <v>44925</v>
      </c>
      <c r="E12486" s="2">
        <v>7.9861111111111119E-6</v>
      </c>
      <c r="F12486" t="s">
        <v>2248</v>
      </c>
      <c r="G12486" s="3">
        <v>-27.21</v>
      </c>
    </row>
    <row r="12487" spans="1:7" x14ac:dyDescent="0.25">
      <c r="A12487">
        <v>64286</v>
      </c>
      <c r="B12487">
        <v>648</v>
      </c>
      <c r="C12487" t="s">
        <v>2909</v>
      </c>
      <c r="D12487" s="1">
        <v>44925</v>
      </c>
      <c r="E12487" s="2">
        <v>1.0717592592592592E-5</v>
      </c>
      <c r="F12487" t="s">
        <v>2248</v>
      </c>
      <c r="G12487" s="3">
        <v>-169.15</v>
      </c>
    </row>
    <row r="12488" spans="1:7" x14ac:dyDescent="0.25">
      <c r="A12488">
        <v>7966</v>
      </c>
      <c r="B12488">
        <v>904</v>
      </c>
      <c r="C12488" t="s">
        <v>3165</v>
      </c>
      <c r="D12488" s="1">
        <v>44244</v>
      </c>
      <c r="E12488" s="2">
        <v>0.62609953703703702</v>
      </c>
      <c r="F12488" t="s">
        <v>2248</v>
      </c>
      <c r="G12488" s="3">
        <v>-22.72</v>
      </c>
    </row>
    <row r="12489" spans="1:7" x14ac:dyDescent="0.25">
      <c r="A12489">
        <v>17533</v>
      </c>
      <c r="B12489">
        <v>904</v>
      </c>
      <c r="C12489" t="s">
        <v>3165</v>
      </c>
      <c r="D12489" s="1">
        <v>44287</v>
      </c>
      <c r="E12489" s="2">
        <v>0.38150462962962961</v>
      </c>
      <c r="F12489" t="s">
        <v>2248</v>
      </c>
      <c r="G12489" s="3">
        <v>-57.57</v>
      </c>
    </row>
    <row r="12490" spans="1:7" x14ac:dyDescent="0.25">
      <c r="A12490">
        <v>20459</v>
      </c>
      <c r="B12490">
        <v>904</v>
      </c>
      <c r="C12490" t="s">
        <v>3165</v>
      </c>
      <c r="D12490" s="1">
        <v>44377</v>
      </c>
      <c r="E12490" s="2">
        <v>2.6053240740740741E-2</v>
      </c>
      <c r="F12490" t="s">
        <v>2248</v>
      </c>
      <c r="G12490" s="3">
        <v>-71.95</v>
      </c>
    </row>
    <row r="12491" spans="1:7" x14ac:dyDescent="0.25">
      <c r="A12491">
        <v>21373</v>
      </c>
      <c r="B12491">
        <v>904</v>
      </c>
      <c r="C12491" t="s">
        <v>3165</v>
      </c>
      <c r="D12491" s="1">
        <v>44377</v>
      </c>
      <c r="E12491" s="2">
        <v>6.9606481481481478E-2</v>
      </c>
      <c r="F12491" t="s">
        <v>2248</v>
      </c>
      <c r="G12491" s="3">
        <v>-3.12</v>
      </c>
    </row>
    <row r="12492" spans="1:7" x14ac:dyDescent="0.25">
      <c r="A12492">
        <v>27457</v>
      </c>
      <c r="B12492">
        <v>904</v>
      </c>
      <c r="C12492" t="s">
        <v>3165</v>
      </c>
      <c r="D12492" s="1">
        <v>44445</v>
      </c>
      <c r="E12492" s="2">
        <v>0.69734953703703706</v>
      </c>
      <c r="F12492" t="s">
        <v>2248</v>
      </c>
      <c r="G12492" s="3">
        <v>-123.23</v>
      </c>
    </row>
    <row r="12493" spans="1:7" x14ac:dyDescent="0.25">
      <c r="A12493">
        <v>43032</v>
      </c>
      <c r="B12493">
        <v>904</v>
      </c>
      <c r="C12493" t="s">
        <v>3165</v>
      </c>
      <c r="D12493" s="1">
        <v>44610</v>
      </c>
      <c r="E12493" s="2">
        <v>0.86591435185185184</v>
      </c>
      <c r="F12493" t="s">
        <v>2248</v>
      </c>
      <c r="G12493" s="3">
        <v>-44.82</v>
      </c>
    </row>
    <row r="12494" spans="1:7" x14ac:dyDescent="0.25">
      <c r="A12494">
        <v>50737</v>
      </c>
      <c r="B12494">
        <v>904</v>
      </c>
      <c r="C12494" t="s">
        <v>3165</v>
      </c>
      <c r="D12494" s="1">
        <v>44852</v>
      </c>
      <c r="E12494" s="2">
        <v>0.8641550925925926</v>
      </c>
      <c r="F12494" t="s">
        <v>2248</v>
      </c>
      <c r="G12494" s="3">
        <v>-48.53</v>
      </c>
    </row>
    <row r="12495" spans="1:7" x14ac:dyDescent="0.25">
      <c r="A12495">
        <v>58877</v>
      </c>
      <c r="B12495">
        <v>904</v>
      </c>
      <c r="C12495" t="s">
        <v>3165</v>
      </c>
      <c r="D12495" s="1">
        <v>44912</v>
      </c>
      <c r="E12495" s="2">
        <v>0.81628472222222226</v>
      </c>
      <c r="F12495" t="s">
        <v>2248</v>
      </c>
      <c r="G12495" s="3">
        <v>-33.74</v>
      </c>
    </row>
    <row r="12496" spans="1:7" x14ac:dyDescent="0.25">
      <c r="A12496">
        <v>61983</v>
      </c>
      <c r="B12496">
        <v>904</v>
      </c>
      <c r="C12496" t="s">
        <v>3165</v>
      </c>
      <c r="D12496" s="1">
        <v>44913</v>
      </c>
      <c r="E12496" s="2">
        <v>0.19767361111111112</v>
      </c>
      <c r="F12496" t="s">
        <v>2248</v>
      </c>
      <c r="G12496" s="3">
        <v>-39.15</v>
      </c>
    </row>
    <row r="12497" spans="1:7" x14ac:dyDescent="0.25">
      <c r="A12497">
        <v>4587</v>
      </c>
      <c r="B12497">
        <v>137</v>
      </c>
      <c r="C12497" t="s">
        <v>2399</v>
      </c>
      <c r="D12497" s="1">
        <v>42754</v>
      </c>
      <c r="E12497" s="2">
        <v>0.62093750000000003</v>
      </c>
      <c r="F12497" t="s">
        <v>2248</v>
      </c>
      <c r="G12497" s="3">
        <v>-33.479999999999997</v>
      </c>
    </row>
    <row r="12498" spans="1:7" x14ac:dyDescent="0.25">
      <c r="A12498">
        <v>5017</v>
      </c>
      <c r="B12498">
        <v>137</v>
      </c>
      <c r="C12498" t="s">
        <v>2399</v>
      </c>
      <c r="D12498" s="1">
        <v>42759</v>
      </c>
      <c r="E12498" s="2">
        <v>0.34028935185185183</v>
      </c>
      <c r="F12498" t="s">
        <v>2248</v>
      </c>
      <c r="G12498" s="3">
        <v>-18.37</v>
      </c>
    </row>
    <row r="12499" spans="1:7" x14ac:dyDescent="0.25">
      <c r="A12499">
        <v>11351</v>
      </c>
      <c r="B12499">
        <v>137</v>
      </c>
      <c r="C12499" t="s">
        <v>2399</v>
      </c>
      <c r="D12499" s="1">
        <v>42777</v>
      </c>
      <c r="E12499" s="2">
        <v>0.80039351851851848</v>
      </c>
      <c r="F12499" t="s">
        <v>2248</v>
      </c>
      <c r="G12499" s="3">
        <v>-37.119999999999997</v>
      </c>
    </row>
    <row r="12500" spans="1:7" x14ac:dyDescent="0.25">
      <c r="A12500">
        <v>13935</v>
      </c>
      <c r="B12500">
        <v>137</v>
      </c>
      <c r="C12500" t="s">
        <v>2399</v>
      </c>
      <c r="D12500" s="1">
        <v>42796</v>
      </c>
      <c r="E12500" s="2">
        <v>0.48190972222222223</v>
      </c>
      <c r="F12500" t="s">
        <v>2248</v>
      </c>
      <c r="G12500" s="3">
        <v>-51</v>
      </c>
    </row>
    <row r="12501" spans="1:7" x14ac:dyDescent="0.25">
      <c r="A12501">
        <v>17938</v>
      </c>
      <c r="B12501">
        <v>137</v>
      </c>
      <c r="C12501" t="s">
        <v>2399</v>
      </c>
      <c r="D12501" s="1">
        <v>42797</v>
      </c>
      <c r="E12501" s="2">
        <v>0.55650462962962965</v>
      </c>
      <c r="F12501" t="s">
        <v>2248</v>
      </c>
      <c r="G12501" s="3">
        <v>-48.16</v>
      </c>
    </row>
    <row r="12502" spans="1:7" x14ac:dyDescent="0.25">
      <c r="A12502">
        <v>28255</v>
      </c>
      <c r="B12502">
        <v>137</v>
      </c>
      <c r="C12502" t="s">
        <v>2399</v>
      </c>
      <c r="D12502" s="1">
        <v>42925</v>
      </c>
      <c r="E12502" s="2">
        <v>4.7407407407407405E-2</v>
      </c>
      <c r="F12502" t="s">
        <v>2248</v>
      </c>
      <c r="G12502" s="3">
        <v>-15.24</v>
      </c>
    </row>
    <row r="12503" spans="1:7" x14ac:dyDescent="0.25">
      <c r="A12503">
        <v>28294</v>
      </c>
      <c r="B12503">
        <v>137</v>
      </c>
      <c r="C12503" t="s">
        <v>2399</v>
      </c>
      <c r="D12503" s="1">
        <v>42926</v>
      </c>
      <c r="E12503" s="2">
        <v>0.49259259259259258</v>
      </c>
      <c r="F12503" t="s">
        <v>2248</v>
      </c>
      <c r="G12503" s="3">
        <v>-19.36</v>
      </c>
    </row>
    <row r="12504" spans="1:7" x14ac:dyDescent="0.25">
      <c r="A12504">
        <v>29611</v>
      </c>
      <c r="B12504">
        <v>137</v>
      </c>
      <c r="C12504" t="s">
        <v>2399</v>
      </c>
      <c r="D12504" s="1">
        <v>43141</v>
      </c>
      <c r="E12504" s="2">
        <v>0.32168981481481479</v>
      </c>
      <c r="F12504" t="s">
        <v>2248</v>
      </c>
      <c r="G12504" s="3">
        <v>-22.9</v>
      </c>
    </row>
    <row r="12505" spans="1:7" x14ac:dyDescent="0.25">
      <c r="A12505">
        <v>30854</v>
      </c>
      <c r="B12505">
        <v>137</v>
      </c>
      <c r="C12505" t="s">
        <v>2399</v>
      </c>
      <c r="D12505" s="1">
        <v>43144</v>
      </c>
      <c r="E12505" s="2">
        <v>0.77790509259259255</v>
      </c>
      <c r="F12505" t="s">
        <v>2248</v>
      </c>
      <c r="G12505" s="3">
        <v>-41.55</v>
      </c>
    </row>
    <row r="12506" spans="1:7" x14ac:dyDescent="0.25">
      <c r="A12506">
        <v>32603</v>
      </c>
      <c r="B12506">
        <v>137</v>
      </c>
      <c r="C12506" t="s">
        <v>2399</v>
      </c>
      <c r="D12506" s="1">
        <v>43271</v>
      </c>
      <c r="E12506" s="2">
        <v>0.7324074074074074</v>
      </c>
      <c r="F12506" t="s">
        <v>2248</v>
      </c>
      <c r="G12506" s="3">
        <v>-47.33</v>
      </c>
    </row>
    <row r="12507" spans="1:7" x14ac:dyDescent="0.25">
      <c r="A12507">
        <v>32733</v>
      </c>
      <c r="B12507">
        <v>137</v>
      </c>
      <c r="C12507" t="s">
        <v>2399</v>
      </c>
      <c r="D12507" s="1">
        <v>43271</v>
      </c>
      <c r="E12507" s="2">
        <v>0.73287037037037039</v>
      </c>
      <c r="F12507" t="s">
        <v>2248</v>
      </c>
      <c r="G12507" s="3">
        <v>-20.52</v>
      </c>
    </row>
    <row r="12508" spans="1:7" x14ac:dyDescent="0.25">
      <c r="A12508">
        <v>37603</v>
      </c>
      <c r="B12508">
        <v>137</v>
      </c>
      <c r="C12508" t="s">
        <v>2399</v>
      </c>
      <c r="D12508" s="1">
        <v>43347</v>
      </c>
      <c r="E12508" s="2">
        <v>0.17346064814814816</v>
      </c>
      <c r="F12508" t="s">
        <v>2248</v>
      </c>
      <c r="G12508" s="3">
        <v>-16.760000000000002</v>
      </c>
    </row>
    <row r="12509" spans="1:7" x14ac:dyDescent="0.25">
      <c r="A12509">
        <v>43212</v>
      </c>
      <c r="B12509">
        <v>137</v>
      </c>
      <c r="C12509" t="s">
        <v>2399</v>
      </c>
      <c r="D12509" s="1">
        <v>43358</v>
      </c>
      <c r="E12509" s="2">
        <v>0.58543981481481477</v>
      </c>
      <c r="F12509" t="s">
        <v>2248</v>
      </c>
      <c r="G12509" s="3">
        <v>-21.36</v>
      </c>
    </row>
    <row r="12510" spans="1:7" x14ac:dyDescent="0.25">
      <c r="A12510">
        <v>43721</v>
      </c>
      <c r="B12510">
        <v>137</v>
      </c>
      <c r="C12510" t="s">
        <v>2399</v>
      </c>
      <c r="D12510" s="1">
        <v>43359</v>
      </c>
      <c r="E12510" s="2">
        <v>0.49612268518518521</v>
      </c>
      <c r="F12510" t="s">
        <v>2248</v>
      </c>
      <c r="G12510" s="3">
        <v>-8.66</v>
      </c>
    </row>
    <row r="12511" spans="1:7" x14ac:dyDescent="0.25">
      <c r="A12511">
        <v>46816</v>
      </c>
      <c r="B12511">
        <v>137</v>
      </c>
      <c r="C12511" t="s">
        <v>2399</v>
      </c>
      <c r="D12511" s="1">
        <v>43442</v>
      </c>
      <c r="E12511" s="2">
        <v>0.27626157407407409</v>
      </c>
      <c r="F12511" t="s">
        <v>2248</v>
      </c>
      <c r="G12511" s="3">
        <v>-48.76</v>
      </c>
    </row>
    <row r="12512" spans="1:7" x14ac:dyDescent="0.25">
      <c r="A12512">
        <v>62998</v>
      </c>
      <c r="B12512">
        <v>137</v>
      </c>
      <c r="C12512" t="s">
        <v>2399</v>
      </c>
      <c r="D12512" s="1">
        <v>44816</v>
      </c>
      <c r="E12512" s="2">
        <v>0.63824074074074078</v>
      </c>
      <c r="F12512" t="s">
        <v>2248</v>
      </c>
      <c r="G12512" s="3">
        <v>-9.2799999999999994</v>
      </c>
    </row>
    <row r="12513" spans="1:7" x14ac:dyDescent="0.25">
      <c r="A12513">
        <v>69918</v>
      </c>
      <c r="B12513">
        <v>137</v>
      </c>
      <c r="C12513" t="s">
        <v>2399</v>
      </c>
      <c r="D12513" s="1">
        <v>44828</v>
      </c>
      <c r="E12513" s="2">
        <v>0.66714120370370367</v>
      </c>
      <c r="F12513" t="s">
        <v>2248</v>
      </c>
      <c r="G12513" s="3">
        <v>-82.79</v>
      </c>
    </row>
    <row r="12514" spans="1:7" x14ac:dyDescent="0.25">
      <c r="A12514">
        <v>5828</v>
      </c>
      <c r="B12514">
        <v>393</v>
      </c>
      <c r="C12514" t="s">
        <v>2655</v>
      </c>
      <c r="D12514" s="1">
        <v>44897</v>
      </c>
      <c r="E12514" s="2">
        <v>0.44209490740740742</v>
      </c>
      <c r="F12514" t="s">
        <v>2248</v>
      </c>
      <c r="G12514" s="3">
        <v>-8.32</v>
      </c>
    </row>
    <row r="12515" spans="1:7" x14ac:dyDescent="0.25">
      <c r="A12515">
        <v>11017</v>
      </c>
      <c r="B12515">
        <v>393</v>
      </c>
      <c r="C12515" t="s">
        <v>2655</v>
      </c>
      <c r="D12515" s="1">
        <v>44923</v>
      </c>
      <c r="E12515" s="2">
        <v>0.79599537037037038</v>
      </c>
      <c r="F12515" t="s">
        <v>2248</v>
      </c>
      <c r="G12515" s="3">
        <v>-22.92</v>
      </c>
    </row>
    <row r="12516" spans="1:7" x14ac:dyDescent="0.25">
      <c r="A12516">
        <v>19914</v>
      </c>
      <c r="B12516">
        <v>393</v>
      </c>
      <c r="C12516" t="s">
        <v>2655</v>
      </c>
      <c r="D12516" s="1">
        <v>44924</v>
      </c>
      <c r="E12516" s="2">
        <v>0.98289351851851847</v>
      </c>
      <c r="F12516" t="s">
        <v>2248</v>
      </c>
      <c r="G12516" s="3">
        <v>-22.71</v>
      </c>
    </row>
    <row r="12517" spans="1:7" x14ac:dyDescent="0.25">
      <c r="A12517">
        <v>31032</v>
      </c>
      <c r="B12517">
        <v>393</v>
      </c>
      <c r="C12517" t="s">
        <v>2655</v>
      </c>
      <c r="D12517" s="1">
        <v>44924</v>
      </c>
      <c r="E12517" s="2">
        <v>0.99997685185185181</v>
      </c>
      <c r="F12517" t="s">
        <v>2248</v>
      </c>
      <c r="G12517" s="3">
        <v>-75.39</v>
      </c>
    </row>
    <row r="12518" spans="1:7" x14ac:dyDescent="0.25">
      <c r="A12518">
        <v>38340</v>
      </c>
      <c r="B12518">
        <v>393</v>
      </c>
      <c r="C12518" t="s">
        <v>2655</v>
      </c>
      <c r="D12518" s="1">
        <v>44925</v>
      </c>
      <c r="E12518" s="2">
        <v>1.6435185185185185E-6</v>
      </c>
      <c r="F12518" t="s">
        <v>2248</v>
      </c>
      <c r="G12518" s="3">
        <v>-47.99</v>
      </c>
    </row>
    <row r="12519" spans="1:7" x14ac:dyDescent="0.25">
      <c r="A12519">
        <v>41233</v>
      </c>
      <c r="B12519">
        <v>393</v>
      </c>
      <c r="C12519" t="s">
        <v>2655</v>
      </c>
      <c r="D12519" s="1">
        <v>44925</v>
      </c>
      <c r="E12519" s="2">
        <v>4.0046296296296296E-6</v>
      </c>
      <c r="F12519" t="s">
        <v>2248</v>
      </c>
      <c r="G12519" s="3">
        <v>-11.36</v>
      </c>
    </row>
    <row r="12520" spans="1:7" x14ac:dyDescent="0.25">
      <c r="A12520">
        <v>47568</v>
      </c>
      <c r="B12520">
        <v>393</v>
      </c>
      <c r="C12520" t="s">
        <v>2655</v>
      </c>
      <c r="D12520" s="1">
        <v>44925</v>
      </c>
      <c r="E12520" s="2">
        <v>7.6967592592592584E-6</v>
      </c>
      <c r="F12520" t="s">
        <v>2248</v>
      </c>
      <c r="G12520" s="3">
        <v>-15.04</v>
      </c>
    </row>
    <row r="12521" spans="1:7" x14ac:dyDescent="0.25">
      <c r="A12521">
        <v>48792</v>
      </c>
      <c r="B12521">
        <v>393</v>
      </c>
      <c r="C12521" t="s">
        <v>2655</v>
      </c>
      <c r="D12521" s="1">
        <v>44925</v>
      </c>
      <c r="E12521" s="2">
        <v>4.2592592592592596E-6</v>
      </c>
      <c r="F12521" t="s">
        <v>2248</v>
      </c>
      <c r="G12521" s="3">
        <v>-20.71</v>
      </c>
    </row>
    <row r="12522" spans="1:7" x14ac:dyDescent="0.25">
      <c r="A12522">
        <v>51304</v>
      </c>
      <c r="B12522">
        <v>393</v>
      </c>
      <c r="C12522" t="s">
        <v>2655</v>
      </c>
      <c r="D12522" s="1">
        <v>44925</v>
      </c>
      <c r="E12522" s="2">
        <v>1.0752314814814814E-5</v>
      </c>
      <c r="F12522" t="s">
        <v>2248</v>
      </c>
      <c r="G12522" s="3">
        <v>-51.25</v>
      </c>
    </row>
    <row r="12523" spans="1:7" x14ac:dyDescent="0.25">
      <c r="A12523">
        <v>55259</v>
      </c>
      <c r="B12523">
        <v>393</v>
      </c>
      <c r="C12523" t="s">
        <v>2655</v>
      </c>
      <c r="D12523" s="1">
        <v>44925</v>
      </c>
      <c r="E12523" s="2">
        <v>1.8865740740740741E-6</v>
      </c>
      <c r="F12523" t="s">
        <v>2248</v>
      </c>
      <c r="G12523" s="3">
        <v>-87.41</v>
      </c>
    </row>
    <row r="12524" spans="1:7" x14ac:dyDescent="0.25">
      <c r="A12524">
        <v>57695</v>
      </c>
      <c r="B12524">
        <v>393</v>
      </c>
      <c r="C12524" t="s">
        <v>2655</v>
      </c>
      <c r="D12524" s="1">
        <v>44925</v>
      </c>
      <c r="E12524" s="2">
        <v>4.8495370370370368E-6</v>
      </c>
      <c r="F12524" t="s">
        <v>2248</v>
      </c>
      <c r="G12524" s="3">
        <v>-37.18</v>
      </c>
    </row>
    <row r="12525" spans="1:7" x14ac:dyDescent="0.25">
      <c r="A12525">
        <v>63958</v>
      </c>
      <c r="B12525">
        <v>393</v>
      </c>
      <c r="C12525" t="s">
        <v>2655</v>
      </c>
      <c r="D12525" s="1">
        <v>44925</v>
      </c>
      <c r="E12525" s="2">
        <v>8.2754629629629637E-6</v>
      </c>
      <c r="F12525" t="s">
        <v>2248</v>
      </c>
      <c r="G12525" s="3">
        <v>-52.57</v>
      </c>
    </row>
    <row r="12526" spans="1:7" x14ac:dyDescent="0.25">
      <c r="A12526">
        <v>8286</v>
      </c>
      <c r="B12526">
        <v>649</v>
      </c>
      <c r="C12526" t="s">
        <v>2910</v>
      </c>
      <c r="D12526" s="1">
        <v>42682</v>
      </c>
      <c r="E12526" s="2">
        <v>0.37842592592592594</v>
      </c>
      <c r="F12526" t="s">
        <v>2248</v>
      </c>
      <c r="G12526" s="3">
        <v>-9.1199999999999992</v>
      </c>
    </row>
    <row r="12527" spans="1:7" x14ac:dyDescent="0.25">
      <c r="A12527">
        <v>15262</v>
      </c>
      <c r="B12527">
        <v>649</v>
      </c>
      <c r="C12527" t="s">
        <v>2910</v>
      </c>
      <c r="D12527" s="1">
        <v>43476</v>
      </c>
      <c r="E12527" s="2">
        <v>0.44143518518518521</v>
      </c>
      <c r="F12527" t="s">
        <v>2248</v>
      </c>
      <c r="G12527" s="3">
        <v>-23.92</v>
      </c>
    </row>
    <row r="12528" spans="1:7" x14ac:dyDescent="0.25">
      <c r="A12528">
        <v>20133</v>
      </c>
      <c r="B12528">
        <v>649</v>
      </c>
      <c r="C12528" t="s">
        <v>2910</v>
      </c>
      <c r="D12528" s="1">
        <v>43479</v>
      </c>
      <c r="E12528" s="2">
        <v>0.58219907407407412</v>
      </c>
      <c r="F12528" t="s">
        <v>2248</v>
      </c>
      <c r="G12528" s="3">
        <v>-105.04</v>
      </c>
    </row>
    <row r="12529" spans="1:7" x14ac:dyDescent="0.25">
      <c r="A12529">
        <v>22823</v>
      </c>
      <c r="B12529">
        <v>649</v>
      </c>
      <c r="C12529" t="s">
        <v>2910</v>
      </c>
      <c r="D12529" s="1">
        <v>43578</v>
      </c>
      <c r="E12529" s="2">
        <v>2.2013888888888888E-2</v>
      </c>
      <c r="F12529" t="s">
        <v>2248</v>
      </c>
      <c r="G12529" s="3">
        <v>-62.85</v>
      </c>
    </row>
    <row r="12530" spans="1:7" x14ac:dyDescent="0.25">
      <c r="A12530">
        <v>28915</v>
      </c>
      <c r="B12530">
        <v>649</v>
      </c>
      <c r="C12530" t="s">
        <v>2910</v>
      </c>
      <c r="D12530" s="1">
        <v>43593</v>
      </c>
      <c r="E12530" s="2">
        <v>0.5552083333333333</v>
      </c>
      <c r="F12530" t="s">
        <v>2248</v>
      </c>
      <c r="G12530" s="3">
        <v>-32.6</v>
      </c>
    </row>
    <row r="12531" spans="1:7" x14ac:dyDescent="0.25">
      <c r="A12531">
        <v>31952</v>
      </c>
      <c r="B12531">
        <v>649</v>
      </c>
      <c r="C12531" t="s">
        <v>2910</v>
      </c>
      <c r="D12531" s="1">
        <v>43627</v>
      </c>
      <c r="E12531" s="2">
        <v>0.53577546296296297</v>
      </c>
      <c r="F12531" t="s">
        <v>2248</v>
      </c>
      <c r="G12531" s="3">
        <v>-53.91</v>
      </c>
    </row>
    <row r="12532" spans="1:7" x14ac:dyDescent="0.25">
      <c r="A12532">
        <v>34230</v>
      </c>
      <c r="B12532">
        <v>649</v>
      </c>
      <c r="C12532" t="s">
        <v>2910</v>
      </c>
      <c r="D12532" s="1">
        <v>43632</v>
      </c>
      <c r="E12532" s="2">
        <v>8.8842592592592598E-2</v>
      </c>
      <c r="F12532" t="s">
        <v>2248</v>
      </c>
      <c r="G12532" s="3">
        <v>-80.44</v>
      </c>
    </row>
    <row r="12533" spans="1:7" x14ac:dyDescent="0.25">
      <c r="A12533">
        <v>38421</v>
      </c>
      <c r="B12533">
        <v>649</v>
      </c>
      <c r="C12533" t="s">
        <v>2910</v>
      </c>
      <c r="D12533" s="1">
        <v>43662</v>
      </c>
      <c r="E12533" s="2">
        <v>0.77427083333333335</v>
      </c>
      <c r="F12533" t="s">
        <v>2248</v>
      </c>
      <c r="G12533" s="3">
        <v>-72.48</v>
      </c>
    </row>
    <row r="12534" spans="1:7" x14ac:dyDescent="0.25">
      <c r="A12534">
        <v>39272</v>
      </c>
      <c r="B12534">
        <v>649</v>
      </c>
      <c r="C12534" t="s">
        <v>2910</v>
      </c>
      <c r="D12534" s="1">
        <v>43670</v>
      </c>
      <c r="E12534" s="2">
        <v>0.38640046296296299</v>
      </c>
      <c r="F12534" t="s">
        <v>2248</v>
      </c>
      <c r="G12534" s="3">
        <v>-10.97</v>
      </c>
    </row>
    <row r="12535" spans="1:7" x14ac:dyDescent="0.25">
      <c r="A12535">
        <v>40396</v>
      </c>
      <c r="B12535">
        <v>649</v>
      </c>
      <c r="C12535" t="s">
        <v>2910</v>
      </c>
      <c r="D12535" s="1">
        <v>43934</v>
      </c>
      <c r="E12535" s="2">
        <v>0.37291666666666667</v>
      </c>
      <c r="F12535" t="s">
        <v>2248</v>
      </c>
      <c r="G12535" s="3">
        <v>-50.03</v>
      </c>
    </row>
    <row r="12536" spans="1:7" x14ac:dyDescent="0.25">
      <c r="A12536">
        <v>43587</v>
      </c>
      <c r="B12536">
        <v>649</v>
      </c>
      <c r="C12536" t="s">
        <v>2910</v>
      </c>
      <c r="D12536" s="1">
        <v>43984</v>
      </c>
      <c r="E12536" s="2">
        <v>0.30895833333333333</v>
      </c>
      <c r="F12536" t="s">
        <v>2248</v>
      </c>
      <c r="G12536" s="3">
        <v>-40.409999999999997</v>
      </c>
    </row>
    <row r="12537" spans="1:7" x14ac:dyDescent="0.25">
      <c r="A12537">
        <v>47214</v>
      </c>
      <c r="B12537">
        <v>649</v>
      </c>
      <c r="C12537" t="s">
        <v>2910</v>
      </c>
      <c r="D12537" s="1">
        <v>44020</v>
      </c>
      <c r="E12537" s="2">
        <v>0.82447916666666665</v>
      </c>
      <c r="F12537" t="s">
        <v>2248</v>
      </c>
      <c r="G12537" s="3">
        <v>-72.430000000000007</v>
      </c>
    </row>
    <row r="12538" spans="1:7" x14ac:dyDescent="0.25">
      <c r="A12538">
        <v>47298</v>
      </c>
      <c r="B12538">
        <v>649</v>
      </c>
      <c r="C12538" t="s">
        <v>2910</v>
      </c>
      <c r="D12538" s="1">
        <v>44028</v>
      </c>
      <c r="E12538" s="2">
        <v>0.82574074074074078</v>
      </c>
      <c r="F12538" t="s">
        <v>2248</v>
      </c>
      <c r="G12538" s="3">
        <v>-20.85</v>
      </c>
    </row>
    <row r="12539" spans="1:7" x14ac:dyDescent="0.25">
      <c r="A12539">
        <v>47824</v>
      </c>
      <c r="B12539">
        <v>649</v>
      </c>
      <c r="C12539" t="s">
        <v>2910</v>
      </c>
      <c r="D12539" s="1">
        <v>44028</v>
      </c>
      <c r="E12539" s="2">
        <v>0.82956018518518515</v>
      </c>
      <c r="F12539" t="s">
        <v>2248</v>
      </c>
      <c r="G12539" s="3">
        <v>-141.57</v>
      </c>
    </row>
    <row r="12540" spans="1:7" x14ac:dyDescent="0.25">
      <c r="A12540">
        <v>49076</v>
      </c>
      <c r="B12540">
        <v>649</v>
      </c>
      <c r="C12540" t="s">
        <v>2910</v>
      </c>
      <c r="D12540" s="1">
        <v>44029</v>
      </c>
      <c r="E12540" s="2">
        <v>9.9444444444444446E-2</v>
      </c>
      <c r="F12540" t="s">
        <v>2248</v>
      </c>
      <c r="G12540" s="3">
        <v>-21.28</v>
      </c>
    </row>
    <row r="12541" spans="1:7" x14ac:dyDescent="0.25">
      <c r="A12541">
        <v>50923</v>
      </c>
      <c r="B12541">
        <v>649</v>
      </c>
      <c r="C12541" t="s">
        <v>2910</v>
      </c>
      <c r="D12541" s="1">
        <v>44039</v>
      </c>
      <c r="E12541" s="2">
        <v>0.80153935185185188</v>
      </c>
      <c r="F12541" t="s">
        <v>2248</v>
      </c>
      <c r="G12541" s="3">
        <v>-153.76</v>
      </c>
    </row>
    <row r="12542" spans="1:7" x14ac:dyDescent="0.25">
      <c r="A12542">
        <v>54805</v>
      </c>
      <c r="B12542">
        <v>649</v>
      </c>
      <c r="C12542" t="s">
        <v>2910</v>
      </c>
      <c r="D12542" s="1">
        <v>44046</v>
      </c>
      <c r="E12542" s="2">
        <v>5.2372685185185182E-2</v>
      </c>
      <c r="F12542" t="s">
        <v>2248</v>
      </c>
      <c r="G12542" s="3">
        <v>-45.97</v>
      </c>
    </row>
    <row r="12543" spans="1:7" x14ac:dyDescent="0.25">
      <c r="A12543">
        <v>55098</v>
      </c>
      <c r="B12543">
        <v>649</v>
      </c>
      <c r="C12543" t="s">
        <v>2910</v>
      </c>
      <c r="D12543" s="1">
        <v>44046</v>
      </c>
      <c r="E12543" s="2">
        <v>0.7612268518518519</v>
      </c>
      <c r="F12543" t="s">
        <v>2248</v>
      </c>
      <c r="G12543" s="3">
        <v>-9.18</v>
      </c>
    </row>
    <row r="12544" spans="1:7" x14ac:dyDescent="0.25">
      <c r="A12544">
        <v>67481</v>
      </c>
      <c r="B12544">
        <v>649</v>
      </c>
      <c r="C12544" t="s">
        <v>2910</v>
      </c>
      <c r="D12544" s="1">
        <v>44512</v>
      </c>
      <c r="E12544" s="2">
        <v>0.66490740740740739</v>
      </c>
      <c r="F12544" t="s">
        <v>2248</v>
      </c>
      <c r="G12544" s="3">
        <v>-181.14</v>
      </c>
    </row>
    <row r="12545" spans="1:7" x14ac:dyDescent="0.25">
      <c r="A12545">
        <v>68632</v>
      </c>
      <c r="B12545">
        <v>649</v>
      </c>
      <c r="C12545" t="s">
        <v>2910</v>
      </c>
      <c r="D12545" s="1">
        <v>44512</v>
      </c>
      <c r="E12545" s="2">
        <v>0.67465277777777777</v>
      </c>
      <c r="F12545" t="s">
        <v>2248</v>
      </c>
      <c r="G12545" s="3">
        <v>-98.87</v>
      </c>
    </row>
    <row r="12546" spans="1:7" x14ac:dyDescent="0.25">
      <c r="A12546">
        <v>5835</v>
      </c>
      <c r="B12546">
        <v>905</v>
      </c>
      <c r="C12546" t="s">
        <v>3166</v>
      </c>
      <c r="D12546" s="1">
        <v>41397</v>
      </c>
      <c r="E12546" s="2">
        <v>1.6851851851851851E-2</v>
      </c>
      <c r="F12546" t="s">
        <v>2248</v>
      </c>
      <c r="G12546" s="3">
        <v>-47.74</v>
      </c>
    </row>
    <row r="12547" spans="1:7" x14ac:dyDescent="0.25">
      <c r="A12547">
        <v>7305</v>
      </c>
      <c r="B12547">
        <v>905</v>
      </c>
      <c r="C12547" t="s">
        <v>3166</v>
      </c>
      <c r="D12547" s="1">
        <v>41408</v>
      </c>
      <c r="E12547" s="2">
        <v>0.57357638888888884</v>
      </c>
      <c r="F12547" t="s">
        <v>2248</v>
      </c>
      <c r="G12547" s="3">
        <v>-139.25</v>
      </c>
    </row>
    <row r="12548" spans="1:7" x14ac:dyDescent="0.25">
      <c r="A12548">
        <v>7608</v>
      </c>
      <c r="B12548">
        <v>905</v>
      </c>
      <c r="C12548" t="s">
        <v>3166</v>
      </c>
      <c r="D12548" s="1">
        <v>41408</v>
      </c>
      <c r="E12548" s="2">
        <v>0.8353356481481482</v>
      </c>
      <c r="F12548" t="s">
        <v>2248</v>
      </c>
      <c r="G12548" s="3">
        <v>-28.87</v>
      </c>
    </row>
    <row r="12549" spans="1:7" x14ac:dyDescent="0.25">
      <c r="A12549">
        <v>10823</v>
      </c>
      <c r="B12549">
        <v>905</v>
      </c>
      <c r="C12549" t="s">
        <v>3166</v>
      </c>
      <c r="D12549" s="1">
        <v>41414</v>
      </c>
      <c r="E12549" s="2">
        <v>0.73871527777777779</v>
      </c>
      <c r="F12549" t="s">
        <v>2248</v>
      </c>
      <c r="G12549" s="3">
        <v>-20.86</v>
      </c>
    </row>
    <row r="12550" spans="1:7" x14ac:dyDescent="0.25">
      <c r="A12550">
        <v>15359</v>
      </c>
      <c r="B12550">
        <v>905</v>
      </c>
      <c r="C12550" t="s">
        <v>3166</v>
      </c>
      <c r="D12550" s="1">
        <v>41443</v>
      </c>
      <c r="E12550" s="2">
        <v>0.77859953703703699</v>
      </c>
      <c r="F12550" t="s">
        <v>2248</v>
      </c>
      <c r="G12550" s="3">
        <v>-23.43</v>
      </c>
    </row>
    <row r="12551" spans="1:7" x14ac:dyDescent="0.25">
      <c r="A12551">
        <v>16543</v>
      </c>
      <c r="B12551">
        <v>905</v>
      </c>
      <c r="C12551" t="s">
        <v>3166</v>
      </c>
      <c r="D12551" s="1">
        <v>41445</v>
      </c>
      <c r="E12551" s="2">
        <v>0.62143518518518515</v>
      </c>
      <c r="F12551" t="s">
        <v>2248</v>
      </c>
      <c r="G12551" s="3">
        <v>-15.56</v>
      </c>
    </row>
    <row r="12552" spans="1:7" x14ac:dyDescent="0.25">
      <c r="A12552">
        <v>22539</v>
      </c>
      <c r="B12552">
        <v>905</v>
      </c>
      <c r="C12552" t="s">
        <v>3166</v>
      </c>
      <c r="D12552" s="1">
        <v>41461</v>
      </c>
      <c r="E12552" s="2">
        <v>0.5883680555555556</v>
      </c>
      <c r="F12552" t="s">
        <v>2248</v>
      </c>
      <c r="G12552" s="3">
        <v>-77.95</v>
      </c>
    </row>
    <row r="12553" spans="1:7" x14ac:dyDescent="0.25">
      <c r="A12553">
        <v>26785</v>
      </c>
      <c r="B12553">
        <v>905</v>
      </c>
      <c r="C12553" t="s">
        <v>3166</v>
      </c>
      <c r="D12553" s="1">
        <v>41552</v>
      </c>
      <c r="E12553" s="2">
        <v>0.98350694444444442</v>
      </c>
      <c r="F12553" t="s">
        <v>2248</v>
      </c>
      <c r="G12553" s="3">
        <v>-89.91</v>
      </c>
    </row>
    <row r="12554" spans="1:7" x14ac:dyDescent="0.25">
      <c r="A12554">
        <v>31560</v>
      </c>
      <c r="B12554">
        <v>905</v>
      </c>
      <c r="C12554" t="s">
        <v>3166</v>
      </c>
      <c r="D12554" s="1">
        <v>41677</v>
      </c>
      <c r="E12554" s="2">
        <v>5.5740740740740743E-2</v>
      </c>
      <c r="F12554" t="s">
        <v>2248</v>
      </c>
      <c r="G12554" s="3">
        <v>-32.229999999999997</v>
      </c>
    </row>
    <row r="12555" spans="1:7" x14ac:dyDescent="0.25">
      <c r="A12555">
        <v>32346</v>
      </c>
      <c r="B12555">
        <v>905</v>
      </c>
      <c r="C12555" t="s">
        <v>3166</v>
      </c>
      <c r="D12555" s="1">
        <v>41677</v>
      </c>
      <c r="E12555" s="2">
        <v>0.18063657407407407</v>
      </c>
      <c r="F12555" t="s">
        <v>2248</v>
      </c>
      <c r="G12555" s="3">
        <v>-103.63</v>
      </c>
    </row>
    <row r="12556" spans="1:7" x14ac:dyDescent="0.25">
      <c r="A12556">
        <v>35106</v>
      </c>
      <c r="B12556">
        <v>905</v>
      </c>
      <c r="C12556" t="s">
        <v>3166</v>
      </c>
      <c r="D12556" s="1">
        <v>41681</v>
      </c>
      <c r="E12556" s="2">
        <v>0.34553240740740743</v>
      </c>
      <c r="F12556" t="s">
        <v>2248</v>
      </c>
      <c r="G12556" s="3">
        <v>-62.56</v>
      </c>
    </row>
    <row r="12557" spans="1:7" x14ac:dyDescent="0.25">
      <c r="A12557">
        <v>36497</v>
      </c>
      <c r="B12557">
        <v>905</v>
      </c>
      <c r="C12557" t="s">
        <v>3166</v>
      </c>
      <c r="D12557" s="1">
        <v>41681</v>
      </c>
      <c r="E12557" s="2">
        <v>0.34797453703703701</v>
      </c>
      <c r="F12557" t="s">
        <v>2248</v>
      </c>
      <c r="G12557" s="3">
        <v>-16.29</v>
      </c>
    </row>
    <row r="12558" spans="1:7" x14ac:dyDescent="0.25">
      <c r="A12558">
        <v>40168</v>
      </c>
      <c r="B12558">
        <v>905</v>
      </c>
      <c r="C12558" t="s">
        <v>3166</v>
      </c>
      <c r="D12558" s="1">
        <v>42129</v>
      </c>
      <c r="E12558" s="2">
        <v>0.12311342592592593</v>
      </c>
      <c r="F12558" t="s">
        <v>2248</v>
      </c>
      <c r="G12558" s="3">
        <v>-68.55</v>
      </c>
    </row>
    <row r="12559" spans="1:7" x14ac:dyDescent="0.25">
      <c r="A12559">
        <v>42509</v>
      </c>
      <c r="B12559">
        <v>905</v>
      </c>
      <c r="C12559" t="s">
        <v>3166</v>
      </c>
      <c r="D12559" s="1">
        <v>42147</v>
      </c>
      <c r="E12559" s="2">
        <v>0.16746527777777778</v>
      </c>
      <c r="F12559" t="s">
        <v>2248</v>
      </c>
      <c r="G12559" s="3">
        <v>-20.75</v>
      </c>
    </row>
    <row r="12560" spans="1:7" x14ac:dyDescent="0.25">
      <c r="A12560">
        <v>46601</v>
      </c>
      <c r="B12560">
        <v>905</v>
      </c>
      <c r="C12560" t="s">
        <v>3166</v>
      </c>
      <c r="D12560" s="1">
        <v>42170</v>
      </c>
      <c r="E12560" s="2">
        <v>0.38939814814814816</v>
      </c>
      <c r="F12560" t="s">
        <v>2248</v>
      </c>
      <c r="G12560" s="3">
        <v>-55.07</v>
      </c>
    </row>
    <row r="12561" spans="1:7" x14ac:dyDescent="0.25">
      <c r="A12561">
        <v>50956</v>
      </c>
      <c r="B12561">
        <v>905</v>
      </c>
      <c r="C12561" t="s">
        <v>3166</v>
      </c>
      <c r="D12561" s="1">
        <v>42225</v>
      </c>
      <c r="E12561" s="2">
        <v>0.98304398148148153</v>
      </c>
      <c r="F12561" t="s">
        <v>2248</v>
      </c>
      <c r="G12561" s="3">
        <v>-15.51</v>
      </c>
    </row>
    <row r="12562" spans="1:7" x14ac:dyDescent="0.25">
      <c r="A12562">
        <v>56622</v>
      </c>
      <c r="B12562">
        <v>905</v>
      </c>
      <c r="C12562" t="s">
        <v>3166</v>
      </c>
      <c r="D12562" s="1">
        <v>42228</v>
      </c>
      <c r="E12562" s="2">
        <v>0.16119212962962962</v>
      </c>
      <c r="F12562" t="s">
        <v>2248</v>
      </c>
      <c r="G12562" s="3">
        <v>-21.53</v>
      </c>
    </row>
    <row r="12563" spans="1:7" x14ac:dyDescent="0.25">
      <c r="A12563">
        <v>60202</v>
      </c>
      <c r="B12563">
        <v>905</v>
      </c>
      <c r="C12563" t="s">
        <v>3166</v>
      </c>
      <c r="D12563" s="1">
        <v>42293</v>
      </c>
      <c r="E12563" s="2">
        <v>0.66150462962962964</v>
      </c>
      <c r="F12563" t="s">
        <v>2248</v>
      </c>
      <c r="G12563" s="3">
        <v>-140.41999999999999</v>
      </c>
    </row>
    <row r="12564" spans="1:7" x14ac:dyDescent="0.25">
      <c r="A12564">
        <v>60325</v>
      </c>
      <c r="B12564">
        <v>905</v>
      </c>
      <c r="C12564" t="s">
        <v>3166</v>
      </c>
      <c r="D12564" s="1">
        <v>42293</v>
      </c>
      <c r="E12564" s="2">
        <v>0.71832175925925923</v>
      </c>
      <c r="F12564" t="s">
        <v>2248</v>
      </c>
      <c r="G12564" s="3">
        <v>-84.9</v>
      </c>
    </row>
    <row r="12565" spans="1:7" x14ac:dyDescent="0.25">
      <c r="A12565">
        <v>60677</v>
      </c>
      <c r="B12565">
        <v>905</v>
      </c>
      <c r="C12565" t="s">
        <v>3166</v>
      </c>
      <c r="D12565" s="1">
        <v>42294</v>
      </c>
      <c r="E12565" s="2">
        <v>0.14076388888888888</v>
      </c>
      <c r="F12565" t="s">
        <v>2248</v>
      </c>
      <c r="G12565" s="3">
        <v>-21.31</v>
      </c>
    </row>
    <row r="12566" spans="1:7" x14ac:dyDescent="0.25">
      <c r="A12566">
        <v>60697</v>
      </c>
      <c r="B12566">
        <v>905</v>
      </c>
      <c r="C12566" t="s">
        <v>3166</v>
      </c>
      <c r="D12566" s="1">
        <v>42480</v>
      </c>
      <c r="E12566" s="2">
        <v>0.22873842592592591</v>
      </c>
      <c r="F12566" t="s">
        <v>2248</v>
      </c>
      <c r="G12566" s="3">
        <v>-36.5</v>
      </c>
    </row>
    <row r="12567" spans="1:7" x14ac:dyDescent="0.25">
      <c r="A12567">
        <v>61348</v>
      </c>
      <c r="B12567">
        <v>905</v>
      </c>
      <c r="C12567" t="s">
        <v>3166</v>
      </c>
      <c r="D12567" s="1">
        <v>42480</v>
      </c>
      <c r="E12567" s="2">
        <v>0.6257638888888889</v>
      </c>
      <c r="F12567" t="s">
        <v>2248</v>
      </c>
      <c r="G12567" s="3">
        <v>-33.28</v>
      </c>
    </row>
    <row r="12568" spans="1:7" x14ac:dyDescent="0.25">
      <c r="A12568">
        <v>61972</v>
      </c>
      <c r="B12568">
        <v>905</v>
      </c>
      <c r="C12568" t="s">
        <v>3166</v>
      </c>
      <c r="D12568" s="1">
        <v>42482</v>
      </c>
      <c r="E12568" s="2">
        <v>0.19766203703703702</v>
      </c>
      <c r="F12568" t="s">
        <v>2248</v>
      </c>
      <c r="G12568" s="3">
        <v>-37</v>
      </c>
    </row>
    <row r="12569" spans="1:7" x14ac:dyDescent="0.25">
      <c r="A12569">
        <v>65640</v>
      </c>
      <c r="B12569">
        <v>905</v>
      </c>
      <c r="C12569" t="s">
        <v>3166</v>
      </c>
      <c r="D12569" s="1">
        <v>42536</v>
      </c>
      <c r="E12569" s="2">
        <v>8.9120370370370364E-2</v>
      </c>
      <c r="F12569" t="s">
        <v>2248</v>
      </c>
      <c r="G12569" s="3">
        <v>-8.4700000000000006</v>
      </c>
    </row>
    <row r="12570" spans="1:7" x14ac:dyDescent="0.25">
      <c r="A12570">
        <v>69806</v>
      </c>
      <c r="B12570">
        <v>905</v>
      </c>
      <c r="C12570" t="s">
        <v>3166</v>
      </c>
      <c r="D12570" s="1">
        <v>42587</v>
      </c>
      <c r="E12570" s="2">
        <v>0.88888888888888884</v>
      </c>
      <c r="F12570" t="s">
        <v>2248</v>
      </c>
      <c r="G12570" s="3">
        <v>-56.81</v>
      </c>
    </row>
    <row r="12571" spans="1:7" x14ac:dyDescent="0.25">
      <c r="A12571">
        <v>1516</v>
      </c>
      <c r="B12571">
        <v>138</v>
      </c>
      <c r="C12571" t="s">
        <v>2400</v>
      </c>
      <c r="D12571" s="1">
        <v>43203</v>
      </c>
      <c r="E12571" s="2">
        <v>0.60917824074074078</v>
      </c>
      <c r="F12571" t="s">
        <v>2248</v>
      </c>
      <c r="G12571" s="3">
        <v>-75.98</v>
      </c>
    </row>
    <row r="12572" spans="1:7" x14ac:dyDescent="0.25">
      <c r="A12572">
        <v>8314</v>
      </c>
      <c r="B12572">
        <v>138</v>
      </c>
      <c r="C12572" t="s">
        <v>2400</v>
      </c>
      <c r="D12572" s="1">
        <v>43615</v>
      </c>
      <c r="E12572" s="2">
        <v>7.5925925925925926E-3</v>
      </c>
      <c r="F12572" t="s">
        <v>2248</v>
      </c>
      <c r="G12572" s="3">
        <v>-14.9</v>
      </c>
    </row>
    <row r="12573" spans="1:7" x14ac:dyDescent="0.25">
      <c r="A12573">
        <v>11419</v>
      </c>
      <c r="B12573">
        <v>138</v>
      </c>
      <c r="C12573" t="s">
        <v>2400</v>
      </c>
      <c r="D12573" s="1">
        <v>43617</v>
      </c>
      <c r="E12573" s="2">
        <v>0.96493055555555551</v>
      </c>
      <c r="F12573" t="s">
        <v>2248</v>
      </c>
      <c r="G12573" s="3">
        <v>-28.91</v>
      </c>
    </row>
    <row r="12574" spans="1:7" x14ac:dyDescent="0.25">
      <c r="A12574">
        <v>22573</v>
      </c>
      <c r="B12574">
        <v>138</v>
      </c>
      <c r="C12574" t="s">
        <v>2400</v>
      </c>
      <c r="D12574" s="1">
        <v>43700</v>
      </c>
      <c r="E12574" s="2">
        <v>0.91230324074074076</v>
      </c>
      <c r="F12574" t="s">
        <v>2248</v>
      </c>
      <c r="G12574" s="3">
        <v>-28</v>
      </c>
    </row>
    <row r="12575" spans="1:7" x14ac:dyDescent="0.25">
      <c r="A12575">
        <v>31079</v>
      </c>
      <c r="B12575">
        <v>138</v>
      </c>
      <c r="C12575" t="s">
        <v>2400</v>
      </c>
      <c r="D12575" s="1">
        <v>44919</v>
      </c>
      <c r="E12575" s="2">
        <v>0.26026620370370368</v>
      </c>
      <c r="F12575" t="s">
        <v>2248</v>
      </c>
      <c r="G12575" s="3">
        <v>-8.33</v>
      </c>
    </row>
    <row r="12576" spans="1:7" x14ac:dyDescent="0.25">
      <c r="A12576">
        <v>39899</v>
      </c>
      <c r="B12576">
        <v>138</v>
      </c>
      <c r="C12576" t="s">
        <v>2400</v>
      </c>
      <c r="D12576" s="1">
        <v>44924</v>
      </c>
      <c r="E12576" s="2">
        <v>0.99892361111111116</v>
      </c>
      <c r="F12576" t="s">
        <v>2248</v>
      </c>
      <c r="G12576" s="3">
        <v>-33.33</v>
      </c>
    </row>
    <row r="12577" spans="1:7" x14ac:dyDescent="0.25">
      <c r="A12577">
        <v>50341</v>
      </c>
      <c r="B12577">
        <v>138</v>
      </c>
      <c r="C12577" t="s">
        <v>2400</v>
      </c>
      <c r="D12577" s="1">
        <v>44924</v>
      </c>
      <c r="E12577" s="2">
        <v>0.99999541666666669</v>
      </c>
      <c r="F12577" t="s">
        <v>2248</v>
      </c>
      <c r="G12577" s="3">
        <v>-7</v>
      </c>
    </row>
    <row r="12578" spans="1:7" x14ac:dyDescent="0.25">
      <c r="A12578">
        <v>61912</v>
      </c>
      <c r="B12578">
        <v>138</v>
      </c>
      <c r="C12578" t="s">
        <v>2400</v>
      </c>
      <c r="D12578" s="1">
        <v>44924</v>
      </c>
      <c r="E12578" s="2">
        <v>0.99999214120370372</v>
      </c>
      <c r="F12578" t="s">
        <v>2248</v>
      </c>
      <c r="G12578" s="3">
        <v>-31.45</v>
      </c>
    </row>
    <row r="12579" spans="1:7" x14ac:dyDescent="0.25">
      <c r="A12579">
        <v>67288</v>
      </c>
      <c r="B12579">
        <v>138</v>
      </c>
      <c r="C12579" t="s">
        <v>2400</v>
      </c>
      <c r="D12579" s="1">
        <v>44924</v>
      </c>
      <c r="E12579" s="2">
        <v>0.99999521990740736</v>
      </c>
      <c r="F12579" t="s">
        <v>2248</v>
      </c>
      <c r="G12579" s="3">
        <v>-14.15</v>
      </c>
    </row>
    <row r="12580" spans="1:7" x14ac:dyDescent="0.25">
      <c r="A12580">
        <v>5363</v>
      </c>
      <c r="B12580">
        <v>394</v>
      </c>
      <c r="C12580" t="s">
        <v>2656</v>
      </c>
      <c r="D12580" s="1">
        <v>42757</v>
      </c>
      <c r="E12580" s="2">
        <v>0.19111111111111112</v>
      </c>
      <c r="F12580" t="s">
        <v>2248</v>
      </c>
      <c r="G12580" s="3">
        <v>-13.91</v>
      </c>
    </row>
    <row r="12581" spans="1:7" x14ac:dyDescent="0.25">
      <c r="A12581">
        <v>6914</v>
      </c>
      <c r="B12581">
        <v>394</v>
      </c>
      <c r="C12581" t="s">
        <v>2656</v>
      </c>
      <c r="D12581" s="1">
        <v>42760</v>
      </c>
      <c r="E12581" s="2">
        <v>0.68262731481481487</v>
      </c>
      <c r="F12581" t="s">
        <v>2248</v>
      </c>
      <c r="G12581" s="3">
        <v>-47.8</v>
      </c>
    </row>
    <row r="12582" spans="1:7" x14ac:dyDescent="0.25">
      <c r="A12582">
        <v>7429</v>
      </c>
      <c r="B12582">
        <v>394</v>
      </c>
      <c r="C12582" t="s">
        <v>2656</v>
      </c>
      <c r="D12582" s="1">
        <v>42765</v>
      </c>
      <c r="E12582" s="2">
        <v>0.16391203703703705</v>
      </c>
      <c r="F12582" t="s">
        <v>2248</v>
      </c>
      <c r="G12582" s="3">
        <v>-44.67</v>
      </c>
    </row>
    <row r="12583" spans="1:7" x14ac:dyDescent="0.25">
      <c r="A12583">
        <v>8987</v>
      </c>
      <c r="B12583">
        <v>394</v>
      </c>
      <c r="C12583" t="s">
        <v>2656</v>
      </c>
      <c r="D12583" s="1">
        <v>42821</v>
      </c>
      <c r="E12583" s="2">
        <v>3.0138888888888889E-2</v>
      </c>
      <c r="F12583" t="s">
        <v>2248</v>
      </c>
      <c r="G12583" s="3">
        <v>-29.52</v>
      </c>
    </row>
    <row r="12584" spans="1:7" x14ac:dyDescent="0.25">
      <c r="A12584">
        <v>9760</v>
      </c>
      <c r="B12584">
        <v>394</v>
      </c>
      <c r="C12584" t="s">
        <v>2656</v>
      </c>
      <c r="D12584" s="1">
        <v>42821</v>
      </c>
      <c r="E12584" s="2">
        <v>0.74129629629629634</v>
      </c>
      <c r="F12584" t="s">
        <v>2248</v>
      </c>
      <c r="G12584" s="3">
        <v>-28.54</v>
      </c>
    </row>
    <row r="12585" spans="1:7" x14ac:dyDescent="0.25">
      <c r="A12585">
        <v>19030</v>
      </c>
      <c r="B12585">
        <v>394</v>
      </c>
      <c r="C12585" t="s">
        <v>2656</v>
      </c>
      <c r="D12585" s="1">
        <v>42836</v>
      </c>
      <c r="E12585" s="2">
        <v>0.23200231481481481</v>
      </c>
      <c r="F12585" t="s">
        <v>2248</v>
      </c>
      <c r="G12585" s="3">
        <v>-34.69</v>
      </c>
    </row>
    <row r="12586" spans="1:7" x14ac:dyDescent="0.25">
      <c r="A12586">
        <v>20030</v>
      </c>
      <c r="B12586">
        <v>394</v>
      </c>
      <c r="C12586" t="s">
        <v>2656</v>
      </c>
      <c r="D12586" s="1">
        <v>42847</v>
      </c>
      <c r="E12586" s="2">
        <v>0.34502314814814816</v>
      </c>
      <c r="F12586" t="s">
        <v>2248</v>
      </c>
      <c r="G12586" s="3">
        <v>-91.12</v>
      </c>
    </row>
    <row r="12587" spans="1:7" x14ac:dyDescent="0.25">
      <c r="A12587">
        <v>22151</v>
      </c>
      <c r="B12587">
        <v>394</v>
      </c>
      <c r="C12587" t="s">
        <v>2656</v>
      </c>
      <c r="D12587" s="1">
        <v>42864</v>
      </c>
      <c r="E12587" s="2">
        <v>0.14266203703703703</v>
      </c>
      <c r="F12587" t="s">
        <v>2248</v>
      </c>
      <c r="G12587" s="3">
        <v>-20.07</v>
      </c>
    </row>
    <row r="12588" spans="1:7" x14ac:dyDescent="0.25">
      <c r="A12588">
        <v>30222</v>
      </c>
      <c r="B12588">
        <v>394</v>
      </c>
      <c r="C12588" t="s">
        <v>2656</v>
      </c>
      <c r="D12588" s="1">
        <v>42870</v>
      </c>
      <c r="E12588" s="2">
        <v>0.994537037037037</v>
      </c>
      <c r="F12588" t="s">
        <v>2248</v>
      </c>
      <c r="G12588" s="3">
        <v>-23.95</v>
      </c>
    </row>
    <row r="12589" spans="1:7" x14ac:dyDescent="0.25">
      <c r="A12589">
        <v>31202</v>
      </c>
      <c r="B12589">
        <v>394</v>
      </c>
      <c r="C12589" t="s">
        <v>2656</v>
      </c>
      <c r="D12589" s="1">
        <v>42936</v>
      </c>
      <c r="E12589" s="2">
        <v>0.28158564814814813</v>
      </c>
      <c r="F12589" t="s">
        <v>2248</v>
      </c>
      <c r="G12589" s="3">
        <v>-19.329999999999998</v>
      </c>
    </row>
    <row r="12590" spans="1:7" x14ac:dyDescent="0.25">
      <c r="A12590">
        <v>43314</v>
      </c>
      <c r="B12590">
        <v>394</v>
      </c>
      <c r="C12590" t="s">
        <v>2656</v>
      </c>
      <c r="D12590" s="1">
        <v>43374</v>
      </c>
      <c r="E12590" s="2">
        <v>0.87905092592592593</v>
      </c>
      <c r="F12590" t="s">
        <v>2248</v>
      </c>
      <c r="G12590" s="3">
        <v>-20.239999999999998</v>
      </c>
    </row>
    <row r="12591" spans="1:7" x14ac:dyDescent="0.25">
      <c r="A12591">
        <v>44840</v>
      </c>
      <c r="B12591">
        <v>394</v>
      </c>
      <c r="C12591" t="s">
        <v>2656</v>
      </c>
      <c r="D12591" s="1">
        <v>43382</v>
      </c>
      <c r="E12591" s="2">
        <v>0.2981712962962963</v>
      </c>
      <c r="F12591" t="s">
        <v>2248</v>
      </c>
      <c r="G12591" s="3">
        <v>-26.98</v>
      </c>
    </row>
    <row r="12592" spans="1:7" x14ac:dyDescent="0.25">
      <c r="A12592">
        <v>47940</v>
      </c>
      <c r="B12592">
        <v>394</v>
      </c>
      <c r="C12592" t="s">
        <v>2656</v>
      </c>
      <c r="D12592" s="1">
        <v>43388</v>
      </c>
      <c r="E12592" s="2">
        <v>0.14784722222222221</v>
      </c>
      <c r="F12592" t="s">
        <v>2248</v>
      </c>
      <c r="G12592" s="3">
        <v>-25.57</v>
      </c>
    </row>
    <row r="12593" spans="1:7" x14ac:dyDescent="0.25">
      <c r="A12593">
        <v>49795</v>
      </c>
      <c r="B12593">
        <v>394</v>
      </c>
      <c r="C12593" t="s">
        <v>2656</v>
      </c>
      <c r="D12593" s="1">
        <v>43388</v>
      </c>
      <c r="E12593" s="2">
        <v>0.15627314814814816</v>
      </c>
      <c r="F12593" t="s">
        <v>2248</v>
      </c>
      <c r="G12593" s="3">
        <v>-34.770000000000003</v>
      </c>
    </row>
    <row r="12594" spans="1:7" x14ac:dyDescent="0.25">
      <c r="A12594">
        <v>52317</v>
      </c>
      <c r="B12594">
        <v>394</v>
      </c>
      <c r="C12594" t="s">
        <v>2656</v>
      </c>
      <c r="D12594" s="1">
        <v>43388</v>
      </c>
      <c r="E12594" s="2">
        <v>0.15787037037037038</v>
      </c>
      <c r="F12594" t="s">
        <v>2248</v>
      </c>
      <c r="G12594" s="3">
        <v>-47.27</v>
      </c>
    </row>
    <row r="12595" spans="1:7" x14ac:dyDescent="0.25">
      <c r="A12595">
        <v>53345</v>
      </c>
      <c r="B12595">
        <v>394</v>
      </c>
      <c r="C12595" t="s">
        <v>2656</v>
      </c>
      <c r="D12595" s="1">
        <v>43388</v>
      </c>
      <c r="E12595" s="2">
        <v>0.65099537037037036</v>
      </c>
      <c r="F12595" t="s">
        <v>2248</v>
      </c>
      <c r="G12595" s="3">
        <v>-28.58</v>
      </c>
    </row>
    <row r="12596" spans="1:7" x14ac:dyDescent="0.25">
      <c r="A12596">
        <v>54279</v>
      </c>
      <c r="B12596">
        <v>394</v>
      </c>
      <c r="C12596" t="s">
        <v>2656</v>
      </c>
      <c r="D12596" s="1">
        <v>43391</v>
      </c>
      <c r="E12596" s="2">
        <v>7.5914351851851858E-2</v>
      </c>
      <c r="F12596" t="s">
        <v>2248</v>
      </c>
      <c r="G12596" s="3">
        <v>-26.08</v>
      </c>
    </row>
    <row r="12597" spans="1:7" x14ac:dyDescent="0.25">
      <c r="A12597">
        <v>56876</v>
      </c>
      <c r="B12597">
        <v>394</v>
      </c>
      <c r="C12597" t="s">
        <v>2656</v>
      </c>
      <c r="D12597" s="1">
        <v>43393</v>
      </c>
      <c r="E12597" s="2">
        <v>0.13398148148148148</v>
      </c>
      <c r="F12597" t="s">
        <v>2248</v>
      </c>
      <c r="G12597" s="3">
        <v>-51.17</v>
      </c>
    </row>
    <row r="12598" spans="1:7" x14ac:dyDescent="0.25">
      <c r="A12598">
        <v>57089</v>
      </c>
      <c r="B12598">
        <v>394</v>
      </c>
      <c r="C12598" t="s">
        <v>2656</v>
      </c>
      <c r="D12598" s="1">
        <v>43393</v>
      </c>
      <c r="E12598" s="2">
        <v>0.44874999999999998</v>
      </c>
      <c r="F12598" t="s">
        <v>2248</v>
      </c>
      <c r="G12598" s="3">
        <v>-63.83</v>
      </c>
    </row>
    <row r="12599" spans="1:7" x14ac:dyDescent="0.25">
      <c r="A12599">
        <v>58437</v>
      </c>
      <c r="B12599">
        <v>394</v>
      </c>
      <c r="C12599" t="s">
        <v>2656</v>
      </c>
      <c r="D12599" s="1">
        <v>43442</v>
      </c>
      <c r="E12599" s="2">
        <v>0.11563657407407407</v>
      </c>
      <c r="F12599" t="s">
        <v>2248</v>
      </c>
      <c r="G12599" s="3">
        <v>-42.93</v>
      </c>
    </row>
    <row r="12600" spans="1:7" x14ac:dyDescent="0.25">
      <c r="A12600">
        <v>3178</v>
      </c>
      <c r="B12600">
        <v>650</v>
      </c>
      <c r="C12600" t="s">
        <v>2911</v>
      </c>
      <c r="D12600" s="1">
        <v>44770</v>
      </c>
      <c r="E12600" s="2">
        <v>9.7175925925925929E-2</v>
      </c>
      <c r="F12600" t="s">
        <v>2248</v>
      </c>
      <c r="G12600" s="3">
        <v>-13.14</v>
      </c>
    </row>
    <row r="12601" spans="1:7" x14ac:dyDescent="0.25">
      <c r="A12601">
        <v>20776</v>
      </c>
      <c r="B12601">
        <v>650</v>
      </c>
      <c r="C12601" t="s">
        <v>2911</v>
      </c>
      <c r="D12601" s="1">
        <v>44924</v>
      </c>
      <c r="E12601" s="2">
        <v>0.9947569444444444</v>
      </c>
      <c r="F12601" t="s">
        <v>2248</v>
      </c>
      <c r="G12601" s="3">
        <v>-9.2899999999999991</v>
      </c>
    </row>
    <row r="12602" spans="1:7" x14ac:dyDescent="0.25">
      <c r="A12602">
        <v>21594</v>
      </c>
      <c r="B12602">
        <v>650</v>
      </c>
      <c r="C12602" t="s">
        <v>2911</v>
      </c>
      <c r="D12602" s="1">
        <v>44924</v>
      </c>
      <c r="E12602" s="2">
        <v>0.99935185185185182</v>
      </c>
      <c r="F12602" t="s">
        <v>2248</v>
      </c>
      <c r="G12602" s="3">
        <v>-255.92</v>
      </c>
    </row>
    <row r="12603" spans="1:7" x14ac:dyDescent="0.25">
      <c r="A12603">
        <v>21941</v>
      </c>
      <c r="B12603">
        <v>650</v>
      </c>
      <c r="C12603" t="s">
        <v>2911</v>
      </c>
      <c r="D12603" s="1">
        <v>44924</v>
      </c>
      <c r="E12603" s="2">
        <v>0.99984953703703705</v>
      </c>
      <c r="F12603" t="s">
        <v>2248</v>
      </c>
      <c r="G12603" s="3">
        <v>-4.95</v>
      </c>
    </row>
    <row r="12604" spans="1:7" x14ac:dyDescent="0.25">
      <c r="A12604">
        <v>22976</v>
      </c>
      <c r="B12604">
        <v>650</v>
      </c>
      <c r="C12604" t="s">
        <v>2911</v>
      </c>
      <c r="D12604" s="1">
        <v>44924</v>
      </c>
      <c r="E12604" s="2">
        <v>0.99986111111111109</v>
      </c>
      <c r="F12604" t="s">
        <v>2248</v>
      </c>
      <c r="G12604" s="3">
        <v>-16.52</v>
      </c>
    </row>
    <row r="12605" spans="1:7" x14ac:dyDescent="0.25">
      <c r="A12605">
        <v>25995</v>
      </c>
      <c r="B12605">
        <v>650</v>
      </c>
      <c r="C12605" t="s">
        <v>2911</v>
      </c>
      <c r="D12605" s="1">
        <v>44925</v>
      </c>
      <c r="E12605" s="2">
        <v>0</v>
      </c>
      <c r="F12605" t="s">
        <v>2248</v>
      </c>
      <c r="G12605" s="3">
        <v>-10.69</v>
      </c>
    </row>
    <row r="12606" spans="1:7" x14ac:dyDescent="0.25">
      <c r="A12606">
        <v>33741</v>
      </c>
      <c r="B12606">
        <v>650</v>
      </c>
      <c r="C12606" t="s">
        <v>2911</v>
      </c>
      <c r="D12606" s="1">
        <v>44925</v>
      </c>
      <c r="E12606" s="2">
        <v>6.967592592592593E-6</v>
      </c>
      <c r="F12606" t="s">
        <v>2248</v>
      </c>
      <c r="G12606" s="3">
        <v>-47.37</v>
      </c>
    </row>
    <row r="12607" spans="1:7" x14ac:dyDescent="0.25">
      <c r="A12607">
        <v>34228</v>
      </c>
      <c r="B12607">
        <v>650</v>
      </c>
      <c r="C12607" t="s">
        <v>2911</v>
      </c>
      <c r="D12607" s="1">
        <v>44925</v>
      </c>
      <c r="E12607" s="2">
        <v>1.3541666666666667E-6</v>
      </c>
      <c r="F12607" t="s">
        <v>2248</v>
      </c>
      <c r="G12607" s="3">
        <v>-10.44</v>
      </c>
    </row>
    <row r="12608" spans="1:7" x14ac:dyDescent="0.25">
      <c r="A12608">
        <v>34245</v>
      </c>
      <c r="B12608">
        <v>650</v>
      </c>
      <c r="C12608" t="s">
        <v>2911</v>
      </c>
      <c r="D12608" s="1">
        <v>44925</v>
      </c>
      <c r="E12608" s="2">
        <v>6.1574074074074076E-6</v>
      </c>
      <c r="F12608" t="s">
        <v>2248</v>
      </c>
      <c r="G12608" s="3">
        <v>-20.77</v>
      </c>
    </row>
    <row r="12609" spans="1:7" x14ac:dyDescent="0.25">
      <c r="A12609">
        <v>34381</v>
      </c>
      <c r="B12609">
        <v>650</v>
      </c>
      <c r="C12609" t="s">
        <v>2911</v>
      </c>
      <c r="D12609" s="1">
        <v>44925</v>
      </c>
      <c r="E12609" s="2">
        <v>1.0879629629629629E-6</v>
      </c>
      <c r="F12609" t="s">
        <v>2248</v>
      </c>
      <c r="G12609" s="3">
        <v>-18.59</v>
      </c>
    </row>
    <row r="12610" spans="1:7" x14ac:dyDescent="0.25">
      <c r="A12610">
        <v>36561</v>
      </c>
      <c r="B12610">
        <v>650</v>
      </c>
      <c r="C12610" t="s">
        <v>2911</v>
      </c>
      <c r="D12610" s="1">
        <v>44925</v>
      </c>
      <c r="E12610" s="2">
        <v>4.2245370370370369E-6</v>
      </c>
      <c r="F12610" t="s">
        <v>2248</v>
      </c>
      <c r="G12610" s="3">
        <v>-68.989999999999995</v>
      </c>
    </row>
    <row r="12611" spans="1:7" x14ac:dyDescent="0.25">
      <c r="A12611">
        <v>44557</v>
      </c>
      <c r="B12611">
        <v>650</v>
      </c>
      <c r="C12611" t="s">
        <v>2911</v>
      </c>
      <c r="D12611" s="1">
        <v>44925</v>
      </c>
      <c r="E12611" s="2">
        <v>9.1782407407407401E-6</v>
      </c>
      <c r="F12611" t="s">
        <v>2248</v>
      </c>
      <c r="G12611" s="3">
        <v>-29.72</v>
      </c>
    </row>
    <row r="12612" spans="1:7" x14ac:dyDescent="0.25">
      <c r="A12612">
        <v>44650</v>
      </c>
      <c r="B12612">
        <v>650</v>
      </c>
      <c r="C12612" t="s">
        <v>2911</v>
      </c>
      <c r="D12612" s="1">
        <v>44925</v>
      </c>
      <c r="E12612" s="2">
        <v>2.4537037037037038E-6</v>
      </c>
      <c r="F12612" t="s">
        <v>2248</v>
      </c>
      <c r="G12612" s="3">
        <v>-44.56</v>
      </c>
    </row>
    <row r="12613" spans="1:7" x14ac:dyDescent="0.25">
      <c r="A12613">
        <v>49508</v>
      </c>
      <c r="B12613">
        <v>650</v>
      </c>
      <c r="C12613" t="s">
        <v>2911</v>
      </c>
      <c r="D12613" s="1">
        <v>44925</v>
      </c>
      <c r="E12613" s="2">
        <v>1.8055555555555555E-6</v>
      </c>
      <c r="F12613" t="s">
        <v>2248</v>
      </c>
      <c r="G12613" s="3">
        <v>-179.51</v>
      </c>
    </row>
    <row r="12614" spans="1:7" x14ac:dyDescent="0.25">
      <c r="A12614">
        <v>50041</v>
      </c>
      <c r="B12614">
        <v>650</v>
      </c>
      <c r="C12614" t="s">
        <v>2911</v>
      </c>
      <c r="D12614" s="1">
        <v>44925</v>
      </c>
      <c r="E12614" s="2">
        <v>1.1574074074074074E-7</v>
      </c>
      <c r="F12614" t="s">
        <v>2248</v>
      </c>
      <c r="G12614" s="3">
        <v>-70.55</v>
      </c>
    </row>
    <row r="12615" spans="1:7" x14ac:dyDescent="0.25">
      <c r="A12615">
        <v>51612</v>
      </c>
      <c r="B12615">
        <v>650</v>
      </c>
      <c r="C12615" t="s">
        <v>2911</v>
      </c>
      <c r="D12615" s="1">
        <v>44925</v>
      </c>
      <c r="E12615" s="2">
        <v>4.1435185185185187E-6</v>
      </c>
      <c r="F12615" t="s">
        <v>2248</v>
      </c>
      <c r="G12615" s="3">
        <v>-49.36</v>
      </c>
    </row>
    <row r="12616" spans="1:7" x14ac:dyDescent="0.25">
      <c r="A12616">
        <v>63409</v>
      </c>
      <c r="B12616">
        <v>650</v>
      </c>
      <c r="C12616" t="s">
        <v>2911</v>
      </c>
      <c r="D12616" s="1">
        <v>44925</v>
      </c>
      <c r="E12616" s="2">
        <v>1.0046296296296295E-5</v>
      </c>
      <c r="F12616" t="s">
        <v>2248</v>
      </c>
      <c r="G12616" s="3">
        <v>-17.84</v>
      </c>
    </row>
    <row r="12617" spans="1:7" x14ac:dyDescent="0.25">
      <c r="A12617">
        <v>64951</v>
      </c>
      <c r="B12617">
        <v>650</v>
      </c>
      <c r="C12617" t="s">
        <v>2911</v>
      </c>
      <c r="D12617" s="1">
        <v>44925</v>
      </c>
      <c r="E12617" s="2">
        <v>1.1481481481481481E-5</v>
      </c>
      <c r="F12617" t="s">
        <v>2248</v>
      </c>
      <c r="G12617" s="3">
        <v>-42.86</v>
      </c>
    </row>
    <row r="12618" spans="1:7" x14ac:dyDescent="0.25">
      <c r="A12618">
        <v>70550</v>
      </c>
      <c r="B12618">
        <v>650</v>
      </c>
      <c r="C12618" t="s">
        <v>2911</v>
      </c>
      <c r="D12618" s="1">
        <v>44925</v>
      </c>
      <c r="E12618" s="2">
        <v>7.1759259259259255E-7</v>
      </c>
      <c r="F12618" t="s">
        <v>2248</v>
      </c>
      <c r="G12618" s="3">
        <v>-63.22</v>
      </c>
    </row>
    <row r="12619" spans="1:7" x14ac:dyDescent="0.25">
      <c r="A12619">
        <v>6540</v>
      </c>
      <c r="B12619">
        <v>906</v>
      </c>
      <c r="C12619" t="s">
        <v>3167</v>
      </c>
      <c r="D12619" s="1">
        <v>41260</v>
      </c>
      <c r="E12619" s="2">
        <v>0.23039351851851853</v>
      </c>
      <c r="F12619" t="s">
        <v>2248</v>
      </c>
      <c r="G12619" s="3">
        <v>-24.06</v>
      </c>
    </row>
    <row r="12620" spans="1:7" x14ac:dyDescent="0.25">
      <c r="A12620">
        <v>7933</v>
      </c>
      <c r="B12620">
        <v>906</v>
      </c>
      <c r="C12620" t="s">
        <v>3167</v>
      </c>
      <c r="D12620" s="1">
        <v>41260</v>
      </c>
      <c r="E12620" s="2">
        <v>0.71578703703703705</v>
      </c>
      <c r="F12620" t="s">
        <v>2248</v>
      </c>
      <c r="G12620" s="3">
        <v>-38.54</v>
      </c>
    </row>
    <row r="12621" spans="1:7" x14ac:dyDescent="0.25">
      <c r="A12621">
        <v>10762</v>
      </c>
      <c r="B12621">
        <v>906</v>
      </c>
      <c r="C12621" t="s">
        <v>3167</v>
      </c>
      <c r="D12621" s="1">
        <v>41282</v>
      </c>
      <c r="E12621" s="2">
        <v>0.51817129629629632</v>
      </c>
      <c r="F12621" t="s">
        <v>2248</v>
      </c>
      <c r="G12621" s="3">
        <v>-75.84</v>
      </c>
    </row>
    <row r="12622" spans="1:7" x14ac:dyDescent="0.25">
      <c r="A12622">
        <v>11456</v>
      </c>
      <c r="B12622">
        <v>906</v>
      </c>
      <c r="C12622" t="s">
        <v>3167</v>
      </c>
      <c r="D12622" s="1">
        <v>44531</v>
      </c>
      <c r="E12622" s="2">
        <v>0.23416666666666666</v>
      </c>
      <c r="F12622" t="s">
        <v>2248</v>
      </c>
      <c r="G12622" s="3">
        <v>-18.37</v>
      </c>
    </row>
    <row r="12623" spans="1:7" x14ac:dyDescent="0.25">
      <c r="A12623">
        <v>17732</v>
      </c>
      <c r="B12623">
        <v>906</v>
      </c>
      <c r="C12623" t="s">
        <v>3167</v>
      </c>
      <c r="D12623" s="1">
        <v>44861</v>
      </c>
      <c r="E12623" s="2">
        <v>0.24008101851851851</v>
      </c>
      <c r="F12623" t="s">
        <v>2248</v>
      </c>
      <c r="G12623" s="3">
        <v>-49.69</v>
      </c>
    </row>
    <row r="12624" spans="1:7" x14ac:dyDescent="0.25">
      <c r="A12624">
        <v>26357</v>
      </c>
      <c r="B12624">
        <v>906</v>
      </c>
      <c r="C12624" t="s">
        <v>3167</v>
      </c>
      <c r="D12624" s="1">
        <v>44916</v>
      </c>
      <c r="E12624" s="2">
        <v>0.24751157407407406</v>
      </c>
      <c r="F12624" t="s">
        <v>2248</v>
      </c>
      <c r="G12624" s="3">
        <v>-22.41</v>
      </c>
    </row>
    <row r="12625" spans="1:7" x14ac:dyDescent="0.25">
      <c r="A12625">
        <v>28920</v>
      </c>
      <c r="B12625">
        <v>906</v>
      </c>
      <c r="C12625" t="s">
        <v>3167</v>
      </c>
      <c r="D12625" s="1">
        <v>44916</v>
      </c>
      <c r="E12625" s="2">
        <v>0.9538078703703704</v>
      </c>
      <c r="F12625" t="s">
        <v>2248</v>
      </c>
      <c r="G12625" s="3">
        <v>-158.4</v>
      </c>
    </row>
    <row r="12626" spans="1:7" x14ac:dyDescent="0.25">
      <c r="A12626">
        <v>31010</v>
      </c>
      <c r="B12626">
        <v>906</v>
      </c>
      <c r="C12626" t="s">
        <v>3167</v>
      </c>
      <c r="D12626" s="1">
        <v>44924</v>
      </c>
      <c r="E12626" s="2">
        <v>0.32820601851851849</v>
      </c>
      <c r="F12626" t="s">
        <v>2248</v>
      </c>
      <c r="G12626" s="3">
        <v>-57.21</v>
      </c>
    </row>
    <row r="12627" spans="1:7" x14ac:dyDescent="0.25">
      <c r="A12627">
        <v>31140</v>
      </c>
      <c r="B12627">
        <v>906</v>
      </c>
      <c r="C12627" t="s">
        <v>3167</v>
      </c>
      <c r="D12627" s="1">
        <v>44924</v>
      </c>
      <c r="E12627" s="2">
        <v>0.3694675925925926</v>
      </c>
      <c r="F12627" t="s">
        <v>2248</v>
      </c>
      <c r="G12627" s="3">
        <v>-62.85</v>
      </c>
    </row>
    <row r="12628" spans="1:7" x14ac:dyDescent="0.25">
      <c r="A12628">
        <v>31793</v>
      </c>
      <c r="B12628">
        <v>906</v>
      </c>
      <c r="C12628" t="s">
        <v>3167</v>
      </c>
      <c r="D12628" s="1">
        <v>44924</v>
      </c>
      <c r="E12628" s="2">
        <v>0.44563657407407409</v>
      </c>
      <c r="F12628" t="s">
        <v>2248</v>
      </c>
      <c r="G12628" s="3">
        <v>-188.63</v>
      </c>
    </row>
    <row r="12629" spans="1:7" x14ac:dyDescent="0.25">
      <c r="A12629">
        <v>35235</v>
      </c>
      <c r="B12629">
        <v>906</v>
      </c>
      <c r="C12629" t="s">
        <v>3167</v>
      </c>
      <c r="D12629" s="1">
        <v>44924</v>
      </c>
      <c r="E12629" s="2">
        <v>0.99600694444444449</v>
      </c>
      <c r="F12629" t="s">
        <v>2248</v>
      </c>
      <c r="G12629" s="3">
        <v>-15.93</v>
      </c>
    </row>
    <row r="12630" spans="1:7" x14ac:dyDescent="0.25">
      <c r="A12630">
        <v>44931</v>
      </c>
      <c r="B12630">
        <v>906</v>
      </c>
      <c r="C12630" t="s">
        <v>3167</v>
      </c>
      <c r="D12630" s="1">
        <v>44924</v>
      </c>
      <c r="E12630" s="2">
        <v>0.99999979166666664</v>
      </c>
      <c r="F12630" t="s">
        <v>2248</v>
      </c>
      <c r="G12630" s="3">
        <v>-38.299999999999997</v>
      </c>
    </row>
    <row r="12631" spans="1:7" x14ac:dyDescent="0.25">
      <c r="A12631">
        <v>46859</v>
      </c>
      <c r="B12631">
        <v>906</v>
      </c>
      <c r="C12631" t="s">
        <v>3167</v>
      </c>
      <c r="D12631" s="1">
        <v>44924</v>
      </c>
      <c r="E12631" s="2">
        <v>0.99999790509259256</v>
      </c>
      <c r="F12631" t="s">
        <v>2248</v>
      </c>
      <c r="G12631" s="3">
        <v>-8.6999999999999993</v>
      </c>
    </row>
    <row r="12632" spans="1:7" x14ac:dyDescent="0.25">
      <c r="A12632">
        <v>47345</v>
      </c>
      <c r="B12632">
        <v>906</v>
      </c>
      <c r="C12632" t="s">
        <v>3167</v>
      </c>
      <c r="D12632" s="1">
        <v>44924</v>
      </c>
      <c r="E12632" s="2">
        <v>0.99999841435185188</v>
      </c>
      <c r="F12632" t="s">
        <v>2248</v>
      </c>
      <c r="G12632" s="3">
        <v>-60.3</v>
      </c>
    </row>
    <row r="12633" spans="1:7" x14ac:dyDescent="0.25">
      <c r="A12633">
        <v>55695</v>
      </c>
      <c r="B12633">
        <v>906</v>
      </c>
      <c r="C12633" t="s">
        <v>3167</v>
      </c>
      <c r="D12633" s="1">
        <v>44924</v>
      </c>
      <c r="E12633" s="2">
        <v>0.99999798611111113</v>
      </c>
      <c r="F12633" t="s">
        <v>2248</v>
      </c>
      <c r="G12633" s="3">
        <v>-9.4700000000000006</v>
      </c>
    </row>
    <row r="12634" spans="1:7" x14ac:dyDescent="0.25">
      <c r="A12634">
        <v>57672</v>
      </c>
      <c r="B12634">
        <v>906</v>
      </c>
      <c r="C12634" t="s">
        <v>3167</v>
      </c>
      <c r="D12634" s="1">
        <v>44924</v>
      </c>
      <c r="E12634" s="2">
        <v>0.99999162037037037</v>
      </c>
      <c r="F12634" t="s">
        <v>2248</v>
      </c>
      <c r="G12634" s="3">
        <v>-92.84</v>
      </c>
    </row>
    <row r="12635" spans="1:7" x14ac:dyDescent="0.25">
      <c r="A12635">
        <v>63883</v>
      </c>
      <c r="B12635">
        <v>906</v>
      </c>
      <c r="C12635" t="s">
        <v>3167</v>
      </c>
      <c r="D12635" s="1">
        <v>44924</v>
      </c>
      <c r="E12635" s="2">
        <v>0.9999946643518518</v>
      </c>
      <c r="F12635" t="s">
        <v>2248</v>
      </c>
      <c r="G12635" s="3">
        <v>-31.32</v>
      </c>
    </row>
    <row r="12636" spans="1:7" x14ac:dyDescent="0.25">
      <c r="A12636">
        <v>67212</v>
      </c>
      <c r="B12636">
        <v>906</v>
      </c>
      <c r="C12636" t="s">
        <v>3167</v>
      </c>
      <c r="D12636" s="1">
        <v>44924</v>
      </c>
      <c r="E12636" s="2">
        <v>0.99999133101851856</v>
      </c>
      <c r="F12636" t="s">
        <v>2248</v>
      </c>
      <c r="G12636" s="3">
        <v>-64.94</v>
      </c>
    </row>
    <row r="12637" spans="1:7" x14ac:dyDescent="0.25">
      <c r="A12637">
        <v>1827</v>
      </c>
      <c r="B12637">
        <v>139</v>
      </c>
      <c r="C12637" t="s">
        <v>2401</v>
      </c>
      <c r="D12637" s="1">
        <v>42661</v>
      </c>
      <c r="E12637" s="2">
        <v>0.55737268518518523</v>
      </c>
      <c r="F12637" t="s">
        <v>2248</v>
      </c>
      <c r="G12637" s="3">
        <v>-13.48</v>
      </c>
    </row>
    <row r="12638" spans="1:7" x14ac:dyDescent="0.25">
      <c r="A12638">
        <v>4774</v>
      </c>
      <c r="B12638">
        <v>139</v>
      </c>
      <c r="C12638" t="s">
        <v>2401</v>
      </c>
      <c r="D12638" s="1">
        <v>42661</v>
      </c>
      <c r="E12638" s="2">
        <v>0.65888888888888886</v>
      </c>
      <c r="F12638" t="s">
        <v>2248</v>
      </c>
      <c r="G12638" s="3">
        <v>-36.950000000000003</v>
      </c>
    </row>
    <row r="12639" spans="1:7" x14ac:dyDescent="0.25">
      <c r="A12639">
        <v>6498</v>
      </c>
      <c r="B12639">
        <v>139</v>
      </c>
      <c r="C12639" t="s">
        <v>2401</v>
      </c>
      <c r="D12639" s="1">
        <v>42709</v>
      </c>
      <c r="E12639" s="2">
        <v>0.90412037037037041</v>
      </c>
      <c r="F12639" t="s">
        <v>2248</v>
      </c>
      <c r="G12639" s="3">
        <v>-42.93</v>
      </c>
    </row>
    <row r="12640" spans="1:7" x14ac:dyDescent="0.25">
      <c r="A12640">
        <v>16274</v>
      </c>
      <c r="B12640">
        <v>139</v>
      </c>
      <c r="C12640" t="s">
        <v>2401</v>
      </c>
      <c r="D12640" s="1">
        <v>42738</v>
      </c>
      <c r="E12640" s="2">
        <v>0.30388888888888888</v>
      </c>
      <c r="F12640" t="s">
        <v>2248</v>
      </c>
      <c r="G12640" s="3">
        <v>-93.76</v>
      </c>
    </row>
    <row r="12641" spans="1:7" x14ac:dyDescent="0.25">
      <c r="A12641">
        <v>16760</v>
      </c>
      <c r="B12641">
        <v>139</v>
      </c>
      <c r="C12641" t="s">
        <v>2401</v>
      </c>
      <c r="D12641" s="1">
        <v>42738</v>
      </c>
      <c r="E12641" s="2">
        <v>0.35717592592592595</v>
      </c>
      <c r="F12641" t="s">
        <v>2248</v>
      </c>
      <c r="G12641" s="3">
        <v>-10.14</v>
      </c>
    </row>
    <row r="12642" spans="1:7" x14ac:dyDescent="0.25">
      <c r="A12642">
        <v>17891</v>
      </c>
      <c r="B12642">
        <v>139</v>
      </c>
      <c r="C12642" t="s">
        <v>2401</v>
      </c>
      <c r="D12642" s="1">
        <v>42738</v>
      </c>
      <c r="E12642" s="2">
        <v>0.37754629629629627</v>
      </c>
      <c r="F12642" t="s">
        <v>2248</v>
      </c>
      <c r="G12642" s="3">
        <v>-161.47999999999999</v>
      </c>
    </row>
    <row r="12643" spans="1:7" x14ac:dyDescent="0.25">
      <c r="A12643">
        <v>19476</v>
      </c>
      <c r="B12643">
        <v>139</v>
      </c>
      <c r="C12643" t="s">
        <v>2401</v>
      </c>
      <c r="D12643" s="1">
        <v>42745</v>
      </c>
      <c r="E12643" s="2">
        <v>0.8294097222222222</v>
      </c>
      <c r="F12643" t="s">
        <v>2248</v>
      </c>
      <c r="G12643" s="3">
        <v>-45.13</v>
      </c>
    </row>
    <row r="12644" spans="1:7" x14ac:dyDescent="0.25">
      <c r="A12644">
        <v>22545</v>
      </c>
      <c r="B12644">
        <v>139</v>
      </c>
      <c r="C12644" t="s">
        <v>2401</v>
      </c>
      <c r="D12644" s="1">
        <v>43302</v>
      </c>
      <c r="E12644" s="2">
        <v>0.17469907407407406</v>
      </c>
      <c r="F12644" t="s">
        <v>2248</v>
      </c>
      <c r="G12644" s="3">
        <v>-26.12</v>
      </c>
    </row>
    <row r="12645" spans="1:7" x14ac:dyDescent="0.25">
      <c r="A12645">
        <v>23887</v>
      </c>
      <c r="B12645">
        <v>139</v>
      </c>
      <c r="C12645" t="s">
        <v>2401</v>
      </c>
      <c r="D12645" s="1">
        <v>43936</v>
      </c>
      <c r="E12645" s="2">
        <v>0.4052662037037037</v>
      </c>
      <c r="F12645" t="s">
        <v>2248</v>
      </c>
      <c r="G12645" s="3">
        <v>-16.3</v>
      </c>
    </row>
    <row r="12646" spans="1:7" x14ac:dyDescent="0.25">
      <c r="A12646">
        <v>25270</v>
      </c>
      <c r="B12646">
        <v>139</v>
      </c>
      <c r="C12646" t="s">
        <v>2401</v>
      </c>
      <c r="D12646" s="1">
        <v>43937</v>
      </c>
      <c r="E12646" s="2">
        <v>6.7650462962962968E-2</v>
      </c>
      <c r="F12646" t="s">
        <v>2248</v>
      </c>
      <c r="G12646" s="3">
        <v>-130.87</v>
      </c>
    </row>
    <row r="12647" spans="1:7" x14ac:dyDescent="0.25">
      <c r="A12647">
        <v>25584</v>
      </c>
      <c r="B12647">
        <v>139</v>
      </c>
      <c r="C12647" t="s">
        <v>2401</v>
      </c>
      <c r="D12647" s="1">
        <v>43958</v>
      </c>
      <c r="E12647" s="2">
        <v>0.10334490740740741</v>
      </c>
      <c r="F12647" t="s">
        <v>2248</v>
      </c>
      <c r="G12647" s="3">
        <v>-111.76</v>
      </c>
    </row>
    <row r="12648" spans="1:7" x14ac:dyDescent="0.25">
      <c r="A12648">
        <v>29027</v>
      </c>
      <c r="B12648">
        <v>139</v>
      </c>
      <c r="C12648" t="s">
        <v>2401</v>
      </c>
      <c r="D12648" s="1">
        <v>43964</v>
      </c>
      <c r="E12648" s="2">
        <v>0.39944444444444444</v>
      </c>
      <c r="F12648" t="s">
        <v>2248</v>
      </c>
      <c r="G12648" s="3">
        <v>-28.52</v>
      </c>
    </row>
    <row r="12649" spans="1:7" x14ac:dyDescent="0.25">
      <c r="A12649">
        <v>30368</v>
      </c>
      <c r="B12649">
        <v>139</v>
      </c>
      <c r="C12649" t="s">
        <v>2401</v>
      </c>
      <c r="D12649" s="1">
        <v>43976</v>
      </c>
      <c r="E12649" s="2">
        <v>0.62537037037037035</v>
      </c>
      <c r="F12649" t="s">
        <v>2248</v>
      </c>
      <c r="G12649" s="3">
        <v>-49.51</v>
      </c>
    </row>
    <row r="12650" spans="1:7" x14ac:dyDescent="0.25">
      <c r="A12650">
        <v>33382</v>
      </c>
      <c r="B12650">
        <v>139</v>
      </c>
      <c r="C12650" t="s">
        <v>2401</v>
      </c>
      <c r="D12650" s="1">
        <v>44056</v>
      </c>
      <c r="E12650" s="2">
        <v>0.21710648148148148</v>
      </c>
      <c r="F12650" t="s">
        <v>2248</v>
      </c>
      <c r="G12650" s="3">
        <v>-17.71</v>
      </c>
    </row>
    <row r="12651" spans="1:7" x14ac:dyDescent="0.25">
      <c r="A12651">
        <v>33925</v>
      </c>
      <c r="B12651">
        <v>139</v>
      </c>
      <c r="C12651" t="s">
        <v>2401</v>
      </c>
      <c r="D12651" s="1">
        <v>44056</v>
      </c>
      <c r="E12651" s="2">
        <v>0.21885416666666666</v>
      </c>
      <c r="F12651" t="s">
        <v>2248</v>
      </c>
      <c r="G12651" s="3">
        <v>-60.12</v>
      </c>
    </row>
    <row r="12652" spans="1:7" x14ac:dyDescent="0.25">
      <c r="A12652">
        <v>45982</v>
      </c>
      <c r="B12652">
        <v>139</v>
      </c>
      <c r="C12652" t="s">
        <v>2401</v>
      </c>
      <c r="D12652" s="1">
        <v>44129</v>
      </c>
      <c r="E12652" s="2">
        <v>0.50883101851851853</v>
      </c>
      <c r="F12652" t="s">
        <v>2248</v>
      </c>
      <c r="G12652" s="3">
        <v>-8.6199999999999992</v>
      </c>
    </row>
    <row r="12653" spans="1:7" x14ac:dyDescent="0.25">
      <c r="A12653">
        <v>53365</v>
      </c>
      <c r="B12653">
        <v>139</v>
      </c>
      <c r="C12653" t="s">
        <v>2401</v>
      </c>
      <c r="D12653" s="1">
        <v>44296</v>
      </c>
      <c r="E12653" s="2">
        <v>0.87681712962962965</v>
      </c>
      <c r="F12653" t="s">
        <v>2248</v>
      </c>
      <c r="G12653" s="3">
        <v>-10.87</v>
      </c>
    </row>
    <row r="12654" spans="1:7" x14ac:dyDescent="0.25">
      <c r="A12654">
        <v>9025</v>
      </c>
      <c r="B12654">
        <v>395</v>
      </c>
      <c r="C12654" t="s">
        <v>2657</v>
      </c>
      <c r="D12654" s="1">
        <v>44923</v>
      </c>
      <c r="E12654" s="2">
        <v>0.1630324074074074</v>
      </c>
      <c r="F12654" t="s">
        <v>2248</v>
      </c>
      <c r="G12654" s="3">
        <v>-57.27</v>
      </c>
    </row>
    <row r="12655" spans="1:7" x14ac:dyDescent="0.25">
      <c r="A12655">
        <v>11698</v>
      </c>
      <c r="B12655">
        <v>395</v>
      </c>
      <c r="C12655" t="s">
        <v>2657</v>
      </c>
      <c r="D12655" s="1">
        <v>44923</v>
      </c>
      <c r="E12655" s="2">
        <v>0.82844907407407409</v>
      </c>
      <c r="F12655" t="s">
        <v>2248</v>
      </c>
      <c r="G12655" s="3">
        <v>-40.07</v>
      </c>
    </row>
    <row r="12656" spans="1:7" x14ac:dyDescent="0.25">
      <c r="A12656">
        <v>12326</v>
      </c>
      <c r="B12656">
        <v>395</v>
      </c>
      <c r="C12656" t="s">
        <v>2657</v>
      </c>
      <c r="D12656" s="1">
        <v>44924</v>
      </c>
      <c r="E12656" s="2">
        <v>0.24436342592592591</v>
      </c>
      <c r="F12656" t="s">
        <v>2248</v>
      </c>
      <c r="G12656" s="3">
        <v>-15.56</v>
      </c>
    </row>
    <row r="12657" spans="1:7" x14ac:dyDescent="0.25">
      <c r="A12657">
        <v>19866</v>
      </c>
      <c r="B12657">
        <v>395</v>
      </c>
      <c r="C12657" t="s">
        <v>2657</v>
      </c>
      <c r="D12657" s="1">
        <v>44924</v>
      </c>
      <c r="E12657" s="2">
        <v>0.99785879629629626</v>
      </c>
      <c r="F12657" t="s">
        <v>2248</v>
      </c>
      <c r="G12657" s="3">
        <v>-34.950000000000003</v>
      </c>
    </row>
    <row r="12658" spans="1:7" x14ac:dyDescent="0.25">
      <c r="A12658">
        <v>31841</v>
      </c>
      <c r="B12658">
        <v>395</v>
      </c>
      <c r="C12658" t="s">
        <v>2657</v>
      </c>
      <c r="D12658" s="1">
        <v>44925</v>
      </c>
      <c r="E12658" s="2">
        <v>2.1180555555555557E-6</v>
      </c>
      <c r="F12658" t="s">
        <v>2248</v>
      </c>
      <c r="G12658" s="3">
        <v>-47.26</v>
      </c>
    </row>
    <row r="12659" spans="1:7" x14ac:dyDescent="0.25">
      <c r="A12659">
        <v>32569</v>
      </c>
      <c r="B12659">
        <v>395</v>
      </c>
      <c r="C12659" t="s">
        <v>2657</v>
      </c>
      <c r="D12659" s="1">
        <v>44925</v>
      </c>
      <c r="E12659" s="2">
        <v>3.4722222222222224E-7</v>
      </c>
      <c r="F12659" t="s">
        <v>2248</v>
      </c>
      <c r="G12659" s="3">
        <v>-257.61</v>
      </c>
    </row>
    <row r="12660" spans="1:7" x14ac:dyDescent="0.25">
      <c r="A12660">
        <v>37379</v>
      </c>
      <c r="B12660">
        <v>395</v>
      </c>
      <c r="C12660" t="s">
        <v>2657</v>
      </c>
      <c r="D12660" s="1">
        <v>44925</v>
      </c>
      <c r="E12660" s="2">
        <v>6.0300925925925922E-6</v>
      </c>
      <c r="F12660" t="s">
        <v>2248</v>
      </c>
      <c r="G12660" s="3">
        <v>-45.43</v>
      </c>
    </row>
    <row r="12661" spans="1:7" x14ac:dyDescent="0.25">
      <c r="A12661">
        <v>45543</v>
      </c>
      <c r="B12661">
        <v>395</v>
      </c>
      <c r="C12661" t="s">
        <v>2657</v>
      </c>
      <c r="D12661" s="1">
        <v>44925</v>
      </c>
      <c r="E12661" s="2">
        <v>8.2060185185185183E-6</v>
      </c>
      <c r="F12661" t="s">
        <v>2248</v>
      </c>
      <c r="G12661" s="3">
        <v>-12.51</v>
      </c>
    </row>
    <row r="12662" spans="1:7" x14ac:dyDescent="0.25">
      <c r="A12662">
        <v>49645</v>
      </c>
      <c r="B12662">
        <v>395</v>
      </c>
      <c r="C12662" t="s">
        <v>2657</v>
      </c>
      <c r="D12662" s="1">
        <v>44925</v>
      </c>
      <c r="E12662" s="2">
        <v>4.8611111111111109E-7</v>
      </c>
      <c r="F12662" t="s">
        <v>2248</v>
      </c>
      <c r="G12662" s="3">
        <v>-31.35</v>
      </c>
    </row>
    <row r="12663" spans="1:7" x14ac:dyDescent="0.25">
      <c r="A12663">
        <v>51821</v>
      </c>
      <c r="B12663">
        <v>395</v>
      </c>
      <c r="C12663" t="s">
        <v>2657</v>
      </c>
      <c r="D12663" s="1">
        <v>44925</v>
      </c>
      <c r="E12663" s="2">
        <v>4.7800925925925923E-6</v>
      </c>
      <c r="F12663" t="s">
        <v>2248</v>
      </c>
      <c r="G12663" s="3">
        <v>-101</v>
      </c>
    </row>
    <row r="12664" spans="1:7" x14ac:dyDescent="0.25">
      <c r="A12664">
        <v>68391</v>
      </c>
      <c r="B12664">
        <v>395</v>
      </c>
      <c r="C12664" t="s">
        <v>2657</v>
      </c>
      <c r="D12664" s="1">
        <v>44925</v>
      </c>
      <c r="E12664" s="2">
        <v>3.2523148148148147E-6</v>
      </c>
      <c r="F12664" t="s">
        <v>2248</v>
      </c>
      <c r="G12664" s="3">
        <v>-396.29</v>
      </c>
    </row>
    <row r="12665" spans="1:7" x14ac:dyDescent="0.25">
      <c r="A12665">
        <v>68562</v>
      </c>
      <c r="B12665">
        <v>395</v>
      </c>
      <c r="C12665" t="s">
        <v>2657</v>
      </c>
      <c r="D12665" s="1">
        <v>44925</v>
      </c>
      <c r="E12665" s="2">
        <v>5.6481481481481485E-6</v>
      </c>
      <c r="F12665" t="s">
        <v>2248</v>
      </c>
      <c r="G12665" s="3">
        <v>-32.54</v>
      </c>
    </row>
    <row r="12666" spans="1:7" x14ac:dyDescent="0.25">
      <c r="A12666">
        <v>4715</v>
      </c>
      <c r="B12666">
        <v>651</v>
      </c>
      <c r="C12666" t="s">
        <v>2912</v>
      </c>
      <c r="D12666" s="1">
        <v>42601</v>
      </c>
      <c r="E12666" s="2">
        <v>0.51451388888888894</v>
      </c>
      <c r="F12666" t="s">
        <v>2248</v>
      </c>
      <c r="G12666" s="3">
        <v>-55.69</v>
      </c>
    </row>
    <row r="12667" spans="1:7" x14ac:dyDescent="0.25">
      <c r="A12667">
        <v>7336</v>
      </c>
      <c r="B12667">
        <v>651</v>
      </c>
      <c r="C12667" t="s">
        <v>2912</v>
      </c>
      <c r="D12667" s="1">
        <v>42620</v>
      </c>
      <c r="E12667" s="2">
        <v>0.44914351851851853</v>
      </c>
      <c r="F12667" t="s">
        <v>2248</v>
      </c>
      <c r="G12667" s="3">
        <v>-13.75</v>
      </c>
    </row>
    <row r="12668" spans="1:7" x14ac:dyDescent="0.25">
      <c r="A12668">
        <v>9127</v>
      </c>
      <c r="B12668">
        <v>651</v>
      </c>
      <c r="C12668" t="s">
        <v>2912</v>
      </c>
      <c r="D12668" s="1">
        <v>42632</v>
      </c>
      <c r="E12668" s="2">
        <v>0.10530092592592592</v>
      </c>
      <c r="F12668" t="s">
        <v>2248</v>
      </c>
      <c r="G12668" s="3">
        <v>-29</v>
      </c>
    </row>
    <row r="12669" spans="1:7" x14ac:dyDescent="0.25">
      <c r="A12669">
        <v>9290</v>
      </c>
      <c r="B12669">
        <v>651</v>
      </c>
      <c r="C12669" t="s">
        <v>2912</v>
      </c>
      <c r="D12669" s="1">
        <v>42723</v>
      </c>
      <c r="E12669" s="2">
        <v>0.49179398148148146</v>
      </c>
      <c r="F12669" t="s">
        <v>2248</v>
      </c>
      <c r="G12669" s="3">
        <v>-38.479999999999997</v>
      </c>
    </row>
    <row r="12670" spans="1:7" x14ac:dyDescent="0.25">
      <c r="A12670">
        <v>14363</v>
      </c>
      <c r="B12670">
        <v>651</v>
      </c>
      <c r="C12670" t="s">
        <v>2912</v>
      </c>
      <c r="D12670" s="1">
        <v>42746</v>
      </c>
      <c r="E12670" s="2">
        <v>0.27336805555555554</v>
      </c>
      <c r="F12670" t="s">
        <v>2248</v>
      </c>
      <c r="G12670" s="3">
        <v>-5.75</v>
      </c>
    </row>
    <row r="12671" spans="1:7" x14ac:dyDescent="0.25">
      <c r="A12671">
        <v>14367</v>
      </c>
      <c r="B12671">
        <v>651</v>
      </c>
      <c r="C12671" t="s">
        <v>2912</v>
      </c>
      <c r="D12671" s="1">
        <v>42769</v>
      </c>
      <c r="E12671" s="2">
        <v>0.57865740740740745</v>
      </c>
      <c r="F12671" t="s">
        <v>2248</v>
      </c>
      <c r="G12671" s="3">
        <v>-180.35</v>
      </c>
    </row>
    <row r="12672" spans="1:7" x14ac:dyDescent="0.25">
      <c r="A12672">
        <v>18175</v>
      </c>
      <c r="B12672">
        <v>651</v>
      </c>
      <c r="C12672" t="s">
        <v>2912</v>
      </c>
      <c r="D12672" s="1">
        <v>42780</v>
      </c>
      <c r="E12672" s="2">
        <v>0.34262731481481479</v>
      </c>
      <c r="F12672" t="s">
        <v>2248</v>
      </c>
      <c r="G12672" s="3">
        <v>-82.17</v>
      </c>
    </row>
    <row r="12673" spans="1:7" x14ac:dyDescent="0.25">
      <c r="A12673">
        <v>20082</v>
      </c>
      <c r="B12673">
        <v>651</v>
      </c>
      <c r="C12673" t="s">
        <v>2912</v>
      </c>
      <c r="D12673" s="1">
        <v>42822</v>
      </c>
      <c r="E12673" s="2">
        <v>0.85671296296296295</v>
      </c>
      <c r="F12673" t="s">
        <v>2248</v>
      </c>
      <c r="G12673" s="3">
        <v>-15.39</v>
      </c>
    </row>
    <row r="12674" spans="1:7" x14ac:dyDescent="0.25">
      <c r="A12674">
        <v>20944</v>
      </c>
      <c r="B12674">
        <v>651</v>
      </c>
      <c r="C12674" t="s">
        <v>2912</v>
      </c>
      <c r="D12674" s="1">
        <v>42823</v>
      </c>
      <c r="E12674" s="2">
        <v>0.51369212962962962</v>
      </c>
      <c r="F12674" t="s">
        <v>2248</v>
      </c>
      <c r="G12674" s="3">
        <v>-67.12</v>
      </c>
    </row>
    <row r="12675" spans="1:7" x14ac:dyDescent="0.25">
      <c r="A12675">
        <v>25389</v>
      </c>
      <c r="B12675">
        <v>651</v>
      </c>
      <c r="C12675" t="s">
        <v>2912</v>
      </c>
      <c r="D12675" s="1">
        <v>43514</v>
      </c>
      <c r="E12675" s="2">
        <v>0.64158564814814811</v>
      </c>
      <c r="F12675" t="s">
        <v>2248</v>
      </c>
      <c r="G12675" s="3">
        <v>-25.96</v>
      </c>
    </row>
    <row r="12676" spans="1:7" x14ac:dyDescent="0.25">
      <c r="A12676">
        <v>26600</v>
      </c>
      <c r="B12676">
        <v>651</v>
      </c>
      <c r="C12676" t="s">
        <v>2912</v>
      </c>
      <c r="D12676" s="1">
        <v>43583</v>
      </c>
      <c r="E12676" s="2">
        <v>0.11776620370370371</v>
      </c>
      <c r="F12676" t="s">
        <v>2248</v>
      </c>
      <c r="G12676" s="3">
        <v>-37.49</v>
      </c>
    </row>
    <row r="12677" spans="1:7" x14ac:dyDescent="0.25">
      <c r="A12677">
        <v>31175</v>
      </c>
      <c r="B12677">
        <v>651</v>
      </c>
      <c r="C12677" t="s">
        <v>2912</v>
      </c>
      <c r="D12677" s="1">
        <v>43670</v>
      </c>
      <c r="E12677" s="2">
        <v>0.18541666666666667</v>
      </c>
      <c r="F12677" t="s">
        <v>2248</v>
      </c>
      <c r="G12677" s="3">
        <v>-29.54</v>
      </c>
    </row>
    <row r="12678" spans="1:7" x14ac:dyDescent="0.25">
      <c r="A12678">
        <v>33034</v>
      </c>
      <c r="B12678">
        <v>651</v>
      </c>
      <c r="C12678" t="s">
        <v>2912</v>
      </c>
      <c r="D12678" s="1">
        <v>43682</v>
      </c>
      <c r="E12678" s="2">
        <v>0.55775462962962963</v>
      </c>
      <c r="F12678" t="s">
        <v>2248</v>
      </c>
      <c r="G12678" s="3">
        <v>-13.46</v>
      </c>
    </row>
    <row r="12679" spans="1:7" x14ac:dyDescent="0.25">
      <c r="A12679">
        <v>33652</v>
      </c>
      <c r="B12679">
        <v>651</v>
      </c>
      <c r="C12679" t="s">
        <v>2912</v>
      </c>
      <c r="D12679" s="1">
        <v>43691</v>
      </c>
      <c r="E12679" s="2">
        <v>8.262731481481482E-2</v>
      </c>
      <c r="F12679" t="s">
        <v>2248</v>
      </c>
      <c r="G12679" s="3">
        <v>-76.56</v>
      </c>
    </row>
    <row r="12680" spans="1:7" x14ac:dyDescent="0.25">
      <c r="A12680">
        <v>36343</v>
      </c>
      <c r="B12680">
        <v>651</v>
      </c>
      <c r="C12680" t="s">
        <v>2912</v>
      </c>
      <c r="D12680" s="1">
        <v>43838</v>
      </c>
      <c r="E12680" s="2">
        <v>0.51791666666666669</v>
      </c>
      <c r="F12680" t="s">
        <v>2248</v>
      </c>
      <c r="G12680" s="3">
        <v>-12.66</v>
      </c>
    </row>
    <row r="12681" spans="1:7" x14ac:dyDescent="0.25">
      <c r="A12681">
        <v>44766</v>
      </c>
      <c r="B12681">
        <v>651</v>
      </c>
      <c r="C12681" t="s">
        <v>2912</v>
      </c>
      <c r="D12681" s="1">
        <v>44106</v>
      </c>
      <c r="E12681" s="2">
        <v>0.30841435185185184</v>
      </c>
      <c r="F12681" t="s">
        <v>2248</v>
      </c>
      <c r="G12681" s="3">
        <v>-11.4</v>
      </c>
    </row>
    <row r="12682" spans="1:7" x14ac:dyDescent="0.25">
      <c r="A12682">
        <v>50090</v>
      </c>
      <c r="B12682">
        <v>651</v>
      </c>
      <c r="C12682" t="s">
        <v>2912</v>
      </c>
      <c r="D12682" s="1">
        <v>44146</v>
      </c>
      <c r="E12682" s="2">
        <v>0.50981481481481483</v>
      </c>
      <c r="F12682" t="s">
        <v>2248</v>
      </c>
      <c r="G12682" s="3">
        <v>-76.14</v>
      </c>
    </row>
    <row r="12683" spans="1:7" x14ac:dyDescent="0.25">
      <c r="A12683">
        <v>64212</v>
      </c>
      <c r="B12683">
        <v>651</v>
      </c>
      <c r="C12683" t="s">
        <v>2912</v>
      </c>
      <c r="D12683" s="1">
        <v>44304</v>
      </c>
      <c r="E12683" s="2">
        <v>0.71244212962962961</v>
      </c>
      <c r="F12683" t="s">
        <v>2248</v>
      </c>
      <c r="G12683" s="3">
        <v>-32.58</v>
      </c>
    </row>
    <row r="12684" spans="1:7" x14ac:dyDescent="0.25">
      <c r="A12684">
        <v>67393</v>
      </c>
      <c r="B12684">
        <v>651</v>
      </c>
      <c r="C12684" t="s">
        <v>2912</v>
      </c>
      <c r="D12684" s="1">
        <v>44417</v>
      </c>
      <c r="E12684" s="2">
        <v>0.67254629629629625</v>
      </c>
      <c r="F12684" t="s">
        <v>2248</v>
      </c>
      <c r="G12684" s="3">
        <v>-51.84</v>
      </c>
    </row>
    <row r="12685" spans="1:7" x14ac:dyDescent="0.25">
      <c r="A12685">
        <v>69026</v>
      </c>
      <c r="B12685">
        <v>651</v>
      </c>
      <c r="C12685" t="s">
        <v>2912</v>
      </c>
      <c r="D12685" s="1">
        <v>44418</v>
      </c>
      <c r="E12685" s="2">
        <v>0.17480324074074075</v>
      </c>
      <c r="F12685" t="s">
        <v>2248</v>
      </c>
      <c r="G12685" s="3">
        <v>-22.51</v>
      </c>
    </row>
    <row r="12686" spans="1:7" x14ac:dyDescent="0.25">
      <c r="A12686">
        <v>5963</v>
      </c>
      <c r="B12686">
        <v>907</v>
      </c>
      <c r="C12686" t="s">
        <v>3168</v>
      </c>
      <c r="D12686" s="1">
        <v>44789</v>
      </c>
      <c r="E12686" s="2">
        <v>0.74686342592592592</v>
      </c>
      <c r="F12686" t="s">
        <v>2248</v>
      </c>
      <c r="G12686" s="3">
        <v>-8.64</v>
      </c>
    </row>
    <row r="12687" spans="1:7" x14ac:dyDescent="0.25">
      <c r="A12687">
        <v>11004</v>
      </c>
      <c r="B12687">
        <v>907</v>
      </c>
      <c r="C12687" t="s">
        <v>3168</v>
      </c>
      <c r="D12687" s="1">
        <v>44790</v>
      </c>
      <c r="E12687" s="2">
        <v>0.99937500000000001</v>
      </c>
      <c r="F12687" t="s">
        <v>2248</v>
      </c>
      <c r="G12687" s="3">
        <v>-98.36</v>
      </c>
    </row>
    <row r="12688" spans="1:7" x14ac:dyDescent="0.25">
      <c r="A12688">
        <v>11784</v>
      </c>
      <c r="B12688">
        <v>907</v>
      </c>
      <c r="C12688" t="s">
        <v>3168</v>
      </c>
      <c r="D12688" s="1">
        <v>44791</v>
      </c>
      <c r="E12688" s="2">
        <v>0.42715277777777777</v>
      </c>
      <c r="F12688" t="s">
        <v>2248</v>
      </c>
      <c r="G12688" s="3">
        <v>-16.71</v>
      </c>
    </row>
    <row r="12689" spans="1:7" x14ac:dyDescent="0.25">
      <c r="A12689">
        <v>12894</v>
      </c>
      <c r="B12689">
        <v>907</v>
      </c>
      <c r="C12689" t="s">
        <v>3168</v>
      </c>
      <c r="D12689" s="1">
        <v>44820</v>
      </c>
      <c r="E12689" s="2">
        <v>0.62732638888888892</v>
      </c>
      <c r="F12689" t="s">
        <v>2248</v>
      </c>
      <c r="G12689" s="3">
        <v>-10.98</v>
      </c>
    </row>
    <row r="12690" spans="1:7" x14ac:dyDescent="0.25">
      <c r="A12690">
        <v>16480</v>
      </c>
      <c r="B12690">
        <v>907</v>
      </c>
      <c r="C12690" t="s">
        <v>3168</v>
      </c>
      <c r="D12690" s="1">
        <v>44868</v>
      </c>
      <c r="E12690" s="2">
        <v>0.48943287037037037</v>
      </c>
      <c r="F12690" t="s">
        <v>2248</v>
      </c>
      <c r="G12690" s="3">
        <v>-22.47</v>
      </c>
    </row>
    <row r="12691" spans="1:7" x14ac:dyDescent="0.25">
      <c r="A12691">
        <v>22809</v>
      </c>
      <c r="B12691">
        <v>907</v>
      </c>
      <c r="C12691" t="s">
        <v>3168</v>
      </c>
      <c r="D12691" s="1">
        <v>44925</v>
      </c>
      <c r="E12691" s="2">
        <v>1.3657407407407408E-6</v>
      </c>
      <c r="F12691" t="s">
        <v>2248</v>
      </c>
      <c r="G12691" s="3">
        <v>-5.9</v>
      </c>
    </row>
    <row r="12692" spans="1:7" x14ac:dyDescent="0.25">
      <c r="A12692">
        <v>33487</v>
      </c>
      <c r="B12692">
        <v>907</v>
      </c>
      <c r="C12692" t="s">
        <v>3168</v>
      </c>
      <c r="D12692" s="1">
        <v>44925</v>
      </c>
      <c r="E12692" s="2">
        <v>5.2546296296296295E-6</v>
      </c>
      <c r="F12692" t="s">
        <v>2248</v>
      </c>
      <c r="G12692" s="3">
        <v>-38.97</v>
      </c>
    </row>
    <row r="12693" spans="1:7" x14ac:dyDescent="0.25">
      <c r="A12693">
        <v>40597</v>
      </c>
      <c r="B12693">
        <v>907</v>
      </c>
      <c r="C12693" t="s">
        <v>3168</v>
      </c>
      <c r="D12693" s="1">
        <v>44925</v>
      </c>
      <c r="E12693" s="2">
        <v>1.1805555555555556E-6</v>
      </c>
      <c r="F12693" t="s">
        <v>2248</v>
      </c>
      <c r="G12693" s="3">
        <v>-78.55</v>
      </c>
    </row>
    <row r="12694" spans="1:7" x14ac:dyDescent="0.25">
      <c r="A12694">
        <v>43581</v>
      </c>
      <c r="B12694">
        <v>907</v>
      </c>
      <c r="C12694" t="s">
        <v>3168</v>
      </c>
      <c r="D12694" s="1">
        <v>44925</v>
      </c>
      <c r="E12694" s="2">
        <v>3.8425925925925924E-6</v>
      </c>
      <c r="F12694" t="s">
        <v>2248</v>
      </c>
      <c r="G12694" s="3">
        <v>-45.33</v>
      </c>
    </row>
    <row r="12695" spans="1:7" x14ac:dyDescent="0.25">
      <c r="A12695">
        <v>51195</v>
      </c>
      <c r="B12695">
        <v>907</v>
      </c>
      <c r="C12695" t="s">
        <v>3168</v>
      </c>
      <c r="D12695" s="1">
        <v>44925</v>
      </c>
      <c r="E12695" s="2">
        <v>1.0960648148148149E-5</v>
      </c>
      <c r="F12695" t="s">
        <v>2248</v>
      </c>
      <c r="G12695" s="3">
        <v>-26.77</v>
      </c>
    </row>
    <row r="12696" spans="1:7" x14ac:dyDescent="0.25">
      <c r="A12696">
        <v>51764</v>
      </c>
      <c r="B12696">
        <v>907</v>
      </c>
      <c r="C12696" t="s">
        <v>3168</v>
      </c>
      <c r="D12696" s="1">
        <v>44925</v>
      </c>
      <c r="E12696" s="2">
        <v>2.8935185185185184E-6</v>
      </c>
      <c r="F12696" t="s">
        <v>2248</v>
      </c>
      <c r="G12696" s="3">
        <v>-10.18</v>
      </c>
    </row>
    <row r="12697" spans="1:7" x14ac:dyDescent="0.25">
      <c r="A12697">
        <v>62395</v>
      </c>
      <c r="B12697">
        <v>907</v>
      </c>
      <c r="C12697" t="s">
        <v>3168</v>
      </c>
      <c r="D12697" s="1">
        <v>44925</v>
      </c>
      <c r="E12697" s="2">
        <v>6.0879629629629631E-6</v>
      </c>
      <c r="F12697" t="s">
        <v>2248</v>
      </c>
      <c r="G12697" s="3">
        <v>-50.53</v>
      </c>
    </row>
    <row r="12698" spans="1:7" x14ac:dyDescent="0.25">
      <c r="A12698">
        <v>68511</v>
      </c>
      <c r="B12698">
        <v>907</v>
      </c>
      <c r="C12698" t="s">
        <v>3168</v>
      </c>
      <c r="D12698" s="1">
        <v>44925</v>
      </c>
      <c r="E12698" s="2">
        <v>6.8634259259259257E-6</v>
      </c>
      <c r="F12698" t="s">
        <v>2248</v>
      </c>
      <c r="G12698" s="3">
        <v>-40.700000000000003</v>
      </c>
    </row>
    <row r="12699" spans="1:7" x14ac:dyDescent="0.25">
      <c r="A12699">
        <v>69320</v>
      </c>
      <c r="B12699">
        <v>907</v>
      </c>
      <c r="C12699" t="s">
        <v>3168</v>
      </c>
      <c r="D12699" s="1">
        <v>44925</v>
      </c>
      <c r="E12699" s="2">
        <v>8.7384259259259256E-6</v>
      </c>
      <c r="F12699" t="s">
        <v>2248</v>
      </c>
      <c r="G12699" s="3">
        <v>-97.79</v>
      </c>
    </row>
    <row r="12700" spans="1:7" x14ac:dyDescent="0.25">
      <c r="A12700">
        <v>4473</v>
      </c>
      <c r="B12700">
        <v>140</v>
      </c>
      <c r="C12700" t="s">
        <v>2402</v>
      </c>
      <c r="D12700" s="1">
        <v>42101</v>
      </c>
      <c r="E12700" s="2">
        <v>0.78417824074074072</v>
      </c>
      <c r="F12700" t="s">
        <v>2248</v>
      </c>
      <c r="G12700" s="3">
        <v>-108.74</v>
      </c>
    </row>
    <row r="12701" spans="1:7" x14ac:dyDescent="0.25">
      <c r="A12701">
        <v>9313</v>
      </c>
      <c r="B12701">
        <v>140</v>
      </c>
      <c r="C12701" t="s">
        <v>2402</v>
      </c>
      <c r="D12701" s="1">
        <v>42201</v>
      </c>
      <c r="E12701" s="2">
        <v>0.18233796296296295</v>
      </c>
      <c r="F12701" t="s">
        <v>2248</v>
      </c>
      <c r="G12701" s="3">
        <v>-23.95</v>
      </c>
    </row>
    <row r="12702" spans="1:7" x14ac:dyDescent="0.25">
      <c r="A12702">
        <v>12534</v>
      </c>
      <c r="B12702">
        <v>140</v>
      </c>
      <c r="C12702" t="s">
        <v>2402</v>
      </c>
      <c r="D12702" s="1">
        <v>42203</v>
      </c>
      <c r="E12702" s="2">
        <v>0.10799768518518518</v>
      </c>
      <c r="F12702" t="s">
        <v>2248</v>
      </c>
      <c r="G12702" s="3">
        <v>-53.14</v>
      </c>
    </row>
    <row r="12703" spans="1:7" x14ac:dyDescent="0.25">
      <c r="A12703">
        <v>15853</v>
      </c>
      <c r="B12703">
        <v>140</v>
      </c>
      <c r="C12703" t="s">
        <v>2402</v>
      </c>
      <c r="D12703" s="1">
        <v>43683</v>
      </c>
      <c r="E12703" s="2">
        <v>0.3929050925925926</v>
      </c>
      <c r="F12703" t="s">
        <v>2248</v>
      </c>
      <c r="G12703" s="3">
        <v>-41.29</v>
      </c>
    </row>
    <row r="12704" spans="1:7" x14ac:dyDescent="0.25">
      <c r="A12704">
        <v>23506</v>
      </c>
      <c r="B12704">
        <v>140</v>
      </c>
      <c r="C12704" t="s">
        <v>2402</v>
      </c>
      <c r="D12704" s="1">
        <v>43753</v>
      </c>
      <c r="E12704" s="2">
        <v>0.53733796296296299</v>
      </c>
      <c r="F12704" t="s">
        <v>2248</v>
      </c>
      <c r="G12704" s="3">
        <v>-50.31</v>
      </c>
    </row>
    <row r="12705" spans="1:7" x14ac:dyDescent="0.25">
      <c r="A12705">
        <v>27159</v>
      </c>
      <c r="B12705">
        <v>140</v>
      </c>
      <c r="C12705" t="s">
        <v>2402</v>
      </c>
      <c r="D12705" s="1">
        <v>43835</v>
      </c>
      <c r="E12705" s="2">
        <v>0.58960648148148154</v>
      </c>
      <c r="F12705" t="s">
        <v>2248</v>
      </c>
      <c r="G12705" s="3">
        <v>-76.59</v>
      </c>
    </row>
    <row r="12706" spans="1:7" x14ac:dyDescent="0.25">
      <c r="A12706">
        <v>28360</v>
      </c>
      <c r="B12706">
        <v>140</v>
      </c>
      <c r="C12706" t="s">
        <v>2402</v>
      </c>
      <c r="D12706" s="1">
        <v>43914</v>
      </c>
      <c r="E12706" s="2">
        <v>0.89339120370370373</v>
      </c>
      <c r="F12706" t="s">
        <v>2248</v>
      </c>
      <c r="G12706" s="3">
        <v>-34.78</v>
      </c>
    </row>
    <row r="12707" spans="1:7" x14ac:dyDescent="0.25">
      <c r="A12707">
        <v>52716</v>
      </c>
      <c r="B12707">
        <v>140</v>
      </c>
      <c r="C12707" t="s">
        <v>2402</v>
      </c>
      <c r="D12707" s="1">
        <v>44924</v>
      </c>
      <c r="E12707" s="2">
        <v>0.99760416666666663</v>
      </c>
      <c r="F12707" t="s">
        <v>2248</v>
      </c>
      <c r="G12707" s="3">
        <v>-31.49</v>
      </c>
    </row>
    <row r="12708" spans="1:7" x14ac:dyDescent="0.25">
      <c r="A12708">
        <v>4811</v>
      </c>
      <c r="B12708">
        <v>396</v>
      </c>
      <c r="C12708" t="s">
        <v>2658</v>
      </c>
      <c r="D12708" s="1">
        <v>44793</v>
      </c>
      <c r="E12708" s="2">
        <v>0.12376157407407408</v>
      </c>
      <c r="F12708" t="s">
        <v>2248</v>
      </c>
      <c r="G12708" s="3">
        <v>-10.94</v>
      </c>
    </row>
    <row r="12709" spans="1:7" x14ac:dyDescent="0.25">
      <c r="A12709">
        <v>9789</v>
      </c>
      <c r="B12709">
        <v>396</v>
      </c>
      <c r="C12709" t="s">
        <v>2658</v>
      </c>
      <c r="D12709" s="1">
        <v>44836</v>
      </c>
      <c r="E12709" s="2">
        <v>0.38163194444444443</v>
      </c>
      <c r="F12709" t="s">
        <v>2248</v>
      </c>
      <c r="G12709" s="3">
        <v>-89.23</v>
      </c>
    </row>
    <row r="12710" spans="1:7" x14ac:dyDescent="0.25">
      <c r="A12710">
        <v>10767</v>
      </c>
      <c r="B12710">
        <v>396</v>
      </c>
      <c r="C12710" t="s">
        <v>2658</v>
      </c>
      <c r="D12710" s="1">
        <v>44836</v>
      </c>
      <c r="E12710" s="2">
        <v>0.79993055555555559</v>
      </c>
      <c r="F12710" t="s">
        <v>2248</v>
      </c>
      <c r="G12710" s="3">
        <v>-74.61</v>
      </c>
    </row>
    <row r="12711" spans="1:7" x14ac:dyDescent="0.25">
      <c r="A12711">
        <v>15504</v>
      </c>
      <c r="B12711">
        <v>396</v>
      </c>
      <c r="C12711" t="s">
        <v>2658</v>
      </c>
      <c r="D12711" s="1">
        <v>44916</v>
      </c>
      <c r="E12711" s="2">
        <v>0.82276620370370368</v>
      </c>
      <c r="F12711" t="s">
        <v>2248</v>
      </c>
      <c r="G12711" s="3">
        <v>-18.61</v>
      </c>
    </row>
    <row r="12712" spans="1:7" x14ac:dyDescent="0.25">
      <c r="A12712">
        <v>24211</v>
      </c>
      <c r="B12712">
        <v>396</v>
      </c>
      <c r="C12712" t="s">
        <v>2658</v>
      </c>
      <c r="D12712" s="1">
        <v>44923</v>
      </c>
      <c r="E12712" s="2">
        <v>0.83246527777777779</v>
      </c>
      <c r="F12712" t="s">
        <v>2248</v>
      </c>
      <c r="G12712" s="3">
        <v>-33.61</v>
      </c>
    </row>
    <row r="12713" spans="1:7" x14ac:dyDescent="0.25">
      <c r="A12713">
        <v>42533</v>
      </c>
      <c r="B12713">
        <v>396</v>
      </c>
      <c r="C12713" t="s">
        <v>2658</v>
      </c>
      <c r="D12713" s="1">
        <v>44924</v>
      </c>
      <c r="E12713" s="2">
        <v>0.99942129629629628</v>
      </c>
      <c r="F12713" t="s">
        <v>2248</v>
      </c>
      <c r="G12713" s="3">
        <v>-40.049999999999997</v>
      </c>
    </row>
    <row r="12714" spans="1:7" x14ac:dyDescent="0.25">
      <c r="A12714">
        <v>45584</v>
      </c>
      <c r="B12714">
        <v>396</v>
      </c>
      <c r="C12714" t="s">
        <v>2658</v>
      </c>
      <c r="D12714" s="1">
        <v>44925</v>
      </c>
      <c r="E12714" s="2">
        <v>0</v>
      </c>
      <c r="F12714" t="s">
        <v>2248</v>
      </c>
      <c r="G12714" s="3">
        <v>-38.57</v>
      </c>
    </row>
    <row r="12715" spans="1:7" x14ac:dyDescent="0.25">
      <c r="A12715">
        <v>45696</v>
      </c>
      <c r="B12715">
        <v>396</v>
      </c>
      <c r="C12715" t="s">
        <v>2658</v>
      </c>
      <c r="D12715" s="1">
        <v>44925</v>
      </c>
      <c r="E12715" s="2">
        <v>9.6412037037037036E-6</v>
      </c>
      <c r="F12715" t="s">
        <v>2248</v>
      </c>
      <c r="G12715" s="3">
        <v>-56.89</v>
      </c>
    </row>
    <row r="12716" spans="1:7" x14ac:dyDescent="0.25">
      <c r="A12716">
        <v>52712</v>
      </c>
      <c r="B12716">
        <v>396</v>
      </c>
      <c r="C12716" t="s">
        <v>2658</v>
      </c>
      <c r="D12716" s="1">
        <v>44925</v>
      </c>
      <c r="E12716" s="2">
        <v>3.0439814814814815E-6</v>
      </c>
      <c r="F12716" t="s">
        <v>2248</v>
      </c>
      <c r="G12716" s="3">
        <v>-59.54</v>
      </c>
    </row>
    <row r="12717" spans="1:7" x14ac:dyDescent="0.25">
      <c r="A12717">
        <v>53973</v>
      </c>
      <c r="B12717">
        <v>396</v>
      </c>
      <c r="C12717" t="s">
        <v>2658</v>
      </c>
      <c r="D12717" s="1">
        <v>44925</v>
      </c>
      <c r="E12717" s="2">
        <v>1.6666666666666667E-6</v>
      </c>
      <c r="F12717" t="s">
        <v>2248</v>
      </c>
      <c r="G12717" s="3">
        <v>-25.31</v>
      </c>
    </row>
    <row r="12718" spans="1:7" x14ac:dyDescent="0.25">
      <c r="A12718">
        <v>56351</v>
      </c>
      <c r="B12718">
        <v>396</v>
      </c>
      <c r="C12718" t="s">
        <v>2658</v>
      </c>
      <c r="D12718" s="1">
        <v>44925</v>
      </c>
      <c r="E12718" s="2">
        <v>1.0914351851851853E-5</v>
      </c>
      <c r="F12718" t="s">
        <v>2248</v>
      </c>
      <c r="G12718" s="3">
        <v>-67.900000000000006</v>
      </c>
    </row>
    <row r="12719" spans="1:7" x14ac:dyDescent="0.25">
      <c r="A12719">
        <v>66870</v>
      </c>
      <c r="B12719">
        <v>396</v>
      </c>
      <c r="C12719" t="s">
        <v>2658</v>
      </c>
      <c r="D12719" s="1">
        <v>44925</v>
      </c>
      <c r="E12719" s="2">
        <v>1.7361111111111112E-6</v>
      </c>
      <c r="F12719" t="s">
        <v>2248</v>
      </c>
      <c r="G12719" s="3">
        <v>-8.2100000000000009</v>
      </c>
    </row>
    <row r="12720" spans="1:7" x14ac:dyDescent="0.25">
      <c r="A12720">
        <v>68486</v>
      </c>
      <c r="B12720">
        <v>396</v>
      </c>
      <c r="C12720" t="s">
        <v>2658</v>
      </c>
      <c r="D12720" s="1">
        <v>44925</v>
      </c>
      <c r="E12720" s="2">
        <v>8.5763888888888892E-6</v>
      </c>
      <c r="F12720" t="s">
        <v>2248</v>
      </c>
      <c r="G12720" s="3">
        <v>-34.97</v>
      </c>
    </row>
    <row r="12721" spans="1:7" x14ac:dyDescent="0.25">
      <c r="A12721">
        <v>69486</v>
      </c>
      <c r="B12721">
        <v>396</v>
      </c>
      <c r="C12721" t="s">
        <v>2658</v>
      </c>
      <c r="D12721" s="1">
        <v>44925</v>
      </c>
      <c r="E12721" s="2">
        <v>8.4027777777777774E-6</v>
      </c>
      <c r="F12721" t="s">
        <v>2248</v>
      </c>
      <c r="G12721" s="3">
        <v>-59.5</v>
      </c>
    </row>
    <row r="12722" spans="1:7" x14ac:dyDescent="0.25">
      <c r="A12722">
        <v>71772</v>
      </c>
      <c r="B12722">
        <v>396</v>
      </c>
      <c r="C12722" t="s">
        <v>2658</v>
      </c>
      <c r="D12722" s="1">
        <v>44925</v>
      </c>
      <c r="E12722" s="2">
        <v>7.7199074074074075E-6</v>
      </c>
      <c r="F12722" t="s">
        <v>2248</v>
      </c>
      <c r="G12722" s="3">
        <v>-21.66</v>
      </c>
    </row>
    <row r="12723" spans="1:7" x14ac:dyDescent="0.25">
      <c r="A12723">
        <v>5418</v>
      </c>
      <c r="B12723">
        <v>652</v>
      </c>
      <c r="C12723" t="s">
        <v>2913</v>
      </c>
      <c r="D12723" s="1">
        <v>44254</v>
      </c>
      <c r="E12723" s="2">
        <v>0.6578356481481481</v>
      </c>
      <c r="F12723" t="s">
        <v>2248</v>
      </c>
      <c r="G12723" s="3">
        <v>-38.11</v>
      </c>
    </row>
    <row r="12724" spans="1:7" x14ac:dyDescent="0.25">
      <c r="A12724">
        <v>5572</v>
      </c>
      <c r="B12724">
        <v>652</v>
      </c>
      <c r="C12724" t="s">
        <v>2913</v>
      </c>
      <c r="D12724" s="1">
        <v>44254</v>
      </c>
      <c r="E12724" s="2">
        <v>0.82321759259259264</v>
      </c>
      <c r="F12724" t="s">
        <v>2248</v>
      </c>
      <c r="G12724" s="3">
        <v>-217.54</v>
      </c>
    </row>
    <row r="12725" spans="1:7" x14ac:dyDescent="0.25">
      <c r="A12725">
        <v>6538</v>
      </c>
      <c r="B12725">
        <v>652</v>
      </c>
      <c r="C12725" t="s">
        <v>2913</v>
      </c>
      <c r="D12725" s="1">
        <v>44265</v>
      </c>
      <c r="E12725" s="2">
        <v>0.63143518518518515</v>
      </c>
      <c r="F12725" t="s">
        <v>2248</v>
      </c>
      <c r="G12725" s="3">
        <v>-28.7</v>
      </c>
    </row>
    <row r="12726" spans="1:7" x14ac:dyDescent="0.25">
      <c r="A12726">
        <v>12791</v>
      </c>
      <c r="B12726">
        <v>652</v>
      </c>
      <c r="C12726" t="s">
        <v>2913</v>
      </c>
      <c r="D12726" s="1">
        <v>44297</v>
      </c>
      <c r="E12726" s="2">
        <v>2.4108796296296295E-2</v>
      </c>
      <c r="F12726" t="s">
        <v>2248</v>
      </c>
      <c r="G12726" s="3">
        <v>-57.93</v>
      </c>
    </row>
    <row r="12727" spans="1:7" x14ac:dyDescent="0.25">
      <c r="A12727">
        <v>16080</v>
      </c>
      <c r="B12727">
        <v>652</v>
      </c>
      <c r="C12727" t="s">
        <v>2913</v>
      </c>
      <c r="D12727" s="1">
        <v>44373</v>
      </c>
      <c r="E12727" s="2">
        <v>0.90417824074074071</v>
      </c>
      <c r="F12727" t="s">
        <v>2248</v>
      </c>
      <c r="G12727" s="3">
        <v>-19.04</v>
      </c>
    </row>
    <row r="12728" spans="1:7" x14ac:dyDescent="0.25">
      <c r="A12728">
        <v>22335</v>
      </c>
      <c r="B12728">
        <v>652</v>
      </c>
      <c r="C12728" t="s">
        <v>2913</v>
      </c>
      <c r="D12728" s="1">
        <v>44412</v>
      </c>
      <c r="E12728" s="2">
        <v>5.5289351851851853E-2</v>
      </c>
      <c r="F12728" t="s">
        <v>2248</v>
      </c>
      <c r="G12728" s="3">
        <v>-25.73</v>
      </c>
    </row>
    <row r="12729" spans="1:7" x14ac:dyDescent="0.25">
      <c r="A12729">
        <v>23010</v>
      </c>
      <c r="B12729">
        <v>652</v>
      </c>
      <c r="C12729" t="s">
        <v>2913</v>
      </c>
      <c r="D12729" s="1">
        <v>44461</v>
      </c>
      <c r="E12729" s="2">
        <v>0.59049768518518519</v>
      </c>
      <c r="F12729" t="s">
        <v>2248</v>
      </c>
      <c r="G12729" s="3">
        <v>-52.45</v>
      </c>
    </row>
    <row r="12730" spans="1:7" x14ac:dyDescent="0.25">
      <c r="A12730">
        <v>25370</v>
      </c>
      <c r="B12730">
        <v>652</v>
      </c>
      <c r="C12730" t="s">
        <v>2913</v>
      </c>
      <c r="D12730" s="1">
        <v>44502</v>
      </c>
      <c r="E12730" s="2">
        <v>0.72094907407407405</v>
      </c>
      <c r="F12730" t="s">
        <v>2248</v>
      </c>
      <c r="G12730" s="3">
        <v>-21.4</v>
      </c>
    </row>
    <row r="12731" spans="1:7" x14ac:dyDescent="0.25">
      <c r="A12731">
        <v>30087</v>
      </c>
      <c r="B12731">
        <v>652</v>
      </c>
      <c r="C12731" t="s">
        <v>2913</v>
      </c>
      <c r="D12731" s="1">
        <v>44526</v>
      </c>
      <c r="E12731" s="2">
        <v>0.6194560185185185</v>
      </c>
      <c r="F12731" t="s">
        <v>2248</v>
      </c>
      <c r="G12731" s="3">
        <v>-51.22</v>
      </c>
    </row>
    <row r="12732" spans="1:7" x14ac:dyDescent="0.25">
      <c r="A12732">
        <v>35458</v>
      </c>
      <c r="B12732">
        <v>652</v>
      </c>
      <c r="C12732" t="s">
        <v>2913</v>
      </c>
      <c r="D12732" s="1">
        <v>44604</v>
      </c>
      <c r="E12732" s="2">
        <v>0.86340277777777774</v>
      </c>
      <c r="F12732" t="s">
        <v>2248</v>
      </c>
      <c r="G12732" s="3">
        <v>-33.9</v>
      </c>
    </row>
    <row r="12733" spans="1:7" x14ac:dyDescent="0.25">
      <c r="A12733">
        <v>41297</v>
      </c>
      <c r="B12733">
        <v>652</v>
      </c>
      <c r="C12733" t="s">
        <v>2913</v>
      </c>
      <c r="D12733" s="1">
        <v>44618</v>
      </c>
      <c r="E12733" s="2">
        <v>0.41870370370370369</v>
      </c>
      <c r="F12733" t="s">
        <v>2248</v>
      </c>
      <c r="G12733" s="3">
        <v>-115.45</v>
      </c>
    </row>
    <row r="12734" spans="1:7" x14ac:dyDescent="0.25">
      <c r="A12734">
        <v>48833</v>
      </c>
      <c r="B12734">
        <v>652</v>
      </c>
      <c r="C12734" t="s">
        <v>2913</v>
      </c>
      <c r="D12734" s="1">
        <v>44620</v>
      </c>
      <c r="E12734" s="2">
        <v>0.87337962962962967</v>
      </c>
      <c r="F12734" t="s">
        <v>2248</v>
      </c>
      <c r="G12734" s="3">
        <v>-34.97</v>
      </c>
    </row>
    <row r="12735" spans="1:7" x14ac:dyDescent="0.25">
      <c r="A12735">
        <v>60184</v>
      </c>
      <c r="B12735">
        <v>652</v>
      </c>
      <c r="C12735" t="s">
        <v>2913</v>
      </c>
      <c r="D12735" s="1">
        <v>44653</v>
      </c>
      <c r="E12735" s="2">
        <v>0.54943287037037036</v>
      </c>
      <c r="F12735" t="s">
        <v>2248</v>
      </c>
      <c r="G12735" s="3">
        <v>-27.91</v>
      </c>
    </row>
    <row r="12736" spans="1:7" x14ac:dyDescent="0.25">
      <c r="A12736">
        <v>62461</v>
      </c>
      <c r="B12736">
        <v>652</v>
      </c>
      <c r="C12736" t="s">
        <v>2913</v>
      </c>
      <c r="D12736" s="1">
        <v>44679</v>
      </c>
      <c r="E12736" s="2">
        <v>0.99497685185185181</v>
      </c>
      <c r="F12736" t="s">
        <v>2248</v>
      </c>
      <c r="G12736" s="3">
        <v>-50.6</v>
      </c>
    </row>
    <row r="12737" spans="1:7" x14ac:dyDescent="0.25">
      <c r="A12737">
        <v>62654</v>
      </c>
      <c r="B12737">
        <v>652</v>
      </c>
      <c r="C12737" t="s">
        <v>2913</v>
      </c>
      <c r="D12737" s="1">
        <v>44680</v>
      </c>
      <c r="E12737" s="2">
        <v>3.2488425925925928E-2</v>
      </c>
      <c r="F12737" t="s">
        <v>2248</v>
      </c>
      <c r="G12737" s="3">
        <v>-130.83000000000001</v>
      </c>
    </row>
    <row r="12738" spans="1:7" x14ac:dyDescent="0.25">
      <c r="A12738">
        <v>64658</v>
      </c>
      <c r="B12738">
        <v>652</v>
      </c>
      <c r="C12738" t="s">
        <v>2913</v>
      </c>
      <c r="D12738" s="1">
        <v>44721</v>
      </c>
      <c r="E12738" s="2">
        <v>0.30454861111111109</v>
      </c>
      <c r="F12738" t="s">
        <v>2248</v>
      </c>
      <c r="G12738" s="3">
        <v>-9.57</v>
      </c>
    </row>
    <row r="12739" spans="1:7" x14ac:dyDescent="0.25">
      <c r="A12739">
        <v>2738</v>
      </c>
      <c r="B12739">
        <v>908</v>
      </c>
      <c r="C12739" t="s">
        <v>3169</v>
      </c>
      <c r="D12739" s="1">
        <v>44308</v>
      </c>
      <c r="E12739" s="2">
        <v>0.18600694444444443</v>
      </c>
      <c r="F12739" t="s">
        <v>2248</v>
      </c>
      <c r="G12739" s="3">
        <v>-27.67</v>
      </c>
    </row>
    <row r="12740" spans="1:7" x14ac:dyDescent="0.25">
      <c r="A12740">
        <v>2767</v>
      </c>
      <c r="B12740">
        <v>908</v>
      </c>
      <c r="C12740" t="s">
        <v>3169</v>
      </c>
      <c r="D12740" s="1">
        <v>44310</v>
      </c>
      <c r="E12740" s="2">
        <v>0.13187499999999999</v>
      </c>
      <c r="F12740" t="s">
        <v>2248</v>
      </c>
      <c r="G12740" s="3">
        <v>-19.97</v>
      </c>
    </row>
    <row r="12741" spans="1:7" x14ac:dyDescent="0.25">
      <c r="A12741">
        <v>9765</v>
      </c>
      <c r="B12741">
        <v>908</v>
      </c>
      <c r="C12741" t="s">
        <v>3169</v>
      </c>
      <c r="D12741" s="1">
        <v>44340</v>
      </c>
      <c r="E12741" s="2">
        <v>0.13651620370370371</v>
      </c>
      <c r="F12741" t="s">
        <v>2248</v>
      </c>
      <c r="G12741" s="3">
        <v>-23.19</v>
      </c>
    </row>
    <row r="12742" spans="1:7" x14ac:dyDescent="0.25">
      <c r="A12742">
        <v>12255</v>
      </c>
      <c r="B12742">
        <v>908</v>
      </c>
      <c r="C12742" t="s">
        <v>3169</v>
      </c>
      <c r="D12742" s="1">
        <v>44355</v>
      </c>
      <c r="E12742" s="2">
        <v>0.69391203703703708</v>
      </c>
      <c r="F12742" t="s">
        <v>2248</v>
      </c>
      <c r="G12742" s="3">
        <v>-127.82</v>
      </c>
    </row>
    <row r="12743" spans="1:7" x14ac:dyDescent="0.25">
      <c r="A12743">
        <v>16142</v>
      </c>
      <c r="B12743">
        <v>908</v>
      </c>
      <c r="C12743" t="s">
        <v>3169</v>
      </c>
      <c r="D12743" s="1">
        <v>44761</v>
      </c>
      <c r="E12743" s="2">
        <v>0.95393518518518516</v>
      </c>
      <c r="F12743" t="s">
        <v>2248</v>
      </c>
      <c r="G12743" s="3">
        <v>-15.33</v>
      </c>
    </row>
    <row r="12744" spans="1:7" x14ac:dyDescent="0.25">
      <c r="A12744">
        <v>19725</v>
      </c>
      <c r="B12744">
        <v>908</v>
      </c>
      <c r="C12744" t="s">
        <v>3169</v>
      </c>
      <c r="D12744" s="1">
        <v>44824</v>
      </c>
      <c r="E12744" s="2">
        <v>0.41951388888888891</v>
      </c>
      <c r="F12744" t="s">
        <v>2248</v>
      </c>
      <c r="G12744" s="3">
        <v>-62.2</v>
      </c>
    </row>
    <row r="12745" spans="1:7" x14ac:dyDescent="0.25">
      <c r="A12745">
        <v>20633</v>
      </c>
      <c r="B12745">
        <v>908</v>
      </c>
      <c r="C12745" t="s">
        <v>3169</v>
      </c>
      <c r="D12745" s="1">
        <v>44875</v>
      </c>
      <c r="E12745" s="2">
        <v>0.11063657407407407</v>
      </c>
      <c r="F12745" t="s">
        <v>2248</v>
      </c>
      <c r="G12745" s="3">
        <v>-119.55</v>
      </c>
    </row>
    <row r="12746" spans="1:7" x14ac:dyDescent="0.25">
      <c r="A12746">
        <v>20699</v>
      </c>
      <c r="B12746">
        <v>908</v>
      </c>
      <c r="C12746" t="s">
        <v>3169</v>
      </c>
      <c r="D12746" s="1">
        <v>44875</v>
      </c>
      <c r="E12746" s="2">
        <v>0.65297453703703701</v>
      </c>
      <c r="F12746" t="s">
        <v>2248</v>
      </c>
      <c r="G12746" s="3">
        <v>-76.03</v>
      </c>
    </row>
    <row r="12747" spans="1:7" x14ac:dyDescent="0.25">
      <c r="A12747">
        <v>23898</v>
      </c>
      <c r="B12747">
        <v>908</v>
      </c>
      <c r="C12747" t="s">
        <v>3169</v>
      </c>
      <c r="D12747" s="1">
        <v>44908</v>
      </c>
      <c r="E12747" s="2">
        <v>0.19917824074074075</v>
      </c>
      <c r="F12747" t="s">
        <v>2248</v>
      </c>
      <c r="G12747" s="3">
        <v>-44.86</v>
      </c>
    </row>
    <row r="12748" spans="1:7" x14ac:dyDescent="0.25">
      <c r="A12748">
        <v>28224</v>
      </c>
      <c r="B12748">
        <v>908</v>
      </c>
      <c r="C12748" t="s">
        <v>3169</v>
      </c>
      <c r="D12748" s="1">
        <v>44908</v>
      </c>
      <c r="E12748" s="2">
        <v>0.25557870370370372</v>
      </c>
      <c r="F12748" t="s">
        <v>2248</v>
      </c>
      <c r="G12748" s="3">
        <v>-10.96</v>
      </c>
    </row>
    <row r="12749" spans="1:7" x14ac:dyDescent="0.25">
      <c r="A12749">
        <v>33572</v>
      </c>
      <c r="B12749">
        <v>908</v>
      </c>
      <c r="C12749" t="s">
        <v>3169</v>
      </c>
      <c r="D12749" s="1">
        <v>44924</v>
      </c>
      <c r="E12749" s="2">
        <v>0.98532407407407407</v>
      </c>
      <c r="F12749" t="s">
        <v>2248</v>
      </c>
      <c r="G12749" s="3">
        <v>-31.69</v>
      </c>
    </row>
    <row r="12750" spans="1:7" x14ac:dyDescent="0.25">
      <c r="A12750">
        <v>37687</v>
      </c>
      <c r="B12750">
        <v>908</v>
      </c>
      <c r="C12750" t="s">
        <v>3169</v>
      </c>
      <c r="D12750" s="1">
        <v>44924</v>
      </c>
      <c r="E12750" s="2">
        <v>0.99916666666666665</v>
      </c>
      <c r="F12750" t="s">
        <v>2248</v>
      </c>
      <c r="G12750" s="3">
        <v>-21.27</v>
      </c>
    </row>
    <row r="12751" spans="1:7" x14ac:dyDescent="0.25">
      <c r="A12751">
        <v>39591</v>
      </c>
      <c r="B12751">
        <v>908</v>
      </c>
      <c r="C12751" t="s">
        <v>3169</v>
      </c>
      <c r="D12751" s="1">
        <v>44924</v>
      </c>
      <c r="E12751" s="2">
        <v>0.99996527777777777</v>
      </c>
      <c r="F12751" t="s">
        <v>2248</v>
      </c>
      <c r="G12751" s="3">
        <v>-32.479999999999997</v>
      </c>
    </row>
    <row r="12752" spans="1:7" x14ac:dyDescent="0.25">
      <c r="A12752">
        <v>41368</v>
      </c>
      <c r="B12752">
        <v>908</v>
      </c>
      <c r="C12752" t="s">
        <v>3169</v>
      </c>
      <c r="D12752" s="1">
        <v>44924</v>
      </c>
      <c r="E12752" s="2">
        <v>0.99999589120370369</v>
      </c>
      <c r="F12752" t="s">
        <v>2248</v>
      </c>
      <c r="G12752" s="3">
        <v>-31.01</v>
      </c>
    </row>
    <row r="12753" spans="1:7" x14ac:dyDescent="0.25">
      <c r="A12753">
        <v>47712</v>
      </c>
      <c r="B12753">
        <v>908</v>
      </c>
      <c r="C12753" t="s">
        <v>3169</v>
      </c>
      <c r="D12753" s="1">
        <v>44924</v>
      </c>
      <c r="E12753" s="2">
        <v>0.99999620370370368</v>
      </c>
      <c r="F12753" t="s">
        <v>2248</v>
      </c>
      <c r="G12753" s="3">
        <v>-55.33</v>
      </c>
    </row>
    <row r="12754" spans="1:7" x14ac:dyDescent="0.25">
      <c r="A12754">
        <v>52733</v>
      </c>
      <c r="B12754">
        <v>908</v>
      </c>
      <c r="C12754" t="s">
        <v>3169</v>
      </c>
      <c r="D12754" s="1">
        <v>44924</v>
      </c>
      <c r="E12754" s="2">
        <v>0.99999340277777782</v>
      </c>
      <c r="F12754" t="s">
        <v>2248</v>
      </c>
      <c r="G12754" s="3">
        <v>-70.540000000000006</v>
      </c>
    </row>
    <row r="12755" spans="1:7" x14ac:dyDescent="0.25">
      <c r="A12755">
        <v>53131</v>
      </c>
      <c r="B12755">
        <v>908</v>
      </c>
      <c r="C12755" t="s">
        <v>3169</v>
      </c>
      <c r="D12755" s="1">
        <v>44924</v>
      </c>
      <c r="E12755" s="2">
        <v>0.99998947916666669</v>
      </c>
      <c r="F12755" t="s">
        <v>2248</v>
      </c>
      <c r="G12755" s="3">
        <v>-10.19</v>
      </c>
    </row>
    <row r="12756" spans="1:7" x14ac:dyDescent="0.25">
      <c r="A12756">
        <v>54189</v>
      </c>
      <c r="B12756">
        <v>908</v>
      </c>
      <c r="C12756" t="s">
        <v>3169</v>
      </c>
      <c r="D12756" s="1">
        <v>44924</v>
      </c>
      <c r="E12756" s="2">
        <v>0.99999548611111111</v>
      </c>
      <c r="F12756" t="s">
        <v>2248</v>
      </c>
      <c r="G12756" s="3">
        <v>-37.29</v>
      </c>
    </row>
    <row r="12757" spans="1:7" x14ac:dyDescent="0.25">
      <c r="A12757">
        <v>60229</v>
      </c>
      <c r="B12757">
        <v>908</v>
      </c>
      <c r="C12757" t="s">
        <v>3169</v>
      </c>
      <c r="D12757" s="1">
        <v>44924</v>
      </c>
      <c r="E12757" s="2">
        <v>0.99999096064814819</v>
      </c>
      <c r="F12757" t="s">
        <v>2248</v>
      </c>
      <c r="G12757" s="3">
        <v>-140.87</v>
      </c>
    </row>
    <row r="12758" spans="1:7" x14ac:dyDescent="0.25">
      <c r="A12758">
        <v>63782</v>
      </c>
      <c r="B12758">
        <v>908</v>
      </c>
      <c r="C12758" t="s">
        <v>3169</v>
      </c>
      <c r="D12758" s="1">
        <v>44924</v>
      </c>
      <c r="E12758" s="2">
        <v>0.99999938657407406</v>
      </c>
      <c r="F12758" t="s">
        <v>2248</v>
      </c>
      <c r="G12758" s="3">
        <v>-50.23</v>
      </c>
    </row>
    <row r="12759" spans="1:7" x14ac:dyDescent="0.25">
      <c r="A12759">
        <v>67663</v>
      </c>
      <c r="B12759">
        <v>908</v>
      </c>
      <c r="C12759" t="s">
        <v>3169</v>
      </c>
      <c r="D12759" s="1">
        <v>44924</v>
      </c>
      <c r="E12759" s="2">
        <v>0.99998961805555553</v>
      </c>
      <c r="F12759" t="s">
        <v>2248</v>
      </c>
      <c r="G12759" s="3">
        <v>-143.51</v>
      </c>
    </row>
    <row r="12760" spans="1:7" x14ac:dyDescent="0.25">
      <c r="A12760">
        <v>3850</v>
      </c>
      <c r="B12760">
        <v>141</v>
      </c>
      <c r="C12760" t="s">
        <v>2403</v>
      </c>
      <c r="D12760" s="1">
        <v>41311</v>
      </c>
      <c r="E12760" s="2">
        <v>0.80260416666666667</v>
      </c>
      <c r="F12760" t="s">
        <v>2248</v>
      </c>
      <c r="G12760" s="3">
        <v>-12.53</v>
      </c>
    </row>
    <row r="12761" spans="1:7" x14ac:dyDescent="0.25">
      <c r="A12761">
        <v>4961</v>
      </c>
      <c r="B12761">
        <v>141</v>
      </c>
      <c r="C12761" t="s">
        <v>2403</v>
      </c>
      <c r="D12761" s="1">
        <v>41322</v>
      </c>
      <c r="E12761" s="2">
        <v>0.75902777777777775</v>
      </c>
      <c r="F12761" t="s">
        <v>2248</v>
      </c>
      <c r="G12761" s="3">
        <v>-54.9</v>
      </c>
    </row>
    <row r="12762" spans="1:7" x14ac:dyDescent="0.25">
      <c r="A12762">
        <v>9293</v>
      </c>
      <c r="B12762">
        <v>141</v>
      </c>
      <c r="C12762" t="s">
        <v>2403</v>
      </c>
      <c r="D12762" s="1">
        <v>41353</v>
      </c>
      <c r="E12762" s="2">
        <v>0.87903935185185189</v>
      </c>
      <c r="F12762" t="s">
        <v>2248</v>
      </c>
      <c r="G12762" s="3">
        <v>-39.880000000000003</v>
      </c>
    </row>
    <row r="12763" spans="1:7" x14ac:dyDescent="0.25">
      <c r="A12763">
        <v>13008</v>
      </c>
      <c r="B12763">
        <v>141</v>
      </c>
      <c r="C12763" t="s">
        <v>2403</v>
      </c>
      <c r="D12763" s="1">
        <v>41354</v>
      </c>
      <c r="E12763" s="2">
        <v>0.29203703703703704</v>
      </c>
      <c r="F12763" t="s">
        <v>2248</v>
      </c>
      <c r="G12763" s="3">
        <v>-64.89</v>
      </c>
    </row>
    <row r="12764" spans="1:7" x14ac:dyDescent="0.25">
      <c r="A12764">
        <v>15131</v>
      </c>
      <c r="B12764">
        <v>141</v>
      </c>
      <c r="C12764" t="s">
        <v>2403</v>
      </c>
      <c r="D12764" s="1">
        <v>41355</v>
      </c>
      <c r="E12764" s="2">
        <v>0.74026620370370366</v>
      </c>
      <c r="F12764" t="s">
        <v>2248</v>
      </c>
      <c r="G12764" s="3">
        <v>-94.7</v>
      </c>
    </row>
    <row r="12765" spans="1:7" x14ac:dyDescent="0.25">
      <c r="A12765">
        <v>16311</v>
      </c>
      <c r="B12765">
        <v>141</v>
      </c>
      <c r="C12765" t="s">
        <v>2403</v>
      </c>
      <c r="D12765" s="1">
        <v>41355</v>
      </c>
      <c r="E12765" s="2">
        <v>0.75013888888888891</v>
      </c>
      <c r="F12765" t="s">
        <v>2248</v>
      </c>
      <c r="G12765" s="3">
        <v>-45.01</v>
      </c>
    </row>
    <row r="12766" spans="1:7" x14ac:dyDescent="0.25">
      <c r="A12766">
        <v>16456</v>
      </c>
      <c r="B12766">
        <v>141</v>
      </c>
      <c r="C12766" t="s">
        <v>2403</v>
      </c>
      <c r="D12766" s="1">
        <v>41356</v>
      </c>
      <c r="E12766" s="2">
        <v>0.21190972222222224</v>
      </c>
      <c r="F12766" t="s">
        <v>2248</v>
      </c>
      <c r="G12766" s="3">
        <v>-52.41</v>
      </c>
    </row>
    <row r="12767" spans="1:7" x14ac:dyDescent="0.25">
      <c r="A12767">
        <v>17919</v>
      </c>
      <c r="B12767">
        <v>141</v>
      </c>
      <c r="C12767" t="s">
        <v>2403</v>
      </c>
      <c r="D12767" s="1">
        <v>41356</v>
      </c>
      <c r="E12767" s="2">
        <v>0.22798611111111111</v>
      </c>
      <c r="F12767" t="s">
        <v>2248</v>
      </c>
      <c r="G12767" s="3">
        <v>-50.88</v>
      </c>
    </row>
    <row r="12768" spans="1:7" x14ac:dyDescent="0.25">
      <c r="A12768">
        <v>19759</v>
      </c>
      <c r="B12768">
        <v>141</v>
      </c>
      <c r="C12768" t="s">
        <v>2403</v>
      </c>
      <c r="D12768" s="1">
        <v>41421</v>
      </c>
      <c r="E12768" s="2">
        <v>0.26151620370370371</v>
      </c>
      <c r="F12768" t="s">
        <v>2248</v>
      </c>
      <c r="G12768" s="3">
        <v>-98.06</v>
      </c>
    </row>
    <row r="12769" spans="1:7" x14ac:dyDescent="0.25">
      <c r="A12769">
        <v>20697</v>
      </c>
      <c r="B12769">
        <v>141</v>
      </c>
      <c r="C12769" t="s">
        <v>2403</v>
      </c>
      <c r="D12769" s="1">
        <v>41421</v>
      </c>
      <c r="E12769" s="2">
        <v>0.28215277777777775</v>
      </c>
      <c r="F12769" t="s">
        <v>2248</v>
      </c>
      <c r="G12769" s="3">
        <v>-105.32</v>
      </c>
    </row>
    <row r="12770" spans="1:7" x14ac:dyDescent="0.25">
      <c r="A12770">
        <v>21634</v>
      </c>
      <c r="B12770">
        <v>141</v>
      </c>
      <c r="C12770" t="s">
        <v>2403</v>
      </c>
      <c r="D12770" s="1">
        <v>41421</v>
      </c>
      <c r="E12770" s="2">
        <v>0.50306712962962963</v>
      </c>
      <c r="F12770" t="s">
        <v>2248</v>
      </c>
      <c r="G12770" s="3">
        <v>-41.17</v>
      </c>
    </row>
    <row r="12771" spans="1:7" x14ac:dyDescent="0.25">
      <c r="A12771">
        <v>24180</v>
      </c>
      <c r="B12771">
        <v>141</v>
      </c>
      <c r="C12771" t="s">
        <v>2403</v>
      </c>
      <c r="D12771" s="1">
        <v>41445</v>
      </c>
      <c r="E12771" s="2">
        <v>0.19385416666666666</v>
      </c>
      <c r="F12771" t="s">
        <v>2248</v>
      </c>
      <c r="G12771" s="3">
        <v>-63.41</v>
      </c>
    </row>
    <row r="12772" spans="1:7" x14ac:dyDescent="0.25">
      <c r="A12772">
        <v>28814</v>
      </c>
      <c r="B12772">
        <v>141</v>
      </c>
      <c r="C12772" t="s">
        <v>2403</v>
      </c>
      <c r="D12772" s="1">
        <v>41481</v>
      </c>
      <c r="E12772" s="2">
        <v>0.18462962962962962</v>
      </c>
      <c r="F12772" t="s">
        <v>2248</v>
      </c>
      <c r="G12772" s="3">
        <v>-41.21</v>
      </c>
    </row>
    <row r="12773" spans="1:7" x14ac:dyDescent="0.25">
      <c r="A12773">
        <v>31684</v>
      </c>
      <c r="B12773">
        <v>141</v>
      </c>
      <c r="C12773" t="s">
        <v>2403</v>
      </c>
      <c r="D12773" s="1">
        <v>41481</v>
      </c>
      <c r="E12773" s="2">
        <v>0.23159722222222223</v>
      </c>
      <c r="F12773" t="s">
        <v>2248</v>
      </c>
      <c r="G12773" s="3">
        <v>-21.39</v>
      </c>
    </row>
    <row r="12774" spans="1:7" x14ac:dyDescent="0.25">
      <c r="A12774">
        <v>33605</v>
      </c>
      <c r="B12774">
        <v>141</v>
      </c>
      <c r="C12774" t="s">
        <v>2403</v>
      </c>
      <c r="D12774" s="1">
        <v>41482</v>
      </c>
      <c r="E12774" s="2">
        <v>0.35814814814814816</v>
      </c>
      <c r="F12774" t="s">
        <v>2248</v>
      </c>
      <c r="G12774" s="3">
        <v>-78.900000000000006</v>
      </c>
    </row>
    <row r="12775" spans="1:7" x14ac:dyDescent="0.25">
      <c r="A12775">
        <v>33692</v>
      </c>
      <c r="B12775">
        <v>141</v>
      </c>
      <c r="C12775" t="s">
        <v>2403</v>
      </c>
      <c r="D12775" s="1">
        <v>41623</v>
      </c>
      <c r="E12775" s="2">
        <v>0.44215277777777778</v>
      </c>
      <c r="F12775" t="s">
        <v>2248</v>
      </c>
      <c r="G12775" s="3">
        <v>-4.71</v>
      </c>
    </row>
    <row r="12776" spans="1:7" x14ac:dyDescent="0.25">
      <c r="A12776">
        <v>38189</v>
      </c>
      <c r="B12776">
        <v>141</v>
      </c>
      <c r="C12776" t="s">
        <v>2403</v>
      </c>
      <c r="D12776" s="1">
        <v>41666</v>
      </c>
      <c r="E12776" s="2">
        <v>0.87597222222222226</v>
      </c>
      <c r="F12776" t="s">
        <v>2248</v>
      </c>
      <c r="G12776" s="3">
        <v>-115.72</v>
      </c>
    </row>
    <row r="12777" spans="1:7" x14ac:dyDescent="0.25">
      <c r="A12777">
        <v>45036</v>
      </c>
      <c r="B12777">
        <v>141</v>
      </c>
      <c r="C12777" t="s">
        <v>2403</v>
      </c>
      <c r="D12777" s="1">
        <v>41741</v>
      </c>
      <c r="E12777" s="2">
        <v>0.81303240740740745</v>
      </c>
      <c r="F12777" t="s">
        <v>2248</v>
      </c>
      <c r="G12777" s="3">
        <v>-47.63</v>
      </c>
    </row>
    <row r="12778" spans="1:7" x14ac:dyDescent="0.25">
      <c r="A12778">
        <v>48242</v>
      </c>
      <c r="B12778">
        <v>141</v>
      </c>
      <c r="C12778" t="s">
        <v>2403</v>
      </c>
      <c r="D12778" s="1">
        <v>41743</v>
      </c>
      <c r="E12778" s="2">
        <v>0.45250000000000001</v>
      </c>
      <c r="F12778" t="s">
        <v>2248</v>
      </c>
      <c r="G12778" s="3">
        <v>-155.76</v>
      </c>
    </row>
    <row r="12779" spans="1:7" x14ac:dyDescent="0.25">
      <c r="A12779">
        <v>50553</v>
      </c>
      <c r="B12779">
        <v>141</v>
      </c>
      <c r="C12779" t="s">
        <v>2403</v>
      </c>
      <c r="D12779" s="1">
        <v>41744</v>
      </c>
      <c r="E12779" s="2">
        <v>0.5150231481481482</v>
      </c>
      <c r="F12779" t="s">
        <v>2248</v>
      </c>
      <c r="G12779" s="3">
        <v>-252.99</v>
      </c>
    </row>
    <row r="12780" spans="1:7" x14ac:dyDescent="0.25">
      <c r="A12780">
        <v>51221</v>
      </c>
      <c r="B12780">
        <v>141</v>
      </c>
      <c r="C12780" t="s">
        <v>2403</v>
      </c>
      <c r="D12780" s="1">
        <v>41744</v>
      </c>
      <c r="E12780" s="2">
        <v>0.57836805555555559</v>
      </c>
      <c r="F12780" t="s">
        <v>2248</v>
      </c>
      <c r="G12780" s="3">
        <v>-78.2</v>
      </c>
    </row>
    <row r="12781" spans="1:7" x14ac:dyDescent="0.25">
      <c r="A12781">
        <v>53779</v>
      </c>
      <c r="B12781">
        <v>141</v>
      </c>
      <c r="C12781" t="s">
        <v>2403</v>
      </c>
      <c r="D12781" s="1">
        <v>41744</v>
      </c>
      <c r="E12781" s="2">
        <v>0.79082175925925924</v>
      </c>
      <c r="F12781" t="s">
        <v>2248</v>
      </c>
      <c r="G12781" s="3">
        <v>-20.61</v>
      </c>
    </row>
    <row r="12782" spans="1:7" x14ac:dyDescent="0.25">
      <c r="A12782">
        <v>54141</v>
      </c>
      <c r="B12782">
        <v>141</v>
      </c>
      <c r="C12782" t="s">
        <v>2403</v>
      </c>
      <c r="D12782" s="1">
        <v>41760</v>
      </c>
      <c r="E12782" s="2">
        <v>0.79835648148148153</v>
      </c>
      <c r="F12782" t="s">
        <v>2248</v>
      </c>
      <c r="G12782" s="3">
        <v>-118.53</v>
      </c>
    </row>
    <row r="12783" spans="1:7" x14ac:dyDescent="0.25">
      <c r="A12783">
        <v>57872</v>
      </c>
      <c r="B12783">
        <v>141</v>
      </c>
      <c r="C12783" t="s">
        <v>2403</v>
      </c>
      <c r="D12783" s="1">
        <v>41782</v>
      </c>
      <c r="E12783" s="2">
        <v>0.64601851851851855</v>
      </c>
      <c r="F12783" t="s">
        <v>2248</v>
      </c>
      <c r="G12783" s="3">
        <v>-61.18</v>
      </c>
    </row>
    <row r="12784" spans="1:7" x14ac:dyDescent="0.25">
      <c r="A12784">
        <v>58820</v>
      </c>
      <c r="B12784">
        <v>141</v>
      </c>
      <c r="C12784" t="s">
        <v>2403</v>
      </c>
      <c r="D12784" s="1">
        <v>41783</v>
      </c>
      <c r="E12784" s="2">
        <v>0.30489583333333331</v>
      </c>
      <c r="F12784" t="s">
        <v>2248</v>
      </c>
      <c r="G12784" s="3">
        <v>-50.87</v>
      </c>
    </row>
    <row r="12785" spans="1:7" x14ac:dyDescent="0.25">
      <c r="A12785">
        <v>59112</v>
      </c>
      <c r="B12785">
        <v>141</v>
      </c>
      <c r="C12785" t="s">
        <v>2403</v>
      </c>
      <c r="D12785" s="1">
        <v>42008</v>
      </c>
      <c r="E12785" s="2">
        <v>0.20274305555555555</v>
      </c>
      <c r="F12785" t="s">
        <v>2248</v>
      </c>
      <c r="G12785" s="3">
        <v>-37.869999999999997</v>
      </c>
    </row>
    <row r="12786" spans="1:7" x14ac:dyDescent="0.25">
      <c r="A12786">
        <v>61974</v>
      </c>
      <c r="B12786">
        <v>141</v>
      </c>
      <c r="C12786" t="s">
        <v>2403</v>
      </c>
      <c r="D12786" s="1">
        <v>42049</v>
      </c>
      <c r="E12786" s="2">
        <v>0.25034722222222222</v>
      </c>
      <c r="F12786" t="s">
        <v>2248</v>
      </c>
      <c r="G12786" s="3">
        <v>-38.79</v>
      </c>
    </row>
    <row r="12787" spans="1:7" x14ac:dyDescent="0.25">
      <c r="A12787">
        <v>71410</v>
      </c>
      <c r="B12787">
        <v>141</v>
      </c>
      <c r="C12787" t="s">
        <v>2403</v>
      </c>
      <c r="D12787" s="1">
        <v>42060</v>
      </c>
      <c r="E12787" s="2">
        <v>2.1377314814814814E-2</v>
      </c>
      <c r="F12787" t="s">
        <v>2248</v>
      </c>
      <c r="G12787" s="3">
        <v>-11.36</v>
      </c>
    </row>
    <row r="12788" spans="1:7" x14ac:dyDescent="0.25">
      <c r="A12788">
        <v>1008</v>
      </c>
      <c r="B12788">
        <v>397</v>
      </c>
      <c r="C12788" t="s">
        <v>2659</v>
      </c>
      <c r="D12788" s="1">
        <v>43406</v>
      </c>
      <c r="E12788" s="2">
        <v>0.95151620370370371</v>
      </c>
      <c r="F12788" t="s">
        <v>2248</v>
      </c>
      <c r="G12788" s="3">
        <v>-21.46</v>
      </c>
    </row>
    <row r="12789" spans="1:7" x14ac:dyDescent="0.25">
      <c r="A12789">
        <v>2268</v>
      </c>
      <c r="B12789">
        <v>397</v>
      </c>
      <c r="C12789" t="s">
        <v>2659</v>
      </c>
      <c r="D12789" s="1">
        <v>43475</v>
      </c>
      <c r="E12789" s="2">
        <v>9.240740740740741E-2</v>
      </c>
      <c r="F12789" t="s">
        <v>2248</v>
      </c>
      <c r="G12789" s="3">
        <v>-14.55</v>
      </c>
    </row>
    <row r="12790" spans="1:7" x14ac:dyDescent="0.25">
      <c r="A12790">
        <v>3080</v>
      </c>
      <c r="B12790">
        <v>397</v>
      </c>
      <c r="C12790" t="s">
        <v>2659</v>
      </c>
      <c r="D12790" s="1">
        <v>43475</v>
      </c>
      <c r="E12790" s="2">
        <v>0.74008101851851849</v>
      </c>
      <c r="F12790" t="s">
        <v>2248</v>
      </c>
      <c r="G12790" s="3">
        <v>-17.45</v>
      </c>
    </row>
    <row r="12791" spans="1:7" x14ac:dyDescent="0.25">
      <c r="A12791">
        <v>6626</v>
      </c>
      <c r="B12791">
        <v>397</v>
      </c>
      <c r="C12791" t="s">
        <v>2659</v>
      </c>
      <c r="D12791" s="1">
        <v>43476</v>
      </c>
      <c r="E12791" s="2">
        <v>0.7411226851851852</v>
      </c>
      <c r="F12791" t="s">
        <v>2248</v>
      </c>
      <c r="G12791" s="3">
        <v>-12.81</v>
      </c>
    </row>
    <row r="12792" spans="1:7" x14ac:dyDescent="0.25">
      <c r="A12792">
        <v>7339</v>
      </c>
      <c r="B12792">
        <v>397</v>
      </c>
      <c r="C12792" t="s">
        <v>2659</v>
      </c>
      <c r="D12792" s="1">
        <v>43477</v>
      </c>
      <c r="E12792" s="2">
        <v>0.2555324074074074</v>
      </c>
      <c r="F12792" t="s">
        <v>2248</v>
      </c>
      <c r="G12792" s="3">
        <v>-26.88</v>
      </c>
    </row>
    <row r="12793" spans="1:7" x14ac:dyDescent="0.25">
      <c r="A12793">
        <v>10668</v>
      </c>
      <c r="B12793">
        <v>397</v>
      </c>
      <c r="C12793" t="s">
        <v>2659</v>
      </c>
      <c r="D12793" s="1">
        <v>43482</v>
      </c>
      <c r="E12793" s="2">
        <v>0.65076388888888892</v>
      </c>
      <c r="F12793" t="s">
        <v>2248</v>
      </c>
      <c r="G12793" s="3">
        <v>-25.9</v>
      </c>
    </row>
    <row r="12794" spans="1:7" x14ac:dyDescent="0.25">
      <c r="A12794">
        <v>21755</v>
      </c>
      <c r="B12794">
        <v>397</v>
      </c>
      <c r="C12794" t="s">
        <v>2659</v>
      </c>
      <c r="D12794" s="1">
        <v>43740</v>
      </c>
      <c r="E12794" s="2">
        <v>0.33724537037037039</v>
      </c>
      <c r="F12794" t="s">
        <v>2248</v>
      </c>
      <c r="G12794" s="3">
        <v>-102.35</v>
      </c>
    </row>
    <row r="12795" spans="1:7" x14ac:dyDescent="0.25">
      <c r="A12795">
        <v>22690</v>
      </c>
      <c r="B12795">
        <v>397</v>
      </c>
      <c r="C12795" t="s">
        <v>2659</v>
      </c>
      <c r="D12795" s="1">
        <v>43754</v>
      </c>
      <c r="E12795" s="2">
        <v>0.32630787037037035</v>
      </c>
      <c r="F12795" t="s">
        <v>2248</v>
      </c>
      <c r="G12795" s="3">
        <v>-7.02</v>
      </c>
    </row>
    <row r="12796" spans="1:7" x14ac:dyDescent="0.25">
      <c r="A12796">
        <v>26359</v>
      </c>
      <c r="B12796">
        <v>397</v>
      </c>
      <c r="C12796" t="s">
        <v>2659</v>
      </c>
      <c r="D12796" s="1">
        <v>43772</v>
      </c>
      <c r="E12796" s="2">
        <v>0.40671296296296294</v>
      </c>
      <c r="F12796" t="s">
        <v>2248</v>
      </c>
      <c r="G12796" s="3">
        <v>-10.37</v>
      </c>
    </row>
    <row r="12797" spans="1:7" x14ac:dyDescent="0.25">
      <c r="A12797">
        <v>27816</v>
      </c>
      <c r="B12797">
        <v>397</v>
      </c>
      <c r="C12797" t="s">
        <v>2659</v>
      </c>
      <c r="D12797" s="1">
        <v>43782</v>
      </c>
      <c r="E12797" s="2">
        <v>8.6238425925925927E-2</v>
      </c>
      <c r="F12797" t="s">
        <v>2248</v>
      </c>
      <c r="G12797" s="3">
        <v>-27.22</v>
      </c>
    </row>
    <row r="12798" spans="1:7" x14ac:dyDescent="0.25">
      <c r="A12798">
        <v>34541</v>
      </c>
      <c r="B12798">
        <v>397</v>
      </c>
      <c r="C12798" t="s">
        <v>2659</v>
      </c>
      <c r="D12798" s="1">
        <v>43852</v>
      </c>
      <c r="E12798" s="2">
        <v>0.39935185185185185</v>
      </c>
      <c r="F12798" t="s">
        <v>2248</v>
      </c>
      <c r="G12798" s="3">
        <v>-165.79</v>
      </c>
    </row>
    <row r="12799" spans="1:7" x14ac:dyDescent="0.25">
      <c r="A12799">
        <v>34640</v>
      </c>
      <c r="B12799">
        <v>397</v>
      </c>
      <c r="C12799" t="s">
        <v>2659</v>
      </c>
      <c r="D12799" s="1">
        <v>43918</v>
      </c>
      <c r="E12799" s="2">
        <v>0.69538194444444446</v>
      </c>
      <c r="F12799" t="s">
        <v>2248</v>
      </c>
      <c r="G12799" s="3">
        <v>-15.49</v>
      </c>
    </row>
    <row r="12800" spans="1:7" x14ac:dyDescent="0.25">
      <c r="A12800">
        <v>39322</v>
      </c>
      <c r="B12800">
        <v>397</v>
      </c>
      <c r="C12800" t="s">
        <v>2659</v>
      </c>
      <c r="D12800" s="1">
        <v>44250</v>
      </c>
      <c r="E12800" s="2">
        <v>0.61548611111111107</v>
      </c>
      <c r="F12800" t="s">
        <v>2248</v>
      </c>
      <c r="G12800" s="3">
        <v>-27.75</v>
      </c>
    </row>
    <row r="12801" spans="1:7" x14ac:dyDescent="0.25">
      <c r="A12801">
        <v>39858</v>
      </c>
      <c r="B12801">
        <v>397</v>
      </c>
      <c r="C12801" t="s">
        <v>2659</v>
      </c>
      <c r="D12801" s="1">
        <v>44318</v>
      </c>
      <c r="E12801" s="2">
        <v>0.59121527777777783</v>
      </c>
      <c r="F12801" t="s">
        <v>2248</v>
      </c>
      <c r="G12801" s="3">
        <v>-65.63</v>
      </c>
    </row>
    <row r="12802" spans="1:7" x14ac:dyDescent="0.25">
      <c r="A12802">
        <v>40009</v>
      </c>
      <c r="B12802">
        <v>397</v>
      </c>
      <c r="C12802" t="s">
        <v>2659</v>
      </c>
      <c r="D12802" s="1">
        <v>44318</v>
      </c>
      <c r="E12802" s="2">
        <v>0.99925925925925929</v>
      </c>
      <c r="F12802" t="s">
        <v>2248</v>
      </c>
      <c r="G12802" s="3">
        <v>-22.06</v>
      </c>
    </row>
    <row r="12803" spans="1:7" x14ac:dyDescent="0.25">
      <c r="A12803">
        <v>43691</v>
      </c>
      <c r="B12803">
        <v>397</v>
      </c>
      <c r="C12803" t="s">
        <v>2659</v>
      </c>
      <c r="D12803" s="1">
        <v>44855</v>
      </c>
      <c r="E12803" s="2">
        <v>0.60873842592592597</v>
      </c>
      <c r="F12803" t="s">
        <v>2248</v>
      </c>
      <c r="G12803" s="3">
        <v>-59.8</v>
      </c>
    </row>
    <row r="12804" spans="1:7" x14ac:dyDescent="0.25">
      <c r="A12804">
        <v>70404</v>
      </c>
      <c r="B12804">
        <v>397</v>
      </c>
      <c r="C12804" t="s">
        <v>2659</v>
      </c>
      <c r="D12804" s="1">
        <v>44924</v>
      </c>
      <c r="E12804" s="2">
        <v>0.88752314814814814</v>
      </c>
      <c r="F12804" t="s">
        <v>2248</v>
      </c>
      <c r="G12804" s="3">
        <v>-23.94</v>
      </c>
    </row>
    <row r="12805" spans="1:7" x14ac:dyDescent="0.25">
      <c r="A12805">
        <v>3667</v>
      </c>
      <c r="B12805">
        <v>653</v>
      </c>
      <c r="C12805" t="s">
        <v>2914</v>
      </c>
      <c r="D12805" s="1">
        <v>42565</v>
      </c>
      <c r="E12805" s="2">
        <v>0.91320601851851857</v>
      </c>
      <c r="F12805" t="s">
        <v>2248</v>
      </c>
      <c r="G12805" s="3">
        <v>-25.12</v>
      </c>
    </row>
    <row r="12806" spans="1:7" x14ac:dyDescent="0.25">
      <c r="A12806">
        <v>11323</v>
      </c>
      <c r="B12806">
        <v>653</v>
      </c>
      <c r="C12806" t="s">
        <v>2914</v>
      </c>
      <c r="D12806" s="1">
        <v>42577</v>
      </c>
      <c r="E12806" s="2">
        <v>0.28862268518518519</v>
      </c>
      <c r="F12806" t="s">
        <v>2248</v>
      </c>
      <c r="G12806" s="3">
        <v>-33.880000000000003</v>
      </c>
    </row>
    <row r="12807" spans="1:7" x14ac:dyDescent="0.25">
      <c r="A12807">
        <v>15688</v>
      </c>
      <c r="B12807">
        <v>653</v>
      </c>
      <c r="C12807" t="s">
        <v>2914</v>
      </c>
      <c r="D12807" s="1">
        <v>44034</v>
      </c>
      <c r="E12807" s="2">
        <v>0.30539351851851854</v>
      </c>
      <c r="F12807" t="s">
        <v>2248</v>
      </c>
      <c r="G12807" s="3">
        <v>-40.229999999999997</v>
      </c>
    </row>
    <row r="12808" spans="1:7" x14ac:dyDescent="0.25">
      <c r="A12808">
        <v>16300</v>
      </c>
      <c r="B12808">
        <v>653</v>
      </c>
      <c r="C12808" t="s">
        <v>2914</v>
      </c>
      <c r="D12808" s="1">
        <v>44034</v>
      </c>
      <c r="E12808" s="2">
        <v>0.74458333333333337</v>
      </c>
      <c r="F12808" t="s">
        <v>2248</v>
      </c>
      <c r="G12808" s="3">
        <v>-34.880000000000003</v>
      </c>
    </row>
    <row r="12809" spans="1:7" x14ac:dyDescent="0.25">
      <c r="A12809">
        <v>20362</v>
      </c>
      <c r="B12809">
        <v>653</v>
      </c>
      <c r="C12809" t="s">
        <v>2914</v>
      </c>
      <c r="D12809" s="1">
        <v>44036</v>
      </c>
      <c r="E12809" s="2">
        <v>0.27311342592592591</v>
      </c>
      <c r="F12809" t="s">
        <v>2248</v>
      </c>
      <c r="G12809" s="3">
        <v>-36.869999999999997</v>
      </c>
    </row>
    <row r="12810" spans="1:7" x14ac:dyDescent="0.25">
      <c r="A12810">
        <v>38097</v>
      </c>
      <c r="B12810">
        <v>653</v>
      </c>
      <c r="C12810" t="s">
        <v>2914</v>
      </c>
      <c r="D12810" s="1">
        <v>44899</v>
      </c>
      <c r="E12810" s="2">
        <v>0.67069444444444448</v>
      </c>
      <c r="F12810" t="s">
        <v>2248</v>
      </c>
      <c r="G12810" s="3">
        <v>-135.94999999999999</v>
      </c>
    </row>
    <row r="12811" spans="1:7" x14ac:dyDescent="0.25">
      <c r="A12811">
        <v>40709</v>
      </c>
      <c r="B12811">
        <v>653</v>
      </c>
      <c r="C12811" t="s">
        <v>2914</v>
      </c>
      <c r="D12811" s="1">
        <v>44905</v>
      </c>
      <c r="E12811" s="2">
        <v>0.26225694444444442</v>
      </c>
      <c r="F12811" t="s">
        <v>2248</v>
      </c>
      <c r="G12811" s="3">
        <v>-10.01</v>
      </c>
    </row>
    <row r="12812" spans="1:7" x14ac:dyDescent="0.25">
      <c r="A12812">
        <v>42665</v>
      </c>
      <c r="B12812">
        <v>653</v>
      </c>
      <c r="C12812" t="s">
        <v>2914</v>
      </c>
      <c r="D12812" s="1">
        <v>44908</v>
      </c>
      <c r="E12812" s="2">
        <v>0.8545949074074074</v>
      </c>
      <c r="F12812" t="s">
        <v>2248</v>
      </c>
      <c r="G12812" s="3">
        <v>-14.54</v>
      </c>
    </row>
    <row r="12813" spans="1:7" x14ac:dyDescent="0.25">
      <c r="A12813">
        <v>46255</v>
      </c>
      <c r="B12813">
        <v>653</v>
      </c>
      <c r="C12813" t="s">
        <v>2914</v>
      </c>
      <c r="D12813" s="1">
        <v>44919</v>
      </c>
      <c r="E12813" s="2">
        <v>0.84403935185185186</v>
      </c>
      <c r="F12813" t="s">
        <v>2248</v>
      </c>
      <c r="G12813" s="3">
        <v>-106.3</v>
      </c>
    </row>
    <row r="12814" spans="1:7" x14ac:dyDescent="0.25">
      <c r="A12814">
        <v>51344</v>
      </c>
      <c r="B12814">
        <v>653</v>
      </c>
      <c r="C12814" t="s">
        <v>2914</v>
      </c>
      <c r="D12814" s="1">
        <v>44924</v>
      </c>
      <c r="E12814" s="2">
        <v>0.87640046296296292</v>
      </c>
      <c r="F12814" t="s">
        <v>2248</v>
      </c>
      <c r="G12814" s="3">
        <v>-7.68</v>
      </c>
    </row>
    <row r="12815" spans="1:7" x14ac:dyDescent="0.25">
      <c r="A12815">
        <v>59578</v>
      </c>
      <c r="B12815">
        <v>653</v>
      </c>
      <c r="C12815" t="s">
        <v>2914</v>
      </c>
      <c r="D12815" s="1">
        <v>44924</v>
      </c>
      <c r="E12815" s="2">
        <v>0.99999541666666669</v>
      </c>
      <c r="F12815" t="s">
        <v>2248</v>
      </c>
      <c r="G12815" s="3">
        <v>-59.04</v>
      </c>
    </row>
    <row r="12816" spans="1:7" x14ac:dyDescent="0.25">
      <c r="A12816">
        <v>64627</v>
      </c>
      <c r="B12816">
        <v>653</v>
      </c>
      <c r="C12816" t="s">
        <v>2914</v>
      </c>
      <c r="D12816" s="1">
        <v>44924</v>
      </c>
      <c r="E12816" s="2">
        <v>0.99999170138888893</v>
      </c>
      <c r="F12816" t="s">
        <v>2248</v>
      </c>
      <c r="G12816" s="3">
        <v>-38.33</v>
      </c>
    </row>
    <row r="12817" spans="1:7" x14ac:dyDescent="0.25">
      <c r="A12817">
        <v>65164</v>
      </c>
      <c r="B12817">
        <v>653</v>
      </c>
      <c r="C12817" t="s">
        <v>2914</v>
      </c>
      <c r="D12817" s="1">
        <v>44924</v>
      </c>
      <c r="E12817" s="2">
        <v>0.99999021990740744</v>
      </c>
      <c r="F12817" t="s">
        <v>2248</v>
      </c>
      <c r="G12817" s="3">
        <v>-84.42</v>
      </c>
    </row>
    <row r="12818" spans="1:7" x14ac:dyDescent="0.25">
      <c r="A12818">
        <v>65462</v>
      </c>
      <c r="B12818">
        <v>653</v>
      </c>
      <c r="C12818" t="s">
        <v>2914</v>
      </c>
      <c r="D12818" s="1">
        <v>44924</v>
      </c>
      <c r="E12818" s="2">
        <v>0.99999616898148147</v>
      </c>
      <c r="F12818" t="s">
        <v>2248</v>
      </c>
      <c r="G12818" s="3">
        <v>-28.84</v>
      </c>
    </row>
    <row r="12819" spans="1:7" x14ac:dyDescent="0.25">
      <c r="A12819">
        <v>68158</v>
      </c>
      <c r="B12819">
        <v>653</v>
      </c>
      <c r="C12819" t="s">
        <v>2914</v>
      </c>
      <c r="D12819" s="1">
        <v>44924</v>
      </c>
      <c r="E12819" s="2">
        <v>0.9999926388888889</v>
      </c>
      <c r="F12819" t="s">
        <v>2248</v>
      </c>
      <c r="G12819" s="3">
        <v>-12.28</v>
      </c>
    </row>
    <row r="12820" spans="1:7" x14ac:dyDescent="0.25">
      <c r="A12820">
        <v>69720</v>
      </c>
      <c r="B12820">
        <v>653</v>
      </c>
      <c r="C12820" t="s">
        <v>2914</v>
      </c>
      <c r="D12820" s="1">
        <v>44924</v>
      </c>
      <c r="E12820" s="2">
        <v>0.99999865740740745</v>
      </c>
      <c r="F12820" t="s">
        <v>2248</v>
      </c>
      <c r="G12820" s="3">
        <v>-93.88</v>
      </c>
    </row>
    <row r="12821" spans="1:7" x14ac:dyDescent="0.25">
      <c r="A12821">
        <v>70898</v>
      </c>
      <c r="B12821">
        <v>653</v>
      </c>
      <c r="C12821" t="s">
        <v>2914</v>
      </c>
      <c r="D12821" s="1">
        <v>44924</v>
      </c>
      <c r="E12821" s="2">
        <v>0.99999692129629625</v>
      </c>
      <c r="F12821" t="s">
        <v>2248</v>
      </c>
      <c r="G12821" s="3">
        <v>-10.19</v>
      </c>
    </row>
    <row r="12822" spans="1:7" x14ac:dyDescent="0.25">
      <c r="A12822">
        <v>3408</v>
      </c>
      <c r="B12822">
        <v>909</v>
      </c>
      <c r="C12822" t="s">
        <v>3170</v>
      </c>
      <c r="D12822" s="1">
        <v>43493</v>
      </c>
      <c r="E12822" s="2">
        <v>1.7569444444444443E-2</v>
      </c>
      <c r="F12822" t="s">
        <v>2248</v>
      </c>
      <c r="G12822" s="3">
        <v>-125.45</v>
      </c>
    </row>
    <row r="12823" spans="1:7" x14ac:dyDescent="0.25">
      <c r="A12823">
        <v>4387</v>
      </c>
      <c r="B12823">
        <v>909</v>
      </c>
      <c r="C12823" t="s">
        <v>3170</v>
      </c>
      <c r="D12823" s="1">
        <v>43493</v>
      </c>
      <c r="E12823" s="2">
        <v>1.9421296296296298E-2</v>
      </c>
      <c r="F12823" t="s">
        <v>2248</v>
      </c>
      <c r="G12823" s="3">
        <v>-88.73</v>
      </c>
    </row>
    <row r="12824" spans="1:7" x14ac:dyDescent="0.25">
      <c r="A12824">
        <v>4487</v>
      </c>
      <c r="B12824">
        <v>909</v>
      </c>
      <c r="C12824" t="s">
        <v>3170</v>
      </c>
      <c r="D12824" s="1">
        <v>43493</v>
      </c>
      <c r="E12824" s="2">
        <v>0.40857638888888886</v>
      </c>
      <c r="F12824" t="s">
        <v>2248</v>
      </c>
      <c r="G12824" s="3">
        <v>-26.55</v>
      </c>
    </row>
    <row r="12825" spans="1:7" x14ac:dyDescent="0.25">
      <c r="A12825">
        <v>5710</v>
      </c>
      <c r="B12825">
        <v>909</v>
      </c>
      <c r="C12825" t="s">
        <v>3170</v>
      </c>
      <c r="D12825" s="1">
        <v>43546</v>
      </c>
      <c r="E12825" s="2">
        <v>0.39961805555555557</v>
      </c>
      <c r="F12825" t="s">
        <v>2248</v>
      </c>
      <c r="G12825" s="3">
        <v>-8.84</v>
      </c>
    </row>
    <row r="12826" spans="1:7" x14ac:dyDescent="0.25">
      <c r="A12826">
        <v>9117</v>
      </c>
      <c r="B12826">
        <v>909</v>
      </c>
      <c r="C12826" t="s">
        <v>3170</v>
      </c>
      <c r="D12826" s="1">
        <v>43547</v>
      </c>
      <c r="E12826" s="2">
        <v>0.90370370370370368</v>
      </c>
      <c r="F12826" t="s">
        <v>2248</v>
      </c>
      <c r="G12826" s="3">
        <v>-6.46</v>
      </c>
    </row>
    <row r="12827" spans="1:7" x14ac:dyDescent="0.25">
      <c r="A12827">
        <v>12043</v>
      </c>
      <c r="B12827">
        <v>909</v>
      </c>
      <c r="C12827" t="s">
        <v>3170</v>
      </c>
      <c r="D12827" s="1">
        <v>43547</v>
      </c>
      <c r="E12827" s="2">
        <v>0.98255787037037035</v>
      </c>
      <c r="F12827" t="s">
        <v>2248</v>
      </c>
      <c r="G12827" s="3">
        <v>-14.05</v>
      </c>
    </row>
    <row r="12828" spans="1:7" x14ac:dyDescent="0.25">
      <c r="A12828">
        <v>14973</v>
      </c>
      <c r="B12828">
        <v>909</v>
      </c>
      <c r="C12828" t="s">
        <v>3170</v>
      </c>
      <c r="D12828" s="1">
        <v>43550</v>
      </c>
      <c r="E12828" s="2">
        <v>0.10511574074074075</v>
      </c>
      <c r="F12828" t="s">
        <v>2248</v>
      </c>
      <c r="G12828" s="3">
        <v>-80.52</v>
      </c>
    </row>
    <row r="12829" spans="1:7" x14ac:dyDescent="0.25">
      <c r="A12829">
        <v>16135</v>
      </c>
      <c r="B12829">
        <v>909</v>
      </c>
      <c r="C12829" t="s">
        <v>3170</v>
      </c>
      <c r="D12829" s="1">
        <v>43557</v>
      </c>
      <c r="E12829" s="2">
        <v>0.69996527777777773</v>
      </c>
      <c r="F12829" t="s">
        <v>2248</v>
      </c>
      <c r="G12829" s="3">
        <v>-35.01</v>
      </c>
    </row>
    <row r="12830" spans="1:7" x14ac:dyDescent="0.25">
      <c r="A12830">
        <v>17803</v>
      </c>
      <c r="B12830">
        <v>909</v>
      </c>
      <c r="C12830" t="s">
        <v>3170</v>
      </c>
      <c r="D12830" s="1">
        <v>43563</v>
      </c>
      <c r="E12830" s="2">
        <v>0.31503472222222223</v>
      </c>
      <c r="F12830" t="s">
        <v>2248</v>
      </c>
      <c r="G12830" s="3">
        <v>-12.66</v>
      </c>
    </row>
    <row r="12831" spans="1:7" x14ac:dyDescent="0.25">
      <c r="A12831">
        <v>27482</v>
      </c>
      <c r="B12831">
        <v>909</v>
      </c>
      <c r="C12831" t="s">
        <v>3170</v>
      </c>
      <c r="D12831" s="1">
        <v>43616</v>
      </c>
      <c r="E12831" s="2">
        <v>0.39400462962962962</v>
      </c>
      <c r="F12831" t="s">
        <v>2248</v>
      </c>
      <c r="G12831" s="3">
        <v>-26.12</v>
      </c>
    </row>
    <row r="12832" spans="1:7" x14ac:dyDescent="0.25">
      <c r="A12832">
        <v>32520</v>
      </c>
      <c r="B12832">
        <v>909</v>
      </c>
      <c r="C12832" t="s">
        <v>3170</v>
      </c>
      <c r="D12832" s="1">
        <v>43667</v>
      </c>
      <c r="E12832" s="2">
        <v>0.65525462962962966</v>
      </c>
      <c r="F12832" t="s">
        <v>2248</v>
      </c>
      <c r="G12832" s="3">
        <v>-62.64</v>
      </c>
    </row>
    <row r="12833" spans="1:7" x14ac:dyDescent="0.25">
      <c r="A12833">
        <v>39304</v>
      </c>
      <c r="B12833">
        <v>909</v>
      </c>
      <c r="C12833" t="s">
        <v>3170</v>
      </c>
      <c r="D12833" s="1">
        <v>43713</v>
      </c>
      <c r="E12833" s="2">
        <v>0.12554398148148149</v>
      </c>
      <c r="F12833" t="s">
        <v>2248</v>
      </c>
      <c r="G12833" s="3">
        <v>-11.6</v>
      </c>
    </row>
    <row r="12834" spans="1:7" x14ac:dyDescent="0.25">
      <c r="A12834">
        <v>39387</v>
      </c>
      <c r="B12834">
        <v>909</v>
      </c>
      <c r="C12834" t="s">
        <v>3170</v>
      </c>
      <c r="D12834" s="1">
        <v>43713</v>
      </c>
      <c r="E12834" s="2">
        <v>0.145625</v>
      </c>
      <c r="F12834" t="s">
        <v>2248</v>
      </c>
      <c r="G12834" s="3">
        <v>-23.58</v>
      </c>
    </row>
    <row r="12835" spans="1:7" x14ac:dyDescent="0.25">
      <c r="A12835">
        <v>41968</v>
      </c>
      <c r="B12835">
        <v>909</v>
      </c>
      <c r="C12835" t="s">
        <v>3170</v>
      </c>
      <c r="D12835" s="1">
        <v>43713</v>
      </c>
      <c r="E12835" s="2">
        <v>0.16167824074074075</v>
      </c>
      <c r="F12835" t="s">
        <v>2248</v>
      </c>
      <c r="G12835" s="3">
        <v>-61.08</v>
      </c>
    </row>
    <row r="12836" spans="1:7" x14ac:dyDescent="0.25">
      <c r="A12836">
        <v>44338</v>
      </c>
      <c r="B12836">
        <v>909</v>
      </c>
      <c r="C12836" t="s">
        <v>3170</v>
      </c>
      <c r="D12836" s="1">
        <v>43714</v>
      </c>
      <c r="E12836" s="2">
        <v>0.56123842592592588</v>
      </c>
      <c r="F12836" t="s">
        <v>2248</v>
      </c>
      <c r="G12836" s="3">
        <v>-14.86</v>
      </c>
    </row>
    <row r="12837" spans="1:7" x14ac:dyDescent="0.25">
      <c r="A12837">
        <v>46254</v>
      </c>
      <c r="B12837">
        <v>909</v>
      </c>
      <c r="C12837" t="s">
        <v>3170</v>
      </c>
      <c r="D12837" s="1">
        <v>43723</v>
      </c>
      <c r="E12837" s="2">
        <v>0.84550925925925924</v>
      </c>
      <c r="F12837" t="s">
        <v>2248</v>
      </c>
      <c r="G12837" s="3">
        <v>-53.78</v>
      </c>
    </row>
    <row r="12838" spans="1:7" x14ac:dyDescent="0.25">
      <c r="A12838">
        <v>46693</v>
      </c>
      <c r="B12838">
        <v>909</v>
      </c>
      <c r="C12838" t="s">
        <v>3170</v>
      </c>
      <c r="D12838" s="1">
        <v>43723</v>
      </c>
      <c r="E12838" s="2">
        <v>0.87722222222222224</v>
      </c>
      <c r="F12838" t="s">
        <v>2248</v>
      </c>
      <c r="G12838" s="3">
        <v>-155.51</v>
      </c>
    </row>
    <row r="12839" spans="1:7" x14ac:dyDescent="0.25">
      <c r="A12839">
        <v>48217</v>
      </c>
      <c r="B12839">
        <v>909</v>
      </c>
      <c r="C12839" t="s">
        <v>3170</v>
      </c>
      <c r="D12839" s="1">
        <v>43723</v>
      </c>
      <c r="E12839" s="2">
        <v>0.91688657407407403</v>
      </c>
      <c r="F12839" t="s">
        <v>2248</v>
      </c>
      <c r="G12839" s="3">
        <v>-28.71</v>
      </c>
    </row>
    <row r="12840" spans="1:7" x14ac:dyDescent="0.25">
      <c r="A12840">
        <v>48218</v>
      </c>
      <c r="B12840">
        <v>909</v>
      </c>
      <c r="C12840" t="s">
        <v>3170</v>
      </c>
      <c r="D12840" s="1">
        <v>43723</v>
      </c>
      <c r="E12840" s="2">
        <v>0.95050925925925922</v>
      </c>
      <c r="F12840" t="s">
        <v>2248</v>
      </c>
      <c r="G12840" s="3">
        <v>-16.39</v>
      </c>
    </row>
    <row r="12841" spans="1:7" x14ac:dyDescent="0.25">
      <c r="A12841">
        <v>49285</v>
      </c>
      <c r="B12841">
        <v>909</v>
      </c>
      <c r="C12841" t="s">
        <v>3170</v>
      </c>
      <c r="D12841" s="1">
        <v>43755</v>
      </c>
      <c r="E12841" s="2">
        <v>0.57343750000000004</v>
      </c>
      <c r="F12841" t="s">
        <v>2248</v>
      </c>
      <c r="G12841" s="3">
        <v>-10.81</v>
      </c>
    </row>
    <row r="12842" spans="1:7" x14ac:dyDescent="0.25">
      <c r="A12842">
        <v>51627</v>
      </c>
      <c r="B12842">
        <v>909</v>
      </c>
      <c r="C12842" t="s">
        <v>3170</v>
      </c>
      <c r="D12842" s="1">
        <v>43810</v>
      </c>
      <c r="E12842" s="2">
        <v>0.52099537037037036</v>
      </c>
      <c r="F12842" t="s">
        <v>2248</v>
      </c>
      <c r="G12842" s="3">
        <v>-29.03</v>
      </c>
    </row>
    <row r="12843" spans="1:7" x14ac:dyDescent="0.25">
      <c r="A12843">
        <v>54831</v>
      </c>
      <c r="B12843">
        <v>909</v>
      </c>
      <c r="C12843" t="s">
        <v>3170</v>
      </c>
      <c r="D12843" s="1">
        <v>44303</v>
      </c>
      <c r="E12843" s="2">
        <v>0.29121527777777778</v>
      </c>
      <c r="F12843" t="s">
        <v>2248</v>
      </c>
      <c r="G12843" s="3">
        <v>-23.97</v>
      </c>
    </row>
    <row r="12844" spans="1:7" x14ac:dyDescent="0.25">
      <c r="A12844">
        <v>55884</v>
      </c>
      <c r="B12844">
        <v>909</v>
      </c>
      <c r="C12844" t="s">
        <v>3170</v>
      </c>
      <c r="D12844" s="1">
        <v>44693</v>
      </c>
      <c r="E12844" s="2">
        <v>0.79946759259259259</v>
      </c>
      <c r="F12844" t="s">
        <v>2248</v>
      </c>
      <c r="G12844" s="3">
        <v>-87.39</v>
      </c>
    </row>
    <row r="12845" spans="1:7" x14ac:dyDescent="0.25">
      <c r="A12845">
        <v>60291</v>
      </c>
      <c r="B12845">
        <v>909</v>
      </c>
      <c r="C12845" t="s">
        <v>3170</v>
      </c>
      <c r="D12845" s="1">
        <v>44695</v>
      </c>
      <c r="E12845" s="2">
        <v>0.44905092592592594</v>
      </c>
      <c r="F12845" t="s">
        <v>2248</v>
      </c>
      <c r="G12845" s="3">
        <v>-34.450000000000003</v>
      </c>
    </row>
    <row r="12846" spans="1:7" x14ac:dyDescent="0.25">
      <c r="A12846">
        <v>60462</v>
      </c>
      <c r="B12846">
        <v>909</v>
      </c>
      <c r="C12846" t="s">
        <v>3170</v>
      </c>
      <c r="D12846" s="1">
        <v>44699</v>
      </c>
      <c r="E12846" s="2">
        <v>0.91249999999999998</v>
      </c>
      <c r="F12846" t="s">
        <v>2248</v>
      </c>
      <c r="G12846" s="3">
        <v>-34.950000000000003</v>
      </c>
    </row>
    <row r="12847" spans="1:7" x14ac:dyDescent="0.25">
      <c r="A12847">
        <v>61640</v>
      </c>
      <c r="B12847">
        <v>909</v>
      </c>
      <c r="C12847" t="s">
        <v>3170</v>
      </c>
      <c r="D12847" s="1">
        <v>44700</v>
      </c>
      <c r="E12847" s="2">
        <v>0.83629629629629632</v>
      </c>
      <c r="F12847" t="s">
        <v>2248</v>
      </c>
      <c r="G12847" s="3">
        <v>-16.53</v>
      </c>
    </row>
    <row r="12848" spans="1:7" x14ac:dyDescent="0.25">
      <c r="A12848">
        <v>2391</v>
      </c>
      <c r="B12848">
        <v>142</v>
      </c>
      <c r="C12848" t="s">
        <v>2404</v>
      </c>
      <c r="D12848" s="1">
        <v>44495</v>
      </c>
      <c r="E12848" s="2">
        <v>0.22440972222222222</v>
      </c>
      <c r="F12848" t="s">
        <v>2248</v>
      </c>
      <c r="G12848" s="3">
        <v>-37.47</v>
      </c>
    </row>
    <row r="12849" spans="1:7" x14ac:dyDescent="0.25">
      <c r="A12849">
        <v>6893</v>
      </c>
      <c r="B12849">
        <v>142</v>
      </c>
      <c r="C12849" t="s">
        <v>2404</v>
      </c>
      <c r="D12849" s="1">
        <v>44497</v>
      </c>
      <c r="E12849" s="2">
        <v>0.87886574074074075</v>
      </c>
      <c r="F12849" t="s">
        <v>2248</v>
      </c>
      <c r="G12849" s="3">
        <v>-15.81</v>
      </c>
    </row>
    <row r="12850" spans="1:7" x14ac:dyDescent="0.25">
      <c r="A12850">
        <v>7216</v>
      </c>
      <c r="B12850">
        <v>142</v>
      </c>
      <c r="C12850" t="s">
        <v>2404</v>
      </c>
      <c r="D12850" s="1">
        <v>44498</v>
      </c>
      <c r="E12850" s="2">
        <v>0.24590277777777778</v>
      </c>
      <c r="F12850" t="s">
        <v>2248</v>
      </c>
      <c r="G12850" s="3">
        <v>-73.349999999999994</v>
      </c>
    </row>
    <row r="12851" spans="1:7" x14ac:dyDescent="0.25">
      <c r="A12851">
        <v>10334</v>
      </c>
      <c r="B12851">
        <v>142</v>
      </c>
      <c r="C12851" t="s">
        <v>2404</v>
      </c>
      <c r="D12851" s="1">
        <v>44571</v>
      </c>
      <c r="E12851" s="2">
        <v>0.36395833333333333</v>
      </c>
      <c r="F12851" t="s">
        <v>2248</v>
      </c>
      <c r="G12851" s="3">
        <v>-29.39</v>
      </c>
    </row>
    <row r="12852" spans="1:7" x14ac:dyDescent="0.25">
      <c r="A12852">
        <v>10508</v>
      </c>
      <c r="B12852">
        <v>142</v>
      </c>
      <c r="C12852" t="s">
        <v>2404</v>
      </c>
      <c r="D12852" s="1">
        <v>44641</v>
      </c>
      <c r="E12852" s="2">
        <v>0.24127314814814815</v>
      </c>
      <c r="F12852" t="s">
        <v>2248</v>
      </c>
      <c r="G12852" s="3">
        <v>-16.399999999999999</v>
      </c>
    </row>
    <row r="12853" spans="1:7" x14ac:dyDescent="0.25">
      <c r="A12853">
        <v>13137</v>
      </c>
      <c r="B12853">
        <v>142</v>
      </c>
      <c r="C12853" t="s">
        <v>2404</v>
      </c>
      <c r="D12853" s="1">
        <v>44657</v>
      </c>
      <c r="E12853" s="2">
        <v>0.88103009259259257</v>
      </c>
      <c r="F12853" t="s">
        <v>2248</v>
      </c>
      <c r="G12853" s="3">
        <v>-20.87</v>
      </c>
    </row>
    <row r="12854" spans="1:7" x14ac:dyDescent="0.25">
      <c r="A12854">
        <v>20257</v>
      </c>
      <c r="B12854">
        <v>142</v>
      </c>
      <c r="C12854" t="s">
        <v>2404</v>
      </c>
      <c r="D12854" s="1">
        <v>44682</v>
      </c>
      <c r="E12854" s="2">
        <v>0.27027777777777778</v>
      </c>
      <c r="F12854" t="s">
        <v>2248</v>
      </c>
      <c r="G12854" s="3">
        <v>-48.04</v>
      </c>
    </row>
    <row r="12855" spans="1:7" x14ac:dyDescent="0.25">
      <c r="A12855">
        <v>22733</v>
      </c>
      <c r="B12855">
        <v>142</v>
      </c>
      <c r="C12855" t="s">
        <v>2404</v>
      </c>
      <c r="D12855" s="1">
        <v>44683</v>
      </c>
      <c r="E12855" s="2">
        <v>0.76640046296296294</v>
      </c>
      <c r="F12855" t="s">
        <v>2248</v>
      </c>
      <c r="G12855" s="3">
        <v>-17.18</v>
      </c>
    </row>
    <row r="12856" spans="1:7" x14ac:dyDescent="0.25">
      <c r="A12856">
        <v>35474</v>
      </c>
      <c r="B12856">
        <v>142</v>
      </c>
      <c r="C12856" t="s">
        <v>2404</v>
      </c>
      <c r="D12856" s="1">
        <v>44832</v>
      </c>
      <c r="E12856" s="2">
        <v>0.7902893518518519</v>
      </c>
      <c r="F12856" t="s">
        <v>2248</v>
      </c>
      <c r="G12856" s="3">
        <v>-51.35</v>
      </c>
    </row>
    <row r="12857" spans="1:7" x14ac:dyDescent="0.25">
      <c r="A12857">
        <v>47781</v>
      </c>
      <c r="B12857">
        <v>142</v>
      </c>
      <c r="C12857" t="s">
        <v>2404</v>
      </c>
      <c r="D12857" s="1">
        <v>44900</v>
      </c>
      <c r="E12857" s="2">
        <v>0.31134259259259262</v>
      </c>
      <c r="F12857" t="s">
        <v>2248</v>
      </c>
      <c r="G12857" s="3">
        <v>-16.11</v>
      </c>
    </row>
    <row r="12858" spans="1:7" x14ac:dyDescent="0.25">
      <c r="A12858">
        <v>59743</v>
      </c>
      <c r="B12858">
        <v>142</v>
      </c>
      <c r="C12858" t="s">
        <v>2404</v>
      </c>
      <c r="D12858" s="1">
        <v>44923</v>
      </c>
      <c r="E12858" s="2">
        <v>0.87145833333333333</v>
      </c>
      <c r="F12858" t="s">
        <v>2248</v>
      </c>
      <c r="G12858" s="3">
        <v>-220.15</v>
      </c>
    </row>
    <row r="12859" spans="1:7" x14ac:dyDescent="0.25">
      <c r="A12859">
        <v>65657</v>
      </c>
      <c r="B12859">
        <v>142</v>
      </c>
      <c r="C12859" t="s">
        <v>2404</v>
      </c>
      <c r="D12859" s="1">
        <v>44924</v>
      </c>
      <c r="E12859" s="2">
        <v>0.47420138888888891</v>
      </c>
      <c r="F12859" t="s">
        <v>2248</v>
      </c>
      <c r="G12859" s="3">
        <v>-208.75</v>
      </c>
    </row>
    <row r="12860" spans="1:7" x14ac:dyDescent="0.25">
      <c r="A12860">
        <v>66618</v>
      </c>
      <c r="B12860">
        <v>142</v>
      </c>
      <c r="C12860" t="s">
        <v>2404</v>
      </c>
      <c r="D12860" s="1">
        <v>44924</v>
      </c>
      <c r="E12860" s="2">
        <v>0.93531249999999999</v>
      </c>
      <c r="F12860" t="s">
        <v>2248</v>
      </c>
      <c r="G12860" s="3">
        <v>-39.19</v>
      </c>
    </row>
    <row r="12861" spans="1:7" x14ac:dyDescent="0.25">
      <c r="A12861">
        <v>67995</v>
      </c>
      <c r="B12861">
        <v>142</v>
      </c>
      <c r="C12861" t="s">
        <v>2404</v>
      </c>
      <c r="D12861" s="1">
        <v>44924</v>
      </c>
      <c r="E12861" s="2">
        <v>0.95969907407407407</v>
      </c>
      <c r="F12861" t="s">
        <v>2248</v>
      </c>
      <c r="G12861" s="3">
        <v>-31.22</v>
      </c>
    </row>
    <row r="12862" spans="1:7" x14ac:dyDescent="0.25">
      <c r="A12862">
        <v>68834</v>
      </c>
      <c r="B12862">
        <v>142</v>
      </c>
      <c r="C12862" t="s">
        <v>2404</v>
      </c>
      <c r="D12862" s="1">
        <v>44924</v>
      </c>
      <c r="E12862" s="2">
        <v>0.982025462962963</v>
      </c>
      <c r="F12862" t="s">
        <v>2248</v>
      </c>
      <c r="G12862" s="3">
        <v>-19.670000000000002</v>
      </c>
    </row>
    <row r="12863" spans="1:7" x14ac:dyDescent="0.25">
      <c r="A12863">
        <v>8530</v>
      </c>
      <c r="B12863">
        <v>398</v>
      </c>
      <c r="C12863" t="s">
        <v>2660</v>
      </c>
      <c r="D12863" s="1">
        <v>44924</v>
      </c>
      <c r="E12863" s="2">
        <v>0.98297453703703708</v>
      </c>
      <c r="F12863" t="s">
        <v>2248</v>
      </c>
      <c r="G12863" s="3">
        <v>-54.48</v>
      </c>
    </row>
    <row r="12864" spans="1:7" x14ac:dyDescent="0.25">
      <c r="A12864">
        <v>10060</v>
      </c>
      <c r="B12864">
        <v>398</v>
      </c>
      <c r="C12864" t="s">
        <v>2660</v>
      </c>
      <c r="D12864" s="1">
        <v>44924</v>
      </c>
      <c r="E12864" s="2">
        <v>0.99965277777777772</v>
      </c>
      <c r="F12864" t="s">
        <v>2248</v>
      </c>
      <c r="G12864" s="3">
        <v>-25.1</v>
      </c>
    </row>
    <row r="12865" spans="1:7" x14ac:dyDescent="0.25">
      <c r="A12865">
        <v>12104</v>
      </c>
      <c r="B12865">
        <v>398</v>
      </c>
      <c r="C12865" t="s">
        <v>2660</v>
      </c>
      <c r="D12865" s="1">
        <v>44924</v>
      </c>
      <c r="E12865" s="2">
        <v>0.9997800925925926</v>
      </c>
      <c r="F12865" t="s">
        <v>2248</v>
      </c>
      <c r="G12865" s="3">
        <v>-44.3</v>
      </c>
    </row>
    <row r="12866" spans="1:7" x14ac:dyDescent="0.25">
      <c r="A12866">
        <v>19721</v>
      </c>
      <c r="B12866">
        <v>398</v>
      </c>
      <c r="C12866" t="s">
        <v>2660</v>
      </c>
      <c r="D12866" s="1">
        <v>44925</v>
      </c>
      <c r="E12866" s="2">
        <v>9.7222222222222218E-7</v>
      </c>
      <c r="F12866" t="s">
        <v>2248</v>
      </c>
      <c r="G12866" s="3">
        <v>-4.62</v>
      </c>
    </row>
    <row r="12867" spans="1:7" x14ac:dyDescent="0.25">
      <c r="A12867">
        <v>24494</v>
      </c>
      <c r="B12867">
        <v>398</v>
      </c>
      <c r="C12867" t="s">
        <v>2660</v>
      </c>
      <c r="D12867" s="1">
        <v>44925</v>
      </c>
      <c r="E12867" s="2">
        <v>7.7893518518518511E-6</v>
      </c>
      <c r="F12867" t="s">
        <v>2248</v>
      </c>
      <c r="G12867" s="3">
        <v>-51.03</v>
      </c>
    </row>
    <row r="12868" spans="1:7" x14ac:dyDescent="0.25">
      <c r="A12868">
        <v>28628</v>
      </c>
      <c r="B12868">
        <v>398</v>
      </c>
      <c r="C12868" t="s">
        <v>2660</v>
      </c>
      <c r="D12868" s="1">
        <v>44925</v>
      </c>
      <c r="E12868" s="2">
        <v>1.7708333333333332E-6</v>
      </c>
      <c r="F12868" t="s">
        <v>2248</v>
      </c>
      <c r="G12868" s="3">
        <v>-35.79</v>
      </c>
    </row>
    <row r="12869" spans="1:7" x14ac:dyDescent="0.25">
      <c r="A12869">
        <v>29404</v>
      </c>
      <c r="B12869">
        <v>398</v>
      </c>
      <c r="C12869" t="s">
        <v>2660</v>
      </c>
      <c r="D12869" s="1">
        <v>44925</v>
      </c>
      <c r="E12869" s="2">
        <v>7.7199074074074075E-6</v>
      </c>
      <c r="F12869" t="s">
        <v>2248</v>
      </c>
      <c r="G12869" s="3">
        <v>-41.6</v>
      </c>
    </row>
    <row r="12870" spans="1:7" x14ac:dyDescent="0.25">
      <c r="A12870">
        <v>32917</v>
      </c>
      <c r="B12870">
        <v>398</v>
      </c>
      <c r="C12870" t="s">
        <v>2660</v>
      </c>
      <c r="D12870" s="1">
        <v>44925</v>
      </c>
      <c r="E12870" s="2">
        <v>1.0833333333333334E-5</v>
      </c>
      <c r="F12870" t="s">
        <v>2248</v>
      </c>
      <c r="G12870" s="3">
        <v>-22.18</v>
      </c>
    </row>
    <row r="12871" spans="1:7" x14ac:dyDescent="0.25">
      <c r="A12871">
        <v>35002</v>
      </c>
      <c r="B12871">
        <v>398</v>
      </c>
      <c r="C12871" t="s">
        <v>2660</v>
      </c>
      <c r="D12871" s="1">
        <v>44925</v>
      </c>
      <c r="E12871" s="2">
        <v>7.5810185185185184E-6</v>
      </c>
      <c r="F12871" t="s">
        <v>2248</v>
      </c>
      <c r="G12871" s="3">
        <v>-193.9</v>
      </c>
    </row>
    <row r="12872" spans="1:7" x14ac:dyDescent="0.25">
      <c r="A12872">
        <v>39033</v>
      </c>
      <c r="B12872">
        <v>398</v>
      </c>
      <c r="C12872" t="s">
        <v>2660</v>
      </c>
      <c r="D12872" s="1">
        <v>44925</v>
      </c>
      <c r="E12872" s="2">
        <v>1.0787037037037037E-5</v>
      </c>
      <c r="F12872" t="s">
        <v>2248</v>
      </c>
      <c r="G12872" s="3">
        <v>-67.36</v>
      </c>
    </row>
    <row r="12873" spans="1:7" x14ac:dyDescent="0.25">
      <c r="A12873">
        <v>44120</v>
      </c>
      <c r="B12873">
        <v>398</v>
      </c>
      <c r="C12873" t="s">
        <v>2660</v>
      </c>
      <c r="D12873" s="1">
        <v>44925</v>
      </c>
      <c r="E12873" s="2">
        <v>3.5763888888888888E-6</v>
      </c>
      <c r="F12873" t="s">
        <v>2248</v>
      </c>
      <c r="G12873" s="3">
        <v>-58.17</v>
      </c>
    </row>
    <row r="12874" spans="1:7" x14ac:dyDescent="0.25">
      <c r="A12874">
        <v>44464</v>
      </c>
      <c r="B12874">
        <v>398</v>
      </c>
      <c r="C12874" t="s">
        <v>2660</v>
      </c>
      <c r="D12874" s="1">
        <v>44925</v>
      </c>
      <c r="E12874" s="2">
        <v>9.7916666666666664E-6</v>
      </c>
      <c r="F12874" t="s">
        <v>2248</v>
      </c>
      <c r="G12874" s="3">
        <v>-13.47</v>
      </c>
    </row>
    <row r="12875" spans="1:7" x14ac:dyDescent="0.25">
      <c r="A12875">
        <v>53959</v>
      </c>
      <c r="B12875">
        <v>398</v>
      </c>
      <c r="C12875" t="s">
        <v>2660</v>
      </c>
      <c r="D12875" s="1">
        <v>44925</v>
      </c>
      <c r="E12875" s="2">
        <v>6.2268518518518521E-6</v>
      </c>
      <c r="F12875" t="s">
        <v>2248</v>
      </c>
      <c r="G12875" s="3">
        <v>-92.08</v>
      </c>
    </row>
    <row r="12876" spans="1:7" x14ac:dyDescent="0.25">
      <c r="A12876">
        <v>54888</v>
      </c>
      <c r="B12876">
        <v>398</v>
      </c>
      <c r="C12876" t="s">
        <v>2660</v>
      </c>
      <c r="D12876" s="1">
        <v>44925</v>
      </c>
      <c r="E12876" s="2">
        <v>8.2291666666666674E-6</v>
      </c>
      <c r="F12876" t="s">
        <v>2248</v>
      </c>
      <c r="G12876" s="3">
        <v>-33.92</v>
      </c>
    </row>
    <row r="12877" spans="1:7" x14ac:dyDescent="0.25">
      <c r="A12877">
        <v>56430</v>
      </c>
      <c r="B12877">
        <v>398</v>
      </c>
      <c r="C12877" t="s">
        <v>2660</v>
      </c>
      <c r="D12877" s="1">
        <v>44925</v>
      </c>
      <c r="E12877" s="2">
        <v>5.1157407407407404E-6</v>
      </c>
      <c r="F12877" t="s">
        <v>2248</v>
      </c>
      <c r="G12877" s="3">
        <v>-42.45</v>
      </c>
    </row>
    <row r="12878" spans="1:7" x14ac:dyDescent="0.25">
      <c r="A12878">
        <v>56812</v>
      </c>
      <c r="B12878">
        <v>398</v>
      </c>
      <c r="C12878" t="s">
        <v>2660</v>
      </c>
      <c r="D12878" s="1">
        <v>44925</v>
      </c>
      <c r="E12878" s="2">
        <v>2.0370370370370371E-6</v>
      </c>
      <c r="F12878" t="s">
        <v>2248</v>
      </c>
      <c r="G12878" s="3">
        <v>-25.47</v>
      </c>
    </row>
    <row r="12879" spans="1:7" x14ac:dyDescent="0.25">
      <c r="A12879">
        <v>59261</v>
      </c>
      <c r="B12879">
        <v>398</v>
      </c>
      <c r="C12879" t="s">
        <v>2660</v>
      </c>
      <c r="D12879" s="1">
        <v>44925</v>
      </c>
      <c r="E12879" s="2">
        <v>4.108796296296296E-6</v>
      </c>
      <c r="F12879" t="s">
        <v>2248</v>
      </c>
      <c r="G12879" s="3">
        <v>-23.06</v>
      </c>
    </row>
    <row r="12880" spans="1:7" x14ac:dyDescent="0.25">
      <c r="A12880">
        <v>60785</v>
      </c>
      <c r="B12880">
        <v>398</v>
      </c>
      <c r="C12880" t="s">
        <v>2660</v>
      </c>
      <c r="D12880" s="1">
        <v>44925</v>
      </c>
      <c r="E12880" s="2">
        <v>2.6273148148148148E-6</v>
      </c>
      <c r="F12880" t="s">
        <v>2248</v>
      </c>
      <c r="G12880" s="3">
        <v>-15.87</v>
      </c>
    </row>
    <row r="12881" spans="1:7" x14ac:dyDescent="0.25">
      <c r="A12881">
        <v>67253</v>
      </c>
      <c r="B12881">
        <v>398</v>
      </c>
      <c r="C12881" t="s">
        <v>2660</v>
      </c>
      <c r="D12881" s="1">
        <v>44925</v>
      </c>
      <c r="E12881" s="2">
        <v>2.534722222222222E-6</v>
      </c>
      <c r="F12881" t="s">
        <v>2248</v>
      </c>
      <c r="G12881" s="3">
        <v>-26.38</v>
      </c>
    </row>
    <row r="12882" spans="1:7" x14ac:dyDescent="0.25">
      <c r="A12882">
        <v>69334</v>
      </c>
      <c r="B12882">
        <v>398</v>
      </c>
      <c r="C12882" t="s">
        <v>2660</v>
      </c>
      <c r="D12882" s="1">
        <v>44925</v>
      </c>
      <c r="E12882" s="2">
        <v>3.8541666666666669E-6</v>
      </c>
      <c r="F12882" t="s">
        <v>2248</v>
      </c>
      <c r="G12882" s="3">
        <v>-95.06</v>
      </c>
    </row>
    <row r="12883" spans="1:7" x14ac:dyDescent="0.25">
      <c r="A12883">
        <v>71194</v>
      </c>
      <c r="B12883">
        <v>398</v>
      </c>
      <c r="C12883" t="s">
        <v>2660</v>
      </c>
      <c r="D12883" s="1">
        <v>44925</v>
      </c>
      <c r="E12883" s="2">
        <v>4.7800925925925923E-6</v>
      </c>
      <c r="F12883" t="s">
        <v>2248</v>
      </c>
      <c r="G12883" s="3">
        <v>-9.08</v>
      </c>
    </row>
    <row r="12884" spans="1:7" x14ac:dyDescent="0.25">
      <c r="A12884">
        <v>1254</v>
      </c>
      <c r="B12884">
        <v>654</v>
      </c>
      <c r="C12884" t="s">
        <v>2915</v>
      </c>
      <c r="D12884" s="1">
        <v>43620</v>
      </c>
      <c r="E12884" s="2">
        <v>0.29141203703703705</v>
      </c>
      <c r="F12884" t="s">
        <v>2248</v>
      </c>
      <c r="G12884" s="3">
        <v>-63.36</v>
      </c>
    </row>
    <row r="12885" spans="1:7" x14ac:dyDescent="0.25">
      <c r="A12885">
        <v>2134</v>
      </c>
      <c r="B12885">
        <v>654</v>
      </c>
      <c r="C12885" t="s">
        <v>2915</v>
      </c>
      <c r="D12885" s="1">
        <v>43623</v>
      </c>
      <c r="E12885" s="2">
        <v>0.22149305555555557</v>
      </c>
      <c r="F12885" t="s">
        <v>2248</v>
      </c>
      <c r="G12885" s="3">
        <v>-56.45</v>
      </c>
    </row>
    <row r="12886" spans="1:7" x14ac:dyDescent="0.25">
      <c r="A12886">
        <v>3674</v>
      </c>
      <c r="B12886">
        <v>654</v>
      </c>
      <c r="C12886" t="s">
        <v>2915</v>
      </c>
      <c r="D12886" s="1">
        <v>43627</v>
      </c>
      <c r="E12886" s="2">
        <v>1.6747685185185185E-2</v>
      </c>
      <c r="F12886" t="s">
        <v>2248</v>
      </c>
      <c r="G12886" s="3">
        <v>-22.86</v>
      </c>
    </row>
    <row r="12887" spans="1:7" x14ac:dyDescent="0.25">
      <c r="A12887">
        <v>9559</v>
      </c>
      <c r="B12887">
        <v>654</v>
      </c>
      <c r="C12887" t="s">
        <v>2915</v>
      </c>
      <c r="D12887" s="1">
        <v>44162</v>
      </c>
      <c r="E12887" s="2">
        <v>0.97329861111111116</v>
      </c>
      <c r="F12887" t="s">
        <v>2248</v>
      </c>
      <c r="G12887" s="3">
        <v>-10.82</v>
      </c>
    </row>
    <row r="12888" spans="1:7" x14ac:dyDescent="0.25">
      <c r="A12888">
        <v>15189</v>
      </c>
      <c r="B12888">
        <v>654</v>
      </c>
      <c r="C12888" t="s">
        <v>2915</v>
      </c>
      <c r="D12888" s="1">
        <v>44163</v>
      </c>
      <c r="E12888" s="2">
        <v>0.9360532407407407</v>
      </c>
      <c r="F12888" t="s">
        <v>2248</v>
      </c>
      <c r="G12888" s="3">
        <v>-35.01</v>
      </c>
    </row>
    <row r="12889" spans="1:7" x14ac:dyDescent="0.25">
      <c r="A12889">
        <v>20603</v>
      </c>
      <c r="B12889">
        <v>654</v>
      </c>
      <c r="C12889" t="s">
        <v>2915</v>
      </c>
      <c r="D12889" s="1">
        <v>44164</v>
      </c>
      <c r="E12889" s="2">
        <v>0.45586805555555554</v>
      </c>
      <c r="F12889" t="s">
        <v>2248</v>
      </c>
      <c r="G12889" s="3">
        <v>-198.21</v>
      </c>
    </row>
    <row r="12890" spans="1:7" x14ac:dyDescent="0.25">
      <c r="A12890">
        <v>22488</v>
      </c>
      <c r="B12890">
        <v>654</v>
      </c>
      <c r="C12890" t="s">
        <v>2915</v>
      </c>
      <c r="D12890" s="1">
        <v>44164</v>
      </c>
      <c r="E12890" s="2">
        <v>0.46030092592592592</v>
      </c>
      <c r="F12890" t="s">
        <v>2248</v>
      </c>
      <c r="G12890" s="3">
        <v>-100.05</v>
      </c>
    </row>
    <row r="12891" spans="1:7" x14ac:dyDescent="0.25">
      <c r="A12891">
        <v>23707</v>
      </c>
      <c r="B12891">
        <v>654</v>
      </c>
      <c r="C12891" t="s">
        <v>2915</v>
      </c>
      <c r="D12891" s="1">
        <v>44165</v>
      </c>
      <c r="E12891" s="2">
        <v>0.41649305555555555</v>
      </c>
      <c r="F12891" t="s">
        <v>2248</v>
      </c>
      <c r="G12891" s="3">
        <v>-30.53</v>
      </c>
    </row>
    <row r="12892" spans="1:7" x14ac:dyDescent="0.25">
      <c r="A12892">
        <v>26807</v>
      </c>
      <c r="B12892">
        <v>654</v>
      </c>
      <c r="C12892" t="s">
        <v>2915</v>
      </c>
      <c r="D12892" s="1">
        <v>44174</v>
      </c>
      <c r="E12892" s="2">
        <v>0.82756944444444447</v>
      </c>
      <c r="F12892" t="s">
        <v>2248</v>
      </c>
      <c r="G12892" s="3">
        <v>-8.9700000000000006</v>
      </c>
    </row>
    <row r="12893" spans="1:7" x14ac:dyDescent="0.25">
      <c r="A12893">
        <v>30987</v>
      </c>
      <c r="B12893">
        <v>654</v>
      </c>
      <c r="C12893" t="s">
        <v>2915</v>
      </c>
      <c r="D12893" s="1">
        <v>44193</v>
      </c>
      <c r="E12893" s="2">
        <v>0.71502314814814816</v>
      </c>
      <c r="F12893" t="s">
        <v>2248</v>
      </c>
      <c r="G12893" s="3">
        <v>-98.14</v>
      </c>
    </row>
    <row r="12894" spans="1:7" x14ac:dyDescent="0.25">
      <c r="A12894">
        <v>35545</v>
      </c>
      <c r="B12894">
        <v>654</v>
      </c>
      <c r="C12894" t="s">
        <v>2915</v>
      </c>
      <c r="D12894" s="1">
        <v>44217</v>
      </c>
      <c r="E12894" s="2">
        <v>8.5011574074074073E-2</v>
      </c>
      <c r="F12894" t="s">
        <v>2248</v>
      </c>
      <c r="G12894" s="3">
        <v>-12.24</v>
      </c>
    </row>
    <row r="12895" spans="1:7" x14ac:dyDescent="0.25">
      <c r="A12895">
        <v>36905</v>
      </c>
      <c r="B12895">
        <v>654</v>
      </c>
      <c r="C12895" t="s">
        <v>2915</v>
      </c>
      <c r="D12895" s="1">
        <v>44237</v>
      </c>
      <c r="E12895" s="2">
        <v>0.23190972222222223</v>
      </c>
      <c r="F12895" t="s">
        <v>2248</v>
      </c>
      <c r="G12895" s="3">
        <v>-75.38</v>
      </c>
    </row>
    <row r="12896" spans="1:7" x14ac:dyDescent="0.25">
      <c r="A12896">
        <v>37246</v>
      </c>
      <c r="B12896">
        <v>654</v>
      </c>
      <c r="C12896" t="s">
        <v>2915</v>
      </c>
      <c r="D12896" s="1">
        <v>44237</v>
      </c>
      <c r="E12896" s="2">
        <v>0.29009259259259257</v>
      </c>
      <c r="F12896" t="s">
        <v>2248</v>
      </c>
      <c r="G12896" s="3">
        <v>-29.41</v>
      </c>
    </row>
    <row r="12897" spans="1:7" x14ac:dyDescent="0.25">
      <c r="A12897">
        <v>40468</v>
      </c>
      <c r="B12897">
        <v>654</v>
      </c>
      <c r="C12897" t="s">
        <v>2915</v>
      </c>
      <c r="D12897" s="1">
        <v>44277</v>
      </c>
      <c r="E12897" s="2">
        <v>0.13928240740740741</v>
      </c>
      <c r="F12897" t="s">
        <v>2248</v>
      </c>
      <c r="G12897" s="3">
        <v>-37.659999999999997</v>
      </c>
    </row>
    <row r="12898" spans="1:7" x14ac:dyDescent="0.25">
      <c r="A12898">
        <v>43178</v>
      </c>
      <c r="B12898">
        <v>654</v>
      </c>
      <c r="C12898" t="s">
        <v>2915</v>
      </c>
      <c r="D12898" s="1">
        <v>44856</v>
      </c>
      <c r="E12898" s="2">
        <v>0.99407407407407411</v>
      </c>
      <c r="F12898" t="s">
        <v>2248</v>
      </c>
      <c r="G12898" s="3">
        <v>-17.46</v>
      </c>
    </row>
    <row r="12899" spans="1:7" x14ac:dyDescent="0.25">
      <c r="A12899">
        <v>52536</v>
      </c>
      <c r="B12899">
        <v>654</v>
      </c>
      <c r="C12899" t="s">
        <v>2915</v>
      </c>
      <c r="D12899" s="1">
        <v>44914</v>
      </c>
      <c r="E12899" s="2">
        <v>0.80798611111111107</v>
      </c>
      <c r="F12899" t="s">
        <v>2248</v>
      </c>
      <c r="G12899" s="3">
        <v>-38.33</v>
      </c>
    </row>
    <row r="12900" spans="1:7" x14ac:dyDescent="0.25">
      <c r="A12900">
        <v>3510</v>
      </c>
      <c r="B12900">
        <v>910</v>
      </c>
      <c r="C12900" t="s">
        <v>3171</v>
      </c>
      <c r="D12900" s="1">
        <v>42036</v>
      </c>
      <c r="E12900" s="2">
        <v>0.51040509259259259</v>
      </c>
      <c r="F12900" t="s">
        <v>2248</v>
      </c>
      <c r="G12900" s="3">
        <v>-16.420000000000002</v>
      </c>
    </row>
    <row r="12901" spans="1:7" x14ac:dyDescent="0.25">
      <c r="A12901">
        <v>4879</v>
      </c>
      <c r="B12901">
        <v>910</v>
      </c>
      <c r="C12901" t="s">
        <v>3171</v>
      </c>
      <c r="D12901" s="1">
        <v>42112</v>
      </c>
      <c r="E12901" s="2">
        <v>7.6180555555555557E-2</v>
      </c>
      <c r="F12901" t="s">
        <v>2248</v>
      </c>
      <c r="G12901" s="3">
        <v>-38.869999999999997</v>
      </c>
    </row>
    <row r="12902" spans="1:7" x14ac:dyDescent="0.25">
      <c r="A12902">
        <v>7644</v>
      </c>
      <c r="B12902">
        <v>910</v>
      </c>
      <c r="C12902" t="s">
        <v>3171</v>
      </c>
      <c r="D12902" s="1">
        <v>42174</v>
      </c>
      <c r="E12902" s="2">
        <v>0.85082175925925929</v>
      </c>
      <c r="F12902" t="s">
        <v>2248</v>
      </c>
      <c r="G12902" s="3">
        <v>-11.4</v>
      </c>
    </row>
    <row r="12903" spans="1:7" x14ac:dyDescent="0.25">
      <c r="A12903">
        <v>8080</v>
      </c>
      <c r="B12903">
        <v>910</v>
      </c>
      <c r="C12903" t="s">
        <v>3171</v>
      </c>
      <c r="D12903" s="1">
        <v>42174</v>
      </c>
      <c r="E12903" s="2">
        <v>0.89443287037037034</v>
      </c>
      <c r="F12903" t="s">
        <v>2248</v>
      </c>
      <c r="G12903" s="3">
        <v>-59.54</v>
      </c>
    </row>
    <row r="12904" spans="1:7" x14ac:dyDescent="0.25">
      <c r="A12904">
        <v>9474</v>
      </c>
      <c r="B12904">
        <v>910</v>
      </c>
      <c r="C12904" t="s">
        <v>3171</v>
      </c>
      <c r="D12904" s="1">
        <v>42177</v>
      </c>
      <c r="E12904" s="2">
        <v>0.61353009259259261</v>
      </c>
      <c r="F12904" t="s">
        <v>2248</v>
      </c>
      <c r="G12904" s="3">
        <v>-7.23</v>
      </c>
    </row>
    <row r="12905" spans="1:7" x14ac:dyDescent="0.25">
      <c r="A12905">
        <v>12556</v>
      </c>
      <c r="B12905">
        <v>910</v>
      </c>
      <c r="C12905" t="s">
        <v>3171</v>
      </c>
      <c r="D12905" s="1">
        <v>42585</v>
      </c>
      <c r="E12905" s="2">
        <v>0.43981481481481483</v>
      </c>
      <c r="F12905" t="s">
        <v>2248</v>
      </c>
      <c r="G12905" s="3">
        <v>-30.47</v>
      </c>
    </row>
    <row r="12906" spans="1:7" x14ac:dyDescent="0.25">
      <c r="A12906">
        <v>15353</v>
      </c>
      <c r="B12906">
        <v>910</v>
      </c>
      <c r="C12906" t="s">
        <v>3171</v>
      </c>
      <c r="D12906" s="1">
        <v>42592</v>
      </c>
      <c r="E12906" s="2">
        <v>0.84633101851851855</v>
      </c>
      <c r="F12906" t="s">
        <v>2248</v>
      </c>
      <c r="G12906" s="3">
        <v>-46.68</v>
      </c>
    </row>
    <row r="12907" spans="1:7" x14ac:dyDescent="0.25">
      <c r="A12907">
        <v>15381</v>
      </c>
      <c r="B12907">
        <v>910</v>
      </c>
      <c r="C12907" t="s">
        <v>3171</v>
      </c>
      <c r="D12907" s="1">
        <v>42593</v>
      </c>
      <c r="E12907" s="2">
        <v>0.98819444444444449</v>
      </c>
      <c r="F12907" t="s">
        <v>2248</v>
      </c>
      <c r="G12907" s="3">
        <v>-81.98</v>
      </c>
    </row>
    <row r="12908" spans="1:7" x14ac:dyDescent="0.25">
      <c r="A12908">
        <v>17646</v>
      </c>
      <c r="B12908">
        <v>910</v>
      </c>
      <c r="C12908" t="s">
        <v>3171</v>
      </c>
      <c r="D12908" s="1">
        <v>42690</v>
      </c>
      <c r="E12908" s="2">
        <v>8.5381944444444441E-2</v>
      </c>
      <c r="F12908" t="s">
        <v>2248</v>
      </c>
      <c r="G12908" s="3">
        <v>-61.5</v>
      </c>
    </row>
    <row r="12909" spans="1:7" x14ac:dyDescent="0.25">
      <c r="A12909">
        <v>18577</v>
      </c>
      <c r="B12909">
        <v>910</v>
      </c>
      <c r="C12909" t="s">
        <v>3171</v>
      </c>
      <c r="D12909" s="1">
        <v>42690</v>
      </c>
      <c r="E12909" s="2">
        <v>0.18341435185185184</v>
      </c>
      <c r="F12909" t="s">
        <v>2248</v>
      </c>
      <c r="G12909" s="3">
        <v>-20.76</v>
      </c>
    </row>
    <row r="12910" spans="1:7" x14ac:dyDescent="0.25">
      <c r="A12910">
        <v>28717</v>
      </c>
      <c r="B12910">
        <v>910</v>
      </c>
      <c r="C12910" t="s">
        <v>3171</v>
      </c>
      <c r="D12910" s="1">
        <v>42725</v>
      </c>
      <c r="E12910" s="2">
        <v>0.1155787037037037</v>
      </c>
      <c r="F12910" t="s">
        <v>2248</v>
      </c>
      <c r="G12910" s="3">
        <v>-6.48</v>
      </c>
    </row>
    <row r="12911" spans="1:7" x14ac:dyDescent="0.25">
      <c r="A12911">
        <v>32610</v>
      </c>
      <c r="B12911">
        <v>910</v>
      </c>
      <c r="C12911" t="s">
        <v>3171</v>
      </c>
      <c r="D12911" s="1">
        <v>42738</v>
      </c>
      <c r="E12911" s="2">
        <v>6.7604166666666674E-2</v>
      </c>
      <c r="F12911" t="s">
        <v>2248</v>
      </c>
      <c r="G12911" s="3">
        <v>-34.9</v>
      </c>
    </row>
    <row r="12912" spans="1:7" x14ac:dyDescent="0.25">
      <c r="A12912">
        <v>33215</v>
      </c>
      <c r="B12912">
        <v>910</v>
      </c>
      <c r="C12912" t="s">
        <v>3171</v>
      </c>
      <c r="D12912" s="1">
        <v>42738</v>
      </c>
      <c r="E12912" s="2">
        <v>0.3027199074074074</v>
      </c>
      <c r="F12912" t="s">
        <v>2248</v>
      </c>
      <c r="G12912" s="3">
        <v>-80.33</v>
      </c>
    </row>
    <row r="12913" spans="1:7" x14ac:dyDescent="0.25">
      <c r="A12913">
        <v>36188</v>
      </c>
      <c r="B12913">
        <v>910</v>
      </c>
      <c r="C12913" t="s">
        <v>3171</v>
      </c>
      <c r="D12913" s="1">
        <v>42801</v>
      </c>
      <c r="E12913" s="2">
        <v>0.25599537037037035</v>
      </c>
      <c r="F12913" t="s">
        <v>2248</v>
      </c>
      <c r="G12913" s="3">
        <v>-40.79</v>
      </c>
    </row>
    <row r="12914" spans="1:7" x14ac:dyDescent="0.25">
      <c r="A12914">
        <v>38785</v>
      </c>
      <c r="B12914">
        <v>910</v>
      </c>
      <c r="C12914" t="s">
        <v>3171</v>
      </c>
      <c r="D12914" s="1">
        <v>42808</v>
      </c>
      <c r="E12914" s="2">
        <v>0.29210648148148149</v>
      </c>
      <c r="F12914" t="s">
        <v>2248</v>
      </c>
      <c r="G12914" s="3">
        <v>-30.84</v>
      </c>
    </row>
    <row r="12915" spans="1:7" x14ac:dyDescent="0.25">
      <c r="A12915">
        <v>44362</v>
      </c>
      <c r="B12915">
        <v>910</v>
      </c>
      <c r="C12915" t="s">
        <v>3171</v>
      </c>
      <c r="D12915" s="1">
        <v>42849</v>
      </c>
      <c r="E12915" s="2">
        <v>0.38373842592592594</v>
      </c>
      <c r="F12915" t="s">
        <v>2248</v>
      </c>
      <c r="G12915" s="3">
        <v>-26.3</v>
      </c>
    </row>
    <row r="12916" spans="1:7" x14ac:dyDescent="0.25">
      <c r="A12916">
        <v>51220</v>
      </c>
      <c r="B12916">
        <v>910</v>
      </c>
      <c r="C12916" t="s">
        <v>3171</v>
      </c>
      <c r="D12916" s="1">
        <v>43020</v>
      </c>
      <c r="E12916" s="2">
        <v>0.67038194444444443</v>
      </c>
      <c r="F12916" t="s">
        <v>2248</v>
      </c>
      <c r="G12916" s="3">
        <v>-12.63</v>
      </c>
    </row>
    <row r="12917" spans="1:7" x14ac:dyDescent="0.25">
      <c r="A12917">
        <v>51515</v>
      </c>
      <c r="B12917">
        <v>910</v>
      </c>
      <c r="C12917" t="s">
        <v>3171</v>
      </c>
      <c r="D12917" s="1">
        <v>43020</v>
      </c>
      <c r="E12917" s="2">
        <v>0.72752314814814811</v>
      </c>
      <c r="F12917" t="s">
        <v>2248</v>
      </c>
      <c r="G12917" s="3">
        <v>-97.11</v>
      </c>
    </row>
    <row r="12918" spans="1:7" x14ac:dyDescent="0.25">
      <c r="A12918">
        <v>57134</v>
      </c>
      <c r="B12918">
        <v>910</v>
      </c>
      <c r="C12918" t="s">
        <v>3171</v>
      </c>
      <c r="D12918" s="1">
        <v>43248</v>
      </c>
      <c r="E12918" s="2">
        <v>0.92241898148148149</v>
      </c>
      <c r="F12918" t="s">
        <v>2248</v>
      </c>
      <c r="G12918" s="3">
        <v>-18.93</v>
      </c>
    </row>
    <row r="12919" spans="1:7" x14ac:dyDescent="0.25">
      <c r="A12919">
        <v>60602</v>
      </c>
      <c r="B12919">
        <v>910</v>
      </c>
      <c r="C12919" t="s">
        <v>3171</v>
      </c>
      <c r="D12919" s="1">
        <v>43379</v>
      </c>
      <c r="E12919" s="2">
        <v>0.62332175925925926</v>
      </c>
      <c r="F12919" t="s">
        <v>2248</v>
      </c>
      <c r="G12919" s="3">
        <v>-7.2</v>
      </c>
    </row>
    <row r="12920" spans="1:7" x14ac:dyDescent="0.25">
      <c r="A12920">
        <v>62389</v>
      </c>
      <c r="B12920">
        <v>910</v>
      </c>
      <c r="C12920" t="s">
        <v>3171</v>
      </c>
      <c r="D12920" s="1">
        <v>43381</v>
      </c>
      <c r="E12920" s="2">
        <v>5.8437500000000003E-2</v>
      </c>
      <c r="F12920" t="s">
        <v>2248</v>
      </c>
      <c r="G12920" s="3">
        <v>-66.69</v>
      </c>
    </row>
    <row r="12921" spans="1:7" x14ac:dyDescent="0.25">
      <c r="A12921">
        <v>71220</v>
      </c>
      <c r="B12921">
        <v>910</v>
      </c>
      <c r="C12921" t="s">
        <v>3171</v>
      </c>
      <c r="D12921" s="1">
        <v>43405</v>
      </c>
      <c r="E12921" s="2">
        <v>0.96604166666666669</v>
      </c>
      <c r="F12921" t="s">
        <v>2248</v>
      </c>
      <c r="G12921" s="3">
        <v>-7.78</v>
      </c>
    </row>
    <row r="12922" spans="1:7" x14ac:dyDescent="0.25">
      <c r="A12922">
        <v>3334</v>
      </c>
      <c r="B12922">
        <v>143</v>
      </c>
      <c r="C12922" t="s">
        <v>2405</v>
      </c>
      <c r="D12922" s="1">
        <v>43961</v>
      </c>
      <c r="E12922" s="2">
        <v>0.37247685185185186</v>
      </c>
      <c r="F12922" t="s">
        <v>2248</v>
      </c>
      <c r="G12922" s="3">
        <v>-43.21</v>
      </c>
    </row>
    <row r="12923" spans="1:7" x14ac:dyDescent="0.25">
      <c r="A12923">
        <v>3519</v>
      </c>
      <c r="B12923">
        <v>143</v>
      </c>
      <c r="C12923" t="s">
        <v>2405</v>
      </c>
      <c r="D12923" s="1">
        <v>43961</v>
      </c>
      <c r="E12923" s="2">
        <v>0.38230324074074074</v>
      </c>
      <c r="F12923" t="s">
        <v>2248</v>
      </c>
      <c r="G12923" s="3">
        <v>-14.94</v>
      </c>
    </row>
    <row r="12924" spans="1:7" x14ac:dyDescent="0.25">
      <c r="A12924">
        <v>4312</v>
      </c>
      <c r="B12924">
        <v>143</v>
      </c>
      <c r="C12924" t="s">
        <v>2405</v>
      </c>
      <c r="D12924" s="1">
        <v>43968</v>
      </c>
      <c r="E12924" s="2">
        <v>0.32997685185185183</v>
      </c>
      <c r="F12924" t="s">
        <v>2248</v>
      </c>
      <c r="G12924" s="3">
        <v>-40.54</v>
      </c>
    </row>
    <row r="12925" spans="1:7" x14ac:dyDescent="0.25">
      <c r="A12925">
        <v>5081</v>
      </c>
      <c r="B12925">
        <v>143</v>
      </c>
      <c r="C12925" t="s">
        <v>2405</v>
      </c>
      <c r="D12925" s="1">
        <v>44015</v>
      </c>
      <c r="E12925" s="2">
        <v>7.2291666666666671E-2</v>
      </c>
      <c r="F12925" t="s">
        <v>2248</v>
      </c>
      <c r="G12925" s="3">
        <v>-9.91</v>
      </c>
    </row>
    <row r="12926" spans="1:7" x14ac:dyDescent="0.25">
      <c r="A12926">
        <v>13406</v>
      </c>
      <c r="B12926">
        <v>143</v>
      </c>
      <c r="C12926" t="s">
        <v>2405</v>
      </c>
      <c r="D12926" s="1">
        <v>44031</v>
      </c>
      <c r="E12926" s="2">
        <v>0.30232638888888891</v>
      </c>
      <c r="F12926" t="s">
        <v>2248</v>
      </c>
      <c r="G12926" s="3">
        <v>-30.08</v>
      </c>
    </row>
    <row r="12927" spans="1:7" x14ac:dyDescent="0.25">
      <c r="A12927">
        <v>13716</v>
      </c>
      <c r="B12927">
        <v>143</v>
      </c>
      <c r="C12927" t="s">
        <v>2405</v>
      </c>
      <c r="D12927" s="1">
        <v>44031</v>
      </c>
      <c r="E12927" s="2">
        <v>0.71438657407407402</v>
      </c>
      <c r="F12927" t="s">
        <v>2248</v>
      </c>
      <c r="G12927" s="3">
        <v>-74.56</v>
      </c>
    </row>
    <row r="12928" spans="1:7" x14ac:dyDescent="0.25">
      <c r="A12928">
        <v>17989</v>
      </c>
      <c r="B12928">
        <v>143</v>
      </c>
      <c r="C12928" t="s">
        <v>2405</v>
      </c>
      <c r="D12928" s="1">
        <v>44133</v>
      </c>
      <c r="E12928" s="2">
        <v>0.47431712962962963</v>
      </c>
      <c r="F12928" t="s">
        <v>2248</v>
      </c>
      <c r="G12928" s="3">
        <v>-18.53</v>
      </c>
    </row>
    <row r="12929" spans="1:7" x14ac:dyDescent="0.25">
      <c r="A12929">
        <v>20084</v>
      </c>
      <c r="B12929">
        <v>143</v>
      </c>
      <c r="C12929" t="s">
        <v>2405</v>
      </c>
      <c r="D12929" s="1">
        <v>44179</v>
      </c>
      <c r="E12929" s="2">
        <v>0.40098379629629627</v>
      </c>
      <c r="F12929" t="s">
        <v>2248</v>
      </c>
      <c r="G12929" s="3">
        <v>-31.66</v>
      </c>
    </row>
    <row r="12930" spans="1:7" x14ac:dyDescent="0.25">
      <c r="A12930">
        <v>29204</v>
      </c>
      <c r="B12930">
        <v>143</v>
      </c>
      <c r="C12930" t="s">
        <v>2405</v>
      </c>
      <c r="D12930" s="1">
        <v>44462</v>
      </c>
      <c r="E12930" s="2">
        <v>0.93942129629629634</v>
      </c>
      <c r="F12930" t="s">
        <v>2248</v>
      </c>
      <c r="G12930" s="3">
        <v>-40.51</v>
      </c>
    </row>
    <row r="12931" spans="1:7" x14ac:dyDescent="0.25">
      <c r="A12931">
        <v>37338</v>
      </c>
      <c r="B12931">
        <v>143</v>
      </c>
      <c r="C12931" t="s">
        <v>2405</v>
      </c>
      <c r="D12931" s="1">
        <v>44923</v>
      </c>
      <c r="E12931" s="2">
        <v>0.96174768518518516</v>
      </c>
      <c r="F12931" t="s">
        <v>2248</v>
      </c>
      <c r="G12931" s="3">
        <v>-5.09</v>
      </c>
    </row>
    <row r="12932" spans="1:7" x14ac:dyDescent="0.25">
      <c r="A12932">
        <v>38442</v>
      </c>
      <c r="B12932">
        <v>143</v>
      </c>
      <c r="C12932" t="s">
        <v>2405</v>
      </c>
      <c r="D12932" s="1">
        <v>44924</v>
      </c>
      <c r="E12932" s="2">
        <v>0.23586805555555557</v>
      </c>
      <c r="F12932" t="s">
        <v>2248</v>
      </c>
      <c r="G12932" s="3">
        <v>-20.22</v>
      </c>
    </row>
    <row r="12933" spans="1:7" x14ac:dyDescent="0.25">
      <c r="A12933">
        <v>51357</v>
      </c>
      <c r="B12933">
        <v>143</v>
      </c>
      <c r="C12933" t="s">
        <v>2405</v>
      </c>
      <c r="D12933" s="1">
        <v>44925</v>
      </c>
      <c r="E12933" s="2">
        <v>4.7222222222222223E-6</v>
      </c>
      <c r="F12933" t="s">
        <v>2248</v>
      </c>
      <c r="G12933" s="3">
        <v>-45.17</v>
      </c>
    </row>
    <row r="12934" spans="1:7" x14ac:dyDescent="0.25">
      <c r="A12934">
        <v>55627</v>
      </c>
      <c r="B12934">
        <v>143</v>
      </c>
      <c r="C12934" t="s">
        <v>2405</v>
      </c>
      <c r="D12934" s="1">
        <v>44925</v>
      </c>
      <c r="E12934" s="2">
        <v>3.1712962962962965E-6</v>
      </c>
      <c r="F12934" t="s">
        <v>2248</v>
      </c>
      <c r="G12934" s="3">
        <v>-99.58</v>
      </c>
    </row>
    <row r="12935" spans="1:7" x14ac:dyDescent="0.25">
      <c r="A12935">
        <v>59973</v>
      </c>
      <c r="B12935">
        <v>143</v>
      </c>
      <c r="C12935" t="s">
        <v>2405</v>
      </c>
      <c r="D12935" s="1">
        <v>44925</v>
      </c>
      <c r="E12935" s="2">
        <v>5.266203703703704E-6</v>
      </c>
      <c r="F12935" t="s">
        <v>2248</v>
      </c>
      <c r="G12935" s="3">
        <v>-84.74</v>
      </c>
    </row>
    <row r="12936" spans="1:7" x14ac:dyDescent="0.25">
      <c r="A12936">
        <v>68744</v>
      </c>
      <c r="B12936">
        <v>143</v>
      </c>
      <c r="C12936" t="s">
        <v>2405</v>
      </c>
      <c r="D12936" s="1">
        <v>44925</v>
      </c>
      <c r="E12936" s="2">
        <v>8.217592592592592E-6</v>
      </c>
      <c r="F12936" t="s">
        <v>2248</v>
      </c>
      <c r="G12936" s="3">
        <v>-24.46</v>
      </c>
    </row>
    <row r="12937" spans="1:7" x14ac:dyDescent="0.25">
      <c r="A12937">
        <v>69238</v>
      </c>
      <c r="B12937">
        <v>143</v>
      </c>
      <c r="C12937" t="s">
        <v>2405</v>
      </c>
      <c r="D12937" s="1">
        <v>44925</v>
      </c>
      <c r="E12937" s="2">
        <v>9.039351851851851E-6</v>
      </c>
      <c r="F12937" t="s">
        <v>2248</v>
      </c>
      <c r="G12937" s="3">
        <v>-103.82</v>
      </c>
    </row>
    <row r="12938" spans="1:7" x14ac:dyDescent="0.25">
      <c r="A12938">
        <v>4792</v>
      </c>
      <c r="B12938">
        <v>399</v>
      </c>
      <c r="C12938" t="s">
        <v>2661</v>
      </c>
      <c r="D12938" s="1">
        <v>43445</v>
      </c>
      <c r="E12938" s="2">
        <v>0.71037037037037032</v>
      </c>
      <c r="F12938" t="s">
        <v>2248</v>
      </c>
      <c r="G12938" s="3">
        <v>-77.44</v>
      </c>
    </row>
    <row r="12939" spans="1:7" x14ac:dyDescent="0.25">
      <c r="A12939">
        <v>12600</v>
      </c>
      <c r="B12939">
        <v>399</v>
      </c>
      <c r="C12939" t="s">
        <v>2661</v>
      </c>
      <c r="D12939" s="1">
        <v>43462</v>
      </c>
      <c r="E12939" s="2">
        <v>0.62642361111111111</v>
      </c>
      <c r="F12939" t="s">
        <v>2248</v>
      </c>
      <c r="G12939" s="3">
        <v>-46.72</v>
      </c>
    </row>
    <row r="12940" spans="1:7" x14ac:dyDescent="0.25">
      <c r="A12940">
        <v>13848</v>
      </c>
      <c r="B12940">
        <v>399</v>
      </c>
      <c r="C12940" t="s">
        <v>2661</v>
      </c>
      <c r="D12940" s="1">
        <v>43615</v>
      </c>
      <c r="E12940" s="2">
        <v>8.1909722222222217E-2</v>
      </c>
      <c r="F12940" t="s">
        <v>2248</v>
      </c>
      <c r="G12940" s="3">
        <v>-154.07</v>
      </c>
    </row>
    <row r="12941" spans="1:7" x14ac:dyDescent="0.25">
      <c r="A12941">
        <v>15193</v>
      </c>
      <c r="B12941">
        <v>399</v>
      </c>
      <c r="C12941" t="s">
        <v>2661</v>
      </c>
      <c r="D12941" s="1">
        <v>43615</v>
      </c>
      <c r="E12941" s="2">
        <v>0.22430555555555556</v>
      </c>
      <c r="F12941" t="s">
        <v>2248</v>
      </c>
      <c r="G12941" s="3">
        <v>-50.41</v>
      </c>
    </row>
    <row r="12942" spans="1:7" x14ac:dyDescent="0.25">
      <c r="A12942">
        <v>15717</v>
      </c>
      <c r="B12942">
        <v>399</v>
      </c>
      <c r="C12942" t="s">
        <v>2661</v>
      </c>
      <c r="D12942" s="1">
        <v>43615</v>
      </c>
      <c r="E12942" s="2">
        <v>0.23994212962962963</v>
      </c>
      <c r="F12942" t="s">
        <v>2248</v>
      </c>
      <c r="G12942" s="3">
        <v>-11.95</v>
      </c>
    </row>
    <row r="12943" spans="1:7" x14ac:dyDescent="0.25">
      <c r="A12943">
        <v>16302</v>
      </c>
      <c r="B12943">
        <v>399</v>
      </c>
      <c r="C12943" t="s">
        <v>2661</v>
      </c>
      <c r="D12943" s="1">
        <v>43615</v>
      </c>
      <c r="E12943" s="2">
        <v>0.27276620370370369</v>
      </c>
      <c r="F12943" t="s">
        <v>2248</v>
      </c>
      <c r="G12943" s="3">
        <v>-41.73</v>
      </c>
    </row>
    <row r="12944" spans="1:7" x14ac:dyDescent="0.25">
      <c r="A12944">
        <v>19339</v>
      </c>
      <c r="B12944">
        <v>399</v>
      </c>
      <c r="C12944" t="s">
        <v>2661</v>
      </c>
      <c r="D12944" s="1">
        <v>43619</v>
      </c>
      <c r="E12944" s="2">
        <v>0.9115509259259259</v>
      </c>
      <c r="F12944" t="s">
        <v>2248</v>
      </c>
      <c r="G12944" s="3">
        <v>-59.79</v>
      </c>
    </row>
    <row r="12945" spans="1:7" x14ac:dyDescent="0.25">
      <c r="A12945">
        <v>24446</v>
      </c>
      <c r="B12945">
        <v>399</v>
      </c>
      <c r="C12945" t="s">
        <v>2661</v>
      </c>
      <c r="D12945" s="1">
        <v>43629</v>
      </c>
      <c r="E12945" s="2">
        <v>0.87035879629629631</v>
      </c>
      <c r="F12945" t="s">
        <v>2248</v>
      </c>
      <c r="G12945" s="3">
        <v>-20.79</v>
      </c>
    </row>
    <row r="12946" spans="1:7" x14ac:dyDescent="0.25">
      <c r="A12946">
        <v>26763</v>
      </c>
      <c r="B12946">
        <v>399</v>
      </c>
      <c r="C12946" t="s">
        <v>2661</v>
      </c>
      <c r="D12946" s="1">
        <v>43658</v>
      </c>
      <c r="E12946" s="2">
        <v>0.64722222222222225</v>
      </c>
      <c r="F12946" t="s">
        <v>2248</v>
      </c>
      <c r="G12946" s="3">
        <v>-23.28</v>
      </c>
    </row>
    <row r="12947" spans="1:7" x14ac:dyDescent="0.25">
      <c r="A12947">
        <v>27806</v>
      </c>
      <c r="B12947">
        <v>399</v>
      </c>
      <c r="C12947" t="s">
        <v>2661</v>
      </c>
      <c r="D12947" s="1">
        <v>44577</v>
      </c>
      <c r="E12947" s="2">
        <v>0.27918981481481481</v>
      </c>
      <c r="F12947" t="s">
        <v>2248</v>
      </c>
      <c r="G12947" s="3">
        <v>-27.08</v>
      </c>
    </row>
    <row r="12948" spans="1:7" x14ac:dyDescent="0.25">
      <c r="A12948">
        <v>32928</v>
      </c>
      <c r="B12948">
        <v>399</v>
      </c>
      <c r="C12948" t="s">
        <v>2661</v>
      </c>
      <c r="D12948" s="1">
        <v>44579</v>
      </c>
      <c r="E12948" s="2">
        <v>0.7480324074074074</v>
      </c>
      <c r="F12948" t="s">
        <v>2248</v>
      </c>
      <c r="G12948" s="3">
        <v>-44.5</v>
      </c>
    </row>
    <row r="12949" spans="1:7" x14ac:dyDescent="0.25">
      <c r="A12949">
        <v>34328</v>
      </c>
      <c r="B12949">
        <v>399</v>
      </c>
      <c r="C12949" t="s">
        <v>2661</v>
      </c>
      <c r="D12949" s="1">
        <v>44581</v>
      </c>
      <c r="E12949" s="2">
        <v>1.7025462962962964E-2</v>
      </c>
      <c r="F12949" t="s">
        <v>2248</v>
      </c>
      <c r="G12949" s="3">
        <v>-62.18</v>
      </c>
    </row>
    <row r="12950" spans="1:7" x14ac:dyDescent="0.25">
      <c r="A12950">
        <v>44053</v>
      </c>
      <c r="B12950">
        <v>399</v>
      </c>
      <c r="C12950" t="s">
        <v>2661</v>
      </c>
      <c r="D12950" s="1">
        <v>44734</v>
      </c>
      <c r="E12950" s="2">
        <v>0.12568287037037038</v>
      </c>
      <c r="F12950" t="s">
        <v>2248</v>
      </c>
      <c r="G12950" s="3">
        <v>-205.41</v>
      </c>
    </row>
    <row r="12951" spans="1:7" x14ac:dyDescent="0.25">
      <c r="A12951">
        <v>53087</v>
      </c>
      <c r="B12951">
        <v>399</v>
      </c>
      <c r="C12951" t="s">
        <v>2661</v>
      </c>
      <c r="D12951" s="1">
        <v>44924</v>
      </c>
      <c r="E12951" s="2">
        <v>0.36123842592592592</v>
      </c>
      <c r="F12951" t="s">
        <v>2248</v>
      </c>
      <c r="G12951" s="3">
        <v>-122.3</v>
      </c>
    </row>
    <row r="12952" spans="1:7" x14ac:dyDescent="0.25">
      <c r="A12952">
        <v>55008</v>
      </c>
      <c r="B12952">
        <v>399</v>
      </c>
      <c r="C12952" t="s">
        <v>2661</v>
      </c>
      <c r="D12952" s="1">
        <v>44924</v>
      </c>
      <c r="E12952" s="2">
        <v>0.99519675925925921</v>
      </c>
      <c r="F12952" t="s">
        <v>2248</v>
      </c>
      <c r="G12952" s="3">
        <v>-12.23</v>
      </c>
    </row>
    <row r="12953" spans="1:7" x14ac:dyDescent="0.25">
      <c r="A12953">
        <v>69820</v>
      </c>
      <c r="B12953">
        <v>399</v>
      </c>
      <c r="C12953" t="s">
        <v>2661</v>
      </c>
      <c r="D12953" s="1">
        <v>44925</v>
      </c>
      <c r="E12953" s="2">
        <v>7.1527777777777775E-6</v>
      </c>
      <c r="F12953" t="s">
        <v>2248</v>
      </c>
      <c r="G12953" s="3">
        <v>-17.66</v>
      </c>
    </row>
    <row r="12954" spans="1:7" x14ac:dyDescent="0.25">
      <c r="A12954">
        <v>1435</v>
      </c>
      <c r="B12954">
        <v>655</v>
      </c>
      <c r="C12954" t="s">
        <v>2916</v>
      </c>
      <c r="D12954" s="1">
        <v>42491</v>
      </c>
      <c r="E12954" s="2">
        <v>0.14046296296296296</v>
      </c>
      <c r="F12954" t="s">
        <v>2248</v>
      </c>
      <c r="G12954" s="3">
        <v>-11.9</v>
      </c>
    </row>
    <row r="12955" spans="1:7" x14ac:dyDescent="0.25">
      <c r="A12955">
        <v>14639</v>
      </c>
      <c r="B12955">
        <v>655</v>
      </c>
      <c r="C12955" t="s">
        <v>2916</v>
      </c>
      <c r="D12955" s="1">
        <v>42701</v>
      </c>
      <c r="E12955" s="2">
        <v>3.5185185185185185E-3</v>
      </c>
      <c r="F12955" t="s">
        <v>2248</v>
      </c>
      <c r="G12955" s="3">
        <v>-25.93</v>
      </c>
    </row>
    <row r="12956" spans="1:7" x14ac:dyDescent="0.25">
      <c r="A12956">
        <v>14713</v>
      </c>
      <c r="B12956">
        <v>655</v>
      </c>
      <c r="C12956" t="s">
        <v>2916</v>
      </c>
      <c r="D12956" s="1">
        <v>42757</v>
      </c>
      <c r="E12956" s="2">
        <v>0.99515046296296295</v>
      </c>
      <c r="F12956" t="s">
        <v>2248</v>
      </c>
      <c r="G12956" s="3">
        <v>-51.79</v>
      </c>
    </row>
    <row r="12957" spans="1:7" x14ac:dyDescent="0.25">
      <c r="A12957">
        <v>15667</v>
      </c>
      <c r="B12957">
        <v>655</v>
      </c>
      <c r="C12957" t="s">
        <v>2916</v>
      </c>
      <c r="D12957" s="1">
        <v>42758</v>
      </c>
      <c r="E12957" s="2">
        <v>0.42253472222222221</v>
      </c>
      <c r="F12957" t="s">
        <v>2248</v>
      </c>
      <c r="G12957" s="3">
        <v>-22.55</v>
      </c>
    </row>
    <row r="12958" spans="1:7" x14ac:dyDescent="0.25">
      <c r="A12958">
        <v>19830</v>
      </c>
      <c r="B12958">
        <v>655</v>
      </c>
      <c r="C12958" t="s">
        <v>2916</v>
      </c>
      <c r="D12958" s="1">
        <v>42826</v>
      </c>
      <c r="E12958" s="2">
        <v>0.60248842592592589</v>
      </c>
      <c r="F12958" t="s">
        <v>2248</v>
      </c>
      <c r="G12958" s="3">
        <v>-41.33</v>
      </c>
    </row>
    <row r="12959" spans="1:7" x14ac:dyDescent="0.25">
      <c r="A12959">
        <v>21037</v>
      </c>
      <c r="B12959">
        <v>655</v>
      </c>
      <c r="C12959" t="s">
        <v>2916</v>
      </c>
      <c r="D12959" s="1">
        <v>42827</v>
      </c>
      <c r="E12959" s="2">
        <v>0.28893518518518518</v>
      </c>
      <c r="F12959" t="s">
        <v>2248</v>
      </c>
      <c r="G12959" s="3">
        <v>-172.56</v>
      </c>
    </row>
    <row r="12960" spans="1:7" x14ac:dyDescent="0.25">
      <c r="A12960">
        <v>28055</v>
      </c>
      <c r="B12960">
        <v>655</v>
      </c>
      <c r="C12960" t="s">
        <v>2916</v>
      </c>
      <c r="D12960" s="1">
        <v>42966</v>
      </c>
      <c r="E12960" s="2">
        <v>0.40569444444444447</v>
      </c>
      <c r="F12960" t="s">
        <v>2248</v>
      </c>
      <c r="G12960" s="3">
        <v>-105.7</v>
      </c>
    </row>
    <row r="12961" spans="1:7" x14ac:dyDescent="0.25">
      <c r="A12961">
        <v>28120</v>
      </c>
      <c r="B12961">
        <v>655</v>
      </c>
      <c r="C12961" t="s">
        <v>2916</v>
      </c>
      <c r="D12961" s="1">
        <v>42966</v>
      </c>
      <c r="E12961" s="2">
        <v>0.44200231481481483</v>
      </c>
      <c r="F12961" t="s">
        <v>2248</v>
      </c>
      <c r="G12961" s="3">
        <v>-17.739999999999998</v>
      </c>
    </row>
    <row r="12962" spans="1:7" x14ac:dyDescent="0.25">
      <c r="A12962">
        <v>28214</v>
      </c>
      <c r="B12962">
        <v>655</v>
      </c>
      <c r="C12962" t="s">
        <v>2916</v>
      </c>
      <c r="D12962" s="1">
        <v>42966</v>
      </c>
      <c r="E12962" s="2">
        <v>0.55969907407407404</v>
      </c>
      <c r="F12962" t="s">
        <v>2248</v>
      </c>
      <c r="G12962" s="3">
        <v>-29.07</v>
      </c>
    </row>
    <row r="12963" spans="1:7" x14ac:dyDescent="0.25">
      <c r="A12963">
        <v>29214</v>
      </c>
      <c r="B12963">
        <v>655</v>
      </c>
      <c r="C12963" t="s">
        <v>2916</v>
      </c>
      <c r="D12963" s="1">
        <v>42972</v>
      </c>
      <c r="E12963" s="2">
        <v>0.7952893518518519</v>
      </c>
      <c r="F12963" t="s">
        <v>2248</v>
      </c>
      <c r="G12963" s="3">
        <v>-110.33</v>
      </c>
    </row>
    <row r="12964" spans="1:7" x14ac:dyDescent="0.25">
      <c r="A12964">
        <v>34981</v>
      </c>
      <c r="B12964">
        <v>655</v>
      </c>
      <c r="C12964" t="s">
        <v>2916</v>
      </c>
      <c r="D12964" s="1">
        <v>42982</v>
      </c>
      <c r="E12964" s="2">
        <v>0.40856481481481483</v>
      </c>
      <c r="F12964" t="s">
        <v>2248</v>
      </c>
      <c r="G12964" s="3">
        <v>-12.42</v>
      </c>
    </row>
    <row r="12965" spans="1:7" x14ac:dyDescent="0.25">
      <c r="A12965">
        <v>44230</v>
      </c>
      <c r="B12965">
        <v>655</v>
      </c>
      <c r="C12965" t="s">
        <v>2916</v>
      </c>
      <c r="D12965" s="1">
        <v>42997</v>
      </c>
      <c r="E12965" s="2">
        <v>0.83856481481481482</v>
      </c>
      <c r="F12965" t="s">
        <v>2248</v>
      </c>
      <c r="G12965" s="3">
        <v>-11.15</v>
      </c>
    </row>
    <row r="12966" spans="1:7" x14ac:dyDescent="0.25">
      <c r="A12966">
        <v>44454</v>
      </c>
      <c r="B12966">
        <v>655</v>
      </c>
      <c r="C12966" t="s">
        <v>2916</v>
      </c>
      <c r="D12966" s="1">
        <v>42998</v>
      </c>
      <c r="E12966" s="2">
        <v>0.17530092592592592</v>
      </c>
      <c r="F12966" t="s">
        <v>2248</v>
      </c>
      <c r="G12966" s="3">
        <v>-30.95</v>
      </c>
    </row>
    <row r="12967" spans="1:7" x14ac:dyDescent="0.25">
      <c r="A12967">
        <v>47927</v>
      </c>
      <c r="B12967">
        <v>655</v>
      </c>
      <c r="C12967" t="s">
        <v>2916</v>
      </c>
      <c r="D12967" s="1">
        <v>42998</v>
      </c>
      <c r="E12967" s="2">
        <v>0.21962962962962962</v>
      </c>
      <c r="F12967" t="s">
        <v>2248</v>
      </c>
      <c r="G12967" s="3">
        <v>-36.049999999999997</v>
      </c>
    </row>
    <row r="12968" spans="1:7" x14ac:dyDescent="0.25">
      <c r="A12968">
        <v>48011</v>
      </c>
      <c r="B12968">
        <v>655</v>
      </c>
      <c r="C12968" t="s">
        <v>2916</v>
      </c>
      <c r="D12968" s="1">
        <v>42998</v>
      </c>
      <c r="E12968" s="2">
        <v>0.34065972222222224</v>
      </c>
      <c r="F12968" t="s">
        <v>2248</v>
      </c>
      <c r="G12968" s="3">
        <v>-9.25</v>
      </c>
    </row>
    <row r="12969" spans="1:7" x14ac:dyDescent="0.25">
      <c r="A12969">
        <v>50429</v>
      </c>
      <c r="B12969">
        <v>655</v>
      </c>
      <c r="C12969" t="s">
        <v>2916</v>
      </c>
      <c r="D12969" s="1">
        <v>43007</v>
      </c>
      <c r="E12969" s="2">
        <v>0.39532407407407405</v>
      </c>
      <c r="F12969" t="s">
        <v>2248</v>
      </c>
      <c r="G12969" s="3">
        <v>-33.06</v>
      </c>
    </row>
    <row r="12970" spans="1:7" x14ac:dyDescent="0.25">
      <c r="A12970">
        <v>53855</v>
      </c>
      <c r="B12970">
        <v>655</v>
      </c>
      <c r="C12970" t="s">
        <v>2916</v>
      </c>
      <c r="D12970" s="1">
        <v>43630</v>
      </c>
      <c r="E12970" s="2">
        <v>7.0416666666666669E-2</v>
      </c>
      <c r="F12970" t="s">
        <v>2248</v>
      </c>
      <c r="G12970" s="3">
        <v>-227.11</v>
      </c>
    </row>
    <row r="12971" spans="1:7" x14ac:dyDescent="0.25">
      <c r="A12971">
        <v>58274</v>
      </c>
      <c r="B12971">
        <v>655</v>
      </c>
      <c r="C12971" t="s">
        <v>2916</v>
      </c>
      <c r="D12971" s="1">
        <v>43637</v>
      </c>
      <c r="E12971" s="2">
        <v>0.95732638888888888</v>
      </c>
      <c r="F12971" t="s">
        <v>2248</v>
      </c>
      <c r="G12971" s="3">
        <v>-67.150000000000006</v>
      </c>
    </row>
    <row r="12972" spans="1:7" x14ac:dyDescent="0.25">
      <c r="A12972">
        <v>60521</v>
      </c>
      <c r="B12972">
        <v>655</v>
      </c>
      <c r="C12972" t="s">
        <v>2916</v>
      </c>
      <c r="D12972" s="1">
        <v>43838</v>
      </c>
      <c r="E12972" s="2">
        <v>0.20322916666666666</v>
      </c>
      <c r="F12972" t="s">
        <v>2248</v>
      </c>
      <c r="G12972" s="3">
        <v>-9.27</v>
      </c>
    </row>
    <row r="12973" spans="1:7" x14ac:dyDescent="0.25">
      <c r="A12973">
        <v>67698</v>
      </c>
      <c r="B12973">
        <v>655</v>
      </c>
      <c r="C12973" t="s">
        <v>2916</v>
      </c>
      <c r="D12973" s="1">
        <v>43863</v>
      </c>
      <c r="E12973" s="2">
        <v>0.2038425925925926</v>
      </c>
      <c r="F12973" t="s">
        <v>2248</v>
      </c>
      <c r="G12973" s="3">
        <v>-69.569999999999993</v>
      </c>
    </row>
    <row r="12974" spans="1:7" x14ac:dyDescent="0.25">
      <c r="A12974">
        <v>67908</v>
      </c>
      <c r="B12974">
        <v>655</v>
      </c>
      <c r="C12974" t="s">
        <v>2916</v>
      </c>
      <c r="D12974" s="1">
        <v>43945</v>
      </c>
      <c r="E12974" s="2">
        <v>0.26631944444444444</v>
      </c>
      <c r="F12974" t="s">
        <v>2248</v>
      </c>
      <c r="G12974" s="3">
        <v>-121.92</v>
      </c>
    </row>
    <row r="12975" spans="1:7" x14ac:dyDescent="0.25">
      <c r="A12975">
        <v>71924</v>
      </c>
      <c r="B12975">
        <v>655</v>
      </c>
      <c r="C12975" t="s">
        <v>2916</v>
      </c>
      <c r="D12975" s="1">
        <v>43966</v>
      </c>
      <c r="E12975" s="2">
        <v>0.68667824074074069</v>
      </c>
      <c r="F12975" t="s">
        <v>2248</v>
      </c>
      <c r="G12975" s="3">
        <v>-5.28</v>
      </c>
    </row>
    <row r="12976" spans="1:7" x14ac:dyDescent="0.25">
      <c r="A12976">
        <v>6141</v>
      </c>
      <c r="B12976">
        <v>911</v>
      </c>
      <c r="C12976" t="s">
        <v>3172</v>
      </c>
      <c r="D12976" s="1">
        <v>41012</v>
      </c>
      <c r="E12976" s="2">
        <v>0.48857638888888888</v>
      </c>
      <c r="F12976" t="s">
        <v>2248</v>
      </c>
      <c r="G12976" s="3">
        <v>-7.66</v>
      </c>
    </row>
    <row r="12977" spans="1:7" x14ac:dyDescent="0.25">
      <c r="A12977">
        <v>6500</v>
      </c>
      <c r="B12977">
        <v>911</v>
      </c>
      <c r="C12977" t="s">
        <v>3172</v>
      </c>
      <c r="D12977" s="1">
        <v>41014</v>
      </c>
      <c r="E12977" s="2">
        <v>0.83042824074074073</v>
      </c>
      <c r="F12977" t="s">
        <v>2248</v>
      </c>
      <c r="G12977" s="3">
        <v>-981.59</v>
      </c>
    </row>
    <row r="12978" spans="1:7" x14ac:dyDescent="0.25">
      <c r="A12978">
        <v>7253</v>
      </c>
      <c r="B12978">
        <v>911</v>
      </c>
      <c r="C12978" t="s">
        <v>3172</v>
      </c>
      <c r="D12978" s="1">
        <v>41353</v>
      </c>
      <c r="E12978" s="2">
        <v>0.69476851851851851</v>
      </c>
      <c r="F12978" t="s">
        <v>2248</v>
      </c>
      <c r="G12978" s="3">
        <v>-40.450000000000003</v>
      </c>
    </row>
    <row r="12979" spans="1:7" x14ac:dyDescent="0.25">
      <c r="A12979">
        <v>10649</v>
      </c>
      <c r="B12979">
        <v>911</v>
      </c>
      <c r="C12979" t="s">
        <v>3172</v>
      </c>
      <c r="D12979" s="1">
        <v>41354</v>
      </c>
      <c r="E12979" s="2">
        <v>0.80018518518518522</v>
      </c>
      <c r="F12979" t="s">
        <v>2248</v>
      </c>
      <c r="G12979" s="3">
        <v>-34.22</v>
      </c>
    </row>
    <row r="12980" spans="1:7" x14ac:dyDescent="0.25">
      <c r="A12980">
        <v>11394</v>
      </c>
      <c r="B12980">
        <v>911</v>
      </c>
      <c r="C12980" t="s">
        <v>3172</v>
      </c>
      <c r="D12980" s="1">
        <v>41355</v>
      </c>
      <c r="E12980" s="2">
        <v>0.16599537037037038</v>
      </c>
      <c r="F12980" t="s">
        <v>2248</v>
      </c>
      <c r="G12980" s="3">
        <v>-23.72</v>
      </c>
    </row>
    <row r="12981" spans="1:7" x14ac:dyDescent="0.25">
      <c r="A12981">
        <v>14037</v>
      </c>
      <c r="B12981">
        <v>911</v>
      </c>
      <c r="C12981" t="s">
        <v>3172</v>
      </c>
      <c r="D12981" s="1">
        <v>41359</v>
      </c>
      <c r="E12981" s="2">
        <v>0.80552083333333335</v>
      </c>
      <c r="F12981" t="s">
        <v>2248</v>
      </c>
      <c r="G12981" s="3">
        <v>-64.430000000000007</v>
      </c>
    </row>
    <row r="12982" spans="1:7" x14ac:dyDescent="0.25">
      <c r="A12982">
        <v>17928</v>
      </c>
      <c r="B12982">
        <v>911</v>
      </c>
      <c r="C12982" t="s">
        <v>3172</v>
      </c>
      <c r="D12982" s="1">
        <v>41366</v>
      </c>
      <c r="E12982" s="2">
        <v>6.7546296296296299E-2</v>
      </c>
      <c r="F12982" t="s">
        <v>2248</v>
      </c>
      <c r="G12982" s="3">
        <v>-19.45</v>
      </c>
    </row>
    <row r="12983" spans="1:7" x14ac:dyDescent="0.25">
      <c r="A12983">
        <v>19637</v>
      </c>
      <c r="B12983">
        <v>911</v>
      </c>
      <c r="C12983" t="s">
        <v>3172</v>
      </c>
      <c r="D12983" s="1">
        <v>42160</v>
      </c>
      <c r="E12983" s="2">
        <v>0.75923611111111111</v>
      </c>
      <c r="F12983" t="s">
        <v>2248</v>
      </c>
      <c r="G12983" s="3">
        <v>-139.04</v>
      </c>
    </row>
    <row r="12984" spans="1:7" x14ac:dyDescent="0.25">
      <c r="A12984">
        <v>22726</v>
      </c>
      <c r="B12984">
        <v>911</v>
      </c>
      <c r="C12984" t="s">
        <v>3172</v>
      </c>
      <c r="D12984" s="1">
        <v>42290</v>
      </c>
      <c r="E12984" s="2">
        <v>0.35530092592592594</v>
      </c>
      <c r="F12984" t="s">
        <v>2248</v>
      </c>
      <c r="G12984" s="3">
        <v>-360.56</v>
      </c>
    </row>
    <row r="12985" spans="1:7" x14ac:dyDescent="0.25">
      <c r="A12985">
        <v>24489</v>
      </c>
      <c r="B12985">
        <v>911</v>
      </c>
      <c r="C12985" t="s">
        <v>3172</v>
      </c>
      <c r="D12985" s="1">
        <v>42293</v>
      </c>
      <c r="E12985" s="2">
        <v>0.17229166666666668</v>
      </c>
      <c r="F12985" t="s">
        <v>2248</v>
      </c>
      <c r="G12985" s="3">
        <v>-75.86</v>
      </c>
    </row>
    <row r="12986" spans="1:7" x14ac:dyDescent="0.25">
      <c r="A12986">
        <v>30527</v>
      </c>
      <c r="B12986">
        <v>911</v>
      </c>
      <c r="C12986" t="s">
        <v>3172</v>
      </c>
      <c r="D12986" s="1">
        <v>42576</v>
      </c>
      <c r="E12986" s="2">
        <v>0.84218749999999998</v>
      </c>
      <c r="F12986" t="s">
        <v>2248</v>
      </c>
      <c r="G12986" s="3">
        <v>-15.9</v>
      </c>
    </row>
    <row r="12987" spans="1:7" x14ac:dyDescent="0.25">
      <c r="A12987">
        <v>31838</v>
      </c>
      <c r="B12987">
        <v>911</v>
      </c>
      <c r="C12987" t="s">
        <v>3172</v>
      </c>
      <c r="D12987" s="1">
        <v>44530</v>
      </c>
      <c r="E12987" s="2">
        <v>0.57546296296296295</v>
      </c>
      <c r="F12987" t="s">
        <v>2248</v>
      </c>
      <c r="G12987" s="3">
        <v>-8.57</v>
      </c>
    </row>
    <row r="12988" spans="1:7" x14ac:dyDescent="0.25">
      <c r="A12988">
        <v>45634</v>
      </c>
      <c r="B12988">
        <v>911</v>
      </c>
      <c r="C12988" t="s">
        <v>3172</v>
      </c>
      <c r="D12988" s="1">
        <v>44681</v>
      </c>
      <c r="E12988" s="2">
        <v>0.15094907407407407</v>
      </c>
      <c r="F12988" t="s">
        <v>2248</v>
      </c>
      <c r="G12988" s="3">
        <v>-28.54</v>
      </c>
    </row>
    <row r="12989" spans="1:7" x14ac:dyDescent="0.25">
      <c r="A12989">
        <v>51126</v>
      </c>
      <c r="B12989">
        <v>911</v>
      </c>
      <c r="C12989" t="s">
        <v>3172</v>
      </c>
      <c r="D12989" s="1">
        <v>44697</v>
      </c>
      <c r="E12989" s="2">
        <v>0.96968750000000004</v>
      </c>
      <c r="F12989" t="s">
        <v>2248</v>
      </c>
      <c r="G12989" s="3">
        <v>-18.73</v>
      </c>
    </row>
    <row r="12990" spans="1:7" x14ac:dyDescent="0.25">
      <c r="A12990">
        <v>55225</v>
      </c>
      <c r="B12990">
        <v>911</v>
      </c>
      <c r="C12990" t="s">
        <v>3172</v>
      </c>
      <c r="D12990" s="1">
        <v>44726</v>
      </c>
      <c r="E12990" s="2">
        <v>0.13490740740740742</v>
      </c>
      <c r="F12990" t="s">
        <v>2248</v>
      </c>
      <c r="G12990" s="3">
        <v>-43.81</v>
      </c>
    </row>
    <row r="12991" spans="1:7" x14ac:dyDescent="0.25">
      <c r="A12991">
        <v>57814</v>
      </c>
      <c r="B12991">
        <v>911</v>
      </c>
      <c r="C12991" t="s">
        <v>3172</v>
      </c>
      <c r="D12991" s="1">
        <v>44911</v>
      </c>
      <c r="E12991" s="2">
        <v>0.39956018518518521</v>
      </c>
      <c r="F12991" t="s">
        <v>2248</v>
      </c>
      <c r="G12991" s="3">
        <v>-17.600000000000001</v>
      </c>
    </row>
    <row r="12992" spans="1:7" x14ac:dyDescent="0.25">
      <c r="A12992">
        <v>60167</v>
      </c>
      <c r="B12992">
        <v>911</v>
      </c>
      <c r="C12992" t="s">
        <v>3172</v>
      </c>
      <c r="D12992" s="1">
        <v>44924</v>
      </c>
      <c r="E12992" s="2">
        <v>0.13913194444444443</v>
      </c>
      <c r="F12992" t="s">
        <v>2248</v>
      </c>
      <c r="G12992" s="3">
        <v>-35.61</v>
      </c>
    </row>
    <row r="12993" spans="1:7" x14ac:dyDescent="0.25">
      <c r="A12993">
        <v>69000</v>
      </c>
      <c r="B12993">
        <v>911</v>
      </c>
      <c r="C12993" t="s">
        <v>3172</v>
      </c>
      <c r="D12993" s="1">
        <v>44924</v>
      </c>
      <c r="E12993" s="2">
        <v>0.99999226851851852</v>
      </c>
      <c r="F12993" t="s">
        <v>2248</v>
      </c>
      <c r="G12993" s="3">
        <v>-14.68</v>
      </c>
    </row>
    <row r="12994" spans="1:7" x14ac:dyDescent="0.25">
      <c r="A12994">
        <v>2748</v>
      </c>
      <c r="B12994">
        <v>144</v>
      </c>
      <c r="C12994" t="s">
        <v>2406</v>
      </c>
      <c r="D12994" s="1">
        <v>44703</v>
      </c>
      <c r="E12994" s="2">
        <v>0.1746412037037037</v>
      </c>
      <c r="F12994" t="s">
        <v>2248</v>
      </c>
      <c r="G12994" s="3">
        <v>-14.74</v>
      </c>
    </row>
    <row r="12995" spans="1:7" x14ac:dyDescent="0.25">
      <c r="A12995">
        <v>2877</v>
      </c>
      <c r="B12995">
        <v>144</v>
      </c>
      <c r="C12995" t="s">
        <v>2406</v>
      </c>
      <c r="D12995" s="1">
        <v>44710</v>
      </c>
      <c r="E12995" s="2">
        <v>0.80607638888888888</v>
      </c>
      <c r="F12995" t="s">
        <v>2248</v>
      </c>
      <c r="G12995" s="3">
        <v>-12.6</v>
      </c>
    </row>
    <row r="12996" spans="1:7" x14ac:dyDescent="0.25">
      <c r="A12996">
        <v>8842</v>
      </c>
      <c r="B12996">
        <v>144</v>
      </c>
      <c r="C12996" t="s">
        <v>2406</v>
      </c>
      <c r="D12996" s="1">
        <v>44712</v>
      </c>
      <c r="E12996" s="2">
        <v>0.81959490740740737</v>
      </c>
      <c r="F12996" t="s">
        <v>2248</v>
      </c>
      <c r="G12996" s="3">
        <v>-5.92</v>
      </c>
    </row>
    <row r="12997" spans="1:7" x14ac:dyDescent="0.25">
      <c r="A12997">
        <v>17801</v>
      </c>
      <c r="B12997">
        <v>144</v>
      </c>
      <c r="C12997" t="s">
        <v>2406</v>
      </c>
      <c r="D12997" s="1">
        <v>44739</v>
      </c>
      <c r="E12997" s="2">
        <v>3.6666666666666667E-2</v>
      </c>
      <c r="F12997" t="s">
        <v>2248</v>
      </c>
      <c r="G12997" s="3">
        <v>-52.97</v>
      </c>
    </row>
    <row r="12998" spans="1:7" x14ac:dyDescent="0.25">
      <c r="A12998">
        <v>22672</v>
      </c>
      <c r="B12998">
        <v>144</v>
      </c>
      <c r="C12998" t="s">
        <v>2406</v>
      </c>
      <c r="D12998" s="1">
        <v>44739</v>
      </c>
      <c r="E12998" s="2">
        <v>0.88526620370370368</v>
      </c>
      <c r="F12998" t="s">
        <v>2248</v>
      </c>
      <c r="G12998" s="3">
        <v>-26.35</v>
      </c>
    </row>
    <row r="12999" spans="1:7" x14ac:dyDescent="0.25">
      <c r="A12999">
        <v>22814</v>
      </c>
      <c r="B12999">
        <v>144</v>
      </c>
      <c r="C12999" t="s">
        <v>2406</v>
      </c>
      <c r="D12999" s="1">
        <v>44739</v>
      </c>
      <c r="E12999" s="2">
        <v>0.88649305555555558</v>
      </c>
      <c r="F12999" t="s">
        <v>2248</v>
      </c>
      <c r="G12999" s="3">
        <v>-37.380000000000003</v>
      </c>
    </row>
    <row r="13000" spans="1:7" x14ac:dyDescent="0.25">
      <c r="A13000">
        <v>24141</v>
      </c>
      <c r="B13000">
        <v>144</v>
      </c>
      <c r="C13000" t="s">
        <v>2406</v>
      </c>
      <c r="D13000" s="1">
        <v>44837</v>
      </c>
      <c r="E13000" s="2">
        <v>0.5093981481481481</v>
      </c>
      <c r="F13000" t="s">
        <v>2248</v>
      </c>
      <c r="G13000" s="3">
        <v>-35.159999999999997</v>
      </c>
    </row>
    <row r="13001" spans="1:7" x14ac:dyDescent="0.25">
      <c r="A13001">
        <v>31722</v>
      </c>
      <c r="B13001">
        <v>144</v>
      </c>
      <c r="C13001" t="s">
        <v>2406</v>
      </c>
      <c r="D13001" s="1">
        <v>44851</v>
      </c>
      <c r="E13001" s="2">
        <v>0.53832175925925929</v>
      </c>
      <c r="F13001" t="s">
        <v>2248</v>
      </c>
      <c r="G13001" s="3">
        <v>-19.04</v>
      </c>
    </row>
    <row r="13002" spans="1:7" x14ac:dyDescent="0.25">
      <c r="A13002">
        <v>40953</v>
      </c>
      <c r="B13002">
        <v>144</v>
      </c>
      <c r="C13002" t="s">
        <v>2406</v>
      </c>
      <c r="D13002" s="1">
        <v>44897</v>
      </c>
      <c r="E13002" s="2">
        <v>0.30276620370370372</v>
      </c>
      <c r="F13002" t="s">
        <v>2248</v>
      </c>
      <c r="G13002" s="3">
        <v>-14.27</v>
      </c>
    </row>
    <row r="13003" spans="1:7" x14ac:dyDescent="0.25">
      <c r="A13003">
        <v>43017</v>
      </c>
      <c r="B13003">
        <v>144</v>
      </c>
      <c r="C13003" t="s">
        <v>2406</v>
      </c>
      <c r="D13003" s="1">
        <v>44897</v>
      </c>
      <c r="E13003" s="2">
        <v>0.46649305555555554</v>
      </c>
      <c r="F13003" t="s">
        <v>2248</v>
      </c>
      <c r="G13003" s="3">
        <v>-48.34</v>
      </c>
    </row>
    <row r="13004" spans="1:7" x14ac:dyDescent="0.25">
      <c r="A13004">
        <v>44436</v>
      </c>
      <c r="B13004">
        <v>144</v>
      </c>
      <c r="C13004" t="s">
        <v>2406</v>
      </c>
      <c r="D13004" s="1">
        <v>44910</v>
      </c>
      <c r="E13004" s="2">
        <v>0.9655555555555555</v>
      </c>
      <c r="F13004" t="s">
        <v>2248</v>
      </c>
      <c r="G13004" s="3">
        <v>-249.44</v>
      </c>
    </row>
    <row r="13005" spans="1:7" x14ac:dyDescent="0.25">
      <c r="A13005">
        <v>54867</v>
      </c>
      <c r="B13005">
        <v>144</v>
      </c>
      <c r="C13005" t="s">
        <v>2406</v>
      </c>
      <c r="D13005" s="1">
        <v>44924</v>
      </c>
      <c r="E13005" s="2">
        <v>0.79695601851851849</v>
      </c>
      <c r="F13005" t="s">
        <v>2248</v>
      </c>
      <c r="G13005" s="3">
        <v>-382.42</v>
      </c>
    </row>
    <row r="13006" spans="1:7" x14ac:dyDescent="0.25">
      <c r="A13006">
        <v>59148</v>
      </c>
      <c r="B13006">
        <v>144</v>
      </c>
      <c r="C13006" t="s">
        <v>2406</v>
      </c>
      <c r="D13006" s="1">
        <v>44924</v>
      </c>
      <c r="E13006" s="2">
        <v>0.89864583333333337</v>
      </c>
      <c r="F13006" t="s">
        <v>2248</v>
      </c>
      <c r="G13006" s="3">
        <v>-53.52</v>
      </c>
    </row>
    <row r="13007" spans="1:7" x14ac:dyDescent="0.25">
      <c r="A13007">
        <v>2565</v>
      </c>
      <c r="B13007">
        <v>400</v>
      </c>
      <c r="C13007" t="s">
        <v>2662</v>
      </c>
      <c r="D13007" s="1">
        <v>43238</v>
      </c>
      <c r="E13007" s="2">
        <v>0.61094907407407406</v>
      </c>
      <c r="F13007" t="s">
        <v>2248</v>
      </c>
      <c r="G13007" s="3">
        <v>-89.02</v>
      </c>
    </row>
    <row r="13008" spans="1:7" x14ac:dyDescent="0.25">
      <c r="A13008">
        <v>2707</v>
      </c>
      <c r="B13008">
        <v>400</v>
      </c>
      <c r="C13008" t="s">
        <v>2662</v>
      </c>
      <c r="D13008" s="1">
        <v>43238</v>
      </c>
      <c r="E13008" s="2">
        <v>0.65332175925925928</v>
      </c>
      <c r="F13008" t="s">
        <v>2248</v>
      </c>
      <c r="G13008" s="3">
        <v>-170.02</v>
      </c>
    </row>
    <row r="13009" spans="1:7" x14ac:dyDescent="0.25">
      <c r="A13009">
        <v>5859</v>
      </c>
      <c r="B13009">
        <v>400</v>
      </c>
      <c r="C13009" t="s">
        <v>2662</v>
      </c>
      <c r="D13009" s="1">
        <v>43391</v>
      </c>
      <c r="E13009" s="2">
        <v>0.56221064814814814</v>
      </c>
      <c r="F13009" t="s">
        <v>2248</v>
      </c>
      <c r="G13009" s="3">
        <v>-41.44</v>
      </c>
    </row>
    <row r="13010" spans="1:7" x14ac:dyDescent="0.25">
      <c r="A13010">
        <v>15144</v>
      </c>
      <c r="B13010">
        <v>400</v>
      </c>
      <c r="C13010" t="s">
        <v>2662</v>
      </c>
      <c r="D13010" s="1">
        <v>43609</v>
      </c>
      <c r="E13010" s="2">
        <v>0.68958333333333333</v>
      </c>
      <c r="F13010" t="s">
        <v>2248</v>
      </c>
      <c r="G13010" s="3">
        <v>-41.3</v>
      </c>
    </row>
    <row r="13011" spans="1:7" x14ac:dyDescent="0.25">
      <c r="A13011">
        <v>17210</v>
      </c>
      <c r="B13011">
        <v>400</v>
      </c>
      <c r="C13011" t="s">
        <v>2662</v>
      </c>
      <c r="D13011" s="1">
        <v>43609</v>
      </c>
      <c r="E13011" s="2">
        <v>0.73564814814814816</v>
      </c>
      <c r="F13011" t="s">
        <v>2248</v>
      </c>
      <c r="G13011" s="3">
        <v>-16.54</v>
      </c>
    </row>
    <row r="13012" spans="1:7" x14ac:dyDescent="0.25">
      <c r="A13012">
        <v>18916</v>
      </c>
      <c r="B13012">
        <v>400</v>
      </c>
      <c r="C13012" t="s">
        <v>2662</v>
      </c>
      <c r="D13012" s="1">
        <v>43611</v>
      </c>
      <c r="E13012" s="2">
        <v>0.21858796296296296</v>
      </c>
      <c r="F13012" t="s">
        <v>2248</v>
      </c>
      <c r="G13012" s="3">
        <v>-19.190000000000001</v>
      </c>
    </row>
    <row r="13013" spans="1:7" x14ac:dyDescent="0.25">
      <c r="A13013">
        <v>19368</v>
      </c>
      <c r="B13013">
        <v>400</v>
      </c>
      <c r="C13013" t="s">
        <v>2662</v>
      </c>
      <c r="D13013" s="1">
        <v>43615</v>
      </c>
      <c r="E13013" s="2">
        <v>0.77437500000000004</v>
      </c>
      <c r="F13013" t="s">
        <v>2248</v>
      </c>
      <c r="G13013" s="3">
        <v>-8.3699999999999992</v>
      </c>
    </row>
    <row r="13014" spans="1:7" x14ac:dyDescent="0.25">
      <c r="A13014">
        <v>25729</v>
      </c>
      <c r="B13014">
        <v>400</v>
      </c>
      <c r="C13014" t="s">
        <v>2662</v>
      </c>
      <c r="D13014" s="1">
        <v>44302</v>
      </c>
      <c r="E13014" s="2">
        <v>0.88243055555555561</v>
      </c>
      <c r="F13014" t="s">
        <v>2248</v>
      </c>
      <c r="G13014" s="3">
        <v>-25.1</v>
      </c>
    </row>
    <row r="13015" spans="1:7" x14ac:dyDescent="0.25">
      <c r="A13015">
        <v>28325</v>
      </c>
      <c r="B13015">
        <v>400</v>
      </c>
      <c r="C13015" t="s">
        <v>2662</v>
      </c>
      <c r="D13015" s="1">
        <v>44335</v>
      </c>
      <c r="E13015" s="2">
        <v>0.90399305555555554</v>
      </c>
      <c r="F13015" t="s">
        <v>2248</v>
      </c>
      <c r="G13015" s="3">
        <v>-64.400000000000006</v>
      </c>
    </row>
    <row r="13016" spans="1:7" x14ac:dyDescent="0.25">
      <c r="A13016">
        <v>29345</v>
      </c>
      <c r="B13016">
        <v>400</v>
      </c>
      <c r="C13016" t="s">
        <v>2662</v>
      </c>
      <c r="D13016" s="1">
        <v>44795</v>
      </c>
      <c r="E13016" s="2">
        <v>0.80805555555555553</v>
      </c>
      <c r="F13016" t="s">
        <v>2248</v>
      </c>
      <c r="G13016" s="3">
        <v>-50.19</v>
      </c>
    </row>
    <row r="13017" spans="1:7" x14ac:dyDescent="0.25">
      <c r="A13017">
        <v>30524</v>
      </c>
      <c r="B13017">
        <v>400</v>
      </c>
      <c r="C13017" t="s">
        <v>2662</v>
      </c>
      <c r="D13017" s="1">
        <v>44814</v>
      </c>
      <c r="E13017" s="2">
        <v>0.67335648148148153</v>
      </c>
      <c r="F13017" t="s">
        <v>2248</v>
      </c>
      <c r="G13017" s="3">
        <v>-63.3</v>
      </c>
    </row>
    <row r="13018" spans="1:7" x14ac:dyDescent="0.25">
      <c r="A13018">
        <v>32735</v>
      </c>
      <c r="B13018">
        <v>400</v>
      </c>
      <c r="C13018" t="s">
        <v>2662</v>
      </c>
      <c r="D13018" s="1">
        <v>44825</v>
      </c>
      <c r="E13018" s="2">
        <v>0.82664351851851847</v>
      </c>
      <c r="F13018" t="s">
        <v>2248</v>
      </c>
      <c r="G13018" s="3">
        <v>-95.05</v>
      </c>
    </row>
    <row r="13019" spans="1:7" x14ac:dyDescent="0.25">
      <c r="A13019">
        <v>36929</v>
      </c>
      <c r="B13019">
        <v>400</v>
      </c>
      <c r="C13019" t="s">
        <v>2662</v>
      </c>
      <c r="D13019" s="1">
        <v>44868</v>
      </c>
      <c r="E13019" s="2">
        <v>0.31062499999999998</v>
      </c>
      <c r="F13019" t="s">
        <v>2248</v>
      </c>
      <c r="G13019" s="3">
        <v>-47.4</v>
      </c>
    </row>
    <row r="13020" spans="1:7" x14ac:dyDescent="0.25">
      <c r="A13020">
        <v>44134</v>
      </c>
      <c r="B13020">
        <v>400</v>
      </c>
      <c r="C13020" t="s">
        <v>2662</v>
      </c>
      <c r="D13020" s="1">
        <v>44891</v>
      </c>
      <c r="E13020" s="2">
        <v>0.74085648148148153</v>
      </c>
      <c r="F13020" t="s">
        <v>2248</v>
      </c>
      <c r="G13020" s="3">
        <v>-25.33</v>
      </c>
    </row>
    <row r="13021" spans="1:7" x14ac:dyDescent="0.25">
      <c r="A13021">
        <v>44542</v>
      </c>
      <c r="B13021">
        <v>400</v>
      </c>
      <c r="C13021" t="s">
        <v>2662</v>
      </c>
      <c r="D13021" s="1">
        <v>44897</v>
      </c>
      <c r="E13021" s="2">
        <v>0.51424768518518515</v>
      </c>
      <c r="F13021" t="s">
        <v>2248</v>
      </c>
      <c r="G13021" s="3">
        <v>-10.69</v>
      </c>
    </row>
    <row r="13022" spans="1:7" x14ac:dyDescent="0.25">
      <c r="A13022">
        <v>44758</v>
      </c>
      <c r="B13022">
        <v>400</v>
      </c>
      <c r="C13022" t="s">
        <v>2662</v>
      </c>
      <c r="D13022" s="1">
        <v>44917</v>
      </c>
      <c r="E13022" s="2">
        <v>0.71452546296296293</v>
      </c>
      <c r="F13022" t="s">
        <v>2248</v>
      </c>
      <c r="G13022" s="3">
        <v>-47.98</v>
      </c>
    </row>
    <row r="13023" spans="1:7" x14ac:dyDescent="0.25">
      <c r="A13023">
        <v>44858</v>
      </c>
      <c r="B13023">
        <v>400</v>
      </c>
      <c r="C13023" t="s">
        <v>2662</v>
      </c>
      <c r="D13023" s="1">
        <v>44917</v>
      </c>
      <c r="E13023" s="2">
        <v>0.75200231481481483</v>
      </c>
      <c r="F13023" t="s">
        <v>2248</v>
      </c>
      <c r="G13023" s="3">
        <v>-62.28</v>
      </c>
    </row>
    <row r="13024" spans="1:7" x14ac:dyDescent="0.25">
      <c r="A13024">
        <v>46729</v>
      </c>
      <c r="B13024">
        <v>400</v>
      </c>
      <c r="C13024" t="s">
        <v>2662</v>
      </c>
      <c r="D13024" s="1">
        <v>44918</v>
      </c>
      <c r="E13024" s="2">
        <v>7.1249999999999994E-2</v>
      </c>
      <c r="F13024" t="s">
        <v>2248</v>
      </c>
      <c r="G13024" s="3">
        <v>-33.11</v>
      </c>
    </row>
    <row r="13025" spans="1:7" x14ac:dyDescent="0.25">
      <c r="A13025">
        <v>69077</v>
      </c>
      <c r="B13025">
        <v>400</v>
      </c>
      <c r="C13025" t="s">
        <v>2662</v>
      </c>
      <c r="D13025" s="1">
        <v>44924</v>
      </c>
      <c r="E13025" s="2">
        <v>0.99999244212962968</v>
      </c>
      <c r="F13025" t="s">
        <v>2248</v>
      </c>
      <c r="G13025" s="3">
        <v>-9.68</v>
      </c>
    </row>
    <row r="13026" spans="1:7" x14ac:dyDescent="0.25">
      <c r="A13026">
        <v>69988</v>
      </c>
      <c r="B13026">
        <v>400</v>
      </c>
      <c r="C13026" t="s">
        <v>2662</v>
      </c>
      <c r="D13026" s="1">
        <v>44924</v>
      </c>
      <c r="E13026" s="2">
        <v>0.99999975694444443</v>
      </c>
      <c r="F13026" t="s">
        <v>2248</v>
      </c>
      <c r="G13026" s="3">
        <v>-61.61</v>
      </c>
    </row>
    <row r="13027" spans="1:7" x14ac:dyDescent="0.25">
      <c r="A13027">
        <v>1485</v>
      </c>
      <c r="B13027">
        <v>656</v>
      </c>
      <c r="C13027" t="s">
        <v>2917</v>
      </c>
      <c r="D13027" s="1">
        <v>43521</v>
      </c>
      <c r="E13027" s="2">
        <v>0.17668981481481483</v>
      </c>
      <c r="F13027" t="s">
        <v>2248</v>
      </c>
      <c r="G13027" s="3">
        <v>-9.36</v>
      </c>
    </row>
    <row r="13028" spans="1:7" x14ac:dyDescent="0.25">
      <c r="A13028">
        <v>1885</v>
      </c>
      <c r="B13028">
        <v>656</v>
      </c>
      <c r="C13028" t="s">
        <v>2917</v>
      </c>
      <c r="D13028" s="1">
        <v>43522</v>
      </c>
      <c r="E13028" s="2">
        <v>0.61078703703703707</v>
      </c>
      <c r="F13028" t="s">
        <v>2248</v>
      </c>
      <c r="G13028" s="3">
        <v>-27.34</v>
      </c>
    </row>
    <row r="13029" spans="1:7" x14ac:dyDescent="0.25">
      <c r="A13029">
        <v>3866</v>
      </c>
      <c r="B13029">
        <v>656</v>
      </c>
      <c r="C13029" t="s">
        <v>2917</v>
      </c>
      <c r="D13029" s="1">
        <v>43617</v>
      </c>
      <c r="E13029" s="2">
        <v>0.29703703703703704</v>
      </c>
      <c r="F13029" t="s">
        <v>2248</v>
      </c>
      <c r="G13029" s="3">
        <v>-32.200000000000003</v>
      </c>
    </row>
    <row r="13030" spans="1:7" x14ac:dyDescent="0.25">
      <c r="A13030">
        <v>8406</v>
      </c>
      <c r="B13030">
        <v>656</v>
      </c>
      <c r="C13030" t="s">
        <v>2917</v>
      </c>
      <c r="D13030" s="1">
        <v>43715</v>
      </c>
      <c r="E13030" s="2">
        <v>0.57817129629629627</v>
      </c>
      <c r="F13030" t="s">
        <v>2248</v>
      </c>
      <c r="G13030" s="3">
        <v>-32.69</v>
      </c>
    </row>
    <row r="13031" spans="1:7" x14ac:dyDescent="0.25">
      <c r="A13031">
        <v>10882</v>
      </c>
      <c r="B13031">
        <v>656</v>
      </c>
      <c r="C13031" t="s">
        <v>2917</v>
      </c>
      <c r="D13031" s="1">
        <v>43719</v>
      </c>
      <c r="E13031" s="2">
        <v>0.65870370370370368</v>
      </c>
      <c r="F13031" t="s">
        <v>2248</v>
      </c>
      <c r="G13031" s="3">
        <v>-41.96</v>
      </c>
    </row>
    <row r="13032" spans="1:7" x14ac:dyDescent="0.25">
      <c r="A13032">
        <v>11611</v>
      </c>
      <c r="B13032">
        <v>656</v>
      </c>
      <c r="C13032" t="s">
        <v>2917</v>
      </c>
      <c r="D13032" s="1">
        <v>43721</v>
      </c>
      <c r="E13032" s="2">
        <v>0.13853009259259258</v>
      </c>
      <c r="F13032" t="s">
        <v>2248</v>
      </c>
      <c r="G13032" s="3">
        <v>-12.89</v>
      </c>
    </row>
    <row r="13033" spans="1:7" x14ac:dyDescent="0.25">
      <c r="A13033">
        <v>19352</v>
      </c>
      <c r="B13033">
        <v>656</v>
      </c>
      <c r="C13033" t="s">
        <v>2917</v>
      </c>
      <c r="D13033" s="1">
        <v>43755</v>
      </c>
      <c r="E13033" s="2">
        <v>0.86962962962962964</v>
      </c>
      <c r="F13033" t="s">
        <v>2248</v>
      </c>
      <c r="G13033" s="3">
        <v>-23.36</v>
      </c>
    </row>
    <row r="13034" spans="1:7" x14ac:dyDescent="0.25">
      <c r="A13034">
        <v>20127</v>
      </c>
      <c r="B13034">
        <v>656</v>
      </c>
      <c r="C13034" t="s">
        <v>2917</v>
      </c>
      <c r="D13034" s="1">
        <v>43755</v>
      </c>
      <c r="E13034" s="2">
        <v>0.94818287037037041</v>
      </c>
      <c r="F13034" t="s">
        <v>2248</v>
      </c>
      <c r="G13034" s="3">
        <v>-30.58</v>
      </c>
    </row>
    <row r="13035" spans="1:7" x14ac:dyDescent="0.25">
      <c r="A13035">
        <v>24068</v>
      </c>
      <c r="B13035">
        <v>656</v>
      </c>
      <c r="C13035" t="s">
        <v>2917</v>
      </c>
      <c r="D13035" s="1">
        <v>43764</v>
      </c>
      <c r="E13035" s="2">
        <v>0.55292824074074076</v>
      </c>
      <c r="F13035" t="s">
        <v>2248</v>
      </c>
      <c r="G13035" s="3">
        <v>-90.65</v>
      </c>
    </row>
    <row r="13036" spans="1:7" x14ac:dyDescent="0.25">
      <c r="A13036">
        <v>24242</v>
      </c>
      <c r="B13036">
        <v>656</v>
      </c>
      <c r="C13036" t="s">
        <v>2917</v>
      </c>
      <c r="D13036" s="1">
        <v>43807</v>
      </c>
      <c r="E13036" s="2">
        <v>0.39378472222222222</v>
      </c>
      <c r="F13036" t="s">
        <v>2248</v>
      </c>
      <c r="G13036" s="3">
        <v>-11.18</v>
      </c>
    </row>
    <row r="13037" spans="1:7" x14ac:dyDescent="0.25">
      <c r="A13037">
        <v>25266</v>
      </c>
      <c r="B13037">
        <v>656</v>
      </c>
      <c r="C13037" t="s">
        <v>2917</v>
      </c>
      <c r="D13037" s="1">
        <v>43807</v>
      </c>
      <c r="E13037" s="2">
        <v>0.6297800925925926</v>
      </c>
      <c r="F13037" t="s">
        <v>2248</v>
      </c>
      <c r="G13037" s="3">
        <v>-31.08</v>
      </c>
    </row>
    <row r="13038" spans="1:7" x14ac:dyDescent="0.25">
      <c r="A13038">
        <v>30133</v>
      </c>
      <c r="B13038">
        <v>656</v>
      </c>
      <c r="C13038" t="s">
        <v>2917</v>
      </c>
      <c r="D13038" s="1">
        <v>43877</v>
      </c>
      <c r="E13038" s="2">
        <v>0.20481481481481481</v>
      </c>
      <c r="F13038" t="s">
        <v>2248</v>
      </c>
      <c r="G13038" s="3">
        <v>-52.08</v>
      </c>
    </row>
    <row r="13039" spans="1:7" x14ac:dyDescent="0.25">
      <c r="A13039">
        <v>31741</v>
      </c>
      <c r="B13039">
        <v>656</v>
      </c>
      <c r="C13039" t="s">
        <v>2917</v>
      </c>
      <c r="D13039" s="1">
        <v>43883</v>
      </c>
      <c r="E13039" s="2">
        <v>0.72737268518518516</v>
      </c>
      <c r="F13039" t="s">
        <v>2248</v>
      </c>
      <c r="G13039" s="3">
        <v>-87.18</v>
      </c>
    </row>
    <row r="13040" spans="1:7" x14ac:dyDescent="0.25">
      <c r="A13040">
        <v>35324</v>
      </c>
      <c r="B13040">
        <v>656</v>
      </c>
      <c r="C13040" t="s">
        <v>2917</v>
      </c>
      <c r="D13040" s="1">
        <v>43885</v>
      </c>
      <c r="E13040" s="2">
        <v>0.56668981481481484</v>
      </c>
      <c r="F13040" t="s">
        <v>2248</v>
      </c>
      <c r="G13040" s="3">
        <v>-16.309999999999999</v>
      </c>
    </row>
    <row r="13041" spans="1:7" x14ac:dyDescent="0.25">
      <c r="A13041">
        <v>39102</v>
      </c>
      <c r="B13041">
        <v>656</v>
      </c>
      <c r="C13041" t="s">
        <v>2917</v>
      </c>
      <c r="D13041" s="1">
        <v>44006</v>
      </c>
      <c r="E13041" s="2">
        <v>0.36465277777777777</v>
      </c>
      <c r="F13041" t="s">
        <v>2248</v>
      </c>
      <c r="G13041" s="3">
        <v>-35.24</v>
      </c>
    </row>
    <row r="13042" spans="1:7" x14ac:dyDescent="0.25">
      <c r="A13042">
        <v>43499</v>
      </c>
      <c r="B13042">
        <v>656</v>
      </c>
      <c r="C13042" t="s">
        <v>2917</v>
      </c>
      <c r="D13042" s="1">
        <v>44019</v>
      </c>
      <c r="E13042" s="2">
        <v>0.22990740740740739</v>
      </c>
      <c r="F13042" t="s">
        <v>2248</v>
      </c>
      <c r="G13042" s="3">
        <v>-24.14</v>
      </c>
    </row>
    <row r="13043" spans="1:7" x14ac:dyDescent="0.25">
      <c r="A13043">
        <v>46115</v>
      </c>
      <c r="B13043">
        <v>656</v>
      </c>
      <c r="C13043" t="s">
        <v>2917</v>
      </c>
      <c r="D13043" s="1">
        <v>44056</v>
      </c>
      <c r="E13043" s="2">
        <v>7.9212962962962957E-2</v>
      </c>
      <c r="F13043" t="s">
        <v>2248</v>
      </c>
      <c r="G13043" s="3">
        <v>-147.9</v>
      </c>
    </row>
    <row r="13044" spans="1:7" x14ac:dyDescent="0.25">
      <c r="A13044">
        <v>51732</v>
      </c>
      <c r="B13044">
        <v>656</v>
      </c>
      <c r="C13044" t="s">
        <v>2917</v>
      </c>
      <c r="D13044" s="1">
        <v>44135</v>
      </c>
      <c r="E13044" s="2">
        <v>0.14524305555555556</v>
      </c>
      <c r="F13044" t="s">
        <v>2248</v>
      </c>
      <c r="G13044" s="3">
        <v>-70.48</v>
      </c>
    </row>
    <row r="13045" spans="1:7" x14ac:dyDescent="0.25">
      <c r="A13045">
        <v>57088</v>
      </c>
      <c r="B13045">
        <v>656</v>
      </c>
      <c r="C13045" t="s">
        <v>2917</v>
      </c>
      <c r="D13045" s="1">
        <v>44137</v>
      </c>
      <c r="E13045" s="2">
        <v>2.0393518518518519E-2</v>
      </c>
      <c r="F13045" t="s">
        <v>2248</v>
      </c>
      <c r="G13045" s="3">
        <v>-115.31</v>
      </c>
    </row>
    <row r="13046" spans="1:7" x14ac:dyDescent="0.25">
      <c r="A13046">
        <v>57362</v>
      </c>
      <c r="B13046">
        <v>656</v>
      </c>
      <c r="C13046" t="s">
        <v>2917</v>
      </c>
      <c r="D13046" s="1">
        <v>44137</v>
      </c>
      <c r="E13046" s="2">
        <v>2.1238425925925924E-2</v>
      </c>
      <c r="F13046" t="s">
        <v>2248</v>
      </c>
      <c r="G13046" s="3">
        <v>-36.65</v>
      </c>
    </row>
    <row r="13047" spans="1:7" x14ac:dyDescent="0.25">
      <c r="A13047">
        <v>58387</v>
      </c>
      <c r="B13047">
        <v>656</v>
      </c>
      <c r="C13047" t="s">
        <v>2917</v>
      </c>
      <c r="D13047" s="1">
        <v>44137</v>
      </c>
      <c r="E13047" s="2">
        <v>6.1064814814814815E-2</v>
      </c>
      <c r="F13047" t="s">
        <v>2248</v>
      </c>
      <c r="G13047" s="3">
        <v>-11.46</v>
      </c>
    </row>
    <row r="13048" spans="1:7" x14ac:dyDescent="0.25">
      <c r="A13048">
        <v>59695</v>
      </c>
      <c r="B13048">
        <v>656</v>
      </c>
      <c r="C13048" t="s">
        <v>2917</v>
      </c>
      <c r="D13048" s="1">
        <v>44137</v>
      </c>
      <c r="E13048" s="2">
        <v>0.7832175925925926</v>
      </c>
      <c r="F13048" t="s">
        <v>2248</v>
      </c>
      <c r="G13048" s="3">
        <v>-112.04</v>
      </c>
    </row>
    <row r="13049" spans="1:7" x14ac:dyDescent="0.25">
      <c r="A13049">
        <v>3926</v>
      </c>
      <c r="B13049">
        <v>912</v>
      </c>
      <c r="C13049" t="s">
        <v>3173</v>
      </c>
      <c r="D13049" s="1">
        <v>44093</v>
      </c>
      <c r="E13049" s="2">
        <v>0.94015046296296301</v>
      </c>
      <c r="F13049" t="s">
        <v>2248</v>
      </c>
      <c r="G13049" s="3">
        <v>-2.89</v>
      </c>
    </row>
    <row r="13050" spans="1:7" x14ac:dyDescent="0.25">
      <c r="A13050">
        <v>5758</v>
      </c>
      <c r="B13050">
        <v>912</v>
      </c>
      <c r="C13050" t="s">
        <v>3173</v>
      </c>
      <c r="D13050" s="1">
        <v>44100</v>
      </c>
      <c r="E13050" s="2">
        <v>0.29193287037037036</v>
      </c>
      <c r="F13050" t="s">
        <v>2248</v>
      </c>
      <c r="G13050" s="3">
        <v>-275.24</v>
      </c>
    </row>
    <row r="13051" spans="1:7" x14ac:dyDescent="0.25">
      <c r="A13051">
        <v>5838</v>
      </c>
      <c r="B13051">
        <v>912</v>
      </c>
      <c r="C13051" t="s">
        <v>3173</v>
      </c>
      <c r="D13051" s="1">
        <v>44100</v>
      </c>
      <c r="E13051" s="2">
        <v>0.56346064814814811</v>
      </c>
      <c r="F13051" t="s">
        <v>2248</v>
      </c>
      <c r="G13051" s="3">
        <v>-30.28</v>
      </c>
    </row>
    <row r="13052" spans="1:7" x14ac:dyDescent="0.25">
      <c r="A13052">
        <v>6422</v>
      </c>
      <c r="B13052">
        <v>912</v>
      </c>
      <c r="C13052" t="s">
        <v>3173</v>
      </c>
      <c r="D13052" s="1">
        <v>44115</v>
      </c>
      <c r="E13052" s="2">
        <v>0.10927083333333333</v>
      </c>
      <c r="F13052" t="s">
        <v>2248</v>
      </c>
      <c r="G13052" s="3">
        <v>-60.43</v>
      </c>
    </row>
    <row r="13053" spans="1:7" x14ac:dyDescent="0.25">
      <c r="A13053">
        <v>7905</v>
      </c>
      <c r="B13053">
        <v>912</v>
      </c>
      <c r="C13053" t="s">
        <v>3173</v>
      </c>
      <c r="D13053" s="1">
        <v>44120</v>
      </c>
      <c r="E13053" s="2">
        <v>0.43</v>
      </c>
      <c r="F13053" t="s">
        <v>2248</v>
      </c>
      <c r="G13053" s="3">
        <v>-8.99</v>
      </c>
    </row>
    <row r="13054" spans="1:7" x14ac:dyDescent="0.25">
      <c r="A13054">
        <v>10893</v>
      </c>
      <c r="B13054">
        <v>912</v>
      </c>
      <c r="C13054" t="s">
        <v>3173</v>
      </c>
      <c r="D13054" s="1">
        <v>44133</v>
      </c>
      <c r="E13054" s="2">
        <v>0.59049768518518519</v>
      </c>
      <c r="F13054" t="s">
        <v>2248</v>
      </c>
      <c r="G13054" s="3">
        <v>-330.82</v>
      </c>
    </row>
    <row r="13055" spans="1:7" x14ac:dyDescent="0.25">
      <c r="A13055">
        <v>12039</v>
      </c>
      <c r="B13055">
        <v>912</v>
      </c>
      <c r="C13055" t="s">
        <v>3173</v>
      </c>
      <c r="D13055" s="1">
        <v>44139</v>
      </c>
      <c r="E13055" s="2">
        <v>0.75553240740740746</v>
      </c>
      <c r="F13055" t="s">
        <v>2248</v>
      </c>
      <c r="G13055" s="3">
        <v>-75.930000000000007</v>
      </c>
    </row>
    <row r="13056" spans="1:7" x14ac:dyDescent="0.25">
      <c r="A13056">
        <v>27593</v>
      </c>
      <c r="B13056">
        <v>912</v>
      </c>
      <c r="C13056" t="s">
        <v>3173</v>
      </c>
      <c r="D13056" s="1">
        <v>44219</v>
      </c>
      <c r="E13056" s="2">
        <v>0.95532407407407405</v>
      </c>
      <c r="F13056" t="s">
        <v>2248</v>
      </c>
      <c r="G13056" s="3">
        <v>-98.65</v>
      </c>
    </row>
    <row r="13057" spans="1:7" x14ac:dyDescent="0.25">
      <c r="A13057">
        <v>31803</v>
      </c>
      <c r="B13057">
        <v>912</v>
      </c>
      <c r="C13057" t="s">
        <v>3173</v>
      </c>
      <c r="D13057" s="1">
        <v>44329</v>
      </c>
      <c r="E13057" s="2">
        <v>0.82810185185185181</v>
      </c>
      <c r="F13057" t="s">
        <v>2248</v>
      </c>
      <c r="G13057" s="3">
        <v>-57.27</v>
      </c>
    </row>
    <row r="13058" spans="1:7" x14ac:dyDescent="0.25">
      <c r="A13058">
        <v>36625</v>
      </c>
      <c r="B13058">
        <v>912</v>
      </c>
      <c r="C13058" t="s">
        <v>3173</v>
      </c>
      <c r="D13058" s="1">
        <v>44431</v>
      </c>
      <c r="E13058" s="2">
        <v>0.41909722222222223</v>
      </c>
      <c r="F13058" t="s">
        <v>2248</v>
      </c>
      <c r="G13058" s="3">
        <v>-23.38</v>
      </c>
    </row>
    <row r="13059" spans="1:7" x14ac:dyDescent="0.25">
      <c r="A13059">
        <v>37334</v>
      </c>
      <c r="B13059">
        <v>912</v>
      </c>
      <c r="C13059" t="s">
        <v>3173</v>
      </c>
      <c r="D13059" s="1">
        <v>44431</v>
      </c>
      <c r="E13059" s="2">
        <v>0.61126157407407411</v>
      </c>
      <c r="F13059" t="s">
        <v>2248</v>
      </c>
      <c r="G13059" s="3">
        <v>-15.64</v>
      </c>
    </row>
    <row r="13060" spans="1:7" x14ac:dyDescent="0.25">
      <c r="A13060">
        <v>40849</v>
      </c>
      <c r="B13060">
        <v>912</v>
      </c>
      <c r="C13060" t="s">
        <v>3173</v>
      </c>
      <c r="D13060" s="1">
        <v>44437</v>
      </c>
      <c r="E13060" s="2">
        <v>0.44175925925925924</v>
      </c>
      <c r="F13060" t="s">
        <v>2248</v>
      </c>
      <c r="G13060" s="3">
        <v>-21.16</v>
      </c>
    </row>
    <row r="13061" spans="1:7" x14ac:dyDescent="0.25">
      <c r="A13061">
        <v>42567</v>
      </c>
      <c r="B13061">
        <v>912</v>
      </c>
      <c r="C13061" t="s">
        <v>3173</v>
      </c>
      <c r="D13061" s="1">
        <v>44469</v>
      </c>
      <c r="E13061" s="2">
        <v>0.90616898148148151</v>
      </c>
      <c r="F13061" t="s">
        <v>2248</v>
      </c>
      <c r="G13061" s="3">
        <v>-17.75</v>
      </c>
    </row>
    <row r="13062" spans="1:7" x14ac:dyDescent="0.25">
      <c r="A13062">
        <v>48810</v>
      </c>
      <c r="B13062">
        <v>912</v>
      </c>
      <c r="C13062" t="s">
        <v>3173</v>
      </c>
      <c r="D13062" s="1">
        <v>44481</v>
      </c>
      <c r="E13062" s="2">
        <v>2.5185185185185185E-2</v>
      </c>
      <c r="F13062" t="s">
        <v>2248</v>
      </c>
      <c r="G13062" s="3">
        <v>-18.36</v>
      </c>
    </row>
    <row r="13063" spans="1:7" x14ac:dyDescent="0.25">
      <c r="A13063">
        <v>50503</v>
      </c>
      <c r="B13063">
        <v>912</v>
      </c>
      <c r="C13063" t="s">
        <v>3173</v>
      </c>
      <c r="D13063" s="1">
        <v>44481</v>
      </c>
      <c r="E13063" s="2">
        <v>0.50851851851851848</v>
      </c>
      <c r="F13063" t="s">
        <v>2248</v>
      </c>
      <c r="G13063" s="3">
        <v>-31.26</v>
      </c>
    </row>
    <row r="13064" spans="1:7" x14ac:dyDescent="0.25">
      <c r="A13064">
        <v>51474</v>
      </c>
      <c r="B13064">
        <v>912</v>
      </c>
      <c r="C13064" t="s">
        <v>3173</v>
      </c>
      <c r="D13064" s="1">
        <v>44913</v>
      </c>
      <c r="E13064" s="2">
        <v>1.8749999999999999E-2</v>
      </c>
      <c r="F13064" t="s">
        <v>2248</v>
      </c>
      <c r="G13064" s="3">
        <v>-15.58</v>
      </c>
    </row>
    <row r="13065" spans="1:7" x14ac:dyDescent="0.25">
      <c r="A13065">
        <v>65049</v>
      </c>
      <c r="B13065">
        <v>912</v>
      </c>
      <c r="C13065" t="s">
        <v>3173</v>
      </c>
      <c r="D13065" s="1">
        <v>44924</v>
      </c>
      <c r="E13065" s="2">
        <v>0.97368055555555555</v>
      </c>
      <c r="F13065" t="s">
        <v>2248</v>
      </c>
      <c r="G13065" s="3">
        <v>-29.89</v>
      </c>
    </row>
    <row r="13066" spans="1:7" x14ac:dyDescent="0.25">
      <c r="A13066">
        <v>4538</v>
      </c>
      <c r="B13066">
        <v>145</v>
      </c>
      <c r="C13066" t="s">
        <v>2407</v>
      </c>
      <c r="D13066" s="1">
        <v>41202</v>
      </c>
      <c r="E13066" s="2">
        <v>0.94179398148148152</v>
      </c>
      <c r="F13066" t="s">
        <v>2248</v>
      </c>
      <c r="G13066" s="3">
        <v>-96.55</v>
      </c>
    </row>
    <row r="13067" spans="1:7" x14ac:dyDescent="0.25">
      <c r="A13067">
        <v>5741</v>
      </c>
      <c r="B13067">
        <v>145</v>
      </c>
      <c r="C13067" t="s">
        <v>2407</v>
      </c>
      <c r="D13067" s="1">
        <v>41274</v>
      </c>
      <c r="E13067" s="2">
        <v>0.3492939814814815</v>
      </c>
      <c r="F13067" t="s">
        <v>2248</v>
      </c>
      <c r="G13067" s="3">
        <v>-40.32</v>
      </c>
    </row>
    <row r="13068" spans="1:7" x14ac:dyDescent="0.25">
      <c r="A13068">
        <v>8989</v>
      </c>
      <c r="B13068">
        <v>145</v>
      </c>
      <c r="C13068" t="s">
        <v>2407</v>
      </c>
      <c r="D13068" s="1">
        <v>41278</v>
      </c>
      <c r="E13068" s="2">
        <v>0.17277777777777778</v>
      </c>
      <c r="F13068" t="s">
        <v>2248</v>
      </c>
      <c r="G13068" s="3">
        <v>-32.590000000000003</v>
      </c>
    </row>
    <row r="13069" spans="1:7" x14ac:dyDescent="0.25">
      <c r="A13069">
        <v>9533</v>
      </c>
      <c r="B13069">
        <v>145</v>
      </c>
      <c r="C13069" t="s">
        <v>2407</v>
      </c>
      <c r="D13069" s="1">
        <v>41330</v>
      </c>
      <c r="E13069" s="2">
        <v>0.56685185185185183</v>
      </c>
      <c r="F13069" t="s">
        <v>2248</v>
      </c>
      <c r="G13069" s="3">
        <v>-27.66</v>
      </c>
    </row>
    <row r="13070" spans="1:7" x14ac:dyDescent="0.25">
      <c r="A13070">
        <v>12407</v>
      </c>
      <c r="B13070">
        <v>145</v>
      </c>
      <c r="C13070" t="s">
        <v>2407</v>
      </c>
      <c r="D13070" s="1">
        <v>41530</v>
      </c>
      <c r="E13070" s="2">
        <v>9.6979166666666672E-2</v>
      </c>
      <c r="F13070" t="s">
        <v>2248</v>
      </c>
      <c r="G13070" s="3">
        <v>-51.25</v>
      </c>
    </row>
    <row r="13071" spans="1:7" x14ac:dyDescent="0.25">
      <c r="A13071">
        <v>21065</v>
      </c>
      <c r="B13071">
        <v>145</v>
      </c>
      <c r="C13071" t="s">
        <v>2407</v>
      </c>
      <c r="D13071" s="1">
        <v>41542</v>
      </c>
      <c r="E13071" s="2">
        <v>0.27872685185185186</v>
      </c>
      <c r="F13071" t="s">
        <v>2248</v>
      </c>
      <c r="G13071" s="3">
        <v>-24.08</v>
      </c>
    </row>
    <row r="13072" spans="1:7" x14ac:dyDescent="0.25">
      <c r="A13072">
        <v>21329</v>
      </c>
      <c r="B13072">
        <v>145</v>
      </c>
      <c r="C13072" t="s">
        <v>2407</v>
      </c>
      <c r="D13072" s="1">
        <v>41542</v>
      </c>
      <c r="E13072" s="2">
        <v>0.29481481481481481</v>
      </c>
      <c r="F13072" t="s">
        <v>2248</v>
      </c>
      <c r="G13072" s="3">
        <v>-11.47</v>
      </c>
    </row>
    <row r="13073" spans="1:7" x14ac:dyDescent="0.25">
      <c r="A13073">
        <v>30444</v>
      </c>
      <c r="B13073">
        <v>145</v>
      </c>
      <c r="C13073" t="s">
        <v>2407</v>
      </c>
      <c r="D13073" s="1">
        <v>41607</v>
      </c>
      <c r="E13073" s="2">
        <v>0.59223379629629624</v>
      </c>
      <c r="F13073" t="s">
        <v>2248</v>
      </c>
      <c r="G13073" s="3">
        <v>-29.25</v>
      </c>
    </row>
    <row r="13074" spans="1:7" x14ac:dyDescent="0.25">
      <c r="A13074">
        <v>31220</v>
      </c>
      <c r="B13074">
        <v>145</v>
      </c>
      <c r="C13074" t="s">
        <v>2407</v>
      </c>
      <c r="D13074" s="1">
        <v>41607</v>
      </c>
      <c r="E13074" s="2">
        <v>0.61754629629629632</v>
      </c>
      <c r="F13074" t="s">
        <v>2248</v>
      </c>
      <c r="G13074" s="3">
        <v>-50.33</v>
      </c>
    </row>
    <row r="13075" spans="1:7" x14ac:dyDescent="0.25">
      <c r="A13075">
        <v>34496</v>
      </c>
      <c r="B13075">
        <v>145</v>
      </c>
      <c r="C13075" t="s">
        <v>2407</v>
      </c>
      <c r="D13075" s="1">
        <v>41608</v>
      </c>
      <c r="E13075" s="2">
        <v>0.81276620370370367</v>
      </c>
      <c r="F13075" t="s">
        <v>2248</v>
      </c>
      <c r="G13075" s="3">
        <v>-28.32</v>
      </c>
    </row>
    <row r="13076" spans="1:7" x14ac:dyDescent="0.25">
      <c r="A13076">
        <v>35344</v>
      </c>
      <c r="B13076">
        <v>145</v>
      </c>
      <c r="C13076" t="s">
        <v>2407</v>
      </c>
      <c r="D13076" s="1">
        <v>41649</v>
      </c>
      <c r="E13076" s="2">
        <v>0.59465277777777781</v>
      </c>
      <c r="F13076" t="s">
        <v>2248</v>
      </c>
      <c r="G13076" s="3">
        <v>-89.93</v>
      </c>
    </row>
    <row r="13077" spans="1:7" x14ac:dyDescent="0.25">
      <c r="A13077">
        <v>35387</v>
      </c>
      <c r="B13077">
        <v>145</v>
      </c>
      <c r="C13077" t="s">
        <v>2407</v>
      </c>
      <c r="D13077" s="1">
        <v>41651</v>
      </c>
      <c r="E13077" s="2">
        <v>0.44494212962962965</v>
      </c>
      <c r="F13077" t="s">
        <v>2248</v>
      </c>
      <c r="G13077" s="3">
        <v>-58.07</v>
      </c>
    </row>
    <row r="13078" spans="1:7" x14ac:dyDescent="0.25">
      <c r="A13078">
        <v>36455</v>
      </c>
      <c r="B13078">
        <v>145</v>
      </c>
      <c r="C13078" t="s">
        <v>2407</v>
      </c>
      <c r="D13078" s="1">
        <v>41651</v>
      </c>
      <c r="E13078" s="2">
        <v>0.45879629629629631</v>
      </c>
      <c r="F13078" t="s">
        <v>2248</v>
      </c>
      <c r="G13078" s="3">
        <v>-312.95</v>
      </c>
    </row>
    <row r="13079" spans="1:7" x14ac:dyDescent="0.25">
      <c r="A13079">
        <v>40738</v>
      </c>
      <c r="B13079">
        <v>145</v>
      </c>
      <c r="C13079" t="s">
        <v>2407</v>
      </c>
      <c r="D13079" s="1">
        <v>41927</v>
      </c>
      <c r="E13079" s="2">
        <v>0.27194444444444443</v>
      </c>
      <c r="F13079" t="s">
        <v>2248</v>
      </c>
      <c r="G13079" s="3">
        <v>-17.75</v>
      </c>
    </row>
    <row r="13080" spans="1:7" x14ac:dyDescent="0.25">
      <c r="A13080">
        <v>41348</v>
      </c>
      <c r="B13080">
        <v>145</v>
      </c>
      <c r="C13080" t="s">
        <v>2407</v>
      </c>
      <c r="D13080" s="1">
        <v>41927</v>
      </c>
      <c r="E13080" s="2">
        <v>0.43171296296296297</v>
      </c>
      <c r="F13080" t="s">
        <v>2248</v>
      </c>
      <c r="G13080" s="3">
        <v>-41.68</v>
      </c>
    </row>
    <row r="13081" spans="1:7" x14ac:dyDescent="0.25">
      <c r="A13081">
        <v>42147</v>
      </c>
      <c r="B13081">
        <v>145</v>
      </c>
      <c r="C13081" t="s">
        <v>2407</v>
      </c>
      <c r="D13081" s="1">
        <v>41928</v>
      </c>
      <c r="E13081" s="2">
        <v>0.12432870370370371</v>
      </c>
      <c r="F13081" t="s">
        <v>2248</v>
      </c>
      <c r="G13081" s="3">
        <v>-58.3</v>
      </c>
    </row>
    <row r="13082" spans="1:7" x14ac:dyDescent="0.25">
      <c r="A13082">
        <v>47021</v>
      </c>
      <c r="B13082">
        <v>145</v>
      </c>
      <c r="C13082" t="s">
        <v>2407</v>
      </c>
      <c r="D13082" s="1">
        <v>41953</v>
      </c>
      <c r="E13082" s="2">
        <v>0.95934027777777775</v>
      </c>
      <c r="F13082" t="s">
        <v>2248</v>
      </c>
      <c r="G13082" s="3">
        <v>-59.64</v>
      </c>
    </row>
    <row r="13083" spans="1:7" x14ac:dyDescent="0.25">
      <c r="A13083">
        <v>48530</v>
      </c>
      <c r="B13083">
        <v>145</v>
      </c>
      <c r="C13083" t="s">
        <v>2407</v>
      </c>
      <c r="D13083" s="1">
        <v>41965</v>
      </c>
      <c r="E13083" s="2">
        <v>9.2152777777777778E-2</v>
      </c>
      <c r="F13083" t="s">
        <v>2248</v>
      </c>
      <c r="G13083" s="3">
        <v>-51.77</v>
      </c>
    </row>
    <row r="13084" spans="1:7" x14ac:dyDescent="0.25">
      <c r="A13084">
        <v>53041</v>
      </c>
      <c r="B13084">
        <v>145</v>
      </c>
      <c r="C13084" t="s">
        <v>2407</v>
      </c>
      <c r="D13084" s="1">
        <v>41974</v>
      </c>
      <c r="E13084" s="2">
        <v>0.90545138888888888</v>
      </c>
      <c r="F13084" t="s">
        <v>2248</v>
      </c>
      <c r="G13084" s="3">
        <v>-36.409999999999997</v>
      </c>
    </row>
    <row r="13085" spans="1:7" x14ac:dyDescent="0.25">
      <c r="A13085">
        <v>53211</v>
      </c>
      <c r="B13085">
        <v>145</v>
      </c>
      <c r="C13085" t="s">
        <v>2407</v>
      </c>
      <c r="D13085" s="1">
        <v>41975</v>
      </c>
      <c r="E13085" s="2">
        <v>0.12135416666666667</v>
      </c>
      <c r="F13085" t="s">
        <v>2248</v>
      </c>
      <c r="G13085" s="3">
        <v>-25.3</v>
      </c>
    </row>
    <row r="13086" spans="1:7" x14ac:dyDescent="0.25">
      <c r="A13086">
        <v>53659</v>
      </c>
      <c r="B13086">
        <v>145</v>
      </c>
      <c r="C13086" t="s">
        <v>2407</v>
      </c>
      <c r="D13086" s="1">
        <v>41975</v>
      </c>
      <c r="E13086" s="2">
        <v>0.4024652777777778</v>
      </c>
      <c r="F13086" t="s">
        <v>2248</v>
      </c>
      <c r="G13086" s="3">
        <v>-16.829999999999998</v>
      </c>
    </row>
    <row r="13087" spans="1:7" x14ac:dyDescent="0.25">
      <c r="A13087">
        <v>53833</v>
      </c>
      <c r="B13087">
        <v>145</v>
      </c>
      <c r="C13087" t="s">
        <v>2407</v>
      </c>
      <c r="D13087" s="1">
        <v>41977</v>
      </c>
      <c r="E13087" s="2">
        <v>8.0046296296296296E-2</v>
      </c>
      <c r="F13087" t="s">
        <v>2248</v>
      </c>
      <c r="G13087" s="3">
        <v>-22.05</v>
      </c>
    </row>
    <row r="13088" spans="1:7" x14ac:dyDescent="0.25">
      <c r="A13088">
        <v>53866</v>
      </c>
      <c r="B13088">
        <v>145</v>
      </c>
      <c r="C13088" t="s">
        <v>2407</v>
      </c>
      <c r="D13088" s="1">
        <v>42163</v>
      </c>
      <c r="E13088" s="2">
        <v>0.60032407407407407</v>
      </c>
      <c r="F13088" t="s">
        <v>2248</v>
      </c>
      <c r="G13088" s="3">
        <v>-24.87</v>
      </c>
    </row>
    <row r="13089" spans="1:7" x14ac:dyDescent="0.25">
      <c r="A13089">
        <v>56041</v>
      </c>
      <c r="B13089">
        <v>145</v>
      </c>
      <c r="C13089" t="s">
        <v>2407</v>
      </c>
      <c r="D13089" s="1">
        <v>43488</v>
      </c>
      <c r="E13089" s="2">
        <v>0.26092592592592595</v>
      </c>
      <c r="F13089" t="s">
        <v>2248</v>
      </c>
      <c r="G13089" s="3">
        <v>-65.3</v>
      </c>
    </row>
    <row r="13090" spans="1:7" x14ac:dyDescent="0.25">
      <c r="A13090">
        <v>59178</v>
      </c>
      <c r="B13090">
        <v>145</v>
      </c>
      <c r="C13090" t="s">
        <v>2407</v>
      </c>
      <c r="D13090" s="1">
        <v>43582</v>
      </c>
      <c r="E13090" s="2">
        <v>0.32586805555555554</v>
      </c>
      <c r="F13090" t="s">
        <v>2248</v>
      </c>
      <c r="G13090" s="3">
        <v>-18.78</v>
      </c>
    </row>
    <row r="13091" spans="1:7" x14ac:dyDescent="0.25">
      <c r="A13091">
        <v>59516</v>
      </c>
      <c r="B13091">
        <v>145</v>
      </c>
      <c r="C13091" t="s">
        <v>2407</v>
      </c>
      <c r="D13091" s="1">
        <v>43582</v>
      </c>
      <c r="E13091" s="2">
        <v>0.53099537037037037</v>
      </c>
      <c r="F13091" t="s">
        <v>2248</v>
      </c>
      <c r="G13091" s="3">
        <v>-29.51</v>
      </c>
    </row>
    <row r="13092" spans="1:7" x14ac:dyDescent="0.25">
      <c r="A13092">
        <v>61066</v>
      </c>
      <c r="B13092">
        <v>145</v>
      </c>
      <c r="C13092" t="s">
        <v>2407</v>
      </c>
      <c r="D13092" s="1">
        <v>43584</v>
      </c>
      <c r="E13092" s="2">
        <v>0.4826273148148148</v>
      </c>
      <c r="F13092" t="s">
        <v>2248</v>
      </c>
      <c r="G13092" s="3">
        <v>-80.23</v>
      </c>
    </row>
    <row r="13093" spans="1:7" x14ac:dyDescent="0.25">
      <c r="A13093">
        <v>62688</v>
      </c>
      <c r="B13093">
        <v>145</v>
      </c>
      <c r="C13093" t="s">
        <v>2407</v>
      </c>
      <c r="D13093" s="1">
        <v>43757</v>
      </c>
      <c r="E13093" s="2">
        <v>0.25942129629629629</v>
      </c>
      <c r="F13093" t="s">
        <v>2248</v>
      </c>
      <c r="G13093" s="3">
        <v>-171.98</v>
      </c>
    </row>
    <row r="13094" spans="1:7" x14ac:dyDescent="0.25">
      <c r="A13094">
        <v>63261</v>
      </c>
      <c r="B13094">
        <v>145</v>
      </c>
      <c r="C13094" t="s">
        <v>2407</v>
      </c>
      <c r="D13094" s="1">
        <v>43757</v>
      </c>
      <c r="E13094" s="2">
        <v>0.44668981481481479</v>
      </c>
      <c r="F13094" t="s">
        <v>2248</v>
      </c>
      <c r="G13094" s="3">
        <v>-9.61</v>
      </c>
    </row>
    <row r="13095" spans="1:7" x14ac:dyDescent="0.25">
      <c r="A13095">
        <v>64856</v>
      </c>
      <c r="B13095">
        <v>145</v>
      </c>
      <c r="C13095" t="s">
        <v>2407</v>
      </c>
      <c r="D13095" s="1">
        <v>44068</v>
      </c>
      <c r="E13095" s="2">
        <v>0.8268402777777778</v>
      </c>
      <c r="F13095" t="s">
        <v>2248</v>
      </c>
      <c r="G13095" s="3">
        <v>-78.84</v>
      </c>
    </row>
    <row r="13096" spans="1:7" x14ac:dyDescent="0.25">
      <c r="A13096">
        <v>18173</v>
      </c>
      <c r="B13096">
        <v>401</v>
      </c>
      <c r="C13096" t="s">
        <v>2663</v>
      </c>
      <c r="D13096" s="1">
        <v>44282</v>
      </c>
      <c r="E13096" s="2">
        <v>0.47644675925925928</v>
      </c>
      <c r="F13096" t="s">
        <v>2248</v>
      </c>
      <c r="G13096" s="3">
        <v>-19.670000000000002</v>
      </c>
    </row>
    <row r="13097" spans="1:7" x14ac:dyDescent="0.25">
      <c r="A13097">
        <v>20559</v>
      </c>
      <c r="B13097">
        <v>401</v>
      </c>
      <c r="C13097" t="s">
        <v>2663</v>
      </c>
      <c r="D13097" s="1">
        <v>44282</v>
      </c>
      <c r="E13097" s="2">
        <v>0.48241898148148149</v>
      </c>
      <c r="F13097" t="s">
        <v>2248</v>
      </c>
      <c r="G13097" s="3">
        <v>-11.2</v>
      </c>
    </row>
    <row r="13098" spans="1:7" x14ac:dyDescent="0.25">
      <c r="A13098">
        <v>22034</v>
      </c>
      <c r="B13098">
        <v>401</v>
      </c>
      <c r="C13098" t="s">
        <v>2663</v>
      </c>
      <c r="D13098" s="1">
        <v>44282</v>
      </c>
      <c r="E13098" s="2">
        <v>0.49800925925925926</v>
      </c>
      <c r="F13098" t="s">
        <v>2248</v>
      </c>
      <c r="G13098" s="3">
        <v>-84.47</v>
      </c>
    </row>
    <row r="13099" spans="1:7" x14ac:dyDescent="0.25">
      <c r="A13099">
        <v>22305</v>
      </c>
      <c r="B13099">
        <v>401</v>
      </c>
      <c r="C13099" t="s">
        <v>2663</v>
      </c>
      <c r="D13099" s="1">
        <v>44303</v>
      </c>
      <c r="E13099" s="2">
        <v>0.9903819444444445</v>
      </c>
      <c r="F13099" t="s">
        <v>2248</v>
      </c>
      <c r="G13099" s="3">
        <v>-6.09</v>
      </c>
    </row>
    <row r="13100" spans="1:7" x14ac:dyDescent="0.25">
      <c r="A13100">
        <v>23286</v>
      </c>
      <c r="B13100">
        <v>401</v>
      </c>
      <c r="C13100" t="s">
        <v>2663</v>
      </c>
      <c r="D13100" s="1">
        <v>44304</v>
      </c>
      <c r="E13100" s="2">
        <v>5.7870370370370367E-3</v>
      </c>
      <c r="F13100" t="s">
        <v>2248</v>
      </c>
      <c r="G13100" s="3">
        <v>-117.92</v>
      </c>
    </row>
    <row r="13101" spans="1:7" x14ac:dyDescent="0.25">
      <c r="A13101">
        <v>27706</v>
      </c>
      <c r="B13101">
        <v>401</v>
      </c>
      <c r="C13101" t="s">
        <v>2663</v>
      </c>
      <c r="D13101" s="1">
        <v>44316</v>
      </c>
      <c r="E13101" s="2">
        <v>0.3250925925925926</v>
      </c>
      <c r="F13101" t="s">
        <v>2248</v>
      </c>
      <c r="G13101" s="3">
        <v>-8.9700000000000006</v>
      </c>
    </row>
    <row r="13102" spans="1:7" x14ac:dyDescent="0.25">
      <c r="A13102">
        <v>35004</v>
      </c>
      <c r="B13102">
        <v>401</v>
      </c>
      <c r="C13102" t="s">
        <v>2663</v>
      </c>
      <c r="D13102" s="1">
        <v>44356</v>
      </c>
      <c r="E13102" s="2">
        <v>0.23194444444444445</v>
      </c>
      <c r="F13102" t="s">
        <v>2248</v>
      </c>
      <c r="G13102" s="3">
        <v>-63.44</v>
      </c>
    </row>
    <row r="13103" spans="1:7" x14ac:dyDescent="0.25">
      <c r="A13103">
        <v>38399</v>
      </c>
      <c r="B13103">
        <v>401</v>
      </c>
      <c r="C13103" t="s">
        <v>2663</v>
      </c>
      <c r="D13103" s="1">
        <v>44387</v>
      </c>
      <c r="E13103" s="2">
        <v>0.1542361111111111</v>
      </c>
      <c r="F13103" t="s">
        <v>2248</v>
      </c>
      <c r="G13103" s="3">
        <v>-66.290000000000006</v>
      </c>
    </row>
    <row r="13104" spans="1:7" x14ac:dyDescent="0.25">
      <c r="A13104">
        <v>48233</v>
      </c>
      <c r="B13104">
        <v>401</v>
      </c>
      <c r="C13104" t="s">
        <v>2663</v>
      </c>
      <c r="D13104" s="1">
        <v>44445</v>
      </c>
      <c r="E13104" s="2">
        <v>5.5891203703703707E-2</v>
      </c>
      <c r="F13104" t="s">
        <v>2248</v>
      </c>
      <c r="G13104" s="3">
        <v>-48.23</v>
      </c>
    </row>
    <row r="13105" spans="1:7" x14ac:dyDescent="0.25">
      <c r="A13105">
        <v>53279</v>
      </c>
      <c r="B13105">
        <v>401</v>
      </c>
      <c r="C13105" t="s">
        <v>2663</v>
      </c>
      <c r="D13105" s="1">
        <v>44563</v>
      </c>
      <c r="E13105" s="2">
        <v>0.88862268518518517</v>
      </c>
      <c r="F13105" t="s">
        <v>2248</v>
      </c>
      <c r="G13105" s="3">
        <v>-73.540000000000006</v>
      </c>
    </row>
    <row r="13106" spans="1:7" x14ac:dyDescent="0.25">
      <c r="A13106">
        <v>70873</v>
      </c>
      <c r="B13106">
        <v>401</v>
      </c>
      <c r="C13106" t="s">
        <v>2663</v>
      </c>
      <c r="D13106" s="1">
        <v>44779</v>
      </c>
      <c r="E13106" s="2">
        <v>0.54714120370370367</v>
      </c>
      <c r="F13106" t="s">
        <v>2248</v>
      </c>
      <c r="G13106" s="3">
        <v>-16.53</v>
      </c>
    </row>
    <row r="13107" spans="1:7" x14ac:dyDescent="0.25">
      <c r="A13107">
        <v>2528</v>
      </c>
      <c r="B13107">
        <v>657</v>
      </c>
      <c r="C13107" t="s">
        <v>2918</v>
      </c>
      <c r="D13107" s="1">
        <v>43910</v>
      </c>
      <c r="E13107" s="2">
        <v>0.64853009259259264</v>
      </c>
      <c r="F13107" t="s">
        <v>2248</v>
      </c>
      <c r="G13107" s="3">
        <v>-17.18</v>
      </c>
    </row>
    <row r="13108" spans="1:7" x14ac:dyDescent="0.25">
      <c r="A13108">
        <v>2985</v>
      </c>
      <c r="B13108">
        <v>657</v>
      </c>
      <c r="C13108" t="s">
        <v>2918</v>
      </c>
      <c r="D13108" s="1">
        <v>43911</v>
      </c>
      <c r="E13108" s="2">
        <v>0.17420138888888889</v>
      </c>
      <c r="F13108" t="s">
        <v>2248</v>
      </c>
      <c r="G13108" s="3">
        <v>-60.45</v>
      </c>
    </row>
    <row r="13109" spans="1:7" x14ac:dyDescent="0.25">
      <c r="A13109">
        <v>5181</v>
      </c>
      <c r="B13109">
        <v>657</v>
      </c>
      <c r="C13109" t="s">
        <v>2918</v>
      </c>
      <c r="D13109" s="1">
        <v>44318</v>
      </c>
      <c r="E13109" s="2">
        <v>0.9074768518518519</v>
      </c>
      <c r="F13109" t="s">
        <v>2248</v>
      </c>
      <c r="G13109" s="3">
        <v>-72.180000000000007</v>
      </c>
    </row>
    <row r="13110" spans="1:7" x14ac:dyDescent="0.25">
      <c r="A13110">
        <v>5653</v>
      </c>
      <c r="B13110">
        <v>657</v>
      </c>
      <c r="C13110" t="s">
        <v>2918</v>
      </c>
      <c r="D13110" s="1">
        <v>44321</v>
      </c>
      <c r="E13110" s="2">
        <v>0.76982638888888888</v>
      </c>
      <c r="F13110" t="s">
        <v>2248</v>
      </c>
      <c r="G13110" s="3">
        <v>-23.65</v>
      </c>
    </row>
    <row r="13111" spans="1:7" x14ac:dyDescent="0.25">
      <c r="A13111">
        <v>6587</v>
      </c>
      <c r="B13111">
        <v>657</v>
      </c>
      <c r="C13111" t="s">
        <v>2918</v>
      </c>
      <c r="D13111" s="1">
        <v>44329</v>
      </c>
      <c r="E13111" s="2">
        <v>0.60211805555555553</v>
      </c>
      <c r="F13111" t="s">
        <v>2248</v>
      </c>
      <c r="G13111" s="3">
        <v>-54.65</v>
      </c>
    </row>
    <row r="13112" spans="1:7" x14ac:dyDescent="0.25">
      <c r="A13112">
        <v>11156</v>
      </c>
      <c r="B13112">
        <v>657</v>
      </c>
      <c r="C13112" t="s">
        <v>2918</v>
      </c>
      <c r="D13112" s="1">
        <v>44436</v>
      </c>
      <c r="E13112" s="2">
        <v>0.39564814814814814</v>
      </c>
      <c r="F13112" t="s">
        <v>2248</v>
      </c>
      <c r="G13112" s="3">
        <v>-76.64</v>
      </c>
    </row>
    <row r="13113" spans="1:7" x14ac:dyDescent="0.25">
      <c r="A13113">
        <v>12572</v>
      </c>
      <c r="B13113">
        <v>657</v>
      </c>
      <c r="C13113" t="s">
        <v>2918</v>
      </c>
      <c r="D13113" s="1">
        <v>44436</v>
      </c>
      <c r="E13113" s="2">
        <v>0.40061342592592591</v>
      </c>
      <c r="F13113" t="s">
        <v>2248</v>
      </c>
      <c r="G13113" s="3">
        <v>-42.58</v>
      </c>
    </row>
    <row r="13114" spans="1:7" x14ac:dyDescent="0.25">
      <c r="A13114">
        <v>17785</v>
      </c>
      <c r="B13114">
        <v>657</v>
      </c>
      <c r="C13114" t="s">
        <v>2918</v>
      </c>
      <c r="D13114" s="1">
        <v>44782</v>
      </c>
      <c r="E13114" s="2">
        <v>0.1320486111111111</v>
      </c>
      <c r="F13114" t="s">
        <v>2248</v>
      </c>
      <c r="G13114" s="3">
        <v>-72.28</v>
      </c>
    </row>
    <row r="13115" spans="1:7" x14ac:dyDescent="0.25">
      <c r="A13115">
        <v>18392</v>
      </c>
      <c r="B13115">
        <v>657</v>
      </c>
      <c r="C13115" t="s">
        <v>2918</v>
      </c>
      <c r="D13115" s="1">
        <v>44782</v>
      </c>
      <c r="E13115" s="2">
        <v>0.13245370370370371</v>
      </c>
      <c r="F13115" t="s">
        <v>2248</v>
      </c>
      <c r="G13115" s="3">
        <v>-102.67</v>
      </c>
    </row>
    <row r="13116" spans="1:7" x14ac:dyDescent="0.25">
      <c r="A13116">
        <v>20101</v>
      </c>
      <c r="B13116">
        <v>657</v>
      </c>
      <c r="C13116" t="s">
        <v>2918</v>
      </c>
      <c r="D13116" s="1">
        <v>44788</v>
      </c>
      <c r="E13116" s="2">
        <v>0.19466435185185185</v>
      </c>
      <c r="F13116" t="s">
        <v>2248</v>
      </c>
      <c r="G13116" s="3">
        <v>-51.96</v>
      </c>
    </row>
    <row r="13117" spans="1:7" x14ac:dyDescent="0.25">
      <c r="A13117">
        <v>20287</v>
      </c>
      <c r="B13117">
        <v>657</v>
      </c>
      <c r="C13117" t="s">
        <v>2918</v>
      </c>
      <c r="D13117" s="1">
        <v>44798</v>
      </c>
      <c r="E13117" s="2">
        <v>0.78245370370370371</v>
      </c>
      <c r="F13117" t="s">
        <v>2248</v>
      </c>
      <c r="G13117" s="3">
        <v>-38.75</v>
      </c>
    </row>
    <row r="13118" spans="1:7" x14ac:dyDescent="0.25">
      <c r="A13118">
        <v>23004</v>
      </c>
      <c r="B13118">
        <v>657</v>
      </c>
      <c r="C13118" t="s">
        <v>2918</v>
      </c>
      <c r="D13118" s="1">
        <v>44799</v>
      </c>
      <c r="E13118" s="2">
        <v>0.2820138888888889</v>
      </c>
      <c r="F13118" t="s">
        <v>2248</v>
      </c>
      <c r="G13118" s="3">
        <v>-62</v>
      </c>
    </row>
    <row r="13119" spans="1:7" x14ac:dyDescent="0.25">
      <c r="A13119">
        <v>26011</v>
      </c>
      <c r="B13119">
        <v>657</v>
      </c>
      <c r="C13119" t="s">
        <v>2918</v>
      </c>
      <c r="D13119" s="1">
        <v>44854</v>
      </c>
      <c r="E13119" s="2">
        <v>0.40719907407407407</v>
      </c>
      <c r="F13119" t="s">
        <v>2248</v>
      </c>
      <c r="G13119" s="3">
        <v>-9.66</v>
      </c>
    </row>
    <row r="13120" spans="1:7" x14ac:dyDescent="0.25">
      <c r="A13120">
        <v>27219</v>
      </c>
      <c r="B13120">
        <v>657</v>
      </c>
      <c r="C13120" t="s">
        <v>2918</v>
      </c>
      <c r="D13120" s="1">
        <v>44884</v>
      </c>
      <c r="E13120" s="2">
        <v>0.52061342592592597</v>
      </c>
      <c r="F13120" t="s">
        <v>2248</v>
      </c>
      <c r="G13120" s="3">
        <v>-37.630000000000003</v>
      </c>
    </row>
    <row r="13121" spans="1:7" x14ac:dyDescent="0.25">
      <c r="A13121">
        <v>27746</v>
      </c>
      <c r="B13121">
        <v>657</v>
      </c>
      <c r="C13121" t="s">
        <v>2918</v>
      </c>
      <c r="D13121" s="1">
        <v>44884</v>
      </c>
      <c r="E13121" s="2">
        <v>0.53366898148148145</v>
      </c>
      <c r="F13121" t="s">
        <v>2248</v>
      </c>
      <c r="G13121" s="3">
        <v>-86.22</v>
      </c>
    </row>
    <row r="13122" spans="1:7" x14ac:dyDescent="0.25">
      <c r="A13122">
        <v>28697</v>
      </c>
      <c r="B13122">
        <v>657</v>
      </c>
      <c r="C13122" t="s">
        <v>2918</v>
      </c>
      <c r="D13122" s="1">
        <v>44884</v>
      </c>
      <c r="E13122" s="2">
        <v>0.6370717592592593</v>
      </c>
      <c r="F13122" t="s">
        <v>2248</v>
      </c>
      <c r="G13122" s="3">
        <v>-40.4</v>
      </c>
    </row>
    <row r="13123" spans="1:7" x14ac:dyDescent="0.25">
      <c r="A13123">
        <v>30323</v>
      </c>
      <c r="B13123">
        <v>657</v>
      </c>
      <c r="C13123" t="s">
        <v>2918</v>
      </c>
      <c r="D13123" s="1">
        <v>44920</v>
      </c>
      <c r="E13123" s="2">
        <v>0.64571759259259254</v>
      </c>
      <c r="F13123" t="s">
        <v>2248</v>
      </c>
      <c r="G13123" s="3">
        <v>-6.27</v>
      </c>
    </row>
    <row r="13124" spans="1:7" x14ac:dyDescent="0.25">
      <c r="A13124">
        <v>32485</v>
      </c>
      <c r="B13124">
        <v>657</v>
      </c>
      <c r="C13124" t="s">
        <v>2918</v>
      </c>
      <c r="D13124" s="1">
        <v>44924</v>
      </c>
      <c r="E13124" s="2">
        <v>0.78260416666666666</v>
      </c>
      <c r="F13124" t="s">
        <v>2248</v>
      </c>
      <c r="G13124" s="3">
        <v>-53.49</v>
      </c>
    </row>
    <row r="13125" spans="1:7" x14ac:dyDescent="0.25">
      <c r="A13125">
        <v>32529</v>
      </c>
      <c r="B13125">
        <v>657</v>
      </c>
      <c r="C13125" t="s">
        <v>2918</v>
      </c>
      <c r="D13125" s="1">
        <v>44924</v>
      </c>
      <c r="E13125" s="2">
        <v>0.93684027777777779</v>
      </c>
      <c r="F13125" t="s">
        <v>2248</v>
      </c>
      <c r="G13125" s="3">
        <v>-14.22</v>
      </c>
    </row>
    <row r="13126" spans="1:7" x14ac:dyDescent="0.25">
      <c r="A13126">
        <v>37115</v>
      </c>
      <c r="B13126">
        <v>657</v>
      </c>
      <c r="C13126" t="s">
        <v>2918</v>
      </c>
      <c r="D13126" s="1">
        <v>44924</v>
      </c>
      <c r="E13126" s="2">
        <v>0.99997685185185181</v>
      </c>
      <c r="F13126" t="s">
        <v>2248</v>
      </c>
      <c r="G13126" s="3">
        <v>-60.47</v>
      </c>
    </row>
    <row r="13127" spans="1:7" x14ac:dyDescent="0.25">
      <c r="A13127">
        <v>41832</v>
      </c>
      <c r="B13127">
        <v>657</v>
      </c>
      <c r="C13127" t="s">
        <v>2918</v>
      </c>
      <c r="D13127" s="1">
        <v>44924</v>
      </c>
      <c r="E13127" s="2">
        <v>0.99999219907407411</v>
      </c>
      <c r="F13127" t="s">
        <v>2248</v>
      </c>
      <c r="G13127" s="3">
        <v>-47.39</v>
      </c>
    </row>
    <row r="13128" spans="1:7" x14ac:dyDescent="0.25">
      <c r="A13128">
        <v>41880</v>
      </c>
      <c r="B13128">
        <v>657</v>
      </c>
      <c r="C13128" t="s">
        <v>2918</v>
      </c>
      <c r="D13128" s="1">
        <v>44924</v>
      </c>
      <c r="E13128" s="2">
        <v>0.99999221064814814</v>
      </c>
      <c r="F13128" t="s">
        <v>2248</v>
      </c>
      <c r="G13128" s="3">
        <v>-56.01</v>
      </c>
    </row>
    <row r="13129" spans="1:7" x14ac:dyDescent="0.25">
      <c r="A13129">
        <v>46497</v>
      </c>
      <c r="B13129">
        <v>657</v>
      </c>
      <c r="C13129" t="s">
        <v>2918</v>
      </c>
      <c r="D13129" s="1">
        <v>44924</v>
      </c>
      <c r="E13129" s="2">
        <v>0.99998928240740736</v>
      </c>
      <c r="F13129" t="s">
        <v>2248</v>
      </c>
      <c r="G13129" s="3">
        <v>-22.76</v>
      </c>
    </row>
    <row r="13130" spans="1:7" x14ac:dyDescent="0.25">
      <c r="A13130">
        <v>54806</v>
      </c>
      <c r="B13130">
        <v>657</v>
      </c>
      <c r="C13130" t="s">
        <v>2918</v>
      </c>
      <c r="D13130" s="1">
        <v>44924</v>
      </c>
      <c r="E13130" s="2">
        <v>0.99999179398148152</v>
      </c>
      <c r="F13130" t="s">
        <v>2248</v>
      </c>
      <c r="G13130" s="3">
        <v>-101.36</v>
      </c>
    </row>
    <row r="13131" spans="1:7" x14ac:dyDescent="0.25">
      <c r="A13131">
        <v>58061</v>
      </c>
      <c r="B13131">
        <v>657</v>
      </c>
      <c r="C13131" t="s">
        <v>2918</v>
      </c>
      <c r="D13131" s="1">
        <v>44924</v>
      </c>
      <c r="E13131" s="2">
        <v>0.99999601851851849</v>
      </c>
      <c r="F13131" t="s">
        <v>2248</v>
      </c>
      <c r="G13131" s="3">
        <v>-22.96</v>
      </c>
    </row>
    <row r="13132" spans="1:7" x14ac:dyDescent="0.25">
      <c r="A13132">
        <v>59234</v>
      </c>
      <c r="B13132">
        <v>657</v>
      </c>
      <c r="C13132" t="s">
        <v>2918</v>
      </c>
      <c r="D13132" s="1">
        <v>44924</v>
      </c>
      <c r="E13132" s="2">
        <v>0.99999841435185188</v>
      </c>
      <c r="F13132" t="s">
        <v>2248</v>
      </c>
      <c r="G13132" s="3">
        <v>-8.7899999999999991</v>
      </c>
    </row>
    <row r="13133" spans="1:7" x14ac:dyDescent="0.25">
      <c r="A13133">
        <v>60023</v>
      </c>
      <c r="B13133">
        <v>657</v>
      </c>
      <c r="C13133" t="s">
        <v>2918</v>
      </c>
      <c r="D13133" s="1">
        <v>44924</v>
      </c>
      <c r="E13133" s="2">
        <v>0.99999857638888889</v>
      </c>
      <c r="F13133" t="s">
        <v>2248</v>
      </c>
      <c r="G13133" s="3">
        <v>-96.13</v>
      </c>
    </row>
    <row r="13134" spans="1:7" x14ac:dyDescent="0.25">
      <c r="A13134">
        <v>71066</v>
      </c>
      <c r="B13134">
        <v>657</v>
      </c>
      <c r="C13134" t="s">
        <v>2918</v>
      </c>
      <c r="D13134" s="1">
        <v>44924</v>
      </c>
      <c r="E13134" s="2">
        <v>0.99999363425925925</v>
      </c>
      <c r="F13134" t="s">
        <v>2248</v>
      </c>
      <c r="G13134" s="3">
        <v>-87.3</v>
      </c>
    </row>
    <row r="13135" spans="1:7" x14ac:dyDescent="0.25">
      <c r="A13135">
        <v>1386</v>
      </c>
      <c r="B13135">
        <v>913</v>
      </c>
      <c r="C13135" t="s">
        <v>3174</v>
      </c>
      <c r="D13135" s="1">
        <v>44506</v>
      </c>
      <c r="E13135" s="2">
        <v>6.5219907407407407E-2</v>
      </c>
      <c r="F13135" t="s">
        <v>2248</v>
      </c>
      <c r="G13135" s="3">
        <v>-9.5500000000000007</v>
      </c>
    </row>
    <row r="13136" spans="1:7" x14ac:dyDescent="0.25">
      <c r="A13136">
        <v>3688</v>
      </c>
      <c r="B13136">
        <v>913</v>
      </c>
      <c r="C13136" t="s">
        <v>3174</v>
      </c>
      <c r="D13136" s="1">
        <v>44588</v>
      </c>
      <c r="E13136" s="2">
        <v>0.6622569444444445</v>
      </c>
      <c r="F13136" t="s">
        <v>2248</v>
      </c>
      <c r="G13136" s="3">
        <v>-34.81</v>
      </c>
    </row>
    <row r="13137" spans="1:7" x14ac:dyDescent="0.25">
      <c r="A13137">
        <v>5516</v>
      </c>
      <c r="B13137">
        <v>913</v>
      </c>
      <c r="C13137" t="s">
        <v>3174</v>
      </c>
      <c r="D13137" s="1">
        <v>44589</v>
      </c>
      <c r="E13137" s="2">
        <v>0.25122685185185184</v>
      </c>
      <c r="F13137" t="s">
        <v>2248</v>
      </c>
      <c r="G13137" s="3">
        <v>-123.52</v>
      </c>
    </row>
    <row r="13138" spans="1:7" x14ac:dyDescent="0.25">
      <c r="A13138">
        <v>6995</v>
      </c>
      <c r="B13138">
        <v>913</v>
      </c>
      <c r="C13138" t="s">
        <v>3174</v>
      </c>
      <c r="D13138" s="1">
        <v>44589</v>
      </c>
      <c r="E13138" s="2">
        <v>0.93726851851851856</v>
      </c>
      <c r="F13138" t="s">
        <v>2248</v>
      </c>
      <c r="G13138" s="3">
        <v>-86.91</v>
      </c>
    </row>
    <row r="13139" spans="1:7" x14ac:dyDescent="0.25">
      <c r="A13139">
        <v>7915</v>
      </c>
      <c r="B13139">
        <v>913</v>
      </c>
      <c r="C13139" t="s">
        <v>3174</v>
      </c>
      <c r="D13139" s="1">
        <v>44615</v>
      </c>
      <c r="E13139" s="2">
        <v>0.81011574074074078</v>
      </c>
      <c r="F13139" t="s">
        <v>2248</v>
      </c>
      <c r="G13139" s="3">
        <v>-62.14</v>
      </c>
    </row>
    <row r="13140" spans="1:7" x14ac:dyDescent="0.25">
      <c r="A13140">
        <v>8625</v>
      </c>
      <c r="B13140">
        <v>913</v>
      </c>
      <c r="C13140" t="s">
        <v>3174</v>
      </c>
      <c r="D13140" s="1">
        <v>44615</v>
      </c>
      <c r="E13140" s="2">
        <v>0.81222222222222218</v>
      </c>
      <c r="F13140" t="s">
        <v>2248</v>
      </c>
      <c r="G13140" s="3">
        <v>-23.86</v>
      </c>
    </row>
    <row r="13141" spans="1:7" x14ac:dyDescent="0.25">
      <c r="A13141">
        <v>31677</v>
      </c>
      <c r="B13141">
        <v>913</v>
      </c>
      <c r="C13141" t="s">
        <v>3174</v>
      </c>
      <c r="D13141" s="1">
        <v>44796</v>
      </c>
      <c r="E13141" s="2">
        <v>0.84155092592592595</v>
      </c>
      <c r="F13141" t="s">
        <v>2248</v>
      </c>
      <c r="G13141" s="3">
        <v>-32.130000000000003</v>
      </c>
    </row>
    <row r="13142" spans="1:7" x14ac:dyDescent="0.25">
      <c r="A13142">
        <v>48688</v>
      </c>
      <c r="B13142">
        <v>913</v>
      </c>
      <c r="C13142" t="s">
        <v>3174</v>
      </c>
      <c r="D13142" s="1">
        <v>44922</v>
      </c>
      <c r="E13142" s="2">
        <v>0.85158564814814819</v>
      </c>
      <c r="F13142" t="s">
        <v>2248</v>
      </c>
      <c r="G13142" s="3">
        <v>-51.43</v>
      </c>
    </row>
    <row r="13143" spans="1:7" x14ac:dyDescent="0.25">
      <c r="A13143">
        <v>51144</v>
      </c>
      <c r="B13143">
        <v>913</v>
      </c>
      <c r="C13143" t="s">
        <v>3174</v>
      </c>
      <c r="D13143" s="1">
        <v>44922</v>
      </c>
      <c r="E13143" s="2">
        <v>0.864375</v>
      </c>
      <c r="F13143" t="s">
        <v>2248</v>
      </c>
      <c r="G13143" s="3">
        <v>-53.41</v>
      </c>
    </row>
    <row r="13144" spans="1:7" x14ac:dyDescent="0.25">
      <c r="A13144">
        <v>53354</v>
      </c>
      <c r="B13144">
        <v>913</v>
      </c>
      <c r="C13144" t="s">
        <v>3174</v>
      </c>
      <c r="D13144" s="1">
        <v>44924</v>
      </c>
      <c r="E13144" s="2">
        <v>0.77615740740740746</v>
      </c>
      <c r="F13144" t="s">
        <v>2248</v>
      </c>
      <c r="G13144" s="3">
        <v>-17.54</v>
      </c>
    </row>
    <row r="13145" spans="1:7" x14ac:dyDescent="0.25">
      <c r="A13145">
        <v>58563</v>
      </c>
      <c r="B13145">
        <v>913</v>
      </c>
      <c r="C13145" t="s">
        <v>3174</v>
      </c>
      <c r="D13145" s="1">
        <v>44924</v>
      </c>
      <c r="E13145" s="2">
        <v>0.96780092592592593</v>
      </c>
      <c r="F13145" t="s">
        <v>2248</v>
      </c>
      <c r="G13145" s="3">
        <v>-16.899999999999999</v>
      </c>
    </row>
    <row r="13146" spans="1:7" x14ac:dyDescent="0.25">
      <c r="A13146">
        <v>61224</v>
      </c>
      <c r="B13146">
        <v>913</v>
      </c>
      <c r="C13146" t="s">
        <v>3174</v>
      </c>
      <c r="D13146" s="1">
        <v>44924</v>
      </c>
      <c r="E13146" s="2">
        <v>0.9987731481481481</v>
      </c>
      <c r="F13146" t="s">
        <v>2248</v>
      </c>
      <c r="G13146" s="3">
        <v>-11.59</v>
      </c>
    </row>
    <row r="13147" spans="1:7" x14ac:dyDescent="0.25">
      <c r="A13147">
        <v>2749</v>
      </c>
      <c r="B13147">
        <v>146</v>
      </c>
      <c r="C13147" t="s">
        <v>2408</v>
      </c>
      <c r="D13147" s="1">
        <v>40380</v>
      </c>
      <c r="E13147" s="2">
        <v>0.54928240740740741</v>
      </c>
      <c r="F13147" t="s">
        <v>2248</v>
      </c>
      <c r="G13147" s="3">
        <v>-246.8</v>
      </c>
    </row>
    <row r="13148" spans="1:7" x14ac:dyDescent="0.25">
      <c r="A13148">
        <v>11134</v>
      </c>
      <c r="B13148">
        <v>146</v>
      </c>
      <c r="C13148" t="s">
        <v>2408</v>
      </c>
      <c r="D13148" s="1">
        <v>40450</v>
      </c>
      <c r="E13148" s="2">
        <v>0.32650462962962962</v>
      </c>
      <c r="F13148" t="s">
        <v>2248</v>
      </c>
      <c r="G13148" s="3">
        <v>-65.23</v>
      </c>
    </row>
    <row r="13149" spans="1:7" x14ac:dyDescent="0.25">
      <c r="A13149">
        <v>14858</v>
      </c>
      <c r="B13149">
        <v>146</v>
      </c>
      <c r="C13149" t="s">
        <v>2408</v>
      </c>
      <c r="D13149" s="1">
        <v>41282</v>
      </c>
      <c r="E13149" s="2">
        <v>0.63495370370370374</v>
      </c>
      <c r="F13149" t="s">
        <v>2248</v>
      </c>
      <c r="G13149" s="3">
        <v>-36.01</v>
      </c>
    </row>
    <row r="13150" spans="1:7" x14ac:dyDescent="0.25">
      <c r="A13150">
        <v>15856</v>
      </c>
      <c r="B13150">
        <v>146</v>
      </c>
      <c r="C13150" t="s">
        <v>2408</v>
      </c>
      <c r="D13150" s="1">
        <v>41282</v>
      </c>
      <c r="E13150" s="2">
        <v>0.66143518518518518</v>
      </c>
      <c r="F13150" t="s">
        <v>2248</v>
      </c>
      <c r="G13150" s="3">
        <v>-23.66</v>
      </c>
    </row>
    <row r="13151" spans="1:7" x14ac:dyDescent="0.25">
      <c r="A13151">
        <v>19264</v>
      </c>
      <c r="B13151">
        <v>146</v>
      </c>
      <c r="C13151" t="s">
        <v>2408</v>
      </c>
      <c r="D13151" s="1">
        <v>41283</v>
      </c>
      <c r="E13151" s="2">
        <v>0.17866898148148147</v>
      </c>
      <c r="F13151" t="s">
        <v>2248</v>
      </c>
      <c r="G13151" s="3">
        <v>-23.86</v>
      </c>
    </row>
    <row r="13152" spans="1:7" x14ac:dyDescent="0.25">
      <c r="A13152">
        <v>19930</v>
      </c>
      <c r="B13152">
        <v>146</v>
      </c>
      <c r="C13152" t="s">
        <v>2408</v>
      </c>
      <c r="D13152" s="1">
        <v>41283</v>
      </c>
      <c r="E13152" s="2">
        <v>0.19001157407407407</v>
      </c>
      <c r="F13152" t="s">
        <v>2248</v>
      </c>
      <c r="G13152" s="3">
        <v>-70.17</v>
      </c>
    </row>
    <row r="13153" spans="1:7" x14ac:dyDescent="0.25">
      <c r="A13153">
        <v>21224</v>
      </c>
      <c r="B13153">
        <v>146</v>
      </c>
      <c r="C13153" t="s">
        <v>2408</v>
      </c>
      <c r="D13153" s="1">
        <v>41283</v>
      </c>
      <c r="E13153" s="2">
        <v>0.22699074074074074</v>
      </c>
      <c r="F13153" t="s">
        <v>2248</v>
      </c>
      <c r="G13153" s="3">
        <v>-15.94</v>
      </c>
    </row>
    <row r="13154" spans="1:7" x14ac:dyDescent="0.25">
      <c r="A13154">
        <v>27241</v>
      </c>
      <c r="B13154">
        <v>146</v>
      </c>
      <c r="C13154" t="s">
        <v>2408</v>
      </c>
      <c r="D13154" s="1">
        <v>41284</v>
      </c>
      <c r="E13154" s="2">
        <v>0.5163888888888889</v>
      </c>
      <c r="F13154" t="s">
        <v>2248</v>
      </c>
      <c r="G13154" s="3">
        <v>-75.680000000000007</v>
      </c>
    </row>
    <row r="13155" spans="1:7" x14ac:dyDescent="0.25">
      <c r="A13155">
        <v>31850</v>
      </c>
      <c r="B13155">
        <v>146</v>
      </c>
      <c r="C13155" t="s">
        <v>2408</v>
      </c>
      <c r="D13155" s="1">
        <v>41305</v>
      </c>
      <c r="E13155" s="2">
        <v>9.3402777777777772E-3</v>
      </c>
      <c r="F13155" t="s">
        <v>2248</v>
      </c>
      <c r="G13155" s="3">
        <v>-28.81</v>
      </c>
    </row>
    <row r="13156" spans="1:7" x14ac:dyDescent="0.25">
      <c r="A13156">
        <v>35969</v>
      </c>
      <c r="B13156">
        <v>146</v>
      </c>
      <c r="C13156" t="s">
        <v>2408</v>
      </c>
      <c r="D13156" s="1">
        <v>41306</v>
      </c>
      <c r="E13156" s="2">
        <v>0.61725694444444446</v>
      </c>
      <c r="F13156" t="s">
        <v>2248</v>
      </c>
      <c r="G13156" s="3">
        <v>-66.959999999999994</v>
      </c>
    </row>
    <row r="13157" spans="1:7" x14ac:dyDescent="0.25">
      <c r="A13157">
        <v>38679</v>
      </c>
      <c r="B13157">
        <v>146</v>
      </c>
      <c r="C13157" t="s">
        <v>2408</v>
      </c>
      <c r="D13157" s="1">
        <v>41317</v>
      </c>
      <c r="E13157" s="2">
        <v>0.48077546296296297</v>
      </c>
      <c r="F13157" t="s">
        <v>2248</v>
      </c>
      <c r="G13157" s="3">
        <v>-30.58</v>
      </c>
    </row>
    <row r="13158" spans="1:7" x14ac:dyDescent="0.25">
      <c r="A13158">
        <v>41924</v>
      </c>
      <c r="B13158">
        <v>146</v>
      </c>
      <c r="C13158" t="s">
        <v>2408</v>
      </c>
      <c r="D13158" s="1">
        <v>41345</v>
      </c>
      <c r="E13158" s="2">
        <v>0.45356481481481481</v>
      </c>
      <c r="F13158" t="s">
        <v>2248</v>
      </c>
      <c r="G13158" s="3">
        <v>-33.22</v>
      </c>
    </row>
    <row r="13159" spans="1:7" x14ac:dyDescent="0.25">
      <c r="A13159">
        <v>46522</v>
      </c>
      <c r="B13159">
        <v>146</v>
      </c>
      <c r="C13159" t="s">
        <v>2408</v>
      </c>
      <c r="D13159" s="1">
        <v>41352</v>
      </c>
      <c r="E13159" s="2">
        <v>0.6962962962962963</v>
      </c>
      <c r="F13159" t="s">
        <v>2248</v>
      </c>
      <c r="G13159" s="3">
        <v>-8.23</v>
      </c>
    </row>
    <row r="13160" spans="1:7" x14ac:dyDescent="0.25">
      <c r="A13160">
        <v>48252</v>
      </c>
      <c r="B13160">
        <v>146</v>
      </c>
      <c r="C13160" t="s">
        <v>2408</v>
      </c>
      <c r="D13160" s="1">
        <v>41352</v>
      </c>
      <c r="E13160" s="2">
        <v>0.70178240740740738</v>
      </c>
      <c r="F13160" t="s">
        <v>2248</v>
      </c>
      <c r="G13160" s="3">
        <v>-151.88999999999999</v>
      </c>
    </row>
    <row r="13161" spans="1:7" x14ac:dyDescent="0.25">
      <c r="A13161">
        <v>50395</v>
      </c>
      <c r="B13161">
        <v>146</v>
      </c>
      <c r="C13161" t="s">
        <v>2408</v>
      </c>
      <c r="D13161" s="1">
        <v>41383</v>
      </c>
      <c r="E13161" s="2">
        <v>0.12609953703703702</v>
      </c>
      <c r="F13161" t="s">
        <v>2248</v>
      </c>
      <c r="G13161" s="3">
        <v>-7.45</v>
      </c>
    </row>
    <row r="13162" spans="1:7" x14ac:dyDescent="0.25">
      <c r="A13162">
        <v>51677</v>
      </c>
      <c r="B13162">
        <v>146</v>
      </c>
      <c r="C13162" t="s">
        <v>2408</v>
      </c>
      <c r="D13162" s="1">
        <v>41389</v>
      </c>
      <c r="E13162" s="2">
        <v>0.64528935185185188</v>
      </c>
      <c r="F13162" t="s">
        <v>2248</v>
      </c>
      <c r="G13162" s="3">
        <v>-33.18</v>
      </c>
    </row>
    <row r="13163" spans="1:7" x14ac:dyDescent="0.25">
      <c r="A13163">
        <v>56763</v>
      </c>
      <c r="B13163">
        <v>146</v>
      </c>
      <c r="C13163" t="s">
        <v>2408</v>
      </c>
      <c r="D13163" s="1">
        <v>41434</v>
      </c>
      <c r="E13163" s="2">
        <v>0.15835648148148149</v>
      </c>
      <c r="F13163" t="s">
        <v>2248</v>
      </c>
      <c r="G13163" s="3">
        <v>-63.16</v>
      </c>
    </row>
    <row r="13164" spans="1:7" x14ac:dyDescent="0.25">
      <c r="A13164">
        <v>56960</v>
      </c>
      <c r="B13164">
        <v>146</v>
      </c>
      <c r="C13164" t="s">
        <v>2408</v>
      </c>
      <c r="D13164" s="1">
        <v>41444</v>
      </c>
      <c r="E13164" s="2">
        <v>0.10486111111111111</v>
      </c>
      <c r="F13164" t="s">
        <v>2248</v>
      </c>
      <c r="G13164" s="3">
        <v>-31.35</v>
      </c>
    </row>
    <row r="13165" spans="1:7" x14ac:dyDescent="0.25">
      <c r="A13165">
        <v>57718</v>
      </c>
      <c r="B13165">
        <v>146</v>
      </c>
      <c r="C13165" t="s">
        <v>2408</v>
      </c>
      <c r="D13165" s="1">
        <v>41444</v>
      </c>
      <c r="E13165" s="2">
        <v>0.20572916666666666</v>
      </c>
      <c r="F13165" t="s">
        <v>2248</v>
      </c>
      <c r="G13165" s="3">
        <v>-35.799999999999997</v>
      </c>
    </row>
    <row r="13166" spans="1:7" x14ac:dyDescent="0.25">
      <c r="A13166">
        <v>59554</v>
      </c>
      <c r="B13166">
        <v>146</v>
      </c>
      <c r="C13166" t="s">
        <v>2408</v>
      </c>
      <c r="D13166" s="1">
        <v>41478</v>
      </c>
      <c r="E13166" s="2">
        <v>0.82042824074074072</v>
      </c>
      <c r="F13166" t="s">
        <v>2248</v>
      </c>
      <c r="G13166" s="3">
        <v>-63.2</v>
      </c>
    </row>
    <row r="13167" spans="1:7" x14ac:dyDescent="0.25">
      <c r="A13167">
        <v>62458</v>
      </c>
      <c r="B13167">
        <v>146</v>
      </c>
      <c r="C13167" t="s">
        <v>2408</v>
      </c>
      <c r="D13167" s="1">
        <v>41508</v>
      </c>
      <c r="E13167" s="2">
        <v>0.14172453703703702</v>
      </c>
      <c r="F13167" t="s">
        <v>2248</v>
      </c>
      <c r="G13167" s="3">
        <v>-6.52</v>
      </c>
    </row>
    <row r="13168" spans="1:7" x14ac:dyDescent="0.25">
      <c r="A13168">
        <v>64068</v>
      </c>
      <c r="B13168">
        <v>146</v>
      </c>
      <c r="C13168" t="s">
        <v>2408</v>
      </c>
      <c r="D13168" s="1">
        <v>41710</v>
      </c>
      <c r="E13168" s="2">
        <v>0.48306712962962961</v>
      </c>
      <c r="F13168" t="s">
        <v>2248</v>
      </c>
      <c r="G13168" s="3">
        <v>-146.94999999999999</v>
      </c>
    </row>
    <row r="13169" spans="1:7" x14ac:dyDescent="0.25">
      <c r="A13169">
        <v>68966</v>
      </c>
      <c r="B13169">
        <v>146</v>
      </c>
      <c r="C13169" t="s">
        <v>2408</v>
      </c>
      <c r="D13169" s="1">
        <v>41720</v>
      </c>
      <c r="E13169" s="2">
        <v>0.35490740740740739</v>
      </c>
      <c r="F13169" t="s">
        <v>2248</v>
      </c>
      <c r="G13169" s="3">
        <v>-27.95</v>
      </c>
    </row>
    <row r="13170" spans="1:7" x14ac:dyDescent="0.25">
      <c r="A13170">
        <v>69763</v>
      </c>
      <c r="B13170">
        <v>146</v>
      </c>
      <c r="C13170" t="s">
        <v>2408</v>
      </c>
      <c r="D13170" s="1">
        <v>41721</v>
      </c>
      <c r="E13170" s="2">
        <v>0.30208333333333331</v>
      </c>
      <c r="F13170" t="s">
        <v>2248</v>
      </c>
      <c r="G13170" s="3">
        <v>-9.93</v>
      </c>
    </row>
    <row r="13171" spans="1:7" x14ac:dyDescent="0.25">
      <c r="A13171">
        <v>3310</v>
      </c>
      <c r="B13171">
        <v>402</v>
      </c>
      <c r="C13171" t="s">
        <v>2664</v>
      </c>
      <c r="D13171" s="1">
        <v>44460</v>
      </c>
      <c r="E13171" s="2">
        <v>0.97978009259259258</v>
      </c>
      <c r="F13171" t="s">
        <v>2248</v>
      </c>
      <c r="G13171" s="3">
        <v>-388.14</v>
      </c>
    </row>
    <row r="13172" spans="1:7" x14ac:dyDescent="0.25">
      <c r="A13172">
        <v>11548</v>
      </c>
      <c r="B13172">
        <v>402</v>
      </c>
      <c r="C13172" t="s">
        <v>2664</v>
      </c>
      <c r="D13172" s="1">
        <v>44922</v>
      </c>
      <c r="E13172" s="2">
        <v>0.37108796296296298</v>
      </c>
      <c r="F13172" t="s">
        <v>2248</v>
      </c>
      <c r="G13172" s="3">
        <v>-25.71</v>
      </c>
    </row>
    <row r="13173" spans="1:7" x14ac:dyDescent="0.25">
      <c r="A13173">
        <v>13070</v>
      </c>
      <c r="B13173">
        <v>402</v>
      </c>
      <c r="C13173" t="s">
        <v>2664</v>
      </c>
      <c r="D13173" s="1">
        <v>44923</v>
      </c>
      <c r="E13173" s="2">
        <v>0.38650462962962961</v>
      </c>
      <c r="F13173" t="s">
        <v>2248</v>
      </c>
      <c r="G13173" s="3">
        <v>-229.08</v>
      </c>
    </row>
    <row r="13174" spans="1:7" x14ac:dyDescent="0.25">
      <c r="A13174">
        <v>32977</v>
      </c>
      <c r="B13174">
        <v>402</v>
      </c>
      <c r="C13174" t="s">
        <v>2664</v>
      </c>
      <c r="D13174" s="1">
        <v>44925</v>
      </c>
      <c r="E13174" s="2">
        <v>8.5648148148148151E-7</v>
      </c>
      <c r="F13174" t="s">
        <v>2248</v>
      </c>
      <c r="G13174" s="3">
        <v>-32.28</v>
      </c>
    </row>
    <row r="13175" spans="1:7" x14ac:dyDescent="0.25">
      <c r="A13175">
        <v>34368</v>
      </c>
      <c r="B13175">
        <v>402</v>
      </c>
      <c r="C13175" t="s">
        <v>2664</v>
      </c>
      <c r="D13175" s="1">
        <v>44925</v>
      </c>
      <c r="E13175" s="2">
        <v>9.6412037037037036E-6</v>
      </c>
      <c r="F13175" t="s">
        <v>2248</v>
      </c>
      <c r="G13175" s="3">
        <v>-10.55</v>
      </c>
    </row>
    <row r="13176" spans="1:7" x14ac:dyDescent="0.25">
      <c r="A13176">
        <v>48883</v>
      </c>
      <c r="B13176">
        <v>402</v>
      </c>
      <c r="C13176" t="s">
        <v>2664</v>
      </c>
      <c r="D13176" s="1">
        <v>44925</v>
      </c>
      <c r="E13176" s="2">
        <v>1.0092592592592592E-5</v>
      </c>
      <c r="F13176" t="s">
        <v>2248</v>
      </c>
      <c r="G13176" s="3">
        <v>-19.260000000000002</v>
      </c>
    </row>
    <row r="13177" spans="1:7" x14ac:dyDescent="0.25">
      <c r="A13177">
        <v>55843</v>
      </c>
      <c r="B13177">
        <v>402</v>
      </c>
      <c r="C13177" t="s">
        <v>2664</v>
      </c>
      <c r="D13177" s="1">
        <v>44925</v>
      </c>
      <c r="E13177" s="2">
        <v>7.3148148148148148E-6</v>
      </c>
      <c r="F13177" t="s">
        <v>2248</v>
      </c>
      <c r="G13177" s="3">
        <v>-44.99</v>
      </c>
    </row>
    <row r="13178" spans="1:7" x14ac:dyDescent="0.25">
      <c r="A13178">
        <v>65801</v>
      </c>
      <c r="B13178">
        <v>402</v>
      </c>
      <c r="C13178" t="s">
        <v>2664</v>
      </c>
      <c r="D13178" s="1">
        <v>44925</v>
      </c>
      <c r="E13178" s="2">
        <v>4.4675925925925923E-6</v>
      </c>
      <c r="F13178" t="s">
        <v>2248</v>
      </c>
      <c r="G13178" s="3">
        <v>-59.69</v>
      </c>
    </row>
    <row r="13179" spans="1:7" x14ac:dyDescent="0.25">
      <c r="A13179">
        <v>65815</v>
      </c>
      <c r="B13179">
        <v>402</v>
      </c>
      <c r="C13179" t="s">
        <v>2664</v>
      </c>
      <c r="D13179" s="1">
        <v>44925</v>
      </c>
      <c r="E13179" s="2">
        <v>1.0069444444444445E-5</v>
      </c>
      <c r="F13179" t="s">
        <v>2248</v>
      </c>
      <c r="G13179" s="3">
        <v>-78.39</v>
      </c>
    </row>
    <row r="13180" spans="1:7" x14ac:dyDescent="0.25">
      <c r="A13180">
        <v>66714</v>
      </c>
      <c r="B13180">
        <v>402</v>
      </c>
      <c r="C13180" t="s">
        <v>2664</v>
      </c>
      <c r="D13180" s="1">
        <v>44925</v>
      </c>
      <c r="E13180" s="2">
        <v>8.981481481481481E-6</v>
      </c>
      <c r="F13180" t="s">
        <v>2248</v>
      </c>
      <c r="G13180" s="3">
        <v>-34.450000000000003</v>
      </c>
    </row>
    <row r="13181" spans="1:7" x14ac:dyDescent="0.25">
      <c r="A13181">
        <v>1627</v>
      </c>
      <c r="B13181">
        <v>658</v>
      </c>
      <c r="C13181" t="s">
        <v>2919</v>
      </c>
      <c r="D13181" s="1">
        <v>42802</v>
      </c>
      <c r="E13181" s="2">
        <v>0.24175925925925926</v>
      </c>
      <c r="F13181" t="s">
        <v>2248</v>
      </c>
      <c r="G13181" s="3">
        <v>-23.08</v>
      </c>
    </row>
    <row r="13182" spans="1:7" x14ac:dyDescent="0.25">
      <c r="A13182">
        <v>10913</v>
      </c>
      <c r="B13182">
        <v>658</v>
      </c>
      <c r="C13182" t="s">
        <v>2919</v>
      </c>
      <c r="D13182" s="1">
        <v>42993</v>
      </c>
      <c r="E13182" s="2">
        <v>0.39953703703703702</v>
      </c>
      <c r="F13182" t="s">
        <v>2248</v>
      </c>
      <c r="G13182" s="3">
        <v>-22.78</v>
      </c>
    </row>
    <row r="13183" spans="1:7" x14ac:dyDescent="0.25">
      <c r="A13183">
        <v>31335</v>
      </c>
      <c r="B13183">
        <v>658</v>
      </c>
      <c r="C13183" t="s">
        <v>2919</v>
      </c>
      <c r="D13183" s="1">
        <v>43057</v>
      </c>
      <c r="E13183" s="2">
        <v>0.73835648148148147</v>
      </c>
      <c r="F13183" t="s">
        <v>2248</v>
      </c>
      <c r="G13183" s="3">
        <v>-9.7799999999999994</v>
      </c>
    </row>
    <row r="13184" spans="1:7" x14ac:dyDescent="0.25">
      <c r="A13184">
        <v>31977</v>
      </c>
      <c r="B13184">
        <v>658</v>
      </c>
      <c r="C13184" t="s">
        <v>2919</v>
      </c>
      <c r="D13184" s="1">
        <v>43059</v>
      </c>
      <c r="E13184" s="2">
        <v>0.86452546296296295</v>
      </c>
      <c r="F13184" t="s">
        <v>2248</v>
      </c>
      <c r="G13184" s="3">
        <v>-3.25</v>
      </c>
    </row>
    <row r="13185" spans="1:7" x14ac:dyDescent="0.25">
      <c r="A13185">
        <v>35076</v>
      </c>
      <c r="B13185">
        <v>658</v>
      </c>
      <c r="C13185" t="s">
        <v>2919</v>
      </c>
      <c r="D13185" s="1">
        <v>43069</v>
      </c>
      <c r="E13185" s="2">
        <v>0.9463773148148148</v>
      </c>
      <c r="F13185" t="s">
        <v>2248</v>
      </c>
      <c r="G13185" s="3">
        <v>-35.380000000000003</v>
      </c>
    </row>
    <row r="13186" spans="1:7" x14ac:dyDescent="0.25">
      <c r="A13186">
        <v>35337</v>
      </c>
      <c r="B13186">
        <v>658</v>
      </c>
      <c r="C13186" t="s">
        <v>2919</v>
      </c>
      <c r="D13186" s="1">
        <v>43070</v>
      </c>
      <c r="E13186" s="2">
        <v>0.64827546296296301</v>
      </c>
      <c r="F13186" t="s">
        <v>2248</v>
      </c>
      <c r="G13186" s="3">
        <v>-17.7</v>
      </c>
    </row>
    <row r="13187" spans="1:7" x14ac:dyDescent="0.25">
      <c r="A13187">
        <v>36345</v>
      </c>
      <c r="B13187">
        <v>658</v>
      </c>
      <c r="C13187" t="s">
        <v>2919</v>
      </c>
      <c r="D13187" s="1">
        <v>43073</v>
      </c>
      <c r="E13187" s="2">
        <v>7.2245370370370376E-2</v>
      </c>
      <c r="F13187" t="s">
        <v>2248</v>
      </c>
      <c r="G13187" s="3">
        <v>-19.32</v>
      </c>
    </row>
    <row r="13188" spans="1:7" x14ac:dyDescent="0.25">
      <c r="A13188">
        <v>36451</v>
      </c>
      <c r="B13188">
        <v>658</v>
      </c>
      <c r="C13188" t="s">
        <v>2919</v>
      </c>
      <c r="D13188" s="1">
        <v>43076</v>
      </c>
      <c r="E13188" s="2">
        <v>0.94416666666666671</v>
      </c>
      <c r="F13188" t="s">
        <v>2248</v>
      </c>
      <c r="G13188" s="3">
        <v>-131.44999999999999</v>
      </c>
    </row>
    <row r="13189" spans="1:7" x14ac:dyDescent="0.25">
      <c r="A13189">
        <v>36882</v>
      </c>
      <c r="B13189">
        <v>658</v>
      </c>
      <c r="C13189" t="s">
        <v>2919</v>
      </c>
      <c r="D13189" s="1">
        <v>43077</v>
      </c>
      <c r="E13189" s="2">
        <v>0.17550925925925925</v>
      </c>
      <c r="F13189" t="s">
        <v>2248</v>
      </c>
      <c r="G13189" s="3">
        <v>-35.5</v>
      </c>
    </row>
    <row r="13190" spans="1:7" x14ac:dyDescent="0.25">
      <c r="A13190">
        <v>38755</v>
      </c>
      <c r="B13190">
        <v>658</v>
      </c>
      <c r="C13190" t="s">
        <v>2919</v>
      </c>
      <c r="D13190" s="1">
        <v>43150</v>
      </c>
      <c r="E13190" s="2">
        <v>0.13662037037037036</v>
      </c>
      <c r="F13190" t="s">
        <v>2248</v>
      </c>
      <c r="G13190" s="3">
        <v>-23.77</v>
      </c>
    </row>
    <row r="13191" spans="1:7" x14ac:dyDescent="0.25">
      <c r="A13191">
        <v>40960</v>
      </c>
      <c r="B13191">
        <v>658</v>
      </c>
      <c r="C13191" t="s">
        <v>2919</v>
      </c>
      <c r="D13191" s="1">
        <v>43448</v>
      </c>
      <c r="E13191" s="2">
        <v>0.47182870370370372</v>
      </c>
      <c r="F13191" t="s">
        <v>2248</v>
      </c>
      <c r="G13191" s="3">
        <v>-16</v>
      </c>
    </row>
    <row r="13192" spans="1:7" x14ac:dyDescent="0.25">
      <c r="A13192">
        <v>41055</v>
      </c>
      <c r="B13192">
        <v>658</v>
      </c>
      <c r="C13192" t="s">
        <v>2919</v>
      </c>
      <c r="D13192" s="1">
        <v>43448</v>
      </c>
      <c r="E13192" s="2">
        <v>0.48140046296296296</v>
      </c>
      <c r="F13192" t="s">
        <v>2248</v>
      </c>
      <c r="G13192" s="3">
        <v>-32.24</v>
      </c>
    </row>
    <row r="13193" spans="1:7" x14ac:dyDescent="0.25">
      <c r="A13193">
        <v>42818</v>
      </c>
      <c r="B13193">
        <v>658</v>
      </c>
      <c r="C13193" t="s">
        <v>2919</v>
      </c>
      <c r="D13193" s="1">
        <v>43454</v>
      </c>
      <c r="E13193" s="2">
        <v>0.5838888888888889</v>
      </c>
      <c r="F13193" t="s">
        <v>2248</v>
      </c>
      <c r="G13193" s="3">
        <v>-366.95</v>
      </c>
    </row>
    <row r="13194" spans="1:7" x14ac:dyDescent="0.25">
      <c r="A13194">
        <v>45333</v>
      </c>
      <c r="B13194">
        <v>658</v>
      </c>
      <c r="C13194" t="s">
        <v>2919</v>
      </c>
      <c r="D13194" s="1">
        <v>43566</v>
      </c>
      <c r="E13194" s="2">
        <v>0.81479166666666669</v>
      </c>
      <c r="F13194" t="s">
        <v>2248</v>
      </c>
      <c r="G13194" s="3">
        <v>-24.66</v>
      </c>
    </row>
    <row r="13195" spans="1:7" x14ac:dyDescent="0.25">
      <c r="A13195">
        <v>48735</v>
      </c>
      <c r="B13195">
        <v>658</v>
      </c>
      <c r="C13195" t="s">
        <v>2919</v>
      </c>
      <c r="D13195" s="1">
        <v>43572</v>
      </c>
      <c r="E13195" s="2">
        <v>0.84531250000000002</v>
      </c>
      <c r="F13195" t="s">
        <v>2248</v>
      </c>
      <c r="G13195" s="3">
        <v>-34.380000000000003</v>
      </c>
    </row>
    <row r="13196" spans="1:7" x14ac:dyDescent="0.25">
      <c r="A13196">
        <v>1723</v>
      </c>
      <c r="B13196">
        <v>914</v>
      </c>
      <c r="C13196" t="s">
        <v>3175</v>
      </c>
      <c r="D13196" s="1">
        <v>43064</v>
      </c>
      <c r="E13196" s="2">
        <v>0.57052083333333337</v>
      </c>
      <c r="F13196" t="s">
        <v>2248</v>
      </c>
      <c r="G13196" s="3">
        <v>-41.7</v>
      </c>
    </row>
    <row r="13197" spans="1:7" x14ac:dyDescent="0.25">
      <c r="A13197">
        <v>20549</v>
      </c>
      <c r="B13197">
        <v>914</v>
      </c>
      <c r="C13197" t="s">
        <v>3175</v>
      </c>
      <c r="D13197" s="1">
        <v>43305</v>
      </c>
      <c r="E13197" s="2">
        <v>0.63650462962962961</v>
      </c>
      <c r="F13197" t="s">
        <v>2248</v>
      </c>
      <c r="G13197" s="3">
        <v>-28.02</v>
      </c>
    </row>
    <row r="13198" spans="1:7" x14ac:dyDescent="0.25">
      <c r="A13198">
        <v>24197</v>
      </c>
      <c r="B13198">
        <v>914</v>
      </c>
      <c r="C13198" t="s">
        <v>3175</v>
      </c>
      <c r="D13198" s="1">
        <v>43442</v>
      </c>
      <c r="E13198" s="2">
        <v>0.93190972222222224</v>
      </c>
      <c r="F13198" t="s">
        <v>2248</v>
      </c>
      <c r="G13198" s="3">
        <v>-43.3</v>
      </c>
    </row>
    <row r="13199" spans="1:7" x14ac:dyDescent="0.25">
      <c r="A13199">
        <v>30285</v>
      </c>
      <c r="B13199">
        <v>914</v>
      </c>
      <c r="C13199" t="s">
        <v>3175</v>
      </c>
      <c r="D13199" s="1">
        <v>43480</v>
      </c>
      <c r="E13199" s="2">
        <v>0.18530092592592592</v>
      </c>
      <c r="F13199" t="s">
        <v>2248</v>
      </c>
      <c r="G13199" s="3">
        <v>-50.06</v>
      </c>
    </row>
    <row r="13200" spans="1:7" x14ac:dyDescent="0.25">
      <c r="A13200">
        <v>45383</v>
      </c>
      <c r="B13200">
        <v>914</v>
      </c>
      <c r="C13200" t="s">
        <v>3175</v>
      </c>
      <c r="D13200" s="1">
        <v>44610</v>
      </c>
      <c r="E13200" s="2">
        <v>0.9196064814814815</v>
      </c>
      <c r="F13200" t="s">
        <v>2248</v>
      </c>
      <c r="G13200" s="3">
        <v>-42.76</v>
      </c>
    </row>
    <row r="13201" spans="1:7" x14ac:dyDescent="0.25">
      <c r="A13201">
        <v>46846</v>
      </c>
      <c r="B13201">
        <v>914</v>
      </c>
      <c r="C13201" t="s">
        <v>3175</v>
      </c>
      <c r="D13201" s="1">
        <v>44610</v>
      </c>
      <c r="E13201" s="2">
        <v>0.93883101851851847</v>
      </c>
      <c r="F13201" t="s">
        <v>2248</v>
      </c>
      <c r="G13201" s="3">
        <v>-35.81</v>
      </c>
    </row>
    <row r="13202" spans="1:7" x14ac:dyDescent="0.25">
      <c r="A13202">
        <v>54378</v>
      </c>
      <c r="B13202">
        <v>914</v>
      </c>
      <c r="C13202" t="s">
        <v>3175</v>
      </c>
      <c r="D13202" s="1">
        <v>44613</v>
      </c>
      <c r="E13202" s="2">
        <v>0.6574768518518519</v>
      </c>
      <c r="F13202" t="s">
        <v>2248</v>
      </c>
      <c r="G13202" s="3">
        <v>-26.03</v>
      </c>
    </row>
    <row r="13203" spans="1:7" x14ac:dyDescent="0.25">
      <c r="A13203">
        <v>55848</v>
      </c>
      <c r="B13203">
        <v>914</v>
      </c>
      <c r="C13203" t="s">
        <v>3175</v>
      </c>
      <c r="D13203" s="1">
        <v>44614</v>
      </c>
      <c r="E13203" s="2">
        <v>0.20379629629629631</v>
      </c>
      <c r="F13203" t="s">
        <v>2248</v>
      </c>
      <c r="G13203" s="3">
        <v>-5.45</v>
      </c>
    </row>
    <row r="13204" spans="1:7" x14ac:dyDescent="0.25">
      <c r="A13204">
        <v>58428</v>
      </c>
      <c r="B13204">
        <v>914</v>
      </c>
      <c r="C13204" t="s">
        <v>3175</v>
      </c>
      <c r="D13204" s="1">
        <v>44614</v>
      </c>
      <c r="E13204" s="2">
        <v>0.21236111111111111</v>
      </c>
      <c r="F13204" t="s">
        <v>2248</v>
      </c>
      <c r="G13204" s="3">
        <v>-167.93</v>
      </c>
    </row>
    <row r="13205" spans="1:7" x14ac:dyDescent="0.25">
      <c r="A13205">
        <v>59425</v>
      </c>
      <c r="B13205">
        <v>914</v>
      </c>
      <c r="C13205" t="s">
        <v>3175</v>
      </c>
      <c r="D13205" s="1">
        <v>44616</v>
      </c>
      <c r="E13205" s="2">
        <v>0.38743055555555556</v>
      </c>
      <c r="F13205" t="s">
        <v>2248</v>
      </c>
      <c r="G13205" s="3">
        <v>-46.48</v>
      </c>
    </row>
    <row r="13206" spans="1:7" x14ac:dyDescent="0.25">
      <c r="A13206">
        <v>60883</v>
      </c>
      <c r="B13206">
        <v>914</v>
      </c>
      <c r="C13206" t="s">
        <v>3175</v>
      </c>
      <c r="D13206" s="1">
        <v>44687</v>
      </c>
      <c r="E13206" s="2">
        <v>1.1793981481481482E-2</v>
      </c>
      <c r="F13206" t="s">
        <v>2248</v>
      </c>
      <c r="G13206" s="3">
        <v>-34.659999999999997</v>
      </c>
    </row>
    <row r="13207" spans="1:7" x14ac:dyDescent="0.25">
      <c r="A13207">
        <v>5960</v>
      </c>
      <c r="B13207">
        <v>147</v>
      </c>
      <c r="C13207" t="s">
        <v>2409</v>
      </c>
      <c r="D13207" s="1">
        <v>41867</v>
      </c>
      <c r="E13207" s="2">
        <v>0.4291550925925926</v>
      </c>
      <c r="F13207" t="s">
        <v>2248</v>
      </c>
      <c r="G13207" s="3">
        <v>-12.15</v>
      </c>
    </row>
    <row r="13208" spans="1:7" x14ac:dyDescent="0.25">
      <c r="A13208">
        <v>8906</v>
      </c>
      <c r="B13208">
        <v>147</v>
      </c>
      <c r="C13208" t="s">
        <v>2409</v>
      </c>
      <c r="D13208" s="1">
        <v>41867</v>
      </c>
      <c r="E13208" s="2">
        <v>0.67041666666666666</v>
      </c>
      <c r="F13208" t="s">
        <v>2248</v>
      </c>
      <c r="G13208" s="3">
        <v>-12.58</v>
      </c>
    </row>
    <row r="13209" spans="1:7" x14ac:dyDescent="0.25">
      <c r="A13209">
        <v>9589</v>
      </c>
      <c r="B13209">
        <v>147</v>
      </c>
      <c r="C13209" t="s">
        <v>2409</v>
      </c>
      <c r="D13209" s="1">
        <v>41884</v>
      </c>
      <c r="E13209" s="2">
        <v>0.20200231481481482</v>
      </c>
      <c r="F13209" t="s">
        <v>2248</v>
      </c>
      <c r="G13209" s="3">
        <v>-48.16</v>
      </c>
    </row>
    <row r="13210" spans="1:7" x14ac:dyDescent="0.25">
      <c r="A13210">
        <v>10062</v>
      </c>
      <c r="B13210">
        <v>147</v>
      </c>
      <c r="C13210" t="s">
        <v>2409</v>
      </c>
      <c r="D13210" s="1">
        <v>41884</v>
      </c>
      <c r="E13210" s="2">
        <v>0.20983796296296298</v>
      </c>
      <c r="F13210" t="s">
        <v>2248</v>
      </c>
      <c r="G13210" s="3">
        <v>-27.35</v>
      </c>
    </row>
    <row r="13211" spans="1:7" x14ac:dyDescent="0.25">
      <c r="A13211">
        <v>11033</v>
      </c>
      <c r="B13211">
        <v>147</v>
      </c>
      <c r="C13211" t="s">
        <v>2409</v>
      </c>
      <c r="D13211" s="1">
        <v>41890</v>
      </c>
      <c r="E13211" s="2">
        <v>1.1238425925925926E-2</v>
      </c>
      <c r="F13211" t="s">
        <v>2248</v>
      </c>
      <c r="G13211" s="3">
        <v>-7.87</v>
      </c>
    </row>
    <row r="13212" spans="1:7" x14ac:dyDescent="0.25">
      <c r="A13212">
        <v>14491</v>
      </c>
      <c r="B13212">
        <v>147</v>
      </c>
      <c r="C13212" t="s">
        <v>2409</v>
      </c>
      <c r="D13212" s="1">
        <v>41967</v>
      </c>
      <c r="E13212" s="2">
        <v>0.57664351851851847</v>
      </c>
      <c r="F13212" t="s">
        <v>2248</v>
      </c>
      <c r="G13212" s="3">
        <v>-135.31</v>
      </c>
    </row>
    <row r="13213" spans="1:7" x14ac:dyDescent="0.25">
      <c r="A13213">
        <v>15321</v>
      </c>
      <c r="B13213">
        <v>147</v>
      </c>
      <c r="C13213" t="s">
        <v>2409</v>
      </c>
      <c r="D13213" s="1">
        <v>41967</v>
      </c>
      <c r="E13213" s="2">
        <v>0.61087962962962961</v>
      </c>
      <c r="F13213" t="s">
        <v>2248</v>
      </c>
      <c r="G13213" s="3">
        <v>-5.25</v>
      </c>
    </row>
    <row r="13214" spans="1:7" x14ac:dyDescent="0.25">
      <c r="A13214">
        <v>16906</v>
      </c>
      <c r="B13214">
        <v>147</v>
      </c>
      <c r="C13214" t="s">
        <v>2409</v>
      </c>
      <c r="D13214" s="1">
        <v>41967</v>
      </c>
      <c r="E13214" s="2">
        <v>0.84928240740740746</v>
      </c>
      <c r="F13214" t="s">
        <v>2248</v>
      </c>
      <c r="G13214" s="3">
        <v>-45.14</v>
      </c>
    </row>
    <row r="13215" spans="1:7" x14ac:dyDescent="0.25">
      <c r="A13215">
        <v>23346</v>
      </c>
      <c r="B13215">
        <v>147</v>
      </c>
      <c r="C13215" t="s">
        <v>2409</v>
      </c>
      <c r="D13215" s="1">
        <v>41987</v>
      </c>
      <c r="E13215" s="2">
        <v>0.75927083333333334</v>
      </c>
      <c r="F13215" t="s">
        <v>2248</v>
      </c>
      <c r="G13215" s="3">
        <v>-43.62</v>
      </c>
    </row>
    <row r="13216" spans="1:7" x14ac:dyDescent="0.25">
      <c r="A13216">
        <v>26285</v>
      </c>
      <c r="B13216">
        <v>147</v>
      </c>
      <c r="C13216" t="s">
        <v>2409</v>
      </c>
      <c r="D13216" s="1">
        <v>41991</v>
      </c>
      <c r="E13216" s="2">
        <v>7.1423611111111104E-2</v>
      </c>
      <c r="F13216" t="s">
        <v>2248</v>
      </c>
      <c r="G13216" s="3">
        <v>-29.22</v>
      </c>
    </row>
    <row r="13217" spans="1:7" x14ac:dyDescent="0.25">
      <c r="A13217">
        <v>28734</v>
      </c>
      <c r="B13217">
        <v>147</v>
      </c>
      <c r="C13217" t="s">
        <v>2409</v>
      </c>
      <c r="D13217" s="1">
        <v>41992</v>
      </c>
      <c r="E13217" s="2">
        <v>0.58744212962962961</v>
      </c>
      <c r="F13217" t="s">
        <v>2248</v>
      </c>
      <c r="G13217" s="3">
        <v>-14.68</v>
      </c>
    </row>
    <row r="13218" spans="1:7" x14ac:dyDescent="0.25">
      <c r="A13218">
        <v>32727</v>
      </c>
      <c r="B13218">
        <v>147</v>
      </c>
      <c r="C13218" t="s">
        <v>2409</v>
      </c>
      <c r="D13218" s="1">
        <v>42023</v>
      </c>
      <c r="E13218" s="2">
        <v>0.41130787037037037</v>
      </c>
      <c r="F13218" t="s">
        <v>2248</v>
      </c>
      <c r="G13218" s="3">
        <v>-19.690000000000001</v>
      </c>
    </row>
    <row r="13219" spans="1:7" x14ac:dyDescent="0.25">
      <c r="A13219">
        <v>36282</v>
      </c>
      <c r="B13219">
        <v>147</v>
      </c>
      <c r="C13219" t="s">
        <v>2409</v>
      </c>
      <c r="D13219" s="1">
        <v>42023</v>
      </c>
      <c r="E13219" s="2">
        <v>0.74545138888888884</v>
      </c>
      <c r="F13219" t="s">
        <v>2248</v>
      </c>
      <c r="G13219" s="3">
        <v>-39.729999999999997</v>
      </c>
    </row>
    <row r="13220" spans="1:7" x14ac:dyDescent="0.25">
      <c r="A13220">
        <v>37226</v>
      </c>
      <c r="B13220">
        <v>147</v>
      </c>
      <c r="C13220" t="s">
        <v>2409</v>
      </c>
      <c r="D13220" s="1">
        <v>42023</v>
      </c>
      <c r="E13220" s="2">
        <v>0.7485532407407407</v>
      </c>
      <c r="F13220" t="s">
        <v>2248</v>
      </c>
      <c r="G13220" s="3">
        <v>-4.12</v>
      </c>
    </row>
    <row r="13221" spans="1:7" x14ac:dyDescent="0.25">
      <c r="A13221">
        <v>39080</v>
      </c>
      <c r="B13221">
        <v>147</v>
      </c>
      <c r="C13221" t="s">
        <v>2409</v>
      </c>
      <c r="D13221" s="1">
        <v>42085</v>
      </c>
      <c r="E13221" s="2">
        <v>0.48506944444444444</v>
      </c>
      <c r="F13221" t="s">
        <v>2248</v>
      </c>
      <c r="G13221" s="3">
        <v>-6.09</v>
      </c>
    </row>
    <row r="13222" spans="1:7" x14ac:dyDescent="0.25">
      <c r="A13222">
        <v>39766</v>
      </c>
      <c r="B13222">
        <v>147</v>
      </c>
      <c r="C13222" t="s">
        <v>2409</v>
      </c>
      <c r="D13222" s="1">
        <v>42088</v>
      </c>
      <c r="E13222" s="2">
        <v>0.38011574074074073</v>
      </c>
      <c r="F13222" t="s">
        <v>2248</v>
      </c>
      <c r="G13222" s="3">
        <v>-49.28</v>
      </c>
    </row>
    <row r="13223" spans="1:7" x14ac:dyDescent="0.25">
      <c r="A13223">
        <v>50124</v>
      </c>
      <c r="B13223">
        <v>147</v>
      </c>
      <c r="C13223" t="s">
        <v>2409</v>
      </c>
      <c r="D13223" s="1">
        <v>42114</v>
      </c>
      <c r="E13223" s="2">
        <v>0.72283564814814816</v>
      </c>
      <c r="F13223" t="s">
        <v>2248</v>
      </c>
      <c r="G13223" s="3">
        <v>-42.12</v>
      </c>
    </row>
    <row r="13224" spans="1:7" x14ac:dyDescent="0.25">
      <c r="A13224">
        <v>50308</v>
      </c>
      <c r="B13224">
        <v>147</v>
      </c>
      <c r="C13224" t="s">
        <v>2409</v>
      </c>
      <c r="D13224" s="1">
        <v>42114</v>
      </c>
      <c r="E13224" s="2">
        <v>0.76217592592592598</v>
      </c>
      <c r="F13224" t="s">
        <v>2248</v>
      </c>
      <c r="G13224" s="3">
        <v>-21.42</v>
      </c>
    </row>
    <row r="13225" spans="1:7" x14ac:dyDescent="0.25">
      <c r="A13225">
        <v>60314</v>
      </c>
      <c r="B13225">
        <v>147</v>
      </c>
      <c r="C13225" t="s">
        <v>2409</v>
      </c>
      <c r="D13225" s="1">
        <v>42177</v>
      </c>
      <c r="E13225" s="2">
        <v>0.9596527777777778</v>
      </c>
      <c r="F13225" t="s">
        <v>2248</v>
      </c>
      <c r="G13225" s="3">
        <v>-41.23</v>
      </c>
    </row>
    <row r="13226" spans="1:7" x14ac:dyDescent="0.25">
      <c r="A13226">
        <v>61856</v>
      </c>
      <c r="B13226">
        <v>147</v>
      </c>
      <c r="C13226" t="s">
        <v>2409</v>
      </c>
      <c r="D13226" s="1">
        <v>42231</v>
      </c>
      <c r="E13226" s="2">
        <v>0.77028935185185188</v>
      </c>
      <c r="F13226" t="s">
        <v>2248</v>
      </c>
      <c r="G13226" s="3">
        <v>-59.57</v>
      </c>
    </row>
    <row r="13227" spans="1:7" x14ac:dyDescent="0.25">
      <c r="A13227">
        <v>66061</v>
      </c>
      <c r="B13227">
        <v>147</v>
      </c>
      <c r="C13227" t="s">
        <v>2409</v>
      </c>
      <c r="D13227" s="1">
        <v>42321</v>
      </c>
      <c r="E13227" s="2">
        <v>9.0138888888888893E-2</v>
      </c>
      <c r="F13227" t="s">
        <v>2248</v>
      </c>
      <c r="G13227" s="3">
        <v>-8.43</v>
      </c>
    </row>
    <row r="13228" spans="1:7" x14ac:dyDescent="0.25">
      <c r="A13228">
        <v>68536</v>
      </c>
      <c r="B13228">
        <v>147</v>
      </c>
      <c r="C13228" t="s">
        <v>2409</v>
      </c>
      <c r="D13228" s="1">
        <v>42321</v>
      </c>
      <c r="E13228" s="2">
        <v>0.17428240740740741</v>
      </c>
      <c r="F13228" t="s">
        <v>2248</v>
      </c>
      <c r="G13228" s="3">
        <v>-65.930000000000007</v>
      </c>
    </row>
    <row r="13229" spans="1:7" x14ac:dyDescent="0.25">
      <c r="A13229">
        <v>7164</v>
      </c>
      <c r="B13229">
        <v>403</v>
      </c>
      <c r="C13229" t="s">
        <v>2665</v>
      </c>
      <c r="D13229" s="1">
        <v>43920</v>
      </c>
      <c r="E13229" s="2">
        <v>0.67715277777777783</v>
      </c>
      <c r="F13229" t="s">
        <v>2248</v>
      </c>
      <c r="G13229" s="3">
        <v>-30.43</v>
      </c>
    </row>
    <row r="13230" spans="1:7" x14ac:dyDescent="0.25">
      <c r="A13230">
        <v>9845</v>
      </c>
      <c r="B13230">
        <v>403</v>
      </c>
      <c r="C13230" t="s">
        <v>2665</v>
      </c>
      <c r="D13230" s="1">
        <v>43941</v>
      </c>
      <c r="E13230" s="2">
        <v>0.38496527777777778</v>
      </c>
      <c r="F13230" t="s">
        <v>2248</v>
      </c>
      <c r="G13230" s="3">
        <v>-65.349999999999994</v>
      </c>
    </row>
    <row r="13231" spans="1:7" x14ac:dyDescent="0.25">
      <c r="A13231">
        <v>15865</v>
      </c>
      <c r="B13231">
        <v>403</v>
      </c>
      <c r="C13231" t="s">
        <v>2665</v>
      </c>
      <c r="D13231" s="1">
        <v>44903</v>
      </c>
      <c r="E13231" s="2">
        <v>0.26473379629629629</v>
      </c>
      <c r="F13231" t="s">
        <v>2248</v>
      </c>
      <c r="G13231" s="3">
        <v>-27.8</v>
      </c>
    </row>
    <row r="13232" spans="1:7" x14ac:dyDescent="0.25">
      <c r="A13232">
        <v>20495</v>
      </c>
      <c r="B13232">
        <v>403</v>
      </c>
      <c r="C13232" t="s">
        <v>2665</v>
      </c>
      <c r="D13232" s="1">
        <v>44903</v>
      </c>
      <c r="E13232" s="2">
        <v>0.41175925925925927</v>
      </c>
      <c r="F13232" t="s">
        <v>2248</v>
      </c>
      <c r="G13232" s="3">
        <v>-26.04</v>
      </c>
    </row>
    <row r="13233" spans="1:7" x14ac:dyDescent="0.25">
      <c r="A13233">
        <v>25365</v>
      </c>
      <c r="B13233">
        <v>403</v>
      </c>
      <c r="C13233" t="s">
        <v>2665</v>
      </c>
      <c r="D13233" s="1">
        <v>44922</v>
      </c>
      <c r="E13233" s="2">
        <v>0.84423611111111108</v>
      </c>
      <c r="F13233" t="s">
        <v>2248</v>
      </c>
      <c r="G13233" s="3">
        <v>-126.13</v>
      </c>
    </row>
    <row r="13234" spans="1:7" x14ac:dyDescent="0.25">
      <c r="A13234">
        <v>29587</v>
      </c>
      <c r="B13234">
        <v>403</v>
      </c>
      <c r="C13234" t="s">
        <v>2665</v>
      </c>
      <c r="D13234" s="1">
        <v>44923</v>
      </c>
      <c r="E13234" s="2">
        <v>0.99753472222222217</v>
      </c>
      <c r="F13234" t="s">
        <v>2248</v>
      </c>
      <c r="G13234" s="3">
        <v>-36.520000000000003</v>
      </c>
    </row>
    <row r="13235" spans="1:7" x14ac:dyDescent="0.25">
      <c r="A13235">
        <v>33766</v>
      </c>
      <c r="B13235">
        <v>403</v>
      </c>
      <c r="C13235" t="s">
        <v>2665</v>
      </c>
      <c r="D13235" s="1">
        <v>44924</v>
      </c>
      <c r="E13235" s="2">
        <v>0.97909722222222217</v>
      </c>
      <c r="F13235" t="s">
        <v>2248</v>
      </c>
      <c r="G13235" s="3">
        <v>-11.92</v>
      </c>
    </row>
    <row r="13236" spans="1:7" x14ac:dyDescent="0.25">
      <c r="A13236">
        <v>33926</v>
      </c>
      <c r="B13236">
        <v>403</v>
      </c>
      <c r="C13236" t="s">
        <v>2665</v>
      </c>
      <c r="D13236" s="1">
        <v>44924</v>
      </c>
      <c r="E13236" s="2">
        <v>0.98362268518518514</v>
      </c>
      <c r="F13236" t="s">
        <v>2248</v>
      </c>
      <c r="G13236" s="3">
        <v>-70.05</v>
      </c>
    </row>
    <row r="13237" spans="1:7" x14ac:dyDescent="0.25">
      <c r="A13237">
        <v>37874</v>
      </c>
      <c r="B13237">
        <v>403</v>
      </c>
      <c r="C13237" t="s">
        <v>2665</v>
      </c>
      <c r="D13237" s="1">
        <v>44924</v>
      </c>
      <c r="E13237" s="2">
        <v>0.98645833333333333</v>
      </c>
      <c r="F13237" t="s">
        <v>2248</v>
      </c>
      <c r="G13237" s="3">
        <v>-17.079999999999998</v>
      </c>
    </row>
    <row r="13238" spans="1:7" x14ac:dyDescent="0.25">
      <c r="A13238">
        <v>40600</v>
      </c>
      <c r="B13238">
        <v>403</v>
      </c>
      <c r="C13238" t="s">
        <v>2665</v>
      </c>
      <c r="D13238" s="1">
        <v>44924</v>
      </c>
      <c r="E13238" s="2">
        <v>0.98940972222222223</v>
      </c>
      <c r="F13238" t="s">
        <v>2248</v>
      </c>
      <c r="G13238" s="3">
        <v>-287.93</v>
      </c>
    </row>
    <row r="13239" spans="1:7" x14ac:dyDescent="0.25">
      <c r="A13239">
        <v>49691</v>
      </c>
      <c r="B13239">
        <v>403</v>
      </c>
      <c r="C13239" t="s">
        <v>2665</v>
      </c>
      <c r="D13239" s="1">
        <v>44924</v>
      </c>
      <c r="E13239" s="2">
        <v>0.99995370370370373</v>
      </c>
      <c r="F13239" t="s">
        <v>2248</v>
      </c>
      <c r="G13239" s="3">
        <v>-168.67</v>
      </c>
    </row>
    <row r="13240" spans="1:7" x14ac:dyDescent="0.25">
      <c r="A13240">
        <v>52956</v>
      </c>
      <c r="B13240">
        <v>403</v>
      </c>
      <c r="C13240" t="s">
        <v>2665</v>
      </c>
      <c r="D13240" s="1">
        <v>44924</v>
      </c>
      <c r="E13240" s="2">
        <v>0.99999668981481482</v>
      </c>
      <c r="F13240" t="s">
        <v>2248</v>
      </c>
      <c r="G13240" s="3">
        <v>-43.26</v>
      </c>
    </row>
    <row r="13241" spans="1:7" x14ac:dyDescent="0.25">
      <c r="A13241">
        <v>54983</v>
      </c>
      <c r="B13241">
        <v>403</v>
      </c>
      <c r="C13241" t="s">
        <v>2665</v>
      </c>
      <c r="D13241" s="1">
        <v>44924</v>
      </c>
      <c r="E13241" s="2">
        <v>0.99999635416666666</v>
      </c>
      <c r="F13241" t="s">
        <v>2248</v>
      </c>
      <c r="G13241" s="3">
        <v>-264.2</v>
      </c>
    </row>
    <row r="13242" spans="1:7" x14ac:dyDescent="0.25">
      <c r="A13242">
        <v>59078</v>
      </c>
      <c r="B13242">
        <v>403</v>
      </c>
      <c r="C13242" t="s">
        <v>2665</v>
      </c>
      <c r="D13242" s="1">
        <v>44924</v>
      </c>
      <c r="E13242" s="2">
        <v>0.99999248842592592</v>
      </c>
      <c r="F13242" t="s">
        <v>2248</v>
      </c>
      <c r="G13242" s="3">
        <v>-25.91</v>
      </c>
    </row>
    <row r="13243" spans="1:7" x14ac:dyDescent="0.25">
      <c r="A13243">
        <v>64159</v>
      </c>
      <c r="B13243">
        <v>403</v>
      </c>
      <c r="C13243" t="s">
        <v>2665</v>
      </c>
      <c r="D13243" s="1">
        <v>44924</v>
      </c>
      <c r="E13243" s="2">
        <v>0.9999921643518519</v>
      </c>
      <c r="F13243" t="s">
        <v>2248</v>
      </c>
      <c r="G13243" s="3">
        <v>-16.510000000000002</v>
      </c>
    </row>
    <row r="13244" spans="1:7" x14ac:dyDescent="0.25">
      <c r="A13244">
        <v>67722</v>
      </c>
      <c r="B13244">
        <v>403</v>
      </c>
      <c r="C13244" t="s">
        <v>2665</v>
      </c>
      <c r="D13244" s="1">
        <v>44924</v>
      </c>
      <c r="E13244" s="2">
        <v>0.99999296296296292</v>
      </c>
      <c r="F13244" t="s">
        <v>2248</v>
      </c>
      <c r="G13244" s="3">
        <v>-41.5</v>
      </c>
    </row>
    <row r="13245" spans="1:7" x14ac:dyDescent="0.25">
      <c r="A13245">
        <v>70970</v>
      </c>
      <c r="B13245">
        <v>403</v>
      </c>
      <c r="C13245" t="s">
        <v>2665</v>
      </c>
      <c r="D13245" s="1">
        <v>44924</v>
      </c>
      <c r="E13245" s="2">
        <v>0.99998965277777774</v>
      </c>
      <c r="F13245" t="s">
        <v>2248</v>
      </c>
      <c r="G13245" s="3">
        <v>-38.9</v>
      </c>
    </row>
    <row r="13246" spans="1:7" x14ac:dyDescent="0.25">
      <c r="A13246">
        <v>71015</v>
      </c>
      <c r="B13246">
        <v>403</v>
      </c>
      <c r="C13246" t="s">
        <v>2665</v>
      </c>
      <c r="D13246" s="1">
        <v>44924</v>
      </c>
      <c r="E13246" s="2">
        <v>0.99999712962962961</v>
      </c>
      <c r="F13246" t="s">
        <v>2248</v>
      </c>
      <c r="G13246" s="3">
        <v>-106.76</v>
      </c>
    </row>
    <row r="13247" spans="1:7" x14ac:dyDescent="0.25">
      <c r="A13247">
        <v>2324</v>
      </c>
      <c r="B13247">
        <v>659</v>
      </c>
      <c r="C13247" t="s">
        <v>2920</v>
      </c>
      <c r="D13247" s="1">
        <v>40812</v>
      </c>
      <c r="E13247" s="2">
        <v>1.3275462962962963E-2</v>
      </c>
      <c r="F13247" t="s">
        <v>2248</v>
      </c>
      <c r="G13247" s="3">
        <v>-14.39</v>
      </c>
    </row>
    <row r="13248" spans="1:7" x14ac:dyDescent="0.25">
      <c r="A13248">
        <v>3239</v>
      </c>
      <c r="B13248">
        <v>659</v>
      </c>
      <c r="C13248" t="s">
        <v>2920</v>
      </c>
      <c r="D13248" s="1">
        <v>40841</v>
      </c>
      <c r="E13248" s="2">
        <v>0.37655092592592593</v>
      </c>
      <c r="F13248" t="s">
        <v>2248</v>
      </c>
      <c r="G13248" s="3">
        <v>-46.84</v>
      </c>
    </row>
    <row r="13249" spans="1:7" x14ac:dyDescent="0.25">
      <c r="A13249">
        <v>5326</v>
      </c>
      <c r="B13249">
        <v>659</v>
      </c>
      <c r="C13249" t="s">
        <v>2920</v>
      </c>
      <c r="D13249" s="1">
        <v>40841</v>
      </c>
      <c r="E13249" s="2">
        <v>0.44915509259259262</v>
      </c>
      <c r="F13249" t="s">
        <v>2248</v>
      </c>
      <c r="G13249" s="3">
        <v>-12.28</v>
      </c>
    </row>
    <row r="13250" spans="1:7" x14ac:dyDescent="0.25">
      <c r="A13250">
        <v>5405</v>
      </c>
      <c r="B13250">
        <v>659</v>
      </c>
      <c r="C13250" t="s">
        <v>2920</v>
      </c>
      <c r="D13250" s="1">
        <v>40841</v>
      </c>
      <c r="E13250" s="2">
        <v>0.49094907407407407</v>
      </c>
      <c r="F13250" t="s">
        <v>2248</v>
      </c>
      <c r="G13250" s="3">
        <v>-20.87</v>
      </c>
    </row>
    <row r="13251" spans="1:7" x14ac:dyDescent="0.25">
      <c r="A13251">
        <v>11414</v>
      </c>
      <c r="B13251">
        <v>659</v>
      </c>
      <c r="C13251" t="s">
        <v>2920</v>
      </c>
      <c r="D13251" s="1">
        <v>42420</v>
      </c>
      <c r="E13251" s="2">
        <v>0.49137731481481484</v>
      </c>
      <c r="F13251" t="s">
        <v>2248</v>
      </c>
      <c r="G13251" s="3">
        <v>-42.1</v>
      </c>
    </row>
    <row r="13252" spans="1:7" x14ac:dyDescent="0.25">
      <c r="A13252">
        <v>18305</v>
      </c>
      <c r="B13252">
        <v>659</v>
      </c>
      <c r="C13252" t="s">
        <v>2920</v>
      </c>
      <c r="D13252" s="1">
        <v>42726</v>
      </c>
      <c r="E13252" s="2">
        <v>0.74337962962962967</v>
      </c>
      <c r="F13252" t="s">
        <v>2248</v>
      </c>
      <c r="G13252" s="3">
        <v>-75.040000000000006</v>
      </c>
    </row>
    <row r="13253" spans="1:7" x14ac:dyDescent="0.25">
      <c r="A13253">
        <v>26880</v>
      </c>
      <c r="B13253">
        <v>659</v>
      </c>
      <c r="C13253" t="s">
        <v>2920</v>
      </c>
      <c r="D13253" s="1">
        <v>42763</v>
      </c>
      <c r="E13253" s="2">
        <v>0.81915509259259256</v>
      </c>
      <c r="F13253" t="s">
        <v>2248</v>
      </c>
      <c r="G13253" s="3">
        <v>-26.54</v>
      </c>
    </row>
    <row r="13254" spans="1:7" x14ac:dyDescent="0.25">
      <c r="A13254">
        <v>27606</v>
      </c>
      <c r="B13254">
        <v>659</v>
      </c>
      <c r="C13254" t="s">
        <v>2920</v>
      </c>
      <c r="D13254" s="1">
        <v>42767</v>
      </c>
      <c r="E13254" s="2">
        <v>0.92</v>
      </c>
      <c r="F13254" t="s">
        <v>2248</v>
      </c>
      <c r="G13254" s="3">
        <v>-23.9</v>
      </c>
    </row>
    <row r="13255" spans="1:7" x14ac:dyDescent="0.25">
      <c r="A13255">
        <v>28089</v>
      </c>
      <c r="B13255">
        <v>659</v>
      </c>
      <c r="C13255" t="s">
        <v>2920</v>
      </c>
      <c r="D13255" s="1">
        <v>42768</v>
      </c>
      <c r="E13255" s="2">
        <v>0.2363773148148148</v>
      </c>
      <c r="F13255" t="s">
        <v>2248</v>
      </c>
      <c r="G13255" s="3">
        <v>-40.79</v>
      </c>
    </row>
    <row r="13256" spans="1:7" x14ac:dyDescent="0.25">
      <c r="A13256">
        <v>30682</v>
      </c>
      <c r="B13256">
        <v>659</v>
      </c>
      <c r="C13256" t="s">
        <v>2920</v>
      </c>
      <c r="D13256" s="1">
        <v>42784</v>
      </c>
      <c r="E13256" s="2">
        <v>0.98620370370370369</v>
      </c>
      <c r="F13256" t="s">
        <v>2248</v>
      </c>
      <c r="G13256" s="3">
        <v>-20.61</v>
      </c>
    </row>
    <row r="13257" spans="1:7" x14ac:dyDescent="0.25">
      <c r="A13257">
        <v>30863</v>
      </c>
      <c r="B13257">
        <v>659</v>
      </c>
      <c r="C13257" t="s">
        <v>2920</v>
      </c>
      <c r="D13257" s="1">
        <v>42831</v>
      </c>
      <c r="E13257" s="2">
        <v>0.84349537037037037</v>
      </c>
      <c r="F13257" t="s">
        <v>2248</v>
      </c>
      <c r="G13257" s="3">
        <v>-7.92</v>
      </c>
    </row>
    <row r="13258" spans="1:7" x14ac:dyDescent="0.25">
      <c r="A13258">
        <v>40722</v>
      </c>
      <c r="B13258">
        <v>659</v>
      </c>
      <c r="C13258" t="s">
        <v>2920</v>
      </c>
      <c r="D13258" s="1">
        <v>42854</v>
      </c>
      <c r="E13258" s="2">
        <v>0.34826388888888887</v>
      </c>
      <c r="F13258" t="s">
        <v>2248</v>
      </c>
      <c r="G13258" s="3">
        <v>-28.16</v>
      </c>
    </row>
    <row r="13259" spans="1:7" x14ac:dyDescent="0.25">
      <c r="A13259">
        <v>44649</v>
      </c>
      <c r="B13259">
        <v>659</v>
      </c>
      <c r="C13259" t="s">
        <v>2920</v>
      </c>
      <c r="D13259" s="1">
        <v>42861</v>
      </c>
      <c r="E13259" s="2">
        <v>0.5690277777777778</v>
      </c>
      <c r="F13259" t="s">
        <v>2248</v>
      </c>
      <c r="G13259" s="3">
        <v>-172.05</v>
      </c>
    </row>
    <row r="13260" spans="1:7" x14ac:dyDescent="0.25">
      <c r="A13260">
        <v>48047</v>
      </c>
      <c r="B13260">
        <v>659</v>
      </c>
      <c r="C13260" t="s">
        <v>2920</v>
      </c>
      <c r="D13260" s="1">
        <v>42889</v>
      </c>
      <c r="E13260" s="2">
        <v>0.13101851851851851</v>
      </c>
      <c r="F13260" t="s">
        <v>2248</v>
      </c>
      <c r="G13260" s="3">
        <v>-119.1</v>
      </c>
    </row>
    <row r="13261" spans="1:7" x14ac:dyDescent="0.25">
      <c r="A13261">
        <v>51337</v>
      </c>
      <c r="B13261">
        <v>659</v>
      </c>
      <c r="C13261" t="s">
        <v>2920</v>
      </c>
      <c r="D13261" s="1">
        <v>42909</v>
      </c>
      <c r="E13261" s="2">
        <v>0.21121527777777777</v>
      </c>
      <c r="F13261" t="s">
        <v>2248</v>
      </c>
      <c r="G13261" s="3">
        <v>-51.53</v>
      </c>
    </row>
    <row r="13262" spans="1:7" x14ac:dyDescent="0.25">
      <c r="A13262">
        <v>53910</v>
      </c>
      <c r="B13262">
        <v>659</v>
      </c>
      <c r="C13262" t="s">
        <v>2920</v>
      </c>
      <c r="D13262" s="1">
        <v>42910</v>
      </c>
      <c r="E13262" s="2">
        <v>0.12950231481481481</v>
      </c>
      <c r="F13262" t="s">
        <v>2248</v>
      </c>
      <c r="G13262" s="3">
        <v>-36.24</v>
      </c>
    </row>
    <row r="13263" spans="1:7" x14ac:dyDescent="0.25">
      <c r="A13263">
        <v>54795</v>
      </c>
      <c r="B13263">
        <v>659</v>
      </c>
      <c r="C13263" t="s">
        <v>2920</v>
      </c>
      <c r="D13263" s="1">
        <v>42916</v>
      </c>
      <c r="E13263" s="2">
        <v>0.81353009259259257</v>
      </c>
      <c r="F13263" t="s">
        <v>2248</v>
      </c>
      <c r="G13263" s="3">
        <v>-40</v>
      </c>
    </row>
    <row r="13264" spans="1:7" x14ac:dyDescent="0.25">
      <c r="A13264">
        <v>57606</v>
      </c>
      <c r="B13264">
        <v>659</v>
      </c>
      <c r="C13264" t="s">
        <v>2920</v>
      </c>
      <c r="D13264" s="1">
        <v>42926</v>
      </c>
      <c r="E13264" s="2">
        <v>0.28390046296296295</v>
      </c>
      <c r="F13264" t="s">
        <v>2248</v>
      </c>
      <c r="G13264" s="3">
        <v>-8.7200000000000006</v>
      </c>
    </row>
    <row r="13265" spans="1:7" x14ac:dyDescent="0.25">
      <c r="A13265">
        <v>66685</v>
      </c>
      <c r="B13265">
        <v>659</v>
      </c>
      <c r="C13265" t="s">
        <v>2920</v>
      </c>
      <c r="D13265" s="1">
        <v>43041</v>
      </c>
      <c r="E13265" s="2">
        <v>0.96942129629629625</v>
      </c>
      <c r="F13265" t="s">
        <v>2248</v>
      </c>
      <c r="G13265" s="3">
        <v>-25.56</v>
      </c>
    </row>
    <row r="13266" spans="1:7" x14ac:dyDescent="0.25">
      <c r="A13266">
        <v>67137</v>
      </c>
      <c r="B13266">
        <v>659</v>
      </c>
      <c r="C13266" t="s">
        <v>2920</v>
      </c>
      <c r="D13266" s="1">
        <v>43051</v>
      </c>
      <c r="E13266" s="2">
        <v>3.9074074074074074E-2</v>
      </c>
      <c r="F13266" t="s">
        <v>2248</v>
      </c>
      <c r="G13266" s="3">
        <v>-21.71</v>
      </c>
    </row>
    <row r="13267" spans="1:7" x14ac:dyDescent="0.25">
      <c r="A13267">
        <v>69413</v>
      </c>
      <c r="B13267">
        <v>659</v>
      </c>
      <c r="C13267" t="s">
        <v>2920</v>
      </c>
      <c r="D13267" s="1">
        <v>43072</v>
      </c>
      <c r="E13267" s="2">
        <v>0.60929398148148151</v>
      </c>
      <c r="F13267" t="s">
        <v>2248</v>
      </c>
      <c r="G13267" s="3">
        <v>-9.51</v>
      </c>
    </row>
    <row r="13268" spans="1:7" x14ac:dyDescent="0.25">
      <c r="A13268">
        <v>71414</v>
      </c>
      <c r="B13268">
        <v>659</v>
      </c>
      <c r="C13268" t="s">
        <v>2920</v>
      </c>
      <c r="D13268" s="1">
        <v>43084</v>
      </c>
      <c r="E13268" s="2">
        <v>0.38374999999999998</v>
      </c>
      <c r="F13268" t="s">
        <v>2248</v>
      </c>
      <c r="G13268" s="3">
        <v>-105.98</v>
      </c>
    </row>
    <row r="13269" spans="1:7" x14ac:dyDescent="0.25">
      <c r="A13269">
        <v>12164</v>
      </c>
      <c r="B13269">
        <v>915</v>
      </c>
      <c r="C13269" t="s">
        <v>3176</v>
      </c>
      <c r="D13269" s="1">
        <v>43557</v>
      </c>
      <c r="E13269" s="2">
        <v>0.61030092592592589</v>
      </c>
      <c r="F13269" t="s">
        <v>2248</v>
      </c>
      <c r="G13269" s="3">
        <v>-183.22</v>
      </c>
    </row>
    <row r="13270" spans="1:7" x14ac:dyDescent="0.25">
      <c r="A13270">
        <v>21985</v>
      </c>
      <c r="B13270">
        <v>915</v>
      </c>
      <c r="C13270" t="s">
        <v>3176</v>
      </c>
      <c r="D13270" s="1">
        <v>43613</v>
      </c>
      <c r="E13270" s="2">
        <v>0.58245370370370375</v>
      </c>
      <c r="F13270" t="s">
        <v>2248</v>
      </c>
      <c r="G13270" s="3">
        <v>-72.5</v>
      </c>
    </row>
    <row r="13271" spans="1:7" x14ac:dyDescent="0.25">
      <c r="A13271">
        <v>23025</v>
      </c>
      <c r="B13271">
        <v>915</v>
      </c>
      <c r="C13271" t="s">
        <v>3176</v>
      </c>
      <c r="D13271" s="1">
        <v>43613</v>
      </c>
      <c r="E13271" s="2">
        <v>0.66334490740740737</v>
      </c>
      <c r="F13271" t="s">
        <v>2248</v>
      </c>
      <c r="G13271" s="3">
        <v>-24.38</v>
      </c>
    </row>
    <row r="13272" spans="1:7" x14ac:dyDescent="0.25">
      <c r="A13272">
        <v>24595</v>
      </c>
      <c r="B13272">
        <v>915</v>
      </c>
      <c r="C13272" t="s">
        <v>3176</v>
      </c>
      <c r="D13272" s="1">
        <v>43625</v>
      </c>
      <c r="E13272" s="2">
        <v>0.57795138888888886</v>
      </c>
      <c r="F13272" t="s">
        <v>2248</v>
      </c>
      <c r="G13272" s="3">
        <v>-10.4</v>
      </c>
    </row>
    <row r="13273" spans="1:7" x14ac:dyDescent="0.25">
      <c r="A13273">
        <v>32706</v>
      </c>
      <c r="B13273">
        <v>915</v>
      </c>
      <c r="C13273" t="s">
        <v>3176</v>
      </c>
      <c r="D13273" s="1">
        <v>43631</v>
      </c>
      <c r="E13273" s="2">
        <v>0.53652777777777783</v>
      </c>
      <c r="F13273" t="s">
        <v>2248</v>
      </c>
      <c r="G13273" s="3">
        <v>-20.84</v>
      </c>
    </row>
    <row r="13274" spans="1:7" x14ac:dyDescent="0.25">
      <c r="A13274">
        <v>33060</v>
      </c>
      <c r="B13274">
        <v>915</v>
      </c>
      <c r="C13274" t="s">
        <v>3176</v>
      </c>
      <c r="D13274" s="1">
        <v>43632</v>
      </c>
      <c r="E13274" s="2">
        <v>0.4099652777777778</v>
      </c>
      <c r="F13274" t="s">
        <v>2248</v>
      </c>
      <c r="G13274" s="3">
        <v>-511.82</v>
      </c>
    </row>
    <row r="13275" spans="1:7" x14ac:dyDescent="0.25">
      <c r="A13275">
        <v>33717</v>
      </c>
      <c r="B13275">
        <v>915</v>
      </c>
      <c r="C13275" t="s">
        <v>3176</v>
      </c>
      <c r="D13275" s="1">
        <v>43636</v>
      </c>
      <c r="E13275" s="2">
        <v>0.19673611111111111</v>
      </c>
      <c r="F13275" t="s">
        <v>2248</v>
      </c>
      <c r="G13275" s="3">
        <v>-70.25</v>
      </c>
    </row>
    <row r="13276" spans="1:7" x14ac:dyDescent="0.25">
      <c r="A13276">
        <v>36150</v>
      </c>
      <c r="B13276">
        <v>915</v>
      </c>
      <c r="C13276" t="s">
        <v>3176</v>
      </c>
      <c r="D13276" s="1">
        <v>44235</v>
      </c>
      <c r="E13276" s="2">
        <v>0.97146990740740746</v>
      </c>
      <c r="F13276" t="s">
        <v>2248</v>
      </c>
      <c r="G13276" s="3">
        <v>-36.36</v>
      </c>
    </row>
    <row r="13277" spans="1:7" x14ac:dyDescent="0.25">
      <c r="A13277">
        <v>40902</v>
      </c>
      <c r="B13277">
        <v>915</v>
      </c>
      <c r="C13277" t="s">
        <v>3176</v>
      </c>
      <c r="D13277" s="1">
        <v>44240</v>
      </c>
      <c r="E13277" s="2">
        <v>3.8194444444444448E-2</v>
      </c>
      <c r="F13277" t="s">
        <v>2248</v>
      </c>
      <c r="G13277" s="3">
        <v>-90.06</v>
      </c>
    </row>
    <row r="13278" spans="1:7" x14ac:dyDescent="0.25">
      <c r="A13278">
        <v>42259</v>
      </c>
      <c r="B13278">
        <v>915</v>
      </c>
      <c r="C13278" t="s">
        <v>3176</v>
      </c>
      <c r="D13278" s="1">
        <v>44240</v>
      </c>
      <c r="E13278" s="2">
        <v>0.3916087962962963</v>
      </c>
      <c r="F13278" t="s">
        <v>2248</v>
      </c>
      <c r="G13278" s="3">
        <v>-46.87</v>
      </c>
    </row>
    <row r="13279" spans="1:7" x14ac:dyDescent="0.25">
      <c r="A13279">
        <v>50749</v>
      </c>
      <c r="B13279">
        <v>915</v>
      </c>
      <c r="C13279" t="s">
        <v>3176</v>
      </c>
      <c r="D13279" s="1">
        <v>44277</v>
      </c>
      <c r="E13279" s="2">
        <v>0.76548611111111109</v>
      </c>
      <c r="F13279" t="s">
        <v>2248</v>
      </c>
      <c r="G13279" s="3">
        <v>-11.75</v>
      </c>
    </row>
    <row r="13280" spans="1:7" x14ac:dyDescent="0.25">
      <c r="A13280">
        <v>50792</v>
      </c>
      <c r="B13280">
        <v>915</v>
      </c>
      <c r="C13280" t="s">
        <v>3176</v>
      </c>
      <c r="D13280" s="1">
        <v>44279</v>
      </c>
      <c r="E13280" s="2">
        <v>0.58368055555555554</v>
      </c>
      <c r="F13280" t="s">
        <v>2248</v>
      </c>
      <c r="G13280" s="3">
        <v>-104.57</v>
      </c>
    </row>
    <row r="13281" spans="1:7" x14ac:dyDescent="0.25">
      <c r="A13281">
        <v>51512</v>
      </c>
      <c r="B13281">
        <v>915</v>
      </c>
      <c r="C13281" t="s">
        <v>3176</v>
      </c>
      <c r="D13281" s="1">
        <v>44609</v>
      </c>
      <c r="E13281" s="2">
        <v>0.96208333333333329</v>
      </c>
      <c r="F13281" t="s">
        <v>2248</v>
      </c>
      <c r="G13281" s="3">
        <v>-12.54</v>
      </c>
    </row>
    <row r="13282" spans="1:7" x14ac:dyDescent="0.25">
      <c r="A13282">
        <v>51998</v>
      </c>
      <c r="B13282">
        <v>915</v>
      </c>
      <c r="C13282" t="s">
        <v>3176</v>
      </c>
      <c r="D13282" s="1">
        <v>44773</v>
      </c>
      <c r="E13282" s="2">
        <v>0.51314814814814813</v>
      </c>
      <c r="F13282" t="s">
        <v>2248</v>
      </c>
      <c r="G13282" s="3">
        <v>-10.96</v>
      </c>
    </row>
    <row r="13283" spans="1:7" x14ac:dyDescent="0.25">
      <c r="A13283">
        <v>52660</v>
      </c>
      <c r="B13283">
        <v>915</v>
      </c>
      <c r="C13283" t="s">
        <v>3176</v>
      </c>
      <c r="D13283" s="1">
        <v>44774</v>
      </c>
      <c r="E13283" s="2">
        <v>0.41293981481481479</v>
      </c>
      <c r="F13283" t="s">
        <v>2248</v>
      </c>
      <c r="G13283" s="3">
        <v>-14.85</v>
      </c>
    </row>
    <row r="13284" spans="1:7" x14ac:dyDescent="0.25">
      <c r="A13284">
        <v>57554</v>
      </c>
      <c r="B13284">
        <v>915</v>
      </c>
      <c r="C13284" t="s">
        <v>3176</v>
      </c>
      <c r="D13284" s="1">
        <v>44817</v>
      </c>
      <c r="E13284" s="2">
        <v>0.98998842592592595</v>
      </c>
      <c r="F13284" t="s">
        <v>2248</v>
      </c>
      <c r="G13284" s="3">
        <v>-55.02</v>
      </c>
    </row>
    <row r="13285" spans="1:7" x14ac:dyDescent="0.25">
      <c r="A13285">
        <v>71875</v>
      </c>
      <c r="B13285">
        <v>915</v>
      </c>
      <c r="C13285" t="s">
        <v>3176</v>
      </c>
      <c r="D13285" s="1">
        <v>44835</v>
      </c>
      <c r="E13285" s="2">
        <v>0.36039351851851853</v>
      </c>
      <c r="F13285" t="s">
        <v>2248</v>
      </c>
      <c r="G13285" s="3">
        <v>-123.52</v>
      </c>
    </row>
    <row r="13286" spans="1:7" x14ac:dyDescent="0.25">
      <c r="A13286">
        <v>1949</v>
      </c>
      <c r="B13286">
        <v>148</v>
      </c>
      <c r="C13286" t="s">
        <v>2410</v>
      </c>
      <c r="D13286" s="1">
        <v>42443</v>
      </c>
      <c r="E13286" s="2">
        <v>0.91130787037037042</v>
      </c>
      <c r="F13286" t="s">
        <v>2248</v>
      </c>
      <c r="G13286" s="3">
        <v>-82.3</v>
      </c>
    </row>
    <row r="13287" spans="1:7" x14ac:dyDescent="0.25">
      <c r="A13287">
        <v>3980</v>
      </c>
      <c r="B13287">
        <v>148</v>
      </c>
      <c r="C13287" t="s">
        <v>2410</v>
      </c>
      <c r="D13287" s="1">
        <v>42444</v>
      </c>
      <c r="E13287" s="2">
        <v>0.41836805555555556</v>
      </c>
      <c r="F13287" t="s">
        <v>2248</v>
      </c>
      <c r="G13287" s="3">
        <v>-197.47</v>
      </c>
    </row>
    <row r="13288" spans="1:7" x14ac:dyDescent="0.25">
      <c r="A13288">
        <v>4532</v>
      </c>
      <c r="B13288">
        <v>148</v>
      </c>
      <c r="C13288" t="s">
        <v>2410</v>
      </c>
      <c r="D13288" s="1">
        <v>42444</v>
      </c>
      <c r="E13288" s="2">
        <v>0.48150462962962964</v>
      </c>
      <c r="F13288" t="s">
        <v>2248</v>
      </c>
      <c r="G13288" s="3">
        <v>-13.14</v>
      </c>
    </row>
    <row r="13289" spans="1:7" x14ac:dyDescent="0.25">
      <c r="A13289">
        <v>6488</v>
      </c>
      <c r="B13289">
        <v>148</v>
      </c>
      <c r="C13289" t="s">
        <v>2410</v>
      </c>
      <c r="D13289" s="1">
        <v>42535</v>
      </c>
      <c r="E13289" s="2">
        <v>0.14949074074074073</v>
      </c>
      <c r="F13289" t="s">
        <v>2248</v>
      </c>
      <c r="G13289" s="3">
        <v>-85.98</v>
      </c>
    </row>
    <row r="13290" spans="1:7" x14ac:dyDescent="0.25">
      <c r="A13290">
        <v>9928</v>
      </c>
      <c r="B13290">
        <v>148</v>
      </c>
      <c r="C13290" t="s">
        <v>2410</v>
      </c>
      <c r="D13290" s="1">
        <v>42647</v>
      </c>
      <c r="E13290" s="2">
        <v>0.47129629629629627</v>
      </c>
      <c r="F13290" t="s">
        <v>2248</v>
      </c>
      <c r="G13290" s="3">
        <v>-13.94</v>
      </c>
    </row>
    <row r="13291" spans="1:7" x14ac:dyDescent="0.25">
      <c r="A13291">
        <v>11208</v>
      </c>
      <c r="B13291">
        <v>148</v>
      </c>
      <c r="C13291" t="s">
        <v>2410</v>
      </c>
      <c r="D13291" s="1">
        <v>42647</v>
      </c>
      <c r="E13291" s="2">
        <v>0.47872685185185188</v>
      </c>
      <c r="F13291" t="s">
        <v>2248</v>
      </c>
      <c r="G13291" s="3">
        <v>-23.65</v>
      </c>
    </row>
    <row r="13292" spans="1:7" x14ac:dyDescent="0.25">
      <c r="A13292">
        <v>12722</v>
      </c>
      <c r="B13292">
        <v>148</v>
      </c>
      <c r="C13292" t="s">
        <v>2410</v>
      </c>
      <c r="D13292" s="1">
        <v>42661</v>
      </c>
      <c r="E13292" s="2">
        <v>0.84513888888888888</v>
      </c>
      <c r="F13292" t="s">
        <v>2248</v>
      </c>
      <c r="G13292" s="3">
        <v>-5.56</v>
      </c>
    </row>
    <row r="13293" spans="1:7" x14ac:dyDescent="0.25">
      <c r="A13293">
        <v>14125</v>
      </c>
      <c r="B13293">
        <v>148</v>
      </c>
      <c r="C13293" t="s">
        <v>2410</v>
      </c>
      <c r="D13293" s="1">
        <v>42662</v>
      </c>
      <c r="E13293" s="2">
        <v>0.5334606481481482</v>
      </c>
      <c r="F13293" t="s">
        <v>2248</v>
      </c>
      <c r="G13293" s="3">
        <v>-25.33</v>
      </c>
    </row>
    <row r="13294" spans="1:7" x14ac:dyDescent="0.25">
      <c r="A13294">
        <v>15055</v>
      </c>
      <c r="B13294">
        <v>148</v>
      </c>
      <c r="C13294" t="s">
        <v>2410</v>
      </c>
      <c r="D13294" s="1">
        <v>42668</v>
      </c>
      <c r="E13294" s="2">
        <v>0.94552083333333337</v>
      </c>
      <c r="F13294" t="s">
        <v>2248</v>
      </c>
      <c r="G13294" s="3">
        <v>-22.63</v>
      </c>
    </row>
    <row r="13295" spans="1:7" x14ac:dyDescent="0.25">
      <c r="A13295">
        <v>18578</v>
      </c>
      <c r="B13295">
        <v>148</v>
      </c>
      <c r="C13295" t="s">
        <v>2410</v>
      </c>
      <c r="D13295" s="1">
        <v>42691</v>
      </c>
      <c r="E13295" s="2">
        <v>0.79078703703703701</v>
      </c>
      <c r="F13295" t="s">
        <v>2248</v>
      </c>
      <c r="G13295" s="3">
        <v>-22.1</v>
      </c>
    </row>
    <row r="13296" spans="1:7" x14ac:dyDescent="0.25">
      <c r="A13296">
        <v>20234</v>
      </c>
      <c r="B13296">
        <v>148</v>
      </c>
      <c r="C13296" t="s">
        <v>2410</v>
      </c>
      <c r="D13296" s="1">
        <v>42693</v>
      </c>
      <c r="E13296" s="2">
        <v>3.1793981481481479E-2</v>
      </c>
      <c r="F13296" t="s">
        <v>2248</v>
      </c>
      <c r="G13296" s="3">
        <v>-12.35</v>
      </c>
    </row>
    <row r="13297" spans="1:7" x14ac:dyDescent="0.25">
      <c r="A13297">
        <v>27473</v>
      </c>
      <c r="B13297">
        <v>148</v>
      </c>
      <c r="C13297" t="s">
        <v>2410</v>
      </c>
      <c r="D13297" s="1">
        <v>42693</v>
      </c>
      <c r="E13297" s="2">
        <v>0.95125000000000004</v>
      </c>
      <c r="F13297" t="s">
        <v>2248</v>
      </c>
      <c r="G13297" s="3">
        <v>-45.13</v>
      </c>
    </row>
    <row r="13298" spans="1:7" x14ac:dyDescent="0.25">
      <c r="A13298">
        <v>30500</v>
      </c>
      <c r="B13298">
        <v>148</v>
      </c>
      <c r="C13298" t="s">
        <v>2410</v>
      </c>
      <c r="D13298" s="1">
        <v>42695</v>
      </c>
      <c r="E13298" s="2">
        <v>0.36700231481481482</v>
      </c>
      <c r="F13298" t="s">
        <v>2248</v>
      </c>
      <c r="G13298" s="3">
        <v>-20</v>
      </c>
    </row>
    <row r="13299" spans="1:7" x14ac:dyDescent="0.25">
      <c r="A13299">
        <v>34547</v>
      </c>
      <c r="B13299">
        <v>148</v>
      </c>
      <c r="C13299" t="s">
        <v>2410</v>
      </c>
      <c r="D13299" s="1">
        <v>42868</v>
      </c>
      <c r="E13299" s="2">
        <v>2.5289351851851851E-2</v>
      </c>
      <c r="F13299" t="s">
        <v>2248</v>
      </c>
      <c r="G13299" s="3">
        <v>-11.59</v>
      </c>
    </row>
    <row r="13300" spans="1:7" x14ac:dyDescent="0.25">
      <c r="A13300">
        <v>41338</v>
      </c>
      <c r="B13300">
        <v>148</v>
      </c>
      <c r="C13300" t="s">
        <v>2410</v>
      </c>
      <c r="D13300" s="1">
        <v>43006</v>
      </c>
      <c r="E13300" s="2">
        <v>7.6284722222222226E-2</v>
      </c>
      <c r="F13300" t="s">
        <v>2248</v>
      </c>
      <c r="G13300" s="3">
        <v>-4.4800000000000004</v>
      </c>
    </row>
    <row r="13301" spans="1:7" x14ac:dyDescent="0.25">
      <c r="A13301">
        <v>43356</v>
      </c>
      <c r="B13301">
        <v>148</v>
      </c>
      <c r="C13301" t="s">
        <v>2410</v>
      </c>
      <c r="D13301" s="1">
        <v>43042</v>
      </c>
      <c r="E13301" s="2">
        <v>0.21800925925925926</v>
      </c>
      <c r="F13301" t="s">
        <v>2248</v>
      </c>
      <c r="G13301" s="3">
        <v>-22.92</v>
      </c>
    </row>
    <row r="13302" spans="1:7" x14ac:dyDescent="0.25">
      <c r="A13302">
        <v>44606</v>
      </c>
      <c r="B13302">
        <v>148</v>
      </c>
      <c r="C13302" t="s">
        <v>2410</v>
      </c>
      <c r="D13302" s="1">
        <v>43042</v>
      </c>
      <c r="E13302" s="2">
        <v>0.47502314814814817</v>
      </c>
      <c r="F13302" t="s">
        <v>2248</v>
      </c>
      <c r="G13302" s="3">
        <v>-8.98</v>
      </c>
    </row>
    <row r="13303" spans="1:7" x14ac:dyDescent="0.25">
      <c r="A13303">
        <v>48446</v>
      </c>
      <c r="B13303">
        <v>148</v>
      </c>
      <c r="C13303" t="s">
        <v>2410</v>
      </c>
      <c r="D13303" s="1">
        <v>43063</v>
      </c>
      <c r="E13303" s="2">
        <v>0.99380787037037033</v>
      </c>
      <c r="F13303" t="s">
        <v>2248</v>
      </c>
      <c r="G13303" s="3">
        <v>-51.94</v>
      </c>
    </row>
    <row r="13304" spans="1:7" x14ac:dyDescent="0.25">
      <c r="A13304">
        <v>57829</v>
      </c>
      <c r="B13304">
        <v>148</v>
      </c>
      <c r="C13304" t="s">
        <v>2410</v>
      </c>
      <c r="D13304" s="1">
        <v>44366</v>
      </c>
      <c r="E13304" s="2">
        <v>0.69480324074074074</v>
      </c>
      <c r="F13304" t="s">
        <v>2248</v>
      </c>
      <c r="G13304" s="3">
        <v>-27.69</v>
      </c>
    </row>
    <row r="13305" spans="1:7" x14ac:dyDescent="0.25">
      <c r="A13305">
        <v>62784</v>
      </c>
      <c r="B13305">
        <v>148</v>
      </c>
      <c r="C13305" t="s">
        <v>2410</v>
      </c>
      <c r="D13305" s="1">
        <v>44388</v>
      </c>
      <c r="E13305" s="2">
        <v>0.79271990740740739</v>
      </c>
      <c r="F13305" t="s">
        <v>2248</v>
      </c>
      <c r="G13305" s="3">
        <v>-21.97</v>
      </c>
    </row>
    <row r="13306" spans="1:7" x14ac:dyDescent="0.25">
      <c r="A13306">
        <v>66189</v>
      </c>
      <c r="B13306">
        <v>148</v>
      </c>
      <c r="C13306" t="s">
        <v>2410</v>
      </c>
      <c r="D13306" s="1">
        <v>44872</v>
      </c>
      <c r="E13306" s="2">
        <v>0.10942129629629629</v>
      </c>
      <c r="F13306" t="s">
        <v>2248</v>
      </c>
      <c r="G13306" s="3">
        <v>-22.86</v>
      </c>
    </row>
    <row r="13307" spans="1:7" x14ac:dyDescent="0.25">
      <c r="A13307">
        <v>69072</v>
      </c>
      <c r="B13307">
        <v>148</v>
      </c>
      <c r="C13307" t="s">
        <v>2410</v>
      </c>
      <c r="D13307" s="1">
        <v>44893</v>
      </c>
      <c r="E13307" s="2">
        <v>0.82804398148148151</v>
      </c>
      <c r="F13307" t="s">
        <v>2248</v>
      </c>
      <c r="G13307" s="3">
        <v>-147.77000000000001</v>
      </c>
    </row>
    <row r="13308" spans="1:7" x14ac:dyDescent="0.25">
      <c r="A13308">
        <v>3556</v>
      </c>
      <c r="B13308">
        <v>404</v>
      </c>
      <c r="C13308" t="s">
        <v>2666</v>
      </c>
      <c r="D13308" s="1">
        <v>44746</v>
      </c>
      <c r="E13308" s="2">
        <v>2.7893518518518519E-3</v>
      </c>
      <c r="F13308" t="s">
        <v>2248</v>
      </c>
      <c r="G13308" s="3">
        <v>-205.58</v>
      </c>
    </row>
    <row r="13309" spans="1:7" x14ac:dyDescent="0.25">
      <c r="A13309">
        <v>9243</v>
      </c>
      <c r="B13309">
        <v>404</v>
      </c>
      <c r="C13309" t="s">
        <v>2666</v>
      </c>
      <c r="D13309" s="1">
        <v>44839</v>
      </c>
      <c r="E13309" s="2">
        <v>0.68938657407407411</v>
      </c>
      <c r="F13309" t="s">
        <v>2248</v>
      </c>
      <c r="G13309" s="3">
        <v>-32.36</v>
      </c>
    </row>
    <row r="13310" spans="1:7" x14ac:dyDescent="0.25">
      <c r="A13310">
        <v>10954</v>
      </c>
      <c r="B13310">
        <v>404</v>
      </c>
      <c r="C13310" t="s">
        <v>2666</v>
      </c>
      <c r="D13310" s="1">
        <v>44840</v>
      </c>
      <c r="E13310" s="2">
        <v>0.45861111111111114</v>
      </c>
      <c r="F13310" t="s">
        <v>2248</v>
      </c>
      <c r="G13310" s="3">
        <v>-159.63999999999999</v>
      </c>
    </row>
    <row r="13311" spans="1:7" x14ac:dyDescent="0.25">
      <c r="A13311">
        <v>12701</v>
      </c>
      <c r="B13311">
        <v>404</v>
      </c>
      <c r="C13311" t="s">
        <v>2666</v>
      </c>
      <c r="D13311" s="1">
        <v>44840</v>
      </c>
      <c r="E13311" s="2">
        <v>0.85329861111111116</v>
      </c>
      <c r="F13311" t="s">
        <v>2248</v>
      </c>
      <c r="G13311" s="3">
        <v>-3.87</v>
      </c>
    </row>
    <row r="13312" spans="1:7" x14ac:dyDescent="0.25">
      <c r="A13312">
        <v>17064</v>
      </c>
      <c r="B13312">
        <v>404</v>
      </c>
      <c r="C13312" t="s">
        <v>2666</v>
      </c>
      <c r="D13312" s="1">
        <v>44841</v>
      </c>
      <c r="E13312" s="2">
        <v>0.18187500000000001</v>
      </c>
      <c r="F13312" t="s">
        <v>2248</v>
      </c>
      <c r="G13312" s="3">
        <v>-66.19</v>
      </c>
    </row>
    <row r="13313" spans="1:7" x14ac:dyDescent="0.25">
      <c r="A13313">
        <v>20300</v>
      </c>
      <c r="B13313">
        <v>404</v>
      </c>
      <c r="C13313" t="s">
        <v>2666</v>
      </c>
      <c r="D13313" s="1">
        <v>44843</v>
      </c>
      <c r="E13313" s="2">
        <v>0.54927083333333337</v>
      </c>
      <c r="F13313" t="s">
        <v>2248</v>
      </c>
      <c r="G13313" s="3">
        <v>-12.6</v>
      </c>
    </row>
    <row r="13314" spans="1:7" x14ac:dyDescent="0.25">
      <c r="A13314">
        <v>30973</v>
      </c>
      <c r="B13314">
        <v>404</v>
      </c>
      <c r="C13314" t="s">
        <v>2666</v>
      </c>
      <c r="D13314" s="1">
        <v>44923</v>
      </c>
      <c r="E13314" s="2">
        <v>0.59386574074074072</v>
      </c>
      <c r="F13314" t="s">
        <v>2248</v>
      </c>
      <c r="G13314" s="3">
        <v>-116.77</v>
      </c>
    </row>
    <row r="13315" spans="1:7" x14ac:dyDescent="0.25">
      <c r="A13315">
        <v>40644</v>
      </c>
      <c r="B13315">
        <v>404</v>
      </c>
      <c r="C13315" t="s">
        <v>2666</v>
      </c>
      <c r="D13315" s="1">
        <v>44924</v>
      </c>
      <c r="E13315" s="2">
        <v>0.98269675925925926</v>
      </c>
      <c r="F13315" t="s">
        <v>2248</v>
      </c>
      <c r="G13315" s="3">
        <v>-11.73</v>
      </c>
    </row>
    <row r="13316" spans="1:7" x14ac:dyDescent="0.25">
      <c r="A13316">
        <v>43070</v>
      </c>
      <c r="B13316">
        <v>404</v>
      </c>
      <c r="C13316" t="s">
        <v>2666</v>
      </c>
      <c r="D13316" s="1">
        <v>44924</v>
      </c>
      <c r="E13316" s="2">
        <v>0.99487268518518523</v>
      </c>
      <c r="F13316" t="s">
        <v>2248</v>
      </c>
      <c r="G13316" s="3">
        <v>-5.37</v>
      </c>
    </row>
    <row r="13317" spans="1:7" x14ac:dyDescent="0.25">
      <c r="A13317">
        <v>45598</v>
      </c>
      <c r="B13317">
        <v>404</v>
      </c>
      <c r="C13317" t="s">
        <v>2666</v>
      </c>
      <c r="D13317" s="1">
        <v>44924</v>
      </c>
      <c r="E13317" s="2">
        <v>0.99997685185185181</v>
      </c>
      <c r="F13317" t="s">
        <v>2248</v>
      </c>
      <c r="G13317" s="3">
        <v>-19.670000000000002</v>
      </c>
    </row>
    <row r="13318" spans="1:7" x14ac:dyDescent="0.25">
      <c r="A13318">
        <v>49963</v>
      </c>
      <c r="B13318">
        <v>404</v>
      </c>
      <c r="C13318" t="s">
        <v>2666</v>
      </c>
      <c r="D13318" s="1">
        <v>44925</v>
      </c>
      <c r="E13318" s="2">
        <v>2.662037037037037E-6</v>
      </c>
      <c r="F13318" t="s">
        <v>2248</v>
      </c>
      <c r="G13318" s="3">
        <v>-11.4</v>
      </c>
    </row>
    <row r="13319" spans="1:7" x14ac:dyDescent="0.25">
      <c r="A13319">
        <v>50564</v>
      </c>
      <c r="B13319">
        <v>404</v>
      </c>
      <c r="C13319" t="s">
        <v>2666</v>
      </c>
      <c r="D13319" s="1">
        <v>44925</v>
      </c>
      <c r="E13319" s="2">
        <v>8.1365740740740746E-6</v>
      </c>
      <c r="F13319" t="s">
        <v>2248</v>
      </c>
      <c r="G13319" s="3">
        <v>-60.55</v>
      </c>
    </row>
    <row r="13320" spans="1:7" x14ac:dyDescent="0.25">
      <c r="A13320">
        <v>51247</v>
      </c>
      <c r="B13320">
        <v>404</v>
      </c>
      <c r="C13320" t="s">
        <v>2666</v>
      </c>
      <c r="D13320" s="1">
        <v>44925</v>
      </c>
      <c r="E13320" s="2">
        <v>1.7476851851851853E-6</v>
      </c>
      <c r="F13320" t="s">
        <v>2248</v>
      </c>
      <c r="G13320" s="3">
        <v>-22.99</v>
      </c>
    </row>
    <row r="13321" spans="1:7" x14ac:dyDescent="0.25">
      <c r="A13321">
        <v>55181</v>
      </c>
      <c r="B13321">
        <v>404</v>
      </c>
      <c r="C13321" t="s">
        <v>2666</v>
      </c>
      <c r="D13321" s="1">
        <v>44925</v>
      </c>
      <c r="E13321" s="2">
        <v>8.4375000000000001E-6</v>
      </c>
      <c r="F13321" t="s">
        <v>2248</v>
      </c>
      <c r="G13321" s="3">
        <v>-98.5</v>
      </c>
    </row>
    <row r="13322" spans="1:7" x14ac:dyDescent="0.25">
      <c r="A13322">
        <v>56883</v>
      </c>
      <c r="B13322">
        <v>404</v>
      </c>
      <c r="C13322" t="s">
        <v>2666</v>
      </c>
      <c r="D13322" s="1">
        <v>44925</v>
      </c>
      <c r="E13322" s="2">
        <v>6.2268518518518521E-6</v>
      </c>
      <c r="F13322" t="s">
        <v>2248</v>
      </c>
      <c r="G13322" s="3">
        <v>-24.39</v>
      </c>
    </row>
    <row r="13323" spans="1:7" x14ac:dyDescent="0.25">
      <c r="A13323">
        <v>57827</v>
      </c>
      <c r="B13323">
        <v>404</v>
      </c>
      <c r="C13323" t="s">
        <v>2666</v>
      </c>
      <c r="D13323" s="1">
        <v>44925</v>
      </c>
      <c r="E13323" s="2">
        <v>7.6388888888888884E-6</v>
      </c>
      <c r="F13323" t="s">
        <v>2248</v>
      </c>
      <c r="G13323" s="3">
        <v>-6.03</v>
      </c>
    </row>
    <row r="13324" spans="1:7" x14ac:dyDescent="0.25">
      <c r="A13324">
        <v>60080</v>
      </c>
      <c r="B13324">
        <v>404</v>
      </c>
      <c r="C13324" t="s">
        <v>2666</v>
      </c>
      <c r="D13324" s="1">
        <v>44925</v>
      </c>
      <c r="E13324" s="2">
        <v>4.7222222222222223E-6</v>
      </c>
      <c r="F13324" t="s">
        <v>2248</v>
      </c>
      <c r="G13324" s="3">
        <v>-29.53</v>
      </c>
    </row>
    <row r="13325" spans="1:7" x14ac:dyDescent="0.25">
      <c r="A13325">
        <v>61370</v>
      </c>
      <c r="B13325">
        <v>404</v>
      </c>
      <c r="C13325" t="s">
        <v>2666</v>
      </c>
      <c r="D13325" s="1">
        <v>44925</v>
      </c>
      <c r="E13325" s="2">
        <v>1.1377314814814814E-5</v>
      </c>
      <c r="F13325" t="s">
        <v>2248</v>
      </c>
      <c r="G13325" s="3">
        <v>-37.22</v>
      </c>
    </row>
    <row r="13326" spans="1:7" x14ac:dyDescent="0.25">
      <c r="A13326">
        <v>66172</v>
      </c>
      <c r="B13326">
        <v>404</v>
      </c>
      <c r="C13326" t="s">
        <v>2666</v>
      </c>
      <c r="D13326" s="1">
        <v>44925</v>
      </c>
      <c r="E13326" s="2">
        <v>4.421296296296296E-6</v>
      </c>
      <c r="F13326" t="s">
        <v>2248</v>
      </c>
      <c r="G13326" s="3">
        <v>-77.760000000000005</v>
      </c>
    </row>
    <row r="13327" spans="1:7" x14ac:dyDescent="0.25">
      <c r="A13327">
        <v>68397</v>
      </c>
      <c r="B13327">
        <v>404</v>
      </c>
      <c r="C13327" t="s">
        <v>2666</v>
      </c>
      <c r="D13327" s="1">
        <v>44925</v>
      </c>
      <c r="E13327" s="2">
        <v>6.6666666666666666E-6</v>
      </c>
      <c r="F13327" t="s">
        <v>2248</v>
      </c>
      <c r="G13327" s="3">
        <v>-62.03</v>
      </c>
    </row>
    <row r="13328" spans="1:7" x14ac:dyDescent="0.25">
      <c r="A13328">
        <v>1195</v>
      </c>
      <c r="B13328">
        <v>660</v>
      </c>
      <c r="C13328" t="s">
        <v>2921</v>
      </c>
      <c r="D13328" s="1">
        <v>44877</v>
      </c>
      <c r="E13328" s="2">
        <v>0.18596064814814814</v>
      </c>
      <c r="F13328" t="s">
        <v>2248</v>
      </c>
      <c r="G13328" s="3">
        <v>-16.05</v>
      </c>
    </row>
    <row r="13329" spans="1:7" x14ac:dyDescent="0.25">
      <c r="A13329">
        <v>1413</v>
      </c>
      <c r="B13329">
        <v>660</v>
      </c>
      <c r="C13329" t="s">
        <v>2921</v>
      </c>
      <c r="D13329" s="1">
        <v>44877</v>
      </c>
      <c r="E13329" s="2">
        <v>0.26979166666666665</v>
      </c>
      <c r="F13329" t="s">
        <v>2248</v>
      </c>
      <c r="G13329" s="3">
        <v>-11.31</v>
      </c>
    </row>
    <row r="13330" spans="1:7" x14ac:dyDescent="0.25">
      <c r="A13330">
        <v>7058</v>
      </c>
      <c r="B13330">
        <v>660</v>
      </c>
      <c r="C13330" t="s">
        <v>2921</v>
      </c>
      <c r="D13330" s="1">
        <v>44923</v>
      </c>
      <c r="E13330" s="2">
        <v>0.95453703703703707</v>
      </c>
      <c r="F13330" t="s">
        <v>2248</v>
      </c>
      <c r="G13330" s="3">
        <v>-17.41</v>
      </c>
    </row>
    <row r="13331" spans="1:7" x14ac:dyDescent="0.25">
      <c r="A13331">
        <v>13494</v>
      </c>
      <c r="B13331">
        <v>660</v>
      </c>
      <c r="C13331" t="s">
        <v>2921</v>
      </c>
      <c r="D13331" s="1">
        <v>44924</v>
      </c>
      <c r="E13331" s="2">
        <v>0.97550925925925924</v>
      </c>
      <c r="F13331" t="s">
        <v>2248</v>
      </c>
      <c r="G13331" s="3">
        <v>-3.91</v>
      </c>
    </row>
    <row r="13332" spans="1:7" x14ac:dyDescent="0.25">
      <c r="A13332">
        <v>16337</v>
      </c>
      <c r="B13332">
        <v>660</v>
      </c>
      <c r="C13332" t="s">
        <v>2921</v>
      </c>
      <c r="D13332" s="1">
        <v>44924</v>
      </c>
      <c r="E13332" s="2">
        <v>0.9981944444444445</v>
      </c>
      <c r="F13332" t="s">
        <v>2248</v>
      </c>
      <c r="G13332" s="3">
        <v>-20.57</v>
      </c>
    </row>
    <row r="13333" spans="1:7" x14ac:dyDescent="0.25">
      <c r="A13333">
        <v>31690</v>
      </c>
      <c r="B13333">
        <v>660</v>
      </c>
      <c r="C13333" t="s">
        <v>2921</v>
      </c>
      <c r="D13333" s="1">
        <v>44925</v>
      </c>
      <c r="E13333" s="2">
        <v>9.7222222222222218E-7</v>
      </c>
      <c r="F13333" t="s">
        <v>2248</v>
      </c>
      <c r="G13333" s="3">
        <v>-29.69</v>
      </c>
    </row>
    <row r="13334" spans="1:7" x14ac:dyDescent="0.25">
      <c r="A13334">
        <v>38241</v>
      </c>
      <c r="B13334">
        <v>660</v>
      </c>
      <c r="C13334" t="s">
        <v>2921</v>
      </c>
      <c r="D13334" s="1">
        <v>44925</v>
      </c>
      <c r="E13334" s="2">
        <v>8.2754629629629637E-6</v>
      </c>
      <c r="F13334" t="s">
        <v>2248</v>
      </c>
      <c r="G13334" s="3">
        <v>-36.159999999999997</v>
      </c>
    </row>
    <row r="13335" spans="1:7" x14ac:dyDescent="0.25">
      <c r="A13335">
        <v>52219</v>
      </c>
      <c r="B13335">
        <v>660</v>
      </c>
      <c r="C13335" t="s">
        <v>2921</v>
      </c>
      <c r="D13335" s="1">
        <v>44925</v>
      </c>
      <c r="E13335" s="2">
        <v>8.0208333333333329E-6</v>
      </c>
      <c r="F13335" t="s">
        <v>2248</v>
      </c>
      <c r="G13335" s="3">
        <v>-64.88</v>
      </c>
    </row>
    <row r="13336" spans="1:7" x14ac:dyDescent="0.25">
      <c r="A13336">
        <v>55195</v>
      </c>
      <c r="B13336">
        <v>660</v>
      </c>
      <c r="C13336" t="s">
        <v>2921</v>
      </c>
      <c r="D13336" s="1">
        <v>44925</v>
      </c>
      <c r="E13336" s="2">
        <v>9.8611111111111118E-6</v>
      </c>
      <c r="F13336" t="s">
        <v>2248</v>
      </c>
      <c r="G13336" s="3">
        <v>-93.9</v>
      </c>
    </row>
    <row r="13337" spans="1:7" x14ac:dyDescent="0.25">
      <c r="A13337">
        <v>60058</v>
      </c>
      <c r="B13337">
        <v>660</v>
      </c>
      <c r="C13337" t="s">
        <v>2921</v>
      </c>
      <c r="D13337" s="1">
        <v>44925</v>
      </c>
      <c r="E13337" s="2">
        <v>9.9305555555555554E-6</v>
      </c>
      <c r="F13337" t="s">
        <v>2248</v>
      </c>
      <c r="G13337" s="3">
        <v>-7.36</v>
      </c>
    </row>
    <row r="13338" spans="1:7" x14ac:dyDescent="0.25">
      <c r="A13338">
        <v>71443</v>
      </c>
      <c r="B13338">
        <v>660</v>
      </c>
      <c r="C13338" t="s">
        <v>2921</v>
      </c>
      <c r="D13338" s="1">
        <v>44925</v>
      </c>
      <c r="E13338" s="2">
        <v>2.4305555555555555E-7</v>
      </c>
      <c r="F13338" t="s">
        <v>2248</v>
      </c>
      <c r="G13338" s="3">
        <v>-6.24</v>
      </c>
    </row>
    <row r="13339" spans="1:7" x14ac:dyDescent="0.25">
      <c r="A13339">
        <v>10185</v>
      </c>
      <c r="B13339">
        <v>916</v>
      </c>
      <c r="C13339" t="s">
        <v>3177</v>
      </c>
      <c r="D13339" s="1">
        <v>44354</v>
      </c>
      <c r="E13339" s="2">
        <v>0.40547453703703706</v>
      </c>
      <c r="F13339" t="s">
        <v>2248</v>
      </c>
      <c r="G13339" s="3">
        <v>-121.7</v>
      </c>
    </row>
    <row r="13340" spans="1:7" x14ac:dyDescent="0.25">
      <c r="A13340">
        <v>10592</v>
      </c>
      <c r="B13340">
        <v>916</v>
      </c>
      <c r="C13340" t="s">
        <v>3177</v>
      </c>
      <c r="D13340" s="1">
        <v>44404</v>
      </c>
      <c r="E13340" s="2">
        <v>0.14157407407407407</v>
      </c>
      <c r="F13340" t="s">
        <v>2248</v>
      </c>
      <c r="G13340" s="3">
        <v>-155.16</v>
      </c>
    </row>
    <row r="13341" spans="1:7" x14ac:dyDescent="0.25">
      <c r="A13341">
        <v>16832</v>
      </c>
      <c r="B13341">
        <v>916</v>
      </c>
      <c r="C13341" t="s">
        <v>3177</v>
      </c>
      <c r="D13341" s="1">
        <v>44404</v>
      </c>
      <c r="E13341" s="2">
        <v>0.85379629629629628</v>
      </c>
      <c r="F13341" t="s">
        <v>2248</v>
      </c>
      <c r="G13341" s="3">
        <v>-73.19</v>
      </c>
    </row>
    <row r="13342" spans="1:7" x14ac:dyDescent="0.25">
      <c r="A13342">
        <v>30819</v>
      </c>
      <c r="B13342">
        <v>916</v>
      </c>
      <c r="C13342" t="s">
        <v>3177</v>
      </c>
      <c r="D13342" s="1">
        <v>44813</v>
      </c>
      <c r="E13342" s="2">
        <v>0.63146990740740738</v>
      </c>
      <c r="F13342" t="s">
        <v>2248</v>
      </c>
      <c r="G13342" s="3">
        <v>-48.12</v>
      </c>
    </row>
    <row r="13343" spans="1:7" x14ac:dyDescent="0.25">
      <c r="A13343">
        <v>35538</v>
      </c>
      <c r="B13343">
        <v>916</v>
      </c>
      <c r="C13343" t="s">
        <v>3177</v>
      </c>
      <c r="D13343" s="1">
        <v>44893</v>
      </c>
      <c r="E13343" s="2">
        <v>0.15842592592592591</v>
      </c>
      <c r="F13343" t="s">
        <v>2248</v>
      </c>
      <c r="G13343" s="3">
        <v>-14.61</v>
      </c>
    </row>
    <row r="13344" spans="1:7" x14ac:dyDescent="0.25">
      <c r="A13344">
        <v>45343</v>
      </c>
      <c r="B13344">
        <v>916</v>
      </c>
      <c r="C13344" t="s">
        <v>3177</v>
      </c>
      <c r="D13344" s="1">
        <v>44924</v>
      </c>
      <c r="E13344" s="2">
        <v>0.89231481481481478</v>
      </c>
      <c r="F13344" t="s">
        <v>2248</v>
      </c>
      <c r="G13344" s="3">
        <v>-48.68</v>
      </c>
    </row>
    <row r="13345" spans="1:7" x14ac:dyDescent="0.25">
      <c r="A13345">
        <v>53452</v>
      </c>
      <c r="B13345">
        <v>916</v>
      </c>
      <c r="C13345" t="s">
        <v>3177</v>
      </c>
      <c r="D13345" s="1">
        <v>44925</v>
      </c>
      <c r="E13345" s="2">
        <v>6.4120370370370367E-6</v>
      </c>
      <c r="F13345" t="s">
        <v>2248</v>
      </c>
      <c r="G13345" s="3">
        <v>-26.63</v>
      </c>
    </row>
    <row r="13346" spans="1:7" x14ac:dyDescent="0.25">
      <c r="A13346">
        <v>58907</v>
      </c>
      <c r="B13346">
        <v>916</v>
      </c>
      <c r="C13346" t="s">
        <v>3177</v>
      </c>
      <c r="D13346" s="1">
        <v>44925</v>
      </c>
      <c r="E13346" s="2">
        <v>2.0833333333333334E-6</v>
      </c>
      <c r="F13346" t="s">
        <v>2248</v>
      </c>
      <c r="G13346" s="3">
        <v>-100.39</v>
      </c>
    </row>
    <row r="13347" spans="1:7" x14ac:dyDescent="0.25">
      <c r="A13347">
        <v>58993</v>
      </c>
      <c r="B13347">
        <v>916</v>
      </c>
      <c r="C13347" t="s">
        <v>3177</v>
      </c>
      <c r="D13347" s="1">
        <v>44925</v>
      </c>
      <c r="E13347" s="2">
        <v>4.9421296296296295E-6</v>
      </c>
      <c r="F13347" t="s">
        <v>2248</v>
      </c>
      <c r="G13347" s="3">
        <v>-15.54</v>
      </c>
    </row>
    <row r="13348" spans="1:7" x14ac:dyDescent="0.25">
      <c r="A13348">
        <v>69667</v>
      </c>
      <c r="B13348">
        <v>916</v>
      </c>
      <c r="C13348" t="s">
        <v>3177</v>
      </c>
      <c r="D13348" s="1">
        <v>44925</v>
      </c>
      <c r="E13348" s="2">
        <v>8.2175925925925924E-7</v>
      </c>
      <c r="F13348" t="s">
        <v>2248</v>
      </c>
      <c r="G13348" s="3">
        <v>-20.29</v>
      </c>
    </row>
    <row r="13349" spans="1:7" x14ac:dyDescent="0.25">
      <c r="A13349">
        <v>4888</v>
      </c>
      <c r="B13349">
        <v>149</v>
      </c>
      <c r="C13349" t="s">
        <v>2411</v>
      </c>
      <c r="D13349" s="1">
        <v>44117</v>
      </c>
      <c r="E13349" s="2">
        <v>0.76406249999999998</v>
      </c>
      <c r="F13349" t="s">
        <v>2248</v>
      </c>
      <c r="G13349" s="3">
        <v>-22.6</v>
      </c>
    </row>
    <row r="13350" spans="1:7" x14ac:dyDescent="0.25">
      <c r="A13350">
        <v>7776</v>
      </c>
      <c r="B13350">
        <v>149</v>
      </c>
      <c r="C13350" t="s">
        <v>2411</v>
      </c>
      <c r="D13350" s="1">
        <v>44128</v>
      </c>
      <c r="E13350" s="2">
        <v>0.45806712962962964</v>
      </c>
      <c r="F13350" t="s">
        <v>2248</v>
      </c>
      <c r="G13350" s="3">
        <v>-9.91</v>
      </c>
    </row>
    <row r="13351" spans="1:7" x14ac:dyDescent="0.25">
      <c r="A13351">
        <v>8200</v>
      </c>
      <c r="B13351">
        <v>149</v>
      </c>
      <c r="C13351" t="s">
        <v>2411</v>
      </c>
      <c r="D13351" s="1">
        <v>44129</v>
      </c>
      <c r="E13351" s="2">
        <v>0.21719907407407407</v>
      </c>
      <c r="F13351" t="s">
        <v>2248</v>
      </c>
      <c r="G13351" s="3">
        <v>-16.59</v>
      </c>
    </row>
    <row r="13352" spans="1:7" x14ac:dyDescent="0.25">
      <c r="A13352">
        <v>8546</v>
      </c>
      <c r="B13352">
        <v>149</v>
      </c>
      <c r="C13352" t="s">
        <v>2411</v>
      </c>
      <c r="D13352" s="1">
        <v>44147</v>
      </c>
      <c r="E13352" s="2">
        <v>0.59134259259259259</v>
      </c>
      <c r="F13352" t="s">
        <v>2248</v>
      </c>
      <c r="G13352" s="3">
        <v>-29.07</v>
      </c>
    </row>
    <row r="13353" spans="1:7" x14ac:dyDescent="0.25">
      <c r="A13353">
        <v>8767</v>
      </c>
      <c r="B13353">
        <v>149</v>
      </c>
      <c r="C13353" t="s">
        <v>2411</v>
      </c>
      <c r="D13353" s="1">
        <v>44147</v>
      </c>
      <c r="E13353" s="2">
        <v>0.87189814814814814</v>
      </c>
      <c r="F13353" t="s">
        <v>2248</v>
      </c>
      <c r="G13353" s="3">
        <v>-18.78</v>
      </c>
    </row>
    <row r="13354" spans="1:7" x14ac:dyDescent="0.25">
      <c r="A13354">
        <v>10093</v>
      </c>
      <c r="B13354">
        <v>149</v>
      </c>
      <c r="C13354" t="s">
        <v>2411</v>
      </c>
      <c r="D13354" s="1">
        <v>44154</v>
      </c>
      <c r="E13354" s="2">
        <v>6.7847222222222225E-2</v>
      </c>
      <c r="F13354" t="s">
        <v>2248</v>
      </c>
      <c r="G13354" s="3">
        <v>-17.37</v>
      </c>
    </row>
    <row r="13355" spans="1:7" x14ac:dyDescent="0.25">
      <c r="A13355">
        <v>12108</v>
      </c>
      <c r="B13355">
        <v>149</v>
      </c>
      <c r="C13355" t="s">
        <v>2411</v>
      </c>
      <c r="D13355" s="1">
        <v>44235</v>
      </c>
      <c r="E13355" s="2">
        <v>0.47089120370370369</v>
      </c>
      <c r="F13355" t="s">
        <v>2248</v>
      </c>
      <c r="G13355" s="3">
        <v>-26.39</v>
      </c>
    </row>
    <row r="13356" spans="1:7" x14ac:dyDescent="0.25">
      <c r="A13356">
        <v>12582</v>
      </c>
      <c r="B13356">
        <v>149</v>
      </c>
      <c r="C13356" t="s">
        <v>2411</v>
      </c>
      <c r="D13356" s="1">
        <v>44236</v>
      </c>
      <c r="E13356" s="2">
        <v>0.63236111111111115</v>
      </c>
      <c r="F13356" t="s">
        <v>2248</v>
      </c>
      <c r="G13356" s="3">
        <v>-44.09</v>
      </c>
    </row>
    <row r="13357" spans="1:7" x14ac:dyDescent="0.25">
      <c r="A13357">
        <v>14675</v>
      </c>
      <c r="B13357">
        <v>149</v>
      </c>
      <c r="C13357" t="s">
        <v>2411</v>
      </c>
      <c r="D13357" s="1">
        <v>44248</v>
      </c>
      <c r="E13357" s="2">
        <v>5.6018518518518516E-2</v>
      </c>
      <c r="F13357" t="s">
        <v>2248</v>
      </c>
      <c r="G13357" s="3">
        <v>-31.82</v>
      </c>
    </row>
    <row r="13358" spans="1:7" x14ac:dyDescent="0.25">
      <c r="A13358">
        <v>15661</v>
      </c>
      <c r="B13358">
        <v>149</v>
      </c>
      <c r="C13358" t="s">
        <v>2411</v>
      </c>
      <c r="D13358" s="1">
        <v>44344</v>
      </c>
      <c r="E13358" s="2">
        <v>0.13300925925925927</v>
      </c>
      <c r="F13358" t="s">
        <v>2248</v>
      </c>
      <c r="G13358" s="3">
        <v>-23.47</v>
      </c>
    </row>
    <row r="13359" spans="1:7" x14ac:dyDescent="0.25">
      <c r="A13359">
        <v>20921</v>
      </c>
      <c r="B13359">
        <v>149</v>
      </c>
      <c r="C13359" t="s">
        <v>2411</v>
      </c>
      <c r="D13359" s="1">
        <v>44389</v>
      </c>
      <c r="E13359" s="2">
        <v>0.56359953703703702</v>
      </c>
      <c r="F13359" t="s">
        <v>2248</v>
      </c>
      <c r="G13359" s="3">
        <v>-19.940000000000001</v>
      </c>
    </row>
    <row r="13360" spans="1:7" x14ac:dyDescent="0.25">
      <c r="A13360">
        <v>34259</v>
      </c>
      <c r="B13360">
        <v>149</v>
      </c>
      <c r="C13360" t="s">
        <v>2411</v>
      </c>
      <c r="D13360" s="1">
        <v>44487</v>
      </c>
      <c r="E13360" s="2">
        <v>0.61356481481481484</v>
      </c>
      <c r="F13360" t="s">
        <v>2248</v>
      </c>
      <c r="G13360" s="3">
        <v>-9.84</v>
      </c>
    </row>
    <row r="13361" spans="1:7" x14ac:dyDescent="0.25">
      <c r="A13361">
        <v>41804</v>
      </c>
      <c r="B13361">
        <v>149</v>
      </c>
      <c r="C13361" t="s">
        <v>2411</v>
      </c>
      <c r="D13361" s="1">
        <v>44497</v>
      </c>
      <c r="E13361" s="2">
        <v>0.24634259259259259</v>
      </c>
      <c r="F13361" t="s">
        <v>2248</v>
      </c>
      <c r="G13361" s="3">
        <v>-38.69</v>
      </c>
    </row>
    <row r="13362" spans="1:7" x14ac:dyDescent="0.25">
      <c r="A13362">
        <v>44723</v>
      </c>
      <c r="B13362">
        <v>149</v>
      </c>
      <c r="C13362" t="s">
        <v>2411</v>
      </c>
      <c r="D13362" s="1">
        <v>44898</v>
      </c>
      <c r="E13362" s="2">
        <v>0.11450231481481482</v>
      </c>
      <c r="F13362" t="s">
        <v>2248</v>
      </c>
      <c r="G13362" s="3">
        <v>-138.80000000000001</v>
      </c>
    </row>
    <row r="13363" spans="1:7" x14ac:dyDescent="0.25">
      <c r="A13363">
        <v>55586</v>
      </c>
      <c r="B13363">
        <v>149</v>
      </c>
      <c r="C13363" t="s">
        <v>2411</v>
      </c>
      <c r="D13363" s="1">
        <v>44917</v>
      </c>
      <c r="E13363" s="2">
        <v>0.4153587962962963</v>
      </c>
      <c r="F13363" t="s">
        <v>2248</v>
      </c>
      <c r="G13363" s="3">
        <v>-184.31</v>
      </c>
    </row>
    <row r="13364" spans="1:7" x14ac:dyDescent="0.25">
      <c r="A13364">
        <v>59218</v>
      </c>
      <c r="B13364">
        <v>149</v>
      </c>
      <c r="C13364" t="s">
        <v>2411</v>
      </c>
      <c r="D13364" s="1">
        <v>44923</v>
      </c>
      <c r="E13364" s="2">
        <v>0.9934143518518519</v>
      </c>
      <c r="F13364" t="s">
        <v>2248</v>
      </c>
      <c r="G13364" s="3">
        <v>-30.85</v>
      </c>
    </row>
    <row r="13365" spans="1:7" x14ac:dyDescent="0.25">
      <c r="A13365">
        <v>1223</v>
      </c>
      <c r="B13365">
        <v>405</v>
      </c>
      <c r="C13365" t="s">
        <v>2667</v>
      </c>
      <c r="D13365" s="1">
        <v>44546</v>
      </c>
      <c r="E13365" s="2">
        <v>0.67400462962962959</v>
      </c>
      <c r="F13365" t="s">
        <v>2248</v>
      </c>
      <c r="G13365" s="3">
        <v>-15.96</v>
      </c>
    </row>
    <row r="13366" spans="1:7" x14ac:dyDescent="0.25">
      <c r="A13366">
        <v>2283</v>
      </c>
      <c r="B13366">
        <v>405</v>
      </c>
      <c r="C13366" t="s">
        <v>2667</v>
      </c>
      <c r="D13366" s="1">
        <v>44546</v>
      </c>
      <c r="E13366" s="2">
        <v>0.67565972222222226</v>
      </c>
      <c r="F13366" t="s">
        <v>2248</v>
      </c>
      <c r="G13366" s="3">
        <v>-195.37</v>
      </c>
    </row>
    <row r="13367" spans="1:7" x14ac:dyDescent="0.25">
      <c r="A13367">
        <v>7161</v>
      </c>
      <c r="B13367">
        <v>405</v>
      </c>
      <c r="C13367" t="s">
        <v>2667</v>
      </c>
      <c r="D13367" s="1">
        <v>44548</v>
      </c>
      <c r="E13367" s="2">
        <v>0.38373842592592594</v>
      </c>
      <c r="F13367" t="s">
        <v>2248</v>
      </c>
      <c r="G13367" s="3">
        <v>-7.9</v>
      </c>
    </row>
    <row r="13368" spans="1:7" x14ac:dyDescent="0.25">
      <c r="A13368">
        <v>23066</v>
      </c>
      <c r="B13368">
        <v>405</v>
      </c>
      <c r="C13368" t="s">
        <v>2667</v>
      </c>
      <c r="D13368" s="1">
        <v>44772</v>
      </c>
      <c r="E13368" s="2">
        <v>7.1134259259259258E-2</v>
      </c>
      <c r="F13368" t="s">
        <v>2248</v>
      </c>
      <c r="G13368" s="3">
        <v>-80.08</v>
      </c>
    </row>
    <row r="13369" spans="1:7" x14ac:dyDescent="0.25">
      <c r="A13369">
        <v>24609</v>
      </c>
      <c r="B13369">
        <v>405</v>
      </c>
      <c r="C13369" t="s">
        <v>2667</v>
      </c>
      <c r="D13369" s="1">
        <v>44772</v>
      </c>
      <c r="E13369" s="2">
        <v>0.72437499999999999</v>
      </c>
      <c r="F13369" t="s">
        <v>2248</v>
      </c>
      <c r="G13369" s="3">
        <v>-24.62</v>
      </c>
    </row>
    <row r="13370" spans="1:7" x14ac:dyDescent="0.25">
      <c r="A13370">
        <v>28474</v>
      </c>
      <c r="B13370">
        <v>405</v>
      </c>
      <c r="C13370" t="s">
        <v>2667</v>
      </c>
      <c r="D13370" s="1">
        <v>44821</v>
      </c>
      <c r="E13370" s="2">
        <v>0.93736111111111109</v>
      </c>
      <c r="F13370" t="s">
        <v>2248</v>
      </c>
      <c r="G13370" s="3">
        <v>-14.12</v>
      </c>
    </row>
    <row r="13371" spans="1:7" x14ac:dyDescent="0.25">
      <c r="A13371">
        <v>41107</v>
      </c>
      <c r="B13371">
        <v>405</v>
      </c>
      <c r="C13371" t="s">
        <v>2667</v>
      </c>
      <c r="D13371" s="1">
        <v>44924</v>
      </c>
      <c r="E13371" s="2">
        <v>0.90824074074074079</v>
      </c>
      <c r="F13371" t="s">
        <v>2248</v>
      </c>
      <c r="G13371" s="3">
        <v>-91.02</v>
      </c>
    </row>
    <row r="13372" spans="1:7" x14ac:dyDescent="0.25">
      <c r="A13372">
        <v>58062</v>
      </c>
      <c r="B13372">
        <v>405</v>
      </c>
      <c r="C13372" t="s">
        <v>2667</v>
      </c>
      <c r="D13372" s="1">
        <v>44925</v>
      </c>
      <c r="E13372" s="2">
        <v>0</v>
      </c>
      <c r="F13372" t="s">
        <v>2248</v>
      </c>
      <c r="G13372" s="3">
        <v>-23.96</v>
      </c>
    </row>
    <row r="13373" spans="1:7" x14ac:dyDescent="0.25">
      <c r="A13373">
        <v>59895</v>
      </c>
      <c r="B13373">
        <v>405</v>
      </c>
      <c r="C13373" t="s">
        <v>2667</v>
      </c>
      <c r="D13373" s="1">
        <v>44925</v>
      </c>
      <c r="E13373" s="2">
        <v>1.1458333333333333E-5</v>
      </c>
      <c r="F13373" t="s">
        <v>2248</v>
      </c>
      <c r="G13373" s="3">
        <v>-16.329999999999998</v>
      </c>
    </row>
    <row r="13374" spans="1:7" x14ac:dyDescent="0.25">
      <c r="A13374">
        <v>60343</v>
      </c>
      <c r="B13374">
        <v>405</v>
      </c>
      <c r="C13374" t="s">
        <v>2667</v>
      </c>
      <c r="D13374" s="1">
        <v>44925</v>
      </c>
      <c r="E13374" s="2">
        <v>8.4027777777777774E-6</v>
      </c>
      <c r="F13374" t="s">
        <v>2248</v>
      </c>
      <c r="G13374" s="3">
        <v>-49.29</v>
      </c>
    </row>
    <row r="13375" spans="1:7" x14ac:dyDescent="0.25">
      <c r="A13375">
        <v>63336</v>
      </c>
      <c r="B13375">
        <v>405</v>
      </c>
      <c r="C13375" t="s">
        <v>2667</v>
      </c>
      <c r="D13375" s="1">
        <v>44925</v>
      </c>
      <c r="E13375" s="2">
        <v>3.0902777777777779E-6</v>
      </c>
      <c r="F13375" t="s">
        <v>2248</v>
      </c>
      <c r="G13375" s="3">
        <v>-12.21</v>
      </c>
    </row>
    <row r="13376" spans="1:7" x14ac:dyDescent="0.25">
      <c r="A13376">
        <v>71939</v>
      </c>
      <c r="B13376">
        <v>405</v>
      </c>
      <c r="C13376" t="s">
        <v>2667</v>
      </c>
      <c r="D13376" s="1">
        <v>44925</v>
      </c>
      <c r="E13376" s="2">
        <v>1.1134259259259259E-5</v>
      </c>
      <c r="F13376" t="s">
        <v>2248</v>
      </c>
      <c r="G13376" s="3">
        <v>-141.71</v>
      </c>
    </row>
    <row r="13377" spans="1:7" x14ac:dyDescent="0.25">
      <c r="A13377">
        <v>5142</v>
      </c>
      <c r="B13377">
        <v>661</v>
      </c>
      <c r="C13377" t="s">
        <v>2922</v>
      </c>
      <c r="D13377" s="1">
        <v>41586</v>
      </c>
      <c r="E13377" s="2">
        <v>0.15981481481481483</v>
      </c>
      <c r="F13377" t="s">
        <v>2248</v>
      </c>
      <c r="G13377" s="3">
        <v>-115.66</v>
      </c>
    </row>
    <row r="13378" spans="1:7" x14ac:dyDescent="0.25">
      <c r="A13378">
        <v>5716</v>
      </c>
      <c r="B13378">
        <v>661</v>
      </c>
      <c r="C13378" t="s">
        <v>2922</v>
      </c>
      <c r="D13378" s="1">
        <v>41594</v>
      </c>
      <c r="E13378" s="2">
        <v>1.3553240740740741E-2</v>
      </c>
      <c r="F13378" t="s">
        <v>2248</v>
      </c>
      <c r="G13378" s="3">
        <v>-15.6</v>
      </c>
    </row>
    <row r="13379" spans="1:7" x14ac:dyDescent="0.25">
      <c r="A13379">
        <v>7918</v>
      </c>
      <c r="B13379">
        <v>661</v>
      </c>
      <c r="C13379" t="s">
        <v>2922</v>
      </c>
      <c r="D13379" s="1">
        <v>41594</v>
      </c>
      <c r="E13379" s="2">
        <v>0.53834490740740737</v>
      </c>
      <c r="F13379" t="s">
        <v>2248</v>
      </c>
      <c r="G13379" s="3">
        <v>-56.92</v>
      </c>
    </row>
    <row r="13380" spans="1:7" x14ac:dyDescent="0.25">
      <c r="A13380">
        <v>24137</v>
      </c>
      <c r="B13380">
        <v>661</v>
      </c>
      <c r="C13380" t="s">
        <v>2922</v>
      </c>
      <c r="D13380" s="1">
        <v>41716</v>
      </c>
      <c r="E13380" s="2">
        <v>0.71616898148148145</v>
      </c>
      <c r="F13380" t="s">
        <v>2248</v>
      </c>
      <c r="G13380" s="3">
        <v>-13.14</v>
      </c>
    </row>
    <row r="13381" spans="1:7" x14ac:dyDescent="0.25">
      <c r="A13381">
        <v>25474</v>
      </c>
      <c r="B13381">
        <v>661</v>
      </c>
      <c r="C13381" t="s">
        <v>2922</v>
      </c>
      <c r="D13381" s="1">
        <v>41718</v>
      </c>
      <c r="E13381" s="2">
        <v>0.12945601851851851</v>
      </c>
      <c r="F13381" t="s">
        <v>2248</v>
      </c>
      <c r="G13381" s="3">
        <v>-153.1</v>
      </c>
    </row>
    <row r="13382" spans="1:7" x14ac:dyDescent="0.25">
      <c r="A13382">
        <v>26396</v>
      </c>
      <c r="B13382">
        <v>661</v>
      </c>
      <c r="C13382" t="s">
        <v>2922</v>
      </c>
      <c r="D13382" s="1">
        <v>43119</v>
      </c>
      <c r="E13382" s="2">
        <v>0.17239583333333333</v>
      </c>
      <c r="F13382" t="s">
        <v>2248</v>
      </c>
      <c r="G13382" s="3">
        <v>-38.659999999999997</v>
      </c>
    </row>
    <row r="13383" spans="1:7" x14ac:dyDescent="0.25">
      <c r="A13383">
        <v>31120</v>
      </c>
      <c r="B13383">
        <v>661</v>
      </c>
      <c r="C13383" t="s">
        <v>2922</v>
      </c>
      <c r="D13383" s="1">
        <v>43127</v>
      </c>
      <c r="E13383" s="2">
        <v>0.50145833333333334</v>
      </c>
      <c r="F13383" t="s">
        <v>2248</v>
      </c>
      <c r="G13383" s="3">
        <v>-17.91</v>
      </c>
    </row>
    <row r="13384" spans="1:7" x14ac:dyDescent="0.25">
      <c r="A13384">
        <v>37641</v>
      </c>
      <c r="B13384">
        <v>661</v>
      </c>
      <c r="C13384" t="s">
        <v>2922</v>
      </c>
      <c r="D13384" s="1">
        <v>44577</v>
      </c>
      <c r="E13384" s="2">
        <v>0.61100694444444448</v>
      </c>
      <c r="F13384" t="s">
        <v>2248</v>
      </c>
      <c r="G13384" s="3">
        <v>-94.94</v>
      </c>
    </row>
    <row r="13385" spans="1:7" x14ac:dyDescent="0.25">
      <c r="A13385">
        <v>48283</v>
      </c>
      <c r="B13385">
        <v>661</v>
      </c>
      <c r="C13385" t="s">
        <v>2922</v>
      </c>
      <c r="D13385" s="1">
        <v>44826</v>
      </c>
      <c r="E13385" s="2">
        <v>0.98481481481481481</v>
      </c>
      <c r="F13385" t="s">
        <v>2248</v>
      </c>
      <c r="G13385" s="3">
        <v>-50.83</v>
      </c>
    </row>
    <row r="13386" spans="1:7" x14ac:dyDescent="0.25">
      <c r="A13386">
        <v>51709</v>
      </c>
      <c r="B13386">
        <v>661</v>
      </c>
      <c r="C13386" t="s">
        <v>2922</v>
      </c>
      <c r="D13386" s="1">
        <v>44856</v>
      </c>
      <c r="E13386" s="2">
        <v>0.99476851851851855</v>
      </c>
      <c r="F13386" t="s">
        <v>2248</v>
      </c>
      <c r="G13386" s="3">
        <v>-63.2</v>
      </c>
    </row>
    <row r="13387" spans="1:7" x14ac:dyDescent="0.25">
      <c r="A13387">
        <v>55530</v>
      </c>
      <c r="B13387">
        <v>661</v>
      </c>
      <c r="C13387" t="s">
        <v>2922</v>
      </c>
      <c r="D13387" s="1">
        <v>44857</v>
      </c>
      <c r="E13387" s="2">
        <v>0.9018518518518519</v>
      </c>
      <c r="F13387" t="s">
        <v>2248</v>
      </c>
      <c r="G13387" s="3">
        <v>-39.47</v>
      </c>
    </row>
    <row r="13388" spans="1:7" x14ac:dyDescent="0.25">
      <c r="A13388">
        <v>58359</v>
      </c>
      <c r="B13388">
        <v>661</v>
      </c>
      <c r="C13388" t="s">
        <v>2922</v>
      </c>
      <c r="D13388" s="1">
        <v>44857</v>
      </c>
      <c r="E13388" s="2">
        <v>0.93086805555555552</v>
      </c>
      <c r="F13388" t="s">
        <v>2248</v>
      </c>
      <c r="G13388" s="3">
        <v>-69.02</v>
      </c>
    </row>
    <row r="13389" spans="1:7" x14ac:dyDescent="0.25">
      <c r="A13389">
        <v>58367</v>
      </c>
      <c r="B13389">
        <v>661</v>
      </c>
      <c r="C13389" t="s">
        <v>2922</v>
      </c>
      <c r="D13389" s="1">
        <v>44861</v>
      </c>
      <c r="E13389" s="2">
        <v>0.79092592592592592</v>
      </c>
      <c r="F13389" t="s">
        <v>2248</v>
      </c>
      <c r="G13389" s="3">
        <v>-29.05</v>
      </c>
    </row>
    <row r="13390" spans="1:7" x14ac:dyDescent="0.25">
      <c r="A13390">
        <v>62503</v>
      </c>
      <c r="B13390">
        <v>661</v>
      </c>
      <c r="C13390" t="s">
        <v>2922</v>
      </c>
      <c r="D13390" s="1">
        <v>44924</v>
      </c>
      <c r="E13390" s="2">
        <v>0.55315972222222221</v>
      </c>
      <c r="F13390" t="s">
        <v>2248</v>
      </c>
      <c r="G13390" s="3">
        <v>-191.85</v>
      </c>
    </row>
    <row r="13391" spans="1:7" x14ac:dyDescent="0.25">
      <c r="A13391">
        <v>62982</v>
      </c>
      <c r="B13391">
        <v>661</v>
      </c>
      <c r="C13391" t="s">
        <v>2922</v>
      </c>
      <c r="D13391" s="1">
        <v>44924</v>
      </c>
      <c r="E13391" s="2">
        <v>0.59990740740740744</v>
      </c>
      <c r="F13391" t="s">
        <v>2248</v>
      </c>
      <c r="G13391" s="3">
        <v>-97.66</v>
      </c>
    </row>
    <row r="13392" spans="1:7" x14ac:dyDescent="0.25">
      <c r="A13392">
        <v>63731</v>
      </c>
      <c r="B13392">
        <v>661</v>
      </c>
      <c r="C13392" t="s">
        <v>2922</v>
      </c>
      <c r="D13392" s="1">
        <v>44924</v>
      </c>
      <c r="E13392" s="2">
        <v>0.60944444444444446</v>
      </c>
      <c r="F13392" t="s">
        <v>2248</v>
      </c>
      <c r="G13392" s="3">
        <v>-41.25</v>
      </c>
    </row>
    <row r="13393" spans="1:7" x14ac:dyDescent="0.25">
      <c r="A13393">
        <v>69990</v>
      </c>
      <c r="B13393">
        <v>661</v>
      </c>
      <c r="C13393" t="s">
        <v>2922</v>
      </c>
      <c r="D13393" s="1">
        <v>44924</v>
      </c>
      <c r="E13393" s="2">
        <v>0.99788194444444445</v>
      </c>
      <c r="F13393" t="s">
        <v>2248</v>
      </c>
      <c r="G13393" s="3">
        <v>-8.19</v>
      </c>
    </row>
    <row r="13394" spans="1:7" x14ac:dyDescent="0.25">
      <c r="A13394">
        <v>2282</v>
      </c>
      <c r="B13394">
        <v>917</v>
      </c>
      <c r="C13394" t="s">
        <v>3178</v>
      </c>
      <c r="D13394" s="1">
        <v>42538</v>
      </c>
      <c r="E13394" s="2">
        <v>0.46167824074074076</v>
      </c>
      <c r="F13394" t="s">
        <v>2248</v>
      </c>
      <c r="G13394" s="3">
        <v>-11.9</v>
      </c>
    </row>
    <row r="13395" spans="1:7" x14ac:dyDescent="0.25">
      <c r="A13395">
        <v>6140</v>
      </c>
      <c r="B13395">
        <v>917</v>
      </c>
      <c r="C13395" t="s">
        <v>3178</v>
      </c>
      <c r="D13395" s="1">
        <v>42539</v>
      </c>
      <c r="E13395" s="2">
        <v>8.1840277777777776E-2</v>
      </c>
      <c r="F13395" t="s">
        <v>2248</v>
      </c>
      <c r="G13395" s="3">
        <v>-68.08</v>
      </c>
    </row>
    <row r="13396" spans="1:7" x14ac:dyDescent="0.25">
      <c r="A13396">
        <v>13170</v>
      </c>
      <c r="B13396">
        <v>917</v>
      </c>
      <c r="C13396" t="s">
        <v>3178</v>
      </c>
      <c r="D13396" s="1">
        <v>43848</v>
      </c>
      <c r="E13396" s="2">
        <v>0.26618055555555553</v>
      </c>
      <c r="F13396" t="s">
        <v>2248</v>
      </c>
      <c r="G13396" s="3">
        <v>-18.57</v>
      </c>
    </row>
    <row r="13397" spans="1:7" x14ac:dyDescent="0.25">
      <c r="A13397">
        <v>22265</v>
      </c>
      <c r="B13397">
        <v>917</v>
      </c>
      <c r="C13397" t="s">
        <v>3178</v>
      </c>
      <c r="D13397" s="1">
        <v>44010</v>
      </c>
      <c r="E13397" s="2">
        <v>0.94884259259259263</v>
      </c>
      <c r="F13397" t="s">
        <v>2248</v>
      </c>
      <c r="G13397" s="3">
        <v>-5.98</v>
      </c>
    </row>
    <row r="13398" spans="1:7" x14ac:dyDescent="0.25">
      <c r="A13398">
        <v>24733</v>
      </c>
      <c r="B13398">
        <v>917</v>
      </c>
      <c r="C13398" t="s">
        <v>3178</v>
      </c>
      <c r="D13398" s="1">
        <v>44311</v>
      </c>
      <c r="E13398" s="2">
        <v>0.60517361111111112</v>
      </c>
      <c r="F13398" t="s">
        <v>2248</v>
      </c>
      <c r="G13398" s="3">
        <v>-31.19</v>
      </c>
    </row>
    <row r="13399" spans="1:7" x14ac:dyDescent="0.25">
      <c r="A13399">
        <v>24968</v>
      </c>
      <c r="B13399">
        <v>917</v>
      </c>
      <c r="C13399" t="s">
        <v>3178</v>
      </c>
      <c r="D13399" s="1">
        <v>44312</v>
      </c>
      <c r="E13399" s="2">
        <v>0.27314814814814814</v>
      </c>
      <c r="F13399" t="s">
        <v>2248</v>
      </c>
      <c r="G13399" s="3">
        <v>-17.95</v>
      </c>
    </row>
    <row r="13400" spans="1:7" x14ac:dyDescent="0.25">
      <c r="A13400">
        <v>25101</v>
      </c>
      <c r="B13400">
        <v>917</v>
      </c>
      <c r="C13400" t="s">
        <v>3178</v>
      </c>
      <c r="D13400" s="1">
        <v>44317</v>
      </c>
      <c r="E13400" s="2">
        <v>0.85469907407407408</v>
      </c>
      <c r="F13400" t="s">
        <v>2248</v>
      </c>
      <c r="G13400" s="3">
        <v>-250.66</v>
      </c>
    </row>
    <row r="13401" spans="1:7" x14ac:dyDescent="0.25">
      <c r="A13401">
        <v>25628</v>
      </c>
      <c r="B13401">
        <v>917</v>
      </c>
      <c r="C13401" t="s">
        <v>3178</v>
      </c>
      <c r="D13401" s="1">
        <v>44343</v>
      </c>
      <c r="E13401" s="2">
        <v>0.34827546296296297</v>
      </c>
      <c r="F13401" t="s">
        <v>2248</v>
      </c>
      <c r="G13401" s="3">
        <v>-116.12</v>
      </c>
    </row>
    <row r="13402" spans="1:7" x14ac:dyDescent="0.25">
      <c r="A13402">
        <v>29522</v>
      </c>
      <c r="B13402">
        <v>917</v>
      </c>
      <c r="C13402" t="s">
        <v>3178</v>
      </c>
      <c r="D13402" s="1">
        <v>44549</v>
      </c>
      <c r="E13402" s="2">
        <v>0.62974537037037037</v>
      </c>
      <c r="F13402" t="s">
        <v>2248</v>
      </c>
      <c r="G13402" s="3">
        <v>-61.45</v>
      </c>
    </row>
    <row r="13403" spans="1:7" x14ac:dyDescent="0.25">
      <c r="A13403">
        <v>31338</v>
      </c>
      <c r="B13403">
        <v>917</v>
      </c>
      <c r="C13403" t="s">
        <v>3178</v>
      </c>
      <c r="D13403" s="1">
        <v>44567</v>
      </c>
      <c r="E13403" s="2">
        <v>0.81472222222222224</v>
      </c>
      <c r="F13403" t="s">
        <v>2248</v>
      </c>
      <c r="G13403" s="3">
        <v>-51.55</v>
      </c>
    </row>
    <row r="13404" spans="1:7" x14ac:dyDescent="0.25">
      <c r="A13404">
        <v>33577</v>
      </c>
      <c r="B13404">
        <v>917</v>
      </c>
      <c r="C13404" t="s">
        <v>3178</v>
      </c>
      <c r="D13404" s="1">
        <v>44568</v>
      </c>
      <c r="E13404" s="2">
        <v>0.75732638888888892</v>
      </c>
      <c r="F13404" t="s">
        <v>2248</v>
      </c>
      <c r="G13404" s="3">
        <v>-42.94</v>
      </c>
    </row>
    <row r="13405" spans="1:7" x14ac:dyDescent="0.25">
      <c r="A13405">
        <v>35636</v>
      </c>
      <c r="B13405">
        <v>917</v>
      </c>
      <c r="C13405" t="s">
        <v>3178</v>
      </c>
      <c r="D13405" s="1">
        <v>44894</v>
      </c>
      <c r="E13405" s="2">
        <v>0.98641203703703706</v>
      </c>
      <c r="F13405" t="s">
        <v>2248</v>
      </c>
      <c r="G13405" s="3">
        <v>-458</v>
      </c>
    </row>
    <row r="13406" spans="1:7" x14ac:dyDescent="0.25">
      <c r="A13406">
        <v>37273</v>
      </c>
      <c r="B13406">
        <v>917</v>
      </c>
      <c r="C13406" t="s">
        <v>3178</v>
      </c>
      <c r="D13406" s="1">
        <v>44916</v>
      </c>
      <c r="E13406" s="2">
        <v>0.604375</v>
      </c>
      <c r="F13406" t="s">
        <v>2248</v>
      </c>
      <c r="G13406" s="3">
        <v>-29.2</v>
      </c>
    </row>
    <row r="13407" spans="1:7" x14ac:dyDescent="0.25">
      <c r="A13407">
        <v>44871</v>
      </c>
      <c r="B13407">
        <v>917</v>
      </c>
      <c r="C13407" t="s">
        <v>3178</v>
      </c>
      <c r="D13407" s="1">
        <v>44924</v>
      </c>
      <c r="E13407" s="2">
        <v>0.99638888888888888</v>
      </c>
      <c r="F13407" t="s">
        <v>2248</v>
      </c>
      <c r="G13407" s="3">
        <v>-57.36</v>
      </c>
    </row>
    <row r="13408" spans="1:7" x14ac:dyDescent="0.25">
      <c r="A13408">
        <v>55968</v>
      </c>
      <c r="B13408">
        <v>917</v>
      </c>
      <c r="C13408" t="s">
        <v>3178</v>
      </c>
      <c r="D13408" s="1">
        <v>44925</v>
      </c>
      <c r="E13408" s="2">
        <v>1.144675925925926E-5</v>
      </c>
      <c r="F13408" t="s">
        <v>2248</v>
      </c>
      <c r="G13408" s="3">
        <v>-36.76</v>
      </c>
    </row>
    <row r="13409" spans="1:7" x14ac:dyDescent="0.25">
      <c r="A13409">
        <v>56992</v>
      </c>
      <c r="B13409">
        <v>917</v>
      </c>
      <c r="C13409" t="s">
        <v>3178</v>
      </c>
      <c r="D13409" s="1">
        <v>44925</v>
      </c>
      <c r="E13409" s="2">
        <v>7.9513888888888892E-6</v>
      </c>
      <c r="F13409" t="s">
        <v>2248</v>
      </c>
      <c r="G13409" s="3">
        <v>-42.81</v>
      </c>
    </row>
    <row r="13410" spans="1:7" x14ac:dyDescent="0.25">
      <c r="A13410">
        <v>61488</v>
      </c>
      <c r="B13410">
        <v>917</v>
      </c>
      <c r="C13410" t="s">
        <v>3178</v>
      </c>
      <c r="D13410" s="1">
        <v>44925</v>
      </c>
      <c r="E13410" s="2">
        <v>1.042824074074074E-5</v>
      </c>
      <c r="F13410" t="s">
        <v>2248</v>
      </c>
      <c r="G13410" s="3">
        <v>-131.61000000000001</v>
      </c>
    </row>
    <row r="13411" spans="1:7" x14ac:dyDescent="0.25">
      <c r="A13411">
        <v>69672</v>
      </c>
      <c r="B13411">
        <v>917</v>
      </c>
      <c r="C13411" t="s">
        <v>3178</v>
      </c>
      <c r="D13411" s="1">
        <v>44925</v>
      </c>
      <c r="E13411" s="2">
        <v>3.9236111111111114E-6</v>
      </c>
      <c r="F13411" t="s">
        <v>2248</v>
      </c>
      <c r="G13411" s="3">
        <v>-89.75</v>
      </c>
    </row>
    <row r="13412" spans="1:7" x14ac:dyDescent="0.25">
      <c r="A13412">
        <v>1678</v>
      </c>
      <c r="B13412">
        <v>150</v>
      </c>
      <c r="C13412" t="s">
        <v>2412</v>
      </c>
      <c r="D13412" s="1">
        <v>44526</v>
      </c>
      <c r="E13412" s="2">
        <v>4.5254629629629631E-2</v>
      </c>
      <c r="F13412" t="s">
        <v>2248</v>
      </c>
      <c r="G13412" s="3">
        <v>-31.53</v>
      </c>
    </row>
    <row r="13413" spans="1:7" x14ac:dyDescent="0.25">
      <c r="A13413">
        <v>3036</v>
      </c>
      <c r="B13413">
        <v>150</v>
      </c>
      <c r="C13413" t="s">
        <v>2412</v>
      </c>
      <c r="D13413" s="1">
        <v>44568</v>
      </c>
      <c r="E13413" s="2">
        <v>0.45656249999999998</v>
      </c>
      <c r="F13413" t="s">
        <v>2248</v>
      </c>
      <c r="G13413" s="3">
        <v>-30.03</v>
      </c>
    </row>
    <row r="13414" spans="1:7" x14ac:dyDescent="0.25">
      <c r="A13414">
        <v>7931</v>
      </c>
      <c r="B13414">
        <v>150</v>
      </c>
      <c r="C13414" t="s">
        <v>2412</v>
      </c>
      <c r="D13414" s="1">
        <v>44911</v>
      </c>
      <c r="E13414" s="2">
        <v>0.2333449074074074</v>
      </c>
      <c r="F13414" t="s">
        <v>2248</v>
      </c>
      <c r="G13414" s="3">
        <v>-140.44</v>
      </c>
    </row>
    <row r="13415" spans="1:7" x14ac:dyDescent="0.25">
      <c r="A13415">
        <v>12537</v>
      </c>
      <c r="B13415">
        <v>150</v>
      </c>
      <c r="C13415" t="s">
        <v>2412</v>
      </c>
      <c r="D13415" s="1">
        <v>44915</v>
      </c>
      <c r="E13415" s="2">
        <v>0.11934027777777778</v>
      </c>
      <c r="F13415" t="s">
        <v>2248</v>
      </c>
      <c r="G13415" s="3">
        <v>-34.11</v>
      </c>
    </row>
    <row r="13416" spans="1:7" x14ac:dyDescent="0.25">
      <c r="A13416">
        <v>15438</v>
      </c>
      <c r="B13416">
        <v>150</v>
      </c>
      <c r="C13416" t="s">
        <v>2412</v>
      </c>
      <c r="D13416" s="1">
        <v>44915</v>
      </c>
      <c r="E13416" s="2">
        <v>0.57950231481481485</v>
      </c>
      <c r="F13416" t="s">
        <v>2248</v>
      </c>
      <c r="G13416" s="3">
        <v>-30.62</v>
      </c>
    </row>
    <row r="13417" spans="1:7" x14ac:dyDescent="0.25">
      <c r="A13417">
        <v>16932</v>
      </c>
      <c r="B13417">
        <v>150</v>
      </c>
      <c r="C13417" t="s">
        <v>2412</v>
      </c>
      <c r="D13417" s="1">
        <v>44915</v>
      </c>
      <c r="E13417" s="2">
        <v>0.97149305555555554</v>
      </c>
      <c r="F13417" t="s">
        <v>2248</v>
      </c>
      <c r="G13417" s="3">
        <v>-28.52</v>
      </c>
    </row>
    <row r="13418" spans="1:7" x14ac:dyDescent="0.25">
      <c r="A13418">
        <v>21291</v>
      </c>
      <c r="B13418">
        <v>150</v>
      </c>
      <c r="C13418" t="s">
        <v>2412</v>
      </c>
      <c r="D13418" s="1">
        <v>44924</v>
      </c>
      <c r="E13418" s="2">
        <v>0.97196759259259258</v>
      </c>
      <c r="F13418" t="s">
        <v>2248</v>
      </c>
      <c r="G13418" s="3">
        <v>-28.62</v>
      </c>
    </row>
    <row r="13419" spans="1:7" x14ac:dyDescent="0.25">
      <c r="A13419">
        <v>21788</v>
      </c>
      <c r="B13419">
        <v>150</v>
      </c>
      <c r="C13419" t="s">
        <v>2412</v>
      </c>
      <c r="D13419" s="1">
        <v>44924</v>
      </c>
      <c r="E13419" s="2">
        <v>0.99569444444444444</v>
      </c>
      <c r="F13419" t="s">
        <v>2248</v>
      </c>
      <c r="G13419" s="3">
        <v>-112.29</v>
      </c>
    </row>
    <row r="13420" spans="1:7" x14ac:dyDescent="0.25">
      <c r="A13420">
        <v>22266</v>
      </c>
      <c r="B13420">
        <v>150</v>
      </c>
      <c r="C13420" t="s">
        <v>2412</v>
      </c>
      <c r="D13420" s="1">
        <v>44924</v>
      </c>
      <c r="E13420" s="2">
        <v>0.99569444444444444</v>
      </c>
      <c r="F13420" t="s">
        <v>2248</v>
      </c>
      <c r="G13420" s="3">
        <v>-23.18</v>
      </c>
    </row>
    <row r="13421" spans="1:7" x14ac:dyDescent="0.25">
      <c r="A13421">
        <v>47946</v>
      </c>
      <c r="B13421">
        <v>150</v>
      </c>
      <c r="C13421" t="s">
        <v>2412</v>
      </c>
      <c r="D13421" s="1">
        <v>44924</v>
      </c>
      <c r="E13421" s="2">
        <v>0.99998909722222218</v>
      </c>
      <c r="F13421" t="s">
        <v>2248</v>
      </c>
      <c r="G13421" s="3">
        <v>-28.58</v>
      </c>
    </row>
    <row r="13422" spans="1:7" x14ac:dyDescent="0.25">
      <c r="A13422">
        <v>63921</v>
      </c>
      <c r="B13422">
        <v>150</v>
      </c>
      <c r="C13422" t="s">
        <v>2412</v>
      </c>
      <c r="D13422" s="1">
        <v>44924</v>
      </c>
      <c r="E13422" s="2">
        <v>0.99999501157407411</v>
      </c>
      <c r="F13422" t="s">
        <v>2248</v>
      </c>
      <c r="G13422" s="3">
        <v>-82.44</v>
      </c>
    </row>
    <row r="13423" spans="1:7" x14ac:dyDescent="0.25">
      <c r="A13423">
        <v>70660</v>
      </c>
      <c r="B13423">
        <v>150</v>
      </c>
      <c r="C13423" t="s">
        <v>2412</v>
      </c>
      <c r="D13423" s="1">
        <v>44924</v>
      </c>
      <c r="E13423" s="2">
        <v>0.99999083333333338</v>
      </c>
      <c r="F13423" t="s">
        <v>2248</v>
      </c>
      <c r="G13423" s="3">
        <v>-19.43</v>
      </c>
    </row>
    <row r="13424" spans="1:7" x14ac:dyDescent="0.25">
      <c r="A13424">
        <v>1801</v>
      </c>
      <c r="B13424">
        <v>406</v>
      </c>
      <c r="C13424" t="s">
        <v>2668</v>
      </c>
      <c r="D13424" s="1">
        <v>42983</v>
      </c>
      <c r="E13424" s="2">
        <v>0.23651620370370371</v>
      </c>
      <c r="F13424" t="s">
        <v>2248</v>
      </c>
      <c r="G13424" s="3">
        <v>-32.770000000000003</v>
      </c>
    </row>
    <row r="13425" spans="1:7" x14ac:dyDescent="0.25">
      <c r="A13425">
        <v>4050</v>
      </c>
      <c r="B13425">
        <v>406</v>
      </c>
      <c r="C13425" t="s">
        <v>2668</v>
      </c>
      <c r="D13425" s="1">
        <v>43034</v>
      </c>
      <c r="E13425" s="2">
        <v>0.58920138888888884</v>
      </c>
      <c r="F13425" t="s">
        <v>2248</v>
      </c>
      <c r="G13425" s="3">
        <v>-8.0399999999999991</v>
      </c>
    </row>
    <row r="13426" spans="1:7" x14ac:dyDescent="0.25">
      <c r="A13426">
        <v>11287</v>
      </c>
      <c r="B13426">
        <v>406</v>
      </c>
      <c r="C13426" t="s">
        <v>2668</v>
      </c>
      <c r="D13426" s="1">
        <v>43588</v>
      </c>
      <c r="E13426" s="2">
        <v>0.62035879629629631</v>
      </c>
      <c r="F13426" t="s">
        <v>2248</v>
      </c>
      <c r="G13426" s="3">
        <v>-24.65</v>
      </c>
    </row>
    <row r="13427" spans="1:7" x14ac:dyDescent="0.25">
      <c r="A13427">
        <v>12656</v>
      </c>
      <c r="B13427">
        <v>406</v>
      </c>
      <c r="C13427" t="s">
        <v>2668</v>
      </c>
      <c r="D13427" s="1">
        <v>43588</v>
      </c>
      <c r="E13427" s="2">
        <v>0.69436342592592593</v>
      </c>
      <c r="F13427" t="s">
        <v>2248</v>
      </c>
      <c r="G13427" s="3">
        <v>-18.100000000000001</v>
      </c>
    </row>
    <row r="13428" spans="1:7" x14ac:dyDescent="0.25">
      <c r="A13428">
        <v>20599</v>
      </c>
      <c r="B13428">
        <v>406</v>
      </c>
      <c r="C13428" t="s">
        <v>2668</v>
      </c>
      <c r="D13428" s="1">
        <v>43683</v>
      </c>
      <c r="E13428" s="2">
        <v>0.51203703703703707</v>
      </c>
      <c r="F13428" t="s">
        <v>2248</v>
      </c>
      <c r="G13428" s="3">
        <v>-25.63</v>
      </c>
    </row>
    <row r="13429" spans="1:7" x14ac:dyDescent="0.25">
      <c r="A13429">
        <v>26451</v>
      </c>
      <c r="B13429">
        <v>406</v>
      </c>
      <c r="C13429" t="s">
        <v>2668</v>
      </c>
      <c r="D13429" s="1">
        <v>43815</v>
      </c>
      <c r="E13429" s="2">
        <v>0.98542824074074076</v>
      </c>
      <c r="F13429" t="s">
        <v>2248</v>
      </c>
      <c r="G13429" s="3">
        <v>-2</v>
      </c>
    </row>
    <row r="13430" spans="1:7" x14ac:dyDescent="0.25">
      <c r="A13430">
        <v>28244</v>
      </c>
      <c r="B13430">
        <v>406</v>
      </c>
      <c r="C13430" t="s">
        <v>2668</v>
      </c>
      <c r="D13430" s="1">
        <v>43931</v>
      </c>
      <c r="E13430" s="2">
        <v>0.18594907407407407</v>
      </c>
      <c r="F13430" t="s">
        <v>2248</v>
      </c>
      <c r="G13430" s="3">
        <v>-21.74</v>
      </c>
    </row>
    <row r="13431" spans="1:7" x14ac:dyDescent="0.25">
      <c r="A13431">
        <v>29602</v>
      </c>
      <c r="B13431">
        <v>406</v>
      </c>
      <c r="C13431" t="s">
        <v>2668</v>
      </c>
      <c r="D13431" s="1">
        <v>43992</v>
      </c>
      <c r="E13431" s="2">
        <v>0.71592592592592597</v>
      </c>
      <c r="F13431" t="s">
        <v>2248</v>
      </c>
      <c r="G13431" s="3">
        <v>-17.62</v>
      </c>
    </row>
    <row r="13432" spans="1:7" x14ac:dyDescent="0.25">
      <c r="A13432">
        <v>29988</v>
      </c>
      <c r="B13432">
        <v>406</v>
      </c>
      <c r="C13432" t="s">
        <v>2668</v>
      </c>
      <c r="D13432" s="1">
        <v>44002</v>
      </c>
      <c r="E13432" s="2">
        <v>0.37365740740740738</v>
      </c>
      <c r="F13432" t="s">
        <v>2248</v>
      </c>
      <c r="G13432" s="3">
        <v>-41.15</v>
      </c>
    </row>
    <row r="13433" spans="1:7" x14ac:dyDescent="0.25">
      <c r="A13433">
        <v>32206</v>
      </c>
      <c r="B13433">
        <v>406</v>
      </c>
      <c r="C13433" t="s">
        <v>2668</v>
      </c>
      <c r="D13433" s="1">
        <v>44006</v>
      </c>
      <c r="E13433" s="2">
        <v>0.25900462962962961</v>
      </c>
      <c r="F13433" t="s">
        <v>2248</v>
      </c>
      <c r="G13433" s="3">
        <v>-14.28</v>
      </c>
    </row>
    <row r="13434" spans="1:7" x14ac:dyDescent="0.25">
      <c r="A13434">
        <v>33044</v>
      </c>
      <c r="B13434">
        <v>406</v>
      </c>
      <c r="C13434" t="s">
        <v>2668</v>
      </c>
      <c r="D13434" s="1">
        <v>44580</v>
      </c>
      <c r="E13434" s="2">
        <v>0.41541666666666666</v>
      </c>
      <c r="F13434" t="s">
        <v>2248</v>
      </c>
      <c r="G13434" s="3">
        <v>-116.58</v>
      </c>
    </row>
    <row r="13435" spans="1:7" x14ac:dyDescent="0.25">
      <c r="A13435">
        <v>56833</v>
      </c>
      <c r="B13435">
        <v>406</v>
      </c>
      <c r="C13435" t="s">
        <v>2668</v>
      </c>
      <c r="D13435" s="1">
        <v>44923</v>
      </c>
      <c r="E13435" s="2">
        <v>0.15453703703703703</v>
      </c>
      <c r="F13435" t="s">
        <v>2248</v>
      </c>
      <c r="G13435" s="3">
        <v>-77.430000000000007</v>
      </c>
    </row>
    <row r="13436" spans="1:7" x14ac:dyDescent="0.25">
      <c r="A13436">
        <v>58101</v>
      </c>
      <c r="B13436">
        <v>406</v>
      </c>
      <c r="C13436" t="s">
        <v>2668</v>
      </c>
      <c r="D13436" s="1">
        <v>44923</v>
      </c>
      <c r="E13436" s="2">
        <v>0.21187500000000001</v>
      </c>
      <c r="F13436" t="s">
        <v>2248</v>
      </c>
      <c r="G13436" s="3">
        <v>-203.83</v>
      </c>
    </row>
    <row r="13437" spans="1:7" x14ac:dyDescent="0.25">
      <c r="A13437">
        <v>70837</v>
      </c>
      <c r="B13437">
        <v>406</v>
      </c>
      <c r="C13437" t="s">
        <v>2668</v>
      </c>
      <c r="D13437" s="1">
        <v>44924</v>
      </c>
      <c r="E13437" s="2">
        <v>0.99942129629629628</v>
      </c>
      <c r="F13437" t="s">
        <v>2248</v>
      </c>
      <c r="G13437" s="3">
        <v>-31.23</v>
      </c>
    </row>
    <row r="13438" spans="1:7" x14ac:dyDescent="0.25">
      <c r="A13438">
        <v>4704</v>
      </c>
      <c r="B13438">
        <v>662</v>
      </c>
      <c r="C13438" t="s">
        <v>2923</v>
      </c>
      <c r="D13438" s="1">
        <v>44926</v>
      </c>
      <c r="E13438" s="2">
        <v>0.13457190972222222</v>
      </c>
      <c r="F13438" t="s">
        <v>2248</v>
      </c>
      <c r="G13438" s="3">
        <v>-9.76</v>
      </c>
    </row>
    <row r="13439" spans="1:7" x14ac:dyDescent="0.25">
      <c r="A13439">
        <v>10469</v>
      </c>
      <c r="B13439">
        <v>662</v>
      </c>
      <c r="C13439" t="s">
        <v>2923</v>
      </c>
      <c r="D13439" s="1">
        <v>44926</v>
      </c>
      <c r="E13439" s="2">
        <v>0.13457664351851853</v>
      </c>
      <c r="F13439" t="s">
        <v>2248</v>
      </c>
      <c r="G13439" s="3">
        <v>-64.55</v>
      </c>
    </row>
    <row r="13440" spans="1:7" x14ac:dyDescent="0.25">
      <c r="A13440">
        <v>10516</v>
      </c>
      <c r="B13440">
        <v>662</v>
      </c>
      <c r="C13440" t="s">
        <v>2923</v>
      </c>
      <c r="D13440" s="1">
        <v>44926</v>
      </c>
      <c r="E13440" s="2">
        <v>0.13457233796296297</v>
      </c>
      <c r="F13440" t="s">
        <v>2248</v>
      </c>
      <c r="G13440" s="3">
        <v>-17.59</v>
      </c>
    </row>
    <row r="13441" spans="1:7" x14ac:dyDescent="0.25">
      <c r="A13441">
        <v>15712</v>
      </c>
      <c r="B13441">
        <v>662</v>
      </c>
      <c r="C13441" t="s">
        <v>2923</v>
      </c>
      <c r="D13441" s="1">
        <v>44926</v>
      </c>
      <c r="E13441" s="2">
        <v>0.13457592592592593</v>
      </c>
      <c r="F13441" t="s">
        <v>2248</v>
      </c>
      <c r="G13441" s="3">
        <v>-99.23</v>
      </c>
    </row>
    <row r="13442" spans="1:7" x14ac:dyDescent="0.25">
      <c r="A13442">
        <v>35238</v>
      </c>
      <c r="B13442">
        <v>662</v>
      </c>
      <c r="C13442" t="s">
        <v>2923</v>
      </c>
      <c r="D13442" s="1">
        <v>44926</v>
      </c>
      <c r="E13442" s="2">
        <v>0.13457921296296296</v>
      </c>
      <c r="F13442" t="s">
        <v>2248</v>
      </c>
      <c r="G13442" s="3">
        <v>-73.58</v>
      </c>
    </row>
    <row r="13443" spans="1:7" x14ac:dyDescent="0.25">
      <c r="A13443">
        <v>38051</v>
      </c>
      <c r="B13443">
        <v>662</v>
      </c>
      <c r="C13443" t="s">
        <v>2923</v>
      </c>
      <c r="D13443" s="1">
        <v>44926</v>
      </c>
      <c r="E13443" s="2">
        <v>0.13458111111111112</v>
      </c>
      <c r="F13443" t="s">
        <v>2248</v>
      </c>
      <c r="G13443" s="3">
        <v>-61.4</v>
      </c>
    </row>
    <row r="13444" spans="1:7" x14ac:dyDescent="0.25">
      <c r="A13444">
        <v>57753</v>
      </c>
      <c r="B13444">
        <v>662</v>
      </c>
      <c r="C13444" t="s">
        <v>2923</v>
      </c>
      <c r="D13444" s="1">
        <v>44926</v>
      </c>
      <c r="E13444" s="2">
        <v>0.13458103009259259</v>
      </c>
      <c r="F13444" t="s">
        <v>2248</v>
      </c>
      <c r="G13444" s="3">
        <v>-19.88</v>
      </c>
    </row>
    <row r="13445" spans="1:7" x14ac:dyDescent="0.25">
      <c r="A13445">
        <v>57946</v>
      </c>
      <c r="B13445">
        <v>662</v>
      </c>
      <c r="C13445" t="s">
        <v>2923</v>
      </c>
      <c r="D13445" s="1">
        <v>44926</v>
      </c>
      <c r="E13445" s="2">
        <v>0.13457929398148147</v>
      </c>
      <c r="F13445" t="s">
        <v>2248</v>
      </c>
      <c r="G13445" s="3">
        <v>-157.72999999999999</v>
      </c>
    </row>
    <row r="13446" spans="1:7" x14ac:dyDescent="0.25">
      <c r="A13446">
        <v>63562</v>
      </c>
      <c r="B13446">
        <v>662</v>
      </c>
      <c r="C13446" t="s">
        <v>2923</v>
      </c>
      <c r="D13446" s="1">
        <v>44926</v>
      </c>
      <c r="E13446" s="2">
        <v>0.13457986111111112</v>
      </c>
      <c r="F13446" t="s">
        <v>2248</v>
      </c>
      <c r="G13446" s="3">
        <v>-16.48</v>
      </c>
    </row>
    <row r="13447" spans="1:7" x14ac:dyDescent="0.25">
      <c r="A13447">
        <v>66531</v>
      </c>
      <c r="B13447">
        <v>662</v>
      </c>
      <c r="C13447" t="s">
        <v>2923</v>
      </c>
      <c r="D13447" s="1">
        <v>44926</v>
      </c>
      <c r="E13447" s="2">
        <v>0.13458278935185186</v>
      </c>
      <c r="F13447" t="s">
        <v>2248</v>
      </c>
      <c r="G13447" s="3">
        <v>-14.54</v>
      </c>
    </row>
    <row r="13448" spans="1:7" x14ac:dyDescent="0.25">
      <c r="A13448">
        <v>67726</v>
      </c>
      <c r="B13448">
        <v>662</v>
      </c>
      <c r="C13448" t="s">
        <v>2923</v>
      </c>
      <c r="D13448" s="1">
        <v>44926</v>
      </c>
      <c r="E13448" s="2">
        <v>0.13457687500000001</v>
      </c>
      <c r="F13448" t="s">
        <v>2248</v>
      </c>
      <c r="G13448" s="3">
        <v>-108.96</v>
      </c>
    </row>
    <row r="13449" spans="1:7" x14ac:dyDescent="0.25">
      <c r="A13449">
        <v>2225</v>
      </c>
      <c r="B13449">
        <v>918</v>
      </c>
      <c r="C13449" t="s">
        <v>3179</v>
      </c>
      <c r="D13449" s="1">
        <v>44663</v>
      </c>
      <c r="E13449" s="2">
        <v>0.61925925925925929</v>
      </c>
      <c r="F13449" t="s">
        <v>2248</v>
      </c>
      <c r="G13449" s="3">
        <v>-15.78</v>
      </c>
    </row>
    <row r="13450" spans="1:7" x14ac:dyDescent="0.25">
      <c r="A13450">
        <v>4155</v>
      </c>
      <c r="B13450">
        <v>918</v>
      </c>
      <c r="C13450" t="s">
        <v>3179</v>
      </c>
      <c r="D13450" s="1">
        <v>44663</v>
      </c>
      <c r="E13450" s="2">
        <v>0.99379629629629629</v>
      </c>
      <c r="F13450" t="s">
        <v>2248</v>
      </c>
      <c r="G13450" s="3">
        <v>-23.46</v>
      </c>
    </row>
    <row r="13451" spans="1:7" x14ac:dyDescent="0.25">
      <c r="A13451">
        <v>6287</v>
      </c>
      <c r="B13451">
        <v>918</v>
      </c>
      <c r="C13451" t="s">
        <v>3179</v>
      </c>
      <c r="D13451" s="1">
        <v>44690</v>
      </c>
      <c r="E13451" s="2">
        <v>0.84158564814814818</v>
      </c>
      <c r="F13451" t="s">
        <v>2248</v>
      </c>
      <c r="G13451" s="3">
        <v>-34.89</v>
      </c>
    </row>
    <row r="13452" spans="1:7" x14ac:dyDescent="0.25">
      <c r="A13452">
        <v>14366</v>
      </c>
      <c r="B13452">
        <v>918</v>
      </c>
      <c r="C13452" t="s">
        <v>3179</v>
      </c>
      <c r="D13452" s="1">
        <v>44691</v>
      </c>
      <c r="E13452" s="2">
        <v>4.9629629629629628E-2</v>
      </c>
      <c r="F13452" t="s">
        <v>2248</v>
      </c>
      <c r="G13452" s="3">
        <v>-17.38</v>
      </c>
    </row>
    <row r="13453" spans="1:7" x14ac:dyDescent="0.25">
      <c r="A13453">
        <v>14918</v>
      </c>
      <c r="B13453">
        <v>918</v>
      </c>
      <c r="C13453" t="s">
        <v>3179</v>
      </c>
      <c r="D13453" s="1">
        <v>44696</v>
      </c>
      <c r="E13453" s="2">
        <v>0.53645833333333337</v>
      </c>
      <c r="F13453" t="s">
        <v>2248</v>
      </c>
      <c r="G13453" s="3">
        <v>-32.99</v>
      </c>
    </row>
    <row r="13454" spans="1:7" x14ac:dyDescent="0.25">
      <c r="A13454">
        <v>28205</v>
      </c>
      <c r="B13454">
        <v>918</v>
      </c>
      <c r="C13454" t="s">
        <v>3179</v>
      </c>
      <c r="D13454" s="1">
        <v>44806</v>
      </c>
      <c r="E13454" s="2">
        <v>0.28873842592592591</v>
      </c>
      <c r="F13454" t="s">
        <v>2248</v>
      </c>
      <c r="G13454" s="3">
        <v>-22.79</v>
      </c>
    </row>
    <row r="13455" spans="1:7" x14ac:dyDescent="0.25">
      <c r="A13455">
        <v>30828</v>
      </c>
      <c r="B13455">
        <v>918</v>
      </c>
      <c r="C13455" t="s">
        <v>3179</v>
      </c>
      <c r="D13455" s="1">
        <v>44807</v>
      </c>
      <c r="E13455" s="2">
        <v>0.87402777777777774</v>
      </c>
      <c r="F13455" t="s">
        <v>2248</v>
      </c>
      <c r="G13455" s="3">
        <v>-35.01</v>
      </c>
    </row>
    <row r="13456" spans="1:7" x14ac:dyDescent="0.25">
      <c r="A13456">
        <v>37686</v>
      </c>
      <c r="B13456">
        <v>918</v>
      </c>
      <c r="C13456" t="s">
        <v>3179</v>
      </c>
      <c r="D13456" s="1">
        <v>44811</v>
      </c>
      <c r="E13456" s="2">
        <v>0.41427083333333331</v>
      </c>
      <c r="F13456" t="s">
        <v>2248</v>
      </c>
      <c r="G13456" s="3">
        <v>-48.18</v>
      </c>
    </row>
    <row r="13457" spans="1:7" x14ac:dyDescent="0.25">
      <c r="A13457">
        <v>52550</v>
      </c>
      <c r="B13457">
        <v>918</v>
      </c>
      <c r="C13457" t="s">
        <v>3179</v>
      </c>
      <c r="D13457" s="1">
        <v>44867</v>
      </c>
      <c r="E13457" s="2">
        <v>0.9858217592592593</v>
      </c>
      <c r="F13457" t="s">
        <v>2248</v>
      </c>
      <c r="G13457" s="3">
        <v>-28</v>
      </c>
    </row>
    <row r="13458" spans="1:7" x14ac:dyDescent="0.25">
      <c r="A13458">
        <v>54645</v>
      </c>
      <c r="B13458">
        <v>918</v>
      </c>
      <c r="C13458" t="s">
        <v>3179</v>
      </c>
      <c r="D13458" s="1">
        <v>44880</v>
      </c>
      <c r="E13458" s="2">
        <v>0.4384953703703704</v>
      </c>
      <c r="F13458" t="s">
        <v>2248</v>
      </c>
      <c r="G13458" s="3">
        <v>-107.68</v>
      </c>
    </row>
    <row r="13459" spans="1:7" x14ac:dyDescent="0.25">
      <c r="A13459">
        <v>54673</v>
      </c>
      <c r="B13459">
        <v>918</v>
      </c>
      <c r="C13459" t="s">
        <v>3179</v>
      </c>
      <c r="D13459" s="1">
        <v>44906</v>
      </c>
      <c r="E13459" s="2">
        <v>8.7824074074074068E-2</v>
      </c>
      <c r="F13459" t="s">
        <v>2248</v>
      </c>
      <c r="G13459" s="3">
        <v>-10.27</v>
      </c>
    </row>
    <row r="13460" spans="1:7" x14ac:dyDescent="0.25">
      <c r="A13460">
        <v>65172</v>
      </c>
      <c r="B13460">
        <v>918</v>
      </c>
      <c r="C13460" t="s">
        <v>3179</v>
      </c>
      <c r="D13460" s="1">
        <v>44923</v>
      </c>
      <c r="E13460" s="2">
        <v>0.38806712962962964</v>
      </c>
      <c r="F13460" t="s">
        <v>2248</v>
      </c>
      <c r="G13460" s="3">
        <v>-43.81</v>
      </c>
    </row>
    <row r="13461" spans="1:7" x14ac:dyDescent="0.25">
      <c r="A13461">
        <v>67824</v>
      </c>
      <c r="B13461">
        <v>918</v>
      </c>
      <c r="C13461" t="s">
        <v>3179</v>
      </c>
      <c r="D13461" s="1">
        <v>44924</v>
      </c>
      <c r="E13461" s="2">
        <v>0.66839120370370375</v>
      </c>
      <c r="F13461" t="s">
        <v>2248</v>
      </c>
      <c r="G13461" s="3">
        <v>-18.12</v>
      </c>
    </row>
    <row r="13462" spans="1:7" x14ac:dyDescent="0.25">
      <c r="A13462">
        <v>68469</v>
      </c>
      <c r="B13462">
        <v>918</v>
      </c>
      <c r="C13462" t="s">
        <v>3179</v>
      </c>
      <c r="D13462" s="1">
        <v>44924</v>
      </c>
      <c r="E13462" s="2">
        <v>0.80236111111111108</v>
      </c>
      <c r="F13462" t="s">
        <v>2248</v>
      </c>
      <c r="G13462" s="3">
        <v>-72.28</v>
      </c>
    </row>
    <row r="13463" spans="1:7" x14ac:dyDescent="0.25">
      <c r="A13463">
        <v>70293</v>
      </c>
      <c r="B13463">
        <v>918</v>
      </c>
      <c r="C13463" t="s">
        <v>3179</v>
      </c>
      <c r="D13463" s="1">
        <v>44924</v>
      </c>
      <c r="E13463" s="2">
        <v>0.90001157407407406</v>
      </c>
      <c r="F13463" t="s">
        <v>2248</v>
      </c>
      <c r="G13463" s="3">
        <v>-70.569999999999993</v>
      </c>
    </row>
    <row r="13464" spans="1:7" x14ac:dyDescent="0.25">
      <c r="A13464">
        <v>3174</v>
      </c>
      <c r="B13464">
        <v>151</v>
      </c>
      <c r="C13464" t="s">
        <v>2413</v>
      </c>
      <c r="D13464" s="1">
        <v>43179</v>
      </c>
      <c r="E13464" s="2">
        <v>0.43259259259259258</v>
      </c>
      <c r="F13464" t="s">
        <v>2248</v>
      </c>
      <c r="G13464" s="3">
        <v>-4.32</v>
      </c>
    </row>
    <row r="13465" spans="1:7" x14ac:dyDescent="0.25">
      <c r="A13465">
        <v>12195</v>
      </c>
      <c r="B13465">
        <v>151</v>
      </c>
      <c r="C13465" t="s">
        <v>2413</v>
      </c>
      <c r="D13465" s="1">
        <v>43215</v>
      </c>
      <c r="E13465" s="2">
        <v>0.49854166666666666</v>
      </c>
      <c r="F13465" t="s">
        <v>2248</v>
      </c>
      <c r="G13465" s="3">
        <v>-14.57</v>
      </c>
    </row>
    <row r="13466" spans="1:7" x14ac:dyDescent="0.25">
      <c r="A13466">
        <v>21996</v>
      </c>
      <c r="B13466">
        <v>151</v>
      </c>
      <c r="C13466" t="s">
        <v>2413</v>
      </c>
      <c r="D13466" s="1">
        <v>43221</v>
      </c>
      <c r="E13466" s="2">
        <v>0.16140046296296295</v>
      </c>
      <c r="F13466" t="s">
        <v>2248</v>
      </c>
      <c r="G13466" s="3">
        <v>-8.31</v>
      </c>
    </row>
    <row r="13467" spans="1:7" x14ac:dyDescent="0.25">
      <c r="A13467">
        <v>24234</v>
      </c>
      <c r="B13467">
        <v>151</v>
      </c>
      <c r="C13467" t="s">
        <v>2413</v>
      </c>
      <c r="D13467" s="1">
        <v>43355</v>
      </c>
      <c r="E13467" s="2">
        <v>6.3125000000000001E-2</v>
      </c>
      <c r="F13467" t="s">
        <v>2248</v>
      </c>
      <c r="G13467" s="3">
        <v>-92.17</v>
      </c>
    </row>
    <row r="13468" spans="1:7" x14ac:dyDescent="0.25">
      <c r="A13468">
        <v>24378</v>
      </c>
      <c r="B13468">
        <v>151</v>
      </c>
      <c r="C13468" t="s">
        <v>2413</v>
      </c>
      <c r="D13468" s="1">
        <v>43359</v>
      </c>
      <c r="E13468" s="2">
        <v>0.36129629629629628</v>
      </c>
      <c r="F13468" t="s">
        <v>2248</v>
      </c>
      <c r="G13468" s="3">
        <v>-53.5</v>
      </c>
    </row>
    <row r="13469" spans="1:7" x14ac:dyDescent="0.25">
      <c r="A13469">
        <v>25586</v>
      </c>
      <c r="B13469">
        <v>151</v>
      </c>
      <c r="C13469" t="s">
        <v>2413</v>
      </c>
      <c r="D13469" s="1">
        <v>43427</v>
      </c>
      <c r="E13469" s="2">
        <v>6.1342592592592594E-2</v>
      </c>
      <c r="F13469" t="s">
        <v>2248</v>
      </c>
      <c r="G13469" s="3">
        <v>-146.46</v>
      </c>
    </row>
    <row r="13470" spans="1:7" x14ac:dyDescent="0.25">
      <c r="A13470">
        <v>39041</v>
      </c>
      <c r="B13470">
        <v>151</v>
      </c>
      <c r="C13470" t="s">
        <v>2413</v>
      </c>
      <c r="D13470" s="1">
        <v>43433</v>
      </c>
      <c r="E13470" s="2">
        <v>0.35376157407407405</v>
      </c>
      <c r="F13470" t="s">
        <v>2248</v>
      </c>
      <c r="G13470" s="3">
        <v>-25.75</v>
      </c>
    </row>
    <row r="13471" spans="1:7" x14ac:dyDescent="0.25">
      <c r="A13471">
        <v>39893</v>
      </c>
      <c r="B13471">
        <v>151</v>
      </c>
      <c r="C13471" t="s">
        <v>2413</v>
      </c>
      <c r="D13471" s="1">
        <v>43433</v>
      </c>
      <c r="E13471" s="2">
        <v>0.4798263888888889</v>
      </c>
      <c r="F13471" t="s">
        <v>2248</v>
      </c>
      <c r="G13471" s="3">
        <v>-101.93</v>
      </c>
    </row>
    <row r="13472" spans="1:7" x14ac:dyDescent="0.25">
      <c r="A13472">
        <v>45067</v>
      </c>
      <c r="B13472">
        <v>151</v>
      </c>
      <c r="C13472" t="s">
        <v>2413</v>
      </c>
      <c r="D13472" s="1">
        <v>43469</v>
      </c>
      <c r="E13472" s="2">
        <v>0.52182870370370371</v>
      </c>
      <c r="F13472" t="s">
        <v>2248</v>
      </c>
      <c r="G13472" s="3">
        <v>-66.400000000000006</v>
      </c>
    </row>
    <row r="13473" spans="1:7" x14ac:dyDescent="0.25">
      <c r="A13473">
        <v>45643</v>
      </c>
      <c r="B13473">
        <v>151</v>
      </c>
      <c r="C13473" t="s">
        <v>2413</v>
      </c>
      <c r="D13473" s="1">
        <v>43469</v>
      </c>
      <c r="E13473" s="2">
        <v>0.52268518518518514</v>
      </c>
      <c r="F13473" t="s">
        <v>2248</v>
      </c>
      <c r="G13473" s="3">
        <v>-82.49</v>
      </c>
    </row>
    <row r="13474" spans="1:7" x14ac:dyDescent="0.25">
      <c r="A13474">
        <v>47367</v>
      </c>
      <c r="B13474">
        <v>151</v>
      </c>
      <c r="C13474" t="s">
        <v>2413</v>
      </c>
      <c r="D13474" s="1">
        <v>43470</v>
      </c>
      <c r="E13474" s="2">
        <v>0.17163194444444443</v>
      </c>
      <c r="F13474" t="s">
        <v>2248</v>
      </c>
      <c r="G13474" s="3">
        <v>-31.39</v>
      </c>
    </row>
    <row r="13475" spans="1:7" x14ac:dyDescent="0.25">
      <c r="A13475">
        <v>48099</v>
      </c>
      <c r="B13475">
        <v>151</v>
      </c>
      <c r="C13475" t="s">
        <v>2413</v>
      </c>
      <c r="D13475" s="1">
        <v>43605</v>
      </c>
      <c r="E13475" s="2">
        <v>0.481875</v>
      </c>
      <c r="F13475" t="s">
        <v>2248</v>
      </c>
      <c r="G13475" s="3">
        <v>-12.69</v>
      </c>
    </row>
    <row r="13476" spans="1:7" x14ac:dyDescent="0.25">
      <c r="A13476">
        <v>48255</v>
      </c>
      <c r="B13476">
        <v>151</v>
      </c>
      <c r="C13476" t="s">
        <v>2413</v>
      </c>
      <c r="D13476" s="1">
        <v>43606</v>
      </c>
      <c r="E13476" s="2">
        <v>0.19594907407407408</v>
      </c>
      <c r="F13476" t="s">
        <v>2248</v>
      </c>
      <c r="G13476" s="3">
        <v>-11.6</v>
      </c>
    </row>
    <row r="13477" spans="1:7" x14ac:dyDescent="0.25">
      <c r="A13477">
        <v>49131</v>
      </c>
      <c r="B13477">
        <v>151</v>
      </c>
      <c r="C13477" t="s">
        <v>2413</v>
      </c>
      <c r="D13477" s="1">
        <v>43633</v>
      </c>
      <c r="E13477" s="2">
        <v>2.6192129629629631E-2</v>
      </c>
      <c r="F13477" t="s">
        <v>2248</v>
      </c>
      <c r="G13477" s="3">
        <v>-82.54</v>
      </c>
    </row>
    <row r="13478" spans="1:7" x14ac:dyDescent="0.25">
      <c r="A13478">
        <v>52238</v>
      </c>
      <c r="B13478">
        <v>151</v>
      </c>
      <c r="C13478" t="s">
        <v>2413</v>
      </c>
      <c r="D13478" s="1">
        <v>43633</v>
      </c>
      <c r="E13478" s="2">
        <v>0.44762731481481483</v>
      </c>
      <c r="F13478" t="s">
        <v>2248</v>
      </c>
      <c r="G13478" s="3">
        <v>-25.25</v>
      </c>
    </row>
    <row r="13479" spans="1:7" x14ac:dyDescent="0.25">
      <c r="A13479">
        <v>53469</v>
      </c>
      <c r="B13479">
        <v>151</v>
      </c>
      <c r="C13479" t="s">
        <v>2413</v>
      </c>
      <c r="D13479" s="1">
        <v>43633</v>
      </c>
      <c r="E13479" s="2">
        <v>0.94836805555555559</v>
      </c>
      <c r="F13479" t="s">
        <v>2248</v>
      </c>
      <c r="G13479" s="3">
        <v>-16.5</v>
      </c>
    </row>
    <row r="13480" spans="1:7" x14ac:dyDescent="0.25">
      <c r="A13480">
        <v>61474</v>
      </c>
      <c r="B13480">
        <v>151</v>
      </c>
      <c r="C13480" t="s">
        <v>2413</v>
      </c>
      <c r="D13480" s="1">
        <v>43799</v>
      </c>
      <c r="E13480" s="2">
        <v>4.1666666666666666E-3</v>
      </c>
      <c r="F13480" t="s">
        <v>2248</v>
      </c>
      <c r="G13480" s="3">
        <v>-26.82</v>
      </c>
    </row>
    <row r="13481" spans="1:7" x14ac:dyDescent="0.25">
      <c r="A13481">
        <v>62827</v>
      </c>
      <c r="B13481">
        <v>151</v>
      </c>
      <c r="C13481" t="s">
        <v>2413</v>
      </c>
      <c r="D13481" s="1">
        <v>43799</v>
      </c>
      <c r="E13481" s="2">
        <v>4.3055555555555555E-3</v>
      </c>
      <c r="F13481" t="s">
        <v>2248</v>
      </c>
      <c r="G13481" s="3">
        <v>-148.97</v>
      </c>
    </row>
    <row r="13482" spans="1:7" x14ac:dyDescent="0.25">
      <c r="A13482">
        <v>64989</v>
      </c>
      <c r="B13482">
        <v>151</v>
      </c>
      <c r="C13482" t="s">
        <v>2413</v>
      </c>
      <c r="D13482" s="1">
        <v>43807</v>
      </c>
      <c r="E13482" s="2">
        <v>0.89968749999999997</v>
      </c>
      <c r="F13482" t="s">
        <v>2248</v>
      </c>
      <c r="G13482" s="3">
        <v>-27.12</v>
      </c>
    </row>
    <row r="13483" spans="1:7" x14ac:dyDescent="0.25">
      <c r="A13483">
        <v>66505</v>
      </c>
      <c r="B13483">
        <v>151</v>
      </c>
      <c r="C13483" t="s">
        <v>2413</v>
      </c>
      <c r="D13483" s="1">
        <v>43808</v>
      </c>
      <c r="E13483" s="2">
        <v>0.1726388888888889</v>
      </c>
      <c r="F13483" t="s">
        <v>2248</v>
      </c>
      <c r="G13483" s="3">
        <v>-43.6</v>
      </c>
    </row>
    <row r="13484" spans="1:7" x14ac:dyDescent="0.25">
      <c r="A13484">
        <v>67536</v>
      </c>
      <c r="B13484">
        <v>151</v>
      </c>
      <c r="C13484" t="s">
        <v>2413</v>
      </c>
      <c r="D13484" s="1">
        <v>43814</v>
      </c>
      <c r="E13484" s="2">
        <v>0.66187499999999999</v>
      </c>
      <c r="F13484" t="s">
        <v>2248</v>
      </c>
      <c r="G13484" s="3">
        <v>-19.27</v>
      </c>
    </row>
    <row r="13485" spans="1:7" x14ac:dyDescent="0.25">
      <c r="A13485">
        <v>69272</v>
      </c>
      <c r="B13485">
        <v>151</v>
      </c>
      <c r="C13485" t="s">
        <v>2413</v>
      </c>
      <c r="D13485" s="1">
        <v>43923</v>
      </c>
      <c r="E13485" s="2">
        <v>0.20733796296296297</v>
      </c>
      <c r="F13485" t="s">
        <v>2248</v>
      </c>
      <c r="G13485" s="3">
        <v>-99.99</v>
      </c>
    </row>
    <row r="13486" spans="1:7" x14ac:dyDescent="0.25">
      <c r="A13486">
        <v>1256</v>
      </c>
      <c r="B13486">
        <v>407</v>
      </c>
      <c r="C13486" t="s">
        <v>2669</v>
      </c>
      <c r="D13486" s="1">
        <v>43608</v>
      </c>
      <c r="E13486" s="2">
        <v>0.66342592592592597</v>
      </c>
      <c r="F13486" t="s">
        <v>2248</v>
      </c>
      <c r="G13486" s="3">
        <v>-18.3</v>
      </c>
    </row>
    <row r="13487" spans="1:7" x14ac:dyDescent="0.25">
      <c r="A13487">
        <v>7864</v>
      </c>
      <c r="B13487">
        <v>407</v>
      </c>
      <c r="C13487" t="s">
        <v>2669</v>
      </c>
      <c r="D13487" s="1">
        <v>43611</v>
      </c>
      <c r="E13487" s="2">
        <v>0.56085648148148148</v>
      </c>
      <c r="F13487" t="s">
        <v>2248</v>
      </c>
      <c r="G13487" s="3">
        <v>-38.78</v>
      </c>
    </row>
    <row r="13488" spans="1:7" x14ac:dyDescent="0.25">
      <c r="A13488">
        <v>12847</v>
      </c>
      <c r="B13488">
        <v>407</v>
      </c>
      <c r="C13488" t="s">
        <v>2669</v>
      </c>
      <c r="D13488" s="1">
        <v>43619</v>
      </c>
      <c r="E13488" s="2">
        <v>0.6656481481481481</v>
      </c>
      <c r="F13488" t="s">
        <v>2248</v>
      </c>
      <c r="G13488" s="3">
        <v>-47.68</v>
      </c>
    </row>
    <row r="13489" spans="1:7" x14ac:dyDescent="0.25">
      <c r="A13489">
        <v>14431</v>
      </c>
      <c r="B13489">
        <v>407</v>
      </c>
      <c r="C13489" t="s">
        <v>2669</v>
      </c>
      <c r="D13489" s="1">
        <v>43623</v>
      </c>
      <c r="E13489" s="2">
        <v>6.2511574074074081E-2</v>
      </c>
      <c r="F13489" t="s">
        <v>2248</v>
      </c>
      <c r="G13489" s="3">
        <v>-46</v>
      </c>
    </row>
    <row r="13490" spans="1:7" x14ac:dyDescent="0.25">
      <c r="A13490">
        <v>14730</v>
      </c>
      <c r="B13490">
        <v>407</v>
      </c>
      <c r="C13490" t="s">
        <v>2669</v>
      </c>
      <c r="D13490" s="1">
        <v>43636</v>
      </c>
      <c r="E13490" s="2">
        <v>0.35752314814814817</v>
      </c>
      <c r="F13490" t="s">
        <v>2248</v>
      </c>
      <c r="G13490" s="3">
        <v>-22.17</v>
      </c>
    </row>
    <row r="13491" spans="1:7" x14ac:dyDescent="0.25">
      <c r="A13491">
        <v>20033</v>
      </c>
      <c r="B13491">
        <v>407</v>
      </c>
      <c r="C13491" t="s">
        <v>2669</v>
      </c>
      <c r="D13491" s="1">
        <v>43736</v>
      </c>
      <c r="E13491" s="2">
        <v>2.7511574074074074E-2</v>
      </c>
      <c r="F13491" t="s">
        <v>2248</v>
      </c>
      <c r="G13491" s="3">
        <v>-22.9</v>
      </c>
    </row>
    <row r="13492" spans="1:7" x14ac:dyDescent="0.25">
      <c r="A13492">
        <v>20460</v>
      </c>
      <c r="B13492">
        <v>407</v>
      </c>
      <c r="C13492" t="s">
        <v>2669</v>
      </c>
      <c r="D13492" s="1">
        <v>43742</v>
      </c>
      <c r="E13492" s="2">
        <v>0.64815972222222218</v>
      </c>
      <c r="F13492" t="s">
        <v>2248</v>
      </c>
      <c r="G13492" s="3">
        <v>-17.05</v>
      </c>
    </row>
    <row r="13493" spans="1:7" x14ac:dyDescent="0.25">
      <c r="A13493">
        <v>21424</v>
      </c>
      <c r="B13493">
        <v>407</v>
      </c>
      <c r="C13493" t="s">
        <v>2669</v>
      </c>
      <c r="D13493" s="1">
        <v>43749</v>
      </c>
      <c r="E13493" s="2">
        <v>0.58981481481481479</v>
      </c>
      <c r="F13493" t="s">
        <v>2248</v>
      </c>
      <c r="G13493" s="3">
        <v>-4.47</v>
      </c>
    </row>
    <row r="13494" spans="1:7" x14ac:dyDescent="0.25">
      <c r="A13494">
        <v>22777</v>
      </c>
      <c r="B13494">
        <v>407</v>
      </c>
      <c r="C13494" t="s">
        <v>2669</v>
      </c>
      <c r="D13494" s="1">
        <v>43750</v>
      </c>
      <c r="E13494" s="2">
        <v>0.3374537037037037</v>
      </c>
      <c r="F13494" t="s">
        <v>2248</v>
      </c>
      <c r="G13494" s="3">
        <v>-5.76</v>
      </c>
    </row>
    <row r="13495" spans="1:7" x14ac:dyDescent="0.25">
      <c r="A13495">
        <v>25835</v>
      </c>
      <c r="B13495">
        <v>407</v>
      </c>
      <c r="C13495" t="s">
        <v>2669</v>
      </c>
      <c r="D13495" s="1">
        <v>43832</v>
      </c>
      <c r="E13495" s="2">
        <v>0.55760416666666668</v>
      </c>
      <c r="F13495" t="s">
        <v>2248</v>
      </c>
      <c r="G13495" s="3">
        <v>-23.15</v>
      </c>
    </row>
    <row r="13496" spans="1:7" x14ac:dyDescent="0.25">
      <c r="A13496">
        <v>33079</v>
      </c>
      <c r="B13496">
        <v>407</v>
      </c>
      <c r="C13496" t="s">
        <v>2669</v>
      </c>
      <c r="D13496" s="1">
        <v>43851</v>
      </c>
      <c r="E13496" s="2">
        <v>3.8518518518518521E-2</v>
      </c>
      <c r="F13496" t="s">
        <v>2248</v>
      </c>
      <c r="G13496" s="3">
        <v>-43.71</v>
      </c>
    </row>
    <row r="13497" spans="1:7" x14ac:dyDescent="0.25">
      <c r="A13497">
        <v>36162</v>
      </c>
      <c r="B13497">
        <v>407</v>
      </c>
      <c r="C13497" t="s">
        <v>2669</v>
      </c>
      <c r="D13497" s="1">
        <v>43851</v>
      </c>
      <c r="E13497" s="2">
        <v>0.47127314814814814</v>
      </c>
      <c r="F13497" t="s">
        <v>2248</v>
      </c>
      <c r="G13497" s="3">
        <v>-39.549999999999997</v>
      </c>
    </row>
    <row r="13498" spans="1:7" x14ac:dyDescent="0.25">
      <c r="A13498">
        <v>36527</v>
      </c>
      <c r="B13498">
        <v>407</v>
      </c>
      <c r="C13498" t="s">
        <v>2669</v>
      </c>
      <c r="D13498" s="1">
        <v>43851</v>
      </c>
      <c r="E13498" s="2">
        <v>0.48913194444444447</v>
      </c>
      <c r="F13498" t="s">
        <v>2248</v>
      </c>
      <c r="G13498" s="3">
        <v>-18.510000000000002</v>
      </c>
    </row>
    <row r="13499" spans="1:7" x14ac:dyDescent="0.25">
      <c r="A13499">
        <v>40522</v>
      </c>
      <c r="B13499">
        <v>407</v>
      </c>
      <c r="C13499" t="s">
        <v>2669</v>
      </c>
      <c r="D13499" s="1">
        <v>43851</v>
      </c>
      <c r="E13499" s="2">
        <v>0.49487268518518518</v>
      </c>
      <c r="F13499" t="s">
        <v>2248</v>
      </c>
      <c r="G13499" s="3">
        <v>-142.88</v>
      </c>
    </row>
    <row r="13500" spans="1:7" x14ac:dyDescent="0.25">
      <c r="A13500">
        <v>40931</v>
      </c>
      <c r="B13500">
        <v>407</v>
      </c>
      <c r="C13500" t="s">
        <v>2669</v>
      </c>
      <c r="D13500" s="1">
        <v>43860</v>
      </c>
      <c r="E13500" s="2">
        <v>0.37560185185185185</v>
      </c>
      <c r="F13500" t="s">
        <v>2248</v>
      </c>
      <c r="G13500" s="3">
        <v>-43.05</v>
      </c>
    </row>
    <row r="13501" spans="1:7" x14ac:dyDescent="0.25">
      <c r="A13501">
        <v>42888</v>
      </c>
      <c r="B13501">
        <v>407</v>
      </c>
      <c r="C13501" t="s">
        <v>2669</v>
      </c>
      <c r="D13501" s="1">
        <v>43861</v>
      </c>
      <c r="E13501" s="2">
        <v>0.37591435185185185</v>
      </c>
      <c r="F13501" t="s">
        <v>2248</v>
      </c>
      <c r="G13501" s="3">
        <v>-139.65</v>
      </c>
    </row>
    <row r="13502" spans="1:7" x14ac:dyDescent="0.25">
      <c r="A13502">
        <v>46583</v>
      </c>
      <c r="B13502">
        <v>407</v>
      </c>
      <c r="C13502" t="s">
        <v>2669</v>
      </c>
      <c r="D13502" s="1">
        <v>43880</v>
      </c>
      <c r="E13502" s="2">
        <v>0.55363425925925924</v>
      </c>
      <c r="F13502" t="s">
        <v>2248</v>
      </c>
      <c r="G13502" s="3">
        <v>-25.08</v>
      </c>
    </row>
    <row r="13503" spans="1:7" x14ac:dyDescent="0.25">
      <c r="A13503">
        <v>61897</v>
      </c>
      <c r="B13503">
        <v>407</v>
      </c>
      <c r="C13503" t="s">
        <v>2669</v>
      </c>
      <c r="D13503" s="1">
        <v>44354</v>
      </c>
      <c r="E13503" s="2">
        <v>0.71501157407407412</v>
      </c>
      <c r="F13503" t="s">
        <v>2248</v>
      </c>
      <c r="G13503" s="3">
        <v>-18.93</v>
      </c>
    </row>
    <row r="13504" spans="1:7" x14ac:dyDescent="0.25">
      <c r="A13504">
        <v>65428</v>
      </c>
      <c r="B13504">
        <v>407</v>
      </c>
      <c r="C13504" t="s">
        <v>2669</v>
      </c>
      <c r="D13504" s="1">
        <v>44364</v>
      </c>
      <c r="E13504" s="2">
        <v>0.39952546296296299</v>
      </c>
      <c r="F13504" t="s">
        <v>2248</v>
      </c>
      <c r="G13504" s="3">
        <v>-26.26</v>
      </c>
    </row>
    <row r="13505" spans="1:7" x14ac:dyDescent="0.25">
      <c r="A13505">
        <v>70472</v>
      </c>
      <c r="B13505">
        <v>407</v>
      </c>
      <c r="C13505" t="s">
        <v>2669</v>
      </c>
      <c r="D13505" s="1">
        <v>44508</v>
      </c>
      <c r="E13505" s="2">
        <v>0.64467592592592593</v>
      </c>
      <c r="F13505" t="s">
        <v>2248</v>
      </c>
      <c r="G13505" s="3">
        <v>-44.13</v>
      </c>
    </row>
    <row r="13506" spans="1:7" x14ac:dyDescent="0.25">
      <c r="A13506">
        <v>71250</v>
      </c>
      <c r="B13506">
        <v>407</v>
      </c>
      <c r="C13506" t="s">
        <v>2669</v>
      </c>
      <c r="D13506" s="1">
        <v>44512</v>
      </c>
      <c r="E13506" s="2">
        <v>0.2189699074074074</v>
      </c>
      <c r="F13506" t="s">
        <v>2248</v>
      </c>
      <c r="G13506" s="3">
        <v>-26.58</v>
      </c>
    </row>
    <row r="13507" spans="1:7" x14ac:dyDescent="0.25">
      <c r="A13507">
        <v>1915</v>
      </c>
      <c r="B13507">
        <v>663</v>
      </c>
      <c r="C13507" t="s">
        <v>2924</v>
      </c>
      <c r="D13507" s="1">
        <v>44055</v>
      </c>
      <c r="E13507" s="2">
        <v>0.41340277777777779</v>
      </c>
      <c r="F13507" t="s">
        <v>2248</v>
      </c>
      <c r="G13507" s="3">
        <v>-20.309999999999999</v>
      </c>
    </row>
    <row r="13508" spans="1:7" x14ac:dyDescent="0.25">
      <c r="A13508">
        <v>4371</v>
      </c>
      <c r="B13508">
        <v>663</v>
      </c>
      <c r="C13508" t="s">
        <v>2924</v>
      </c>
      <c r="D13508" s="1">
        <v>44089</v>
      </c>
      <c r="E13508" s="2">
        <v>0.52817129629629633</v>
      </c>
      <c r="F13508" t="s">
        <v>2248</v>
      </c>
      <c r="G13508" s="3">
        <v>-10.26</v>
      </c>
    </row>
    <row r="13509" spans="1:7" x14ac:dyDescent="0.25">
      <c r="A13509">
        <v>4422</v>
      </c>
      <c r="B13509">
        <v>663</v>
      </c>
      <c r="C13509" t="s">
        <v>2924</v>
      </c>
      <c r="D13509" s="1">
        <v>44094</v>
      </c>
      <c r="E13509" s="2">
        <v>0.52918981481481486</v>
      </c>
      <c r="F13509" t="s">
        <v>2248</v>
      </c>
      <c r="G13509" s="3">
        <v>-11.68</v>
      </c>
    </row>
    <row r="13510" spans="1:7" x14ac:dyDescent="0.25">
      <c r="A13510">
        <v>4476</v>
      </c>
      <c r="B13510">
        <v>663</v>
      </c>
      <c r="C13510" t="s">
        <v>2924</v>
      </c>
      <c r="D13510" s="1">
        <v>44094</v>
      </c>
      <c r="E13510" s="2">
        <v>0.58140046296296299</v>
      </c>
      <c r="F13510" t="s">
        <v>2248</v>
      </c>
      <c r="G13510" s="3">
        <v>-54.4</v>
      </c>
    </row>
    <row r="13511" spans="1:7" x14ac:dyDescent="0.25">
      <c r="A13511">
        <v>7713</v>
      </c>
      <c r="B13511">
        <v>663</v>
      </c>
      <c r="C13511" t="s">
        <v>2924</v>
      </c>
      <c r="D13511" s="1">
        <v>44098</v>
      </c>
      <c r="E13511" s="2">
        <v>0.39528935185185188</v>
      </c>
      <c r="F13511" t="s">
        <v>2248</v>
      </c>
      <c r="G13511" s="3">
        <v>-152.44999999999999</v>
      </c>
    </row>
    <row r="13512" spans="1:7" x14ac:dyDescent="0.25">
      <c r="A13512">
        <v>7982</v>
      </c>
      <c r="B13512">
        <v>663</v>
      </c>
      <c r="C13512" t="s">
        <v>2924</v>
      </c>
      <c r="D13512" s="1">
        <v>44098</v>
      </c>
      <c r="E13512" s="2">
        <v>0.39537037037037037</v>
      </c>
      <c r="F13512" t="s">
        <v>2248</v>
      </c>
      <c r="G13512" s="3">
        <v>-13.37</v>
      </c>
    </row>
    <row r="13513" spans="1:7" x14ac:dyDescent="0.25">
      <c r="A13513">
        <v>8846</v>
      </c>
      <c r="B13513">
        <v>663</v>
      </c>
      <c r="C13513" t="s">
        <v>2924</v>
      </c>
      <c r="D13513" s="1">
        <v>44098</v>
      </c>
      <c r="E13513" s="2">
        <v>0.40465277777777775</v>
      </c>
      <c r="F13513" t="s">
        <v>2248</v>
      </c>
      <c r="G13513" s="3">
        <v>-45.49</v>
      </c>
    </row>
    <row r="13514" spans="1:7" x14ac:dyDescent="0.25">
      <c r="A13514">
        <v>11660</v>
      </c>
      <c r="B13514">
        <v>663</v>
      </c>
      <c r="C13514" t="s">
        <v>2924</v>
      </c>
      <c r="D13514" s="1">
        <v>44165</v>
      </c>
      <c r="E13514" s="2">
        <v>6.3275462962962964E-2</v>
      </c>
      <c r="F13514" t="s">
        <v>2248</v>
      </c>
      <c r="G13514" s="3">
        <v>-20.85</v>
      </c>
    </row>
    <row r="13515" spans="1:7" x14ac:dyDescent="0.25">
      <c r="A13515">
        <v>13570</v>
      </c>
      <c r="B13515">
        <v>663</v>
      </c>
      <c r="C13515" t="s">
        <v>2924</v>
      </c>
      <c r="D13515" s="1">
        <v>44186</v>
      </c>
      <c r="E13515" s="2">
        <v>0.27076388888888892</v>
      </c>
      <c r="F13515" t="s">
        <v>2248</v>
      </c>
      <c r="G13515" s="3">
        <v>-175.67</v>
      </c>
    </row>
    <row r="13516" spans="1:7" x14ac:dyDescent="0.25">
      <c r="A13516">
        <v>22532</v>
      </c>
      <c r="B13516">
        <v>663</v>
      </c>
      <c r="C13516" t="s">
        <v>2924</v>
      </c>
      <c r="D13516" s="1">
        <v>44424</v>
      </c>
      <c r="E13516" s="2">
        <v>0.34490740740740738</v>
      </c>
      <c r="F13516" t="s">
        <v>2248</v>
      </c>
      <c r="G13516" s="3">
        <v>-76.099999999999994</v>
      </c>
    </row>
    <row r="13517" spans="1:7" x14ac:dyDescent="0.25">
      <c r="A13517">
        <v>23593</v>
      </c>
      <c r="B13517">
        <v>663</v>
      </c>
      <c r="C13517" t="s">
        <v>2924</v>
      </c>
      <c r="D13517" s="1">
        <v>44424</v>
      </c>
      <c r="E13517" s="2">
        <v>0.37791666666666668</v>
      </c>
      <c r="F13517" t="s">
        <v>2248</v>
      </c>
      <c r="G13517" s="3">
        <v>-69.53</v>
      </c>
    </row>
    <row r="13518" spans="1:7" x14ac:dyDescent="0.25">
      <c r="A13518">
        <v>23977</v>
      </c>
      <c r="B13518">
        <v>663</v>
      </c>
      <c r="C13518" t="s">
        <v>2924</v>
      </c>
      <c r="D13518" s="1">
        <v>44495</v>
      </c>
      <c r="E13518" s="2">
        <v>0.26681712962962961</v>
      </c>
      <c r="F13518" t="s">
        <v>2248</v>
      </c>
      <c r="G13518" s="3">
        <v>-24.08</v>
      </c>
    </row>
    <row r="13519" spans="1:7" x14ac:dyDescent="0.25">
      <c r="A13519">
        <v>30207</v>
      </c>
      <c r="B13519">
        <v>663</v>
      </c>
      <c r="C13519" t="s">
        <v>2924</v>
      </c>
      <c r="D13519" s="1">
        <v>44540</v>
      </c>
      <c r="E13519" s="2">
        <v>0.29461805555555554</v>
      </c>
      <c r="F13519" t="s">
        <v>2248</v>
      </c>
      <c r="G13519" s="3">
        <v>-55.99</v>
      </c>
    </row>
    <row r="13520" spans="1:7" x14ac:dyDescent="0.25">
      <c r="A13520">
        <v>31953</v>
      </c>
      <c r="B13520">
        <v>663</v>
      </c>
      <c r="C13520" t="s">
        <v>2924</v>
      </c>
      <c r="D13520" s="1">
        <v>44923</v>
      </c>
      <c r="E13520" s="2">
        <v>0.48924768518518519</v>
      </c>
      <c r="F13520" t="s">
        <v>2248</v>
      </c>
      <c r="G13520" s="3">
        <v>-21.66</v>
      </c>
    </row>
    <row r="13521" spans="1:7" x14ac:dyDescent="0.25">
      <c r="A13521">
        <v>47066</v>
      </c>
      <c r="B13521">
        <v>663</v>
      </c>
      <c r="C13521" t="s">
        <v>2924</v>
      </c>
      <c r="D13521" s="1">
        <v>44924</v>
      </c>
      <c r="E13521" s="2">
        <v>0.99999586805555551</v>
      </c>
      <c r="F13521" t="s">
        <v>2248</v>
      </c>
      <c r="G13521" s="3">
        <v>-22.16</v>
      </c>
    </row>
    <row r="13522" spans="1:7" x14ac:dyDescent="0.25">
      <c r="A13522">
        <v>57000</v>
      </c>
      <c r="B13522">
        <v>663</v>
      </c>
      <c r="C13522" t="s">
        <v>2924</v>
      </c>
      <c r="D13522" s="1">
        <v>44924</v>
      </c>
      <c r="E13522" s="2">
        <v>0.99998944444444449</v>
      </c>
      <c r="F13522" t="s">
        <v>2248</v>
      </c>
      <c r="G13522" s="3">
        <v>-21.55</v>
      </c>
    </row>
    <row r="13523" spans="1:7" x14ac:dyDescent="0.25">
      <c r="A13523">
        <v>59763</v>
      </c>
      <c r="B13523">
        <v>663</v>
      </c>
      <c r="C13523" t="s">
        <v>2924</v>
      </c>
      <c r="D13523" s="1">
        <v>44924</v>
      </c>
      <c r="E13523" s="2">
        <v>0.99999931712962964</v>
      </c>
      <c r="F13523" t="s">
        <v>2248</v>
      </c>
      <c r="G13523" s="3">
        <v>-20.399999999999999</v>
      </c>
    </row>
    <row r="13524" spans="1:7" x14ac:dyDescent="0.25">
      <c r="A13524">
        <v>62905</v>
      </c>
      <c r="B13524">
        <v>663</v>
      </c>
      <c r="C13524" t="s">
        <v>2924</v>
      </c>
      <c r="D13524" s="1">
        <v>44924</v>
      </c>
      <c r="E13524" s="2">
        <v>0.99999832175925929</v>
      </c>
      <c r="F13524" t="s">
        <v>2248</v>
      </c>
      <c r="G13524" s="3">
        <v>-28.81</v>
      </c>
    </row>
    <row r="13525" spans="1:7" x14ac:dyDescent="0.25">
      <c r="A13525">
        <v>65932</v>
      </c>
      <c r="B13525">
        <v>663</v>
      </c>
      <c r="C13525" t="s">
        <v>2924</v>
      </c>
      <c r="D13525" s="1">
        <v>44924</v>
      </c>
      <c r="E13525" s="2">
        <v>0.99999976851851857</v>
      </c>
      <c r="F13525" t="s">
        <v>2248</v>
      </c>
      <c r="G13525" s="3">
        <v>-12.37</v>
      </c>
    </row>
    <row r="13526" spans="1:7" x14ac:dyDescent="0.25">
      <c r="A13526">
        <v>69406</v>
      </c>
      <c r="B13526">
        <v>663</v>
      </c>
      <c r="C13526" t="s">
        <v>2924</v>
      </c>
      <c r="D13526" s="1">
        <v>44924</v>
      </c>
      <c r="E13526" s="2">
        <v>0.99999719907407403</v>
      </c>
      <c r="F13526" t="s">
        <v>2248</v>
      </c>
      <c r="G13526" s="3">
        <v>-39.43</v>
      </c>
    </row>
    <row r="13527" spans="1:7" x14ac:dyDescent="0.25">
      <c r="A13527">
        <v>71069</v>
      </c>
      <c r="B13527">
        <v>663</v>
      </c>
      <c r="C13527" t="s">
        <v>2924</v>
      </c>
      <c r="D13527" s="1">
        <v>44924</v>
      </c>
      <c r="E13527" s="2">
        <v>0.99999194444444439</v>
      </c>
      <c r="F13527" t="s">
        <v>2248</v>
      </c>
      <c r="G13527" s="3">
        <v>-97.08</v>
      </c>
    </row>
    <row r="13528" spans="1:7" x14ac:dyDescent="0.25">
      <c r="A13528">
        <v>2682</v>
      </c>
      <c r="B13528">
        <v>919</v>
      </c>
      <c r="C13528" t="s">
        <v>3180</v>
      </c>
      <c r="D13528" s="1">
        <v>42241</v>
      </c>
      <c r="E13528" s="2">
        <v>7.037037037037037E-3</v>
      </c>
      <c r="F13528" t="s">
        <v>2248</v>
      </c>
      <c r="G13528" s="3">
        <v>-15.58</v>
      </c>
    </row>
    <row r="13529" spans="1:7" x14ac:dyDescent="0.25">
      <c r="A13529">
        <v>5958</v>
      </c>
      <c r="B13529">
        <v>919</v>
      </c>
      <c r="C13529" t="s">
        <v>3180</v>
      </c>
      <c r="D13529" s="1">
        <v>42551</v>
      </c>
      <c r="E13529" s="2">
        <v>0.58846064814814814</v>
      </c>
      <c r="F13529" t="s">
        <v>2248</v>
      </c>
      <c r="G13529" s="3">
        <v>-97.37</v>
      </c>
    </row>
    <row r="13530" spans="1:7" x14ac:dyDescent="0.25">
      <c r="A13530">
        <v>9847</v>
      </c>
      <c r="B13530">
        <v>919</v>
      </c>
      <c r="C13530" t="s">
        <v>3180</v>
      </c>
      <c r="D13530" s="1">
        <v>42591</v>
      </c>
      <c r="E13530" s="2">
        <v>0.3445138888888889</v>
      </c>
      <c r="F13530" t="s">
        <v>2248</v>
      </c>
      <c r="G13530" s="3">
        <v>-104.72</v>
      </c>
    </row>
    <row r="13531" spans="1:7" x14ac:dyDescent="0.25">
      <c r="A13531">
        <v>15785</v>
      </c>
      <c r="B13531">
        <v>919</v>
      </c>
      <c r="C13531" t="s">
        <v>3180</v>
      </c>
      <c r="D13531" s="1">
        <v>42591</v>
      </c>
      <c r="E13531" s="2">
        <v>0.62015046296296295</v>
      </c>
      <c r="F13531" t="s">
        <v>2248</v>
      </c>
      <c r="G13531" s="3">
        <v>-29.86</v>
      </c>
    </row>
    <row r="13532" spans="1:7" x14ac:dyDescent="0.25">
      <c r="A13532">
        <v>18660</v>
      </c>
      <c r="B13532">
        <v>919</v>
      </c>
      <c r="C13532" t="s">
        <v>3180</v>
      </c>
      <c r="D13532" s="1">
        <v>42648</v>
      </c>
      <c r="E13532" s="2">
        <v>0.67163194444444441</v>
      </c>
      <c r="F13532" t="s">
        <v>2248</v>
      </c>
      <c r="G13532" s="3">
        <v>-96.08</v>
      </c>
    </row>
    <row r="13533" spans="1:7" x14ac:dyDescent="0.25">
      <c r="A13533">
        <v>25036</v>
      </c>
      <c r="B13533">
        <v>919</v>
      </c>
      <c r="C13533" t="s">
        <v>3180</v>
      </c>
      <c r="D13533" s="1">
        <v>42782</v>
      </c>
      <c r="E13533" s="2">
        <v>0.6121875</v>
      </c>
      <c r="F13533" t="s">
        <v>2248</v>
      </c>
      <c r="G13533" s="3">
        <v>-3.79</v>
      </c>
    </row>
    <row r="13534" spans="1:7" x14ac:dyDescent="0.25">
      <c r="A13534">
        <v>38318</v>
      </c>
      <c r="B13534">
        <v>919</v>
      </c>
      <c r="C13534" t="s">
        <v>3180</v>
      </c>
      <c r="D13534" s="1">
        <v>43198</v>
      </c>
      <c r="E13534" s="2">
        <v>0.43128472222222225</v>
      </c>
      <c r="F13534" t="s">
        <v>2248</v>
      </c>
      <c r="G13534" s="3">
        <v>-62.88</v>
      </c>
    </row>
    <row r="13535" spans="1:7" x14ac:dyDescent="0.25">
      <c r="A13535">
        <v>40572</v>
      </c>
      <c r="B13535">
        <v>919</v>
      </c>
      <c r="C13535" t="s">
        <v>3180</v>
      </c>
      <c r="D13535" s="1">
        <v>43202</v>
      </c>
      <c r="E13535" s="2">
        <v>0.32274305555555555</v>
      </c>
      <c r="F13535" t="s">
        <v>2248</v>
      </c>
      <c r="G13535" s="3">
        <v>-28.62</v>
      </c>
    </row>
    <row r="13536" spans="1:7" x14ac:dyDescent="0.25">
      <c r="A13536">
        <v>51533</v>
      </c>
      <c r="B13536">
        <v>919</v>
      </c>
      <c r="C13536" t="s">
        <v>3180</v>
      </c>
      <c r="D13536" s="1">
        <v>43211</v>
      </c>
      <c r="E13536" s="2">
        <v>0.80215277777777783</v>
      </c>
      <c r="F13536" t="s">
        <v>2248</v>
      </c>
      <c r="G13536" s="3">
        <v>-10.66</v>
      </c>
    </row>
    <row r="13537" spans="1:7" x14ac:dyDescent="0.25">
      <c r="A13537">
        <v>54077</v>
      </c>
      <c r="B13537">
        <v>919</v>
      </c>
      <c r="C13537" t="s">
        <v>3180</v>
      </c>
      <c r="D13537" s="1">
        <v>43230</v>
      </c>
      <c r="E13537" s="2">
        <v>0.54252314814814817</v>
      </c>
      <c r="F13537" t="s">
        <v>2248</v>
      </c>
      <c r="G13537" s="3">
        <v>-17.940000000000001</v>
      </c>
    </row>
    <row r="13538" spans="1:7" x14ac:dyDescent="0.25">
      <c r="A13538">
        <v>60273</v>
      </c>
      <c r="B13538">
        <v>919</v>
      </c>
      <c r="C13538" t="s">
        <v>3180</v>
      </c>
      <c r="D13538" s="1">
        <v>43274</v>
      </c>
      <c r="E13538" s="2">
        <v>0.88663194444444449</v>
      </c>
      <c r="F13538" t="s">
        <v>2248</v>
      </c>
      <c r="G13538" s="3">
        <v>-15.33</v>
      </c>
    </row>
    <row r="13539" spans="1:7" x14ac:dyDescent="0.25">
      <c r="A13539">
        <v>62711</v>
      </c>
      <c r="B13539">
        <v>919</v>
      </c>
      <c r="C13539" t="s">
        <v>3180</v>
      </c>
      <c r="D13539" s="1">
        <v>43322</v>
      </c>
      <c r="E13539" s="2">
        <v>0.34734953703703703</v>
      </c>
      <c r="F13539" t="s">
        <v>2248</v>
      </c>
      <c r="G13539" s="3">
        <v>-9.3699999999999992</v>
      </c>
    </row>
    <row r="13540" spans="1:7" x14ac:dyDescent="0.25">
      <c r="A13540">
        <v>64705</v>
      </c>
      <c r="B13540">
        <v>919</v>
      </c>
      <c r="C13540" t="s">
        <v>3180</v>
      </c>
      <c r="D13540" s="1">
        <v>43327</v>
      </c>
      <c r="E13540" s="2">
        <v>0.74324074074074076</v>
      </c>
      <c r="F13540" t="s">
        <v>2248</v>
      </c>
      <c r="G13540" s="3">
        <v>-36.22</v>
      </c>
    </row>
    <row r="13541" spans="1:7" x14ac:dyDescent="0.25">
      <c r="A13541">
        <v>66766</v>
      </c>
      <c r="B13541">
        <v>919</v>
      </c>
      <c r="C13541" t="s">
        <v>3180</v>
      </c>
      <c r="D13541" s="1">
        <v>43340</v>
      </c>
      <c r="E13541" s="2">
        <v>0.99131944444444442</v>
      </c>
      <c r="F13541" t="s">
        <v>2248</v>
      </c>
      <c r="G13541" s="3">
        <v>-18.96</v>
      </c>
    </row>
    <row r="13542" spans="1:7" x14ac:dyDescent="0.25">
      <c r="A13542">
        <v>67322</v>
      </c>
      <c r="B13542">
        <v>919</v>
      </c>
      <c r="C13542" t="s">
        <v>3180</v>
      </c>
      <c r="D13542" s="1">
        <v>43342</v>
      </c>
      <c r="E13542" s="2">
        <v>0.58537037037037032</v>
      </c>
      <c r="F13542" t="s">
        <v>2248</v>
      </c>
      <c r="G13542" s="3">
        <v>-21.84</v>
      </c>
    </row>
    <row r="13543" spans="1:7" x14ac:dyDescent="0.25">
      <c r="A13543">
        <v>70328</v>
      </c>
      <c r="B13543">
        <v>919</v>
      </c>
      <c r="C13543" t="s">
        <v>3180</v>
      </c>
      <c r="D13543" s="1">
        <v>43346</v>
      </c>
      <c r="E13543" s="2">
        <v>0.13001157407407407</v>
      </c>
      <c r="F13543" t="s">
        <v>2248</v>
      </c>
      <c r="G13543" s="3">
        <v>-11.11</v>
      </c>
    </row>
    <row r="13544" spans="1:7" x14ac:dyDescent="0.25">
      <c r="A13544">
        <v>71931</v>
      </c>
      <c r="B13544">
        <v>919</v>
      </c>
      <c r="C13544" t="s">
        <v>3180</v>
      </c>
      <c r="D13544" s="1">
        <v>43346</v>
      </c>
      <c r="E13544" s="2">
        <v>0.60973379629629632</v>
      </c>
      <c r="F13544" t="s">
        <v>2248</v>
      </c>
      <c r="G13544" s="3">
        <v>-14.96</v>
      </c>
    </row>
    <row r="13545" spans="1:7" x14ac:dyDescent="0.25">
      <c r="A13545">
        <v>3567</v>
      </c>
      <c r="B13545">
        <v>152</v>
      </c>
      <c r="C13545" t="s">
        <v>2414</v>
      </c>
      <c r="D13545" s="1">
        <v>43197</v>
      </c>
      <c r="E13545" s="2">
        <v>0.21238425925925927</v>
      </c>
      <c r="F13545" t="s">
        <v>2248</v>
      </c>
      <c r="G13545" s="3">
        <v>-13.25</v>
      </c>
    </row>
    <row r="13546" spans="1:7" x14ac:dyDescent="0.25">
      <c r="A13546">
        <v>4621</v>
      </c>
      <c r="B13546">
        <v>152</v>
      </c>
      <c r="C13546" t="s">
        <v>2414</v>
      </c>
      <c r="D13546" s="1">
        <v>43199</v>
      </c>
      <c r="E13546" s="2">
        <v>0.20555555555555555</v>
      </c>
      <c r="F13546" t="s">
        <v>2248</v>
      </c>
      <c r="G13546" s="3">
        <v>-18.079999999999998</v>
      </c>
    </row>
    <row r="13547" spans="1:7" x14ac:dyDescent="0.25">
      <c r="A13547">
        <v>8444</v>
      </c>
      <c r="B13547">
        <v>152</v>
      </c>
      <c r="C13547" t="s">
        <v>2414</v>
      </c>
      <c r="D13547" s="1">
        <v>43734</v>
      </c>
      <c r="E13547" s="2">
        <v>0.67432870370370368</v>
      </c>
      <c r="F13547" t="s">
        <v>2248</v>
      </c>
      <c r="G13547" s="3">
        <v>-72.58</v>
      </c>
    </row>
    <row r="13548" spans="1:7" x14ac:dyDescent="0.25">
      <c r="A13548">
        <v>11953</v>
      </c>
      <c r="B13548">
        <v>152</v>
      </c>
      <c r="C13548" t="s">
        <v>2414</v>
      </c>
      <c r="D13548" s="1">
        <v>43746</v>
      </c>
      <c r="E13548" s="2">
        <v>0.83425925925925926</v>
      </c>
      <c r="F13548" t="s">
        <v>2248</v>
      </c>
      <c r="G13548" s="3">
        <v>-13.27</v>
      </c>
    </row>
    <row r="13549" spans="1:7" x14ac:dyDescent="0.25">
      <c r="A13549">
        <v>14660</v>
      </c>
      <c r="B13549">
        <v>152</v>
      </c>
      <c r="C13549" t="s">
        <v>2414</v>
      </c>
      <c r="D13549" s="1">
        <v>43748</v>
      </c>
      <c r="E13549" s="2">
        <v>0.1011574074074074</v>
      </c>
      <c r="F13549" t="s">
        <v>2248</v>
      </c>
      <c r="G13549" s="3">
        <v>-45.21</v>
      </c>
    </row>
    <row r="13550" spans="1:7" x14ac:dyDescent="0.25">
      <c r="A13550">
        <v>16520</v>
      </c>
      <c r="B13550">
        <v>152</v>
      </c>
      <c r="C13550" t="s">
        <v>2414</v>
      </c>
      <c r="D13550" s="1">
        <v>43751</v>
      </c>
      <c r="E13550" s="2">
        <v>0.43809027777777776</v>
      </c>
      <c r="F13550" t="s">
        <v>2248</v>
      </c>
      <c r="G13550" s="3">
        <v>-117.39</v>
      </c>
    </row>
    <row r="13551" spans="1:7" x14ac:dyDescent="0.25">
      <c r="A13551">
        <v>16967</v>
      </c>
      <c r="B13551">
        <v>152</v>
      </c>
      <c r="C13551" t="s">
        <v>2414</v>
      </c>
      <c r="D13551" s="1">
        <v>43757</v>
      </c>
      <c r="E13551" s="2">
        <v>0.98246527777777781</v>
      </c>
      <c r="F13551" t="s">
        <v>2248</v>
      </c>
      <c r="G13551" s="3">
        <v>-16.399999999999999</v>
      </c>
    </row>
    <row r="13552" spans="1:7" x14ac:dyDescent="0.25">
      <c r="A13552">
        <v>25722</v>
      </c>
      <c r="B13552">
        <v>152</v>
      </c>
      <c r="C13552" t="s">
        <v>2414</v>
      </c>
      <c r="D13552" s="1">
        <v>44285</v>
      </c>
      <c r="E13552" s="2">
        <v>0.34016203703703701</v>
      </c>
      <c r="F13552" t="s">
        <v>2248</v>
      </c>
      <c r="G13552" s="3">
        <v>-421.67</v>
      </c>
    </row>
    <row r="13553" spans="1:7" x14ac:dyDescent="0.25">
      <c r="A13553">
        <v>29408</v>
      </c>
      <c r="B13553">
        <v>152</v>
      </c>
      <c r="C13553" t="s">
        <v>2414</v>
      </c>
      <c r="D13553" s="1">
        <v>44289</v>
      </c>
      <c r="E13553" s="2">
        <v>0.65543981481481484</v>
      </c>
      <c r="F13553" t="s">
        <v>2248</v>
      </c>
      <c r="G13553" s="3">
        <v>-50.67</v>
      </c>
    </row>
    <row r="13554" spans="1:7" x14ac:dyDescent="0.25">
      <c r="A13554">
        <v>29612</v>
      </c>
      <c r="B13554">
        <v>152</v>
      </c>
      <c r="C13554" t="s">
        <v>2414</v>
      </c>
      <c r="D13554" s="1">
        <v>44289</v>
      </c>
      <c r="E13554" s="2">
        <v>0.69412037037037033</v>
      </c>
      <c r="F13554" t="s">
        <v>2248</v>
      </c>
      <c r="G13554" s="3">
        <v>-84.22</v>
      </c>
    </row>
    <row r="13555" spans="1:7" x14ac:dyDescent="0.25">
      <c r="A13555">
        <v>30283</v>
      </c>
      <c r="B13555">
        <v>152</v>
      </c>
      <c r="C13555" t="s">
        <v>2414</v>
      </c>
      <c r="D13555" s="1">
        <v>44300</v>
      </c>
      <c r="E13555" s="2">
        <v>0.24767361111111111</v>
      </c>
      <c r="F13555" t="s">
        <v>2248</v>
      </c>
      <c r="G13555" s="3">
        <v>-27.93</v>
      </c>
    </row>
    <row r="13556" spans="1:7" x14ac:dyDescent="0.25">
      <c r="A13556">
        <v>30596</v>
      </c>
      <c r="B13556">
        <v>152</v>
      </c>
      <c r="C13556" t="s">
        <v>2414</v>
      </c>
      <c r="D13556" s="1">
        <v>44333</v>
      </c>
      <c r="E13556" s="2">
        <v>0.45496527777777779</v>
      </c>
      <c r="F13556" t="s">
        <v>2248</v>
      </c>
      <c r="G13556" s="3">
        <v>-686.08</v>
      </c>
    </row>
    <row r="13557" spans="1:7" x14ac:dyDescent="0.25">
      <c r="A13557">
        <v>33287</v>
      </c>
      <c r="B13557">
        <v>152</v>
      </c>
      <c r="C13557" t="s">
        <v>2414</v>
      </c>
      <c r="D13557" s="1">
        <v>44359</v>
      </c>
      <c r="E13557" s="2">
        <v>0.977025462962963</v>
      </c>
      <c r="F13557" t="s">
        <v>2248</v>
      </c>
      <c r="G13557" s="3">
        <v>-11.69</v>
      </c>
    </row>
    <row r="13558" spans="1:7" x14ac:dyDescent="0.25">
      <c r="A13558">
        <v>36354</v>
      </c>
      <c r="B13558">
        <v>152</v>
      </c>
      <c r="C13558" t="s">
        <v>2414</v>
      </c>
      <c r="D13558" s="1">
        <v>44365</v>
      </c>
      <c r="E13558" s="2">
        <v>0.67068287037037033</v>
      </c>
      <c r="F13558" t="s">
        <v>2248</v>
      </c>
      <c r="G13558" s="3">
        <v>-9.17</v>
      </c>
    </row>
    <row r="13559" spans="1:7" x14ac:dyDescent="0.25">
      <c r="A13559">
        <v>43838</v>
      </c>
      <c r="B13559">
        <v>152</v>
      </c>
      <c r="C13559" t="s">
        <v>2414</v>
      </c>
      <c r="D13559" s="1">
        <v>44507</v>
      </c>
      <c r="E13559" s="2">
        <v>0.29303240740740738</v>
      </c>
      <c r="F13559" t="s">
        <v>2248</v>
      </c>
      <c r="G13559" s="3">
        <v>-87.77</v>
      </c>
    </row>
    <row r="13560" spans="1:7" x14ac:dyDescent="0.25">
      <c r="A13560">
        <v>47256</v>
      </c>
      <c r="B13560">
        <v>152</v>
      </c>
      <c r="C13560" t="s">
        <v>2414</v>
      </c>
      <c r="D13560" s="1">
        <v>44732</v>
      </c>
      <c r="E13560" s="2">
        <v>0.75391203703703702</v>
      </c>
      <c r="F13560" t="s">
        <v>2248</v>
      </c>
      <c r="G13560" s="3">
        <v>-130.07</v>
      </c>
    </row>
    <row r="13561" spans="1:7" x14ac:dyDescent="0.25">
      <c r="A13561">
        <v>51219</v>
      </c>
      <c r="B13561">
        <v>152</v>
      </c>
      <c r="C13561" t="s">
        <v>2414</v>
      </c>
      <c r="D13561" s="1">
        <v>44757</v>
      </c>
      <c r="E13561" s="2">
        <v>0.31216435185185187</v>
      </c>
      <c r="F13561" t="s">
        <v>2248</v>
      </c>
      <c r="G13561" s="3">
        <v>-96.93</v>
      </c>
    </row>
    <row r="13562" spans="1:7" x14ac:dyDescent="0.25">
      <c r="A13562">
        <v>52380</v>
      </c>
      <c r="B13562">
        <v>152</v>
      </c>
      <c r="C13562" t="s">
        <v>2414</v>
      </c>
      <c r="D13562" s="1">
        <v>44757</v>
      </c>
      <c r="E13562" s="2">
        <v>0.37017361111111113</v>
      </c>
      <c r="F13562" t="s">
        <v>2248</v>
      </c>
      <c r="G13562" s="3">
        <v>-33.08</v>
      </c>
    </row>
    <row r="13563" spans="1:7" x14ac:dyDescent="0.25">
      <c r="A13563">
        <v>53996</v>
      </c>
      <c r="B13563">
        <v>152</v>
      </c>
      <c r="C13563" t="s">
        <v>2414</v>
      </c>
      <c r="D13563" s="1">
        <v>44759</v>
      </c>
      <c r="E13563" s="2">
        <v>0.40290509259259261</v>
      </c>
      <c r="F13563" t="s">
        <v>2248</v>
      </c>
      <c r="G13563" s="3">
        <v>-90.41</v>
      </c>
    </row>
    <row r="13564" spans="1:7" x14ac:dyDescent="0.25">
      <c r="A13564">
        <v>59879</v>
      </c>
      <c r="B13564">
        <v>152</v>
      </c>
      <c r="C13564" t="s">
        <v>2414</v>
      </c>
      <c r="D13564" s="1">
        <v>44815</v>
      </c>
      <c r="E13564" s="2">
        <v>0.73043981481481479</v>
      </c>
      <c r="F13564" t="s">
        <v>2248</v>
      </c>
      <c r="G13564" s="3">
        <v>-14.63</v>
      </c>
    </row>
    <row r="13565" spans="1:7" x14ac:dyDescent="0.25">
      <c r="A13565">
        <v>60854</v>
      </c>
      <c r="B13565">
        <v>152</v>
      </c>
      <c r="C13565" t="s">
        <v>2414</v>
      </c>
      <c r="D13565" s="1">
        <v>44830</v>
      </c>
      <c r="E13565" s="2">
        <v>0.33460648148148148</v>
      </c>
      <c r="F13565" t="s">
        <v>2248</v>
      </c>
      <c r="G13565" s="3">
        <v>-97.92</v>
      </c>
    </row>
    <row r="13566" spans="1:7" x14ac:dyDescent="0.25">
      <c r="A13566">
        <v>62997</v>
      </c>
      <c r="B13566">
        <v>152</v>
      </c>
      <c r="C13566" t="s">
        <v>2414</v>
      </c>
      <c r="D13566" s="1">
        <v>44924</v>
      </c>
      <c r="E13566" s="2">
        <v>0.9380208333333333</v>
      </c>
      <c r="F13566" t="s">
        <v>2248</v>
      </c>
      <c r="G13566" s="3">
        <v>-83.95</v>
      </c>
    </row>
    <row r="13567" spans="1:7" x14ac:dyDescent="0.25">
      <c r="A13567">
        <v>63069</v>
      </c>
      <c r="B13567">
        <v>152</v>
      </c>
      <c r="C13567" t="s">
        <v>2414</v>
      </c>
      <c r="D13567" s="1">
        <v>44924</v>
      </c>
      <c r="E13567" s="2">
        <v>0.99880787037037033</v>
      </c>
      <c r="F13567" t="s">
        <v>2248</v>
      </c>
      <c r="G13567" s="3">
        <v>-51.26</v>
      </c>
    </row>
    <row r="13568" spans="1:7" x14ac:dyDescent="0.25">
      <c r="A13568">
        <v>67223</v>
      </c>
      <c r="B13568">
        <v>152</v>
      </c>
      <c r="C13568" t="s">
        <v>2414</v>
      </c>
      <c r="D13568" s="1">
        <v>44924</v>
      </c>
      <c r="E13568" s="2">
        <v>0.99989583333333332</v>
      </c>
      <c r="F13568" t="s">
        <v>2248</v>
      </c>
      <c r="G13568" s="3">
        <v>-75.930000000000007</v>
      </c>
    </row>
    <row r="13569" spans="1:7" x14ac:dyDescent="0.25">
      <c r="A13569">
        <v>71164</v>
      </c>
      <c r="B13569">
        <v>152</v>
      </c>
      <c r="C13569" t="s">
        <v>2414</v>
      </c>
      <c r="D13569" s="1">
        <v>44924</v>
      </c>
      <c r="E13569" s="2">
        <v>0.99998842592592596</v>
      </c>
      <c r="F13569" t="s">
        <v>2248</v>
      </c>
      <c r="G13569" s="3">
        <v>-35.159999999999997</v>
      </c>
    </row>
    <row r="13570" spans="1:7" x14ac:dyDescent="0.25">
      <c r="A13570">
        <v>1032</v>
      </c>
      <c r="B13570">
        <v>408</v>
      </c>
      <c r="C13570" t="s">
        <v>2670</v>
      </c>
      <c r="D13570" s="1">
        <v>44514</v>
      </c>
      <c r="E13570" s="2">
        <v>0.9588888888888889</v>
      </c>
      <c r="F13570" t="s">
        <v>2248</v>
      </c>
      <c r="G13570" s="3">
        <v>-30.49</v>
      </c>
    </row>
    <row r="13571" spans="1:7" x14ac:dyDescent="0.25">
      <c r="A13571">
        <v>8036</v>
      </c>
      <c r="B13571">
        <v>408</v>
      </c>
      <c r="C13571" t="s">
        <v>2670</v>
      </c>
      <c r="D13571" s="1">
        <v>44538</v>
      </c>
      <c r="E13571" s="2">
        <v>0.81674768518518515</v>
      </c>
      <c r="F13571" t="s">
        <v>2248</v>
      </c>
      <c r="G13571" s="3">
        <v>-69.58</v>
      </c>
    </row>
    <row r="13572" spans="1:7" x14ac:dyDescent="0.25">
      <c r="A13572">
        <v>9866</v>
      </c>
      <c r="B13572">
        <v>408</v>
      </c>
      <c r="C13572" t="s">
        <v>2670</v>
      </c>
      <c r="D13572" s="1">
        <v>44575</v>
      </c>
      <c r="E13572" s="2">
        <v>0.33701388888888889</v>
      </c>
      <c r="F13572" t="s">
        <v>2248</v>
      </c>
      <c r="G13572" s="3">
        <v>-204.89</v>
      </c>
    </row>
    <row r="13573" spans="1:7" x14ac:dyDescent="0.25">
      <c r="A13573">
        <v>21574</v>
      </c>
      <c r="B13573">
        <v>408</v>
      </c>
      <c r="C13573" t="s">
        <v>2670</v>
      </c>
      <c r="D13573" s="1">
        <v>44873</v>
      </c>
      <c r="E13573" s="2">
        <v>0.18965277777777778</v>
      </c>
      <c r="F13573" t="s">
        <v>2248</v>
      </c>
      <c r="G13573" s="3">
        <v>-82.76</v>
      </c>
    </row>
    <row r="13574" spans="1:7" x14ac:dyDescent="0.25">
      <c r="A13574">
        <v>37860</v>
      </c>
      <c r="B13574">
        <v>408</v>
      </c>
      <c r="C13574" t="s">
        <v>2670</v>
      </c>
      <c r="D13574" s="1">
        <v>44890</v>
      </c>
      <c r="E13574" s="2">
        <v>0.3709722222222222</v>
      </c>
      <c r="F13574" t="s">
        <v>2248</v>
      </c>
      <c r="G13574" s="3">
        <v>-25.52</v>
      </c>
    </row>
    <row r="13575" spans="1:7" x14ac:dyDescent="0.25">
      <c r="A13575">
        <v>44622</v>
      </c>
      <c r="B13575">
        <v>408</v>
      </c>
      <c r="C13575" t="s">
        <v>2670</v>
      </c>
      <c r="D13575" s="1">
        <v>44908</v>
      </c>
      <c r="E13575" s="2">
        <v>0.98979166666666663</v>
      </c>
      <c r="F13575" t="s">
        <v>2248</v>
      </c>
      <c r="G13575" s="3">
        <v>-27.18</v>
      </c>
    </row>
    <row r="13576" spans="1:7" x14ac:dyDescent="0.25">
      <c r="A13576">
        <v>44745</v>
      </c>
      <c r="B13576">
        <v>408</v>
      </c>
      <c r="C13576" t="s">
        <v>2670</v>
      </c>
      <c r="D13576" s="1">
        <v>44911</v>
      </c>
      <c r="E13576" s="2">
        <v>0.8027199074074074</v>
      </c>
      <c r="F13576" t="s">
        <v>2248</v>
      </c>
      <c r="G13576" s="3">
        <v>-72.08</v>
      </c>
    </row>
    <row r="13577" spans="1:7" x14ac:dyDescent="0.25">
      <c r="A13577">
        <v>52794</v>
      </c>
      <c r="B13577">
        <v>408</v>
      </c>
      <c r="C13577" t="s">
        <v>2670</v>
      </c>
      <c r="D13577" s="1">
        <v>44922</v>
      </c>
      <c r="E13577" s="2">
        <v>0.96171296296296294</v>
      </c>
      <c r="F13577" t="s">
        <v>2248</v>
      </c>
      <c r="G13577" s="3">
        <v>-55.48</v>
      </c>
    </row>
    <row r="13578" spans="1:7" x14ac:dyDescent="0.25">
      <c r="A13578">
        <v>55708</v>
      </c>
      <c r="B13578">
        <v>408</v>
      </c>
      <c r="C13578" t="s">
        <v>2670</v>
      </c>
      <c r="D13578" s="1">
        <v>44923</v>
      </c>
      <c r="E13578" s="2">
        <v>0.38658564814814816</v>
      </c>
      <c r="F13578" t="s">
        <v>2248</v>
      </c>
      <c r="G13578" s="3">
        <v>-20.190000000000001</v>
      </c>
    </row>
    <row r="13579" spans="1:7" x14ac:dyDescent="0.25">
      <c r="A13579">
        <v>56286</v>
      </c>
      <c r="B13579">
        <v>408</v>
      </c>
      <c r="C13579" t="s">
        <v>2670</v>
      </c>
      <c r="D13579" s="1">
        <v>44924</v>
      </c>
      <c r="E13579" s="2">
        <v>0.41475694444444444</v>
      </c>
      <c r="F13579" t="s">
        <v>2248</v>
      </c>
      <c r="G13579" s="3">
        <v>-16.489999999999998</v>
      </c>
    </row>
    <row r="13580" spans="1:7" x14ac:dyDescent="0.25">
      <c r="A13580">
        <v>63527</v>
      </c>
      <c r="B13580">
        <v>408</v>
      </c>
      <c r="C13580" t="s">
        <v>2670</v>
      </c>
      <c r="D13580" s="1">
        <v>44924</v>
      </c>
      <c r="E13580" s="2">
        <v>0.99954861111111115</v>
      </c>
      <c r="F13580" t="s">
        <v>2248</v>
      </c>
      <c r="G13580" s="3">
        <v>-27.61</v>
      </c>
    </row>
    <row r="13581" spans="1:7" x14ac:dyDescent="0.25">
      <c r="A13581">
        <v>69875</v>
      </c>
      <c r="B13581">
        <v>408</v>
      </c>
      <c r="C13581" t="s">
        <v>2670</v>
      </c>
      <c r="D13581" s="1">
        <v>44925</v>
      </c>
      <c r="E13581" s="2">
        <v>8.4490740740740738E-6</v>
      </c>
      <c r="F13581" t="s">
        <v>2248</v>
      </c>
      <c r="G13581" s="3">
        <v>-68.03</v>
      </c>
    </row>
    <row r="13582" spans="1:7" x14ac:dyDescent="0.25">
      <c r="A13582">
        <v>70115</v>
      </c>
      <c r="B13582">
        <v>408</v>
      </c>
      <c r="C13582" t="s">
        <v>2670</v>
      </c>
      <c r="D13582" s="1">
        <v>44925</v>
      </c>
      <c r="E13582" s="2">
        <v>6.2962962962962967E-6</v>
      </c>
      <c r="F13582" t="s">
        <v>2248</v>
      </c>
      <c r="G13582" s="3">
        <v>-12.71</v>
      </c>
    </row>
    <row r="13583" spans="1:7" x14ac:dyDescent="0.25">
      <c r="A13583">
        <v>71624</v>
      </c>
      <c r="B13583">
        <v>408</v>
      </c>
      <c r="C13583" t="s">
        <v>2670</v>
      </c>
      <c r="D13583" s="1">
        <v>44925</v>
      </c>
      <c r="E13583" s="2">
        <v>7.1180555555555557E-6</v>
      </c>
      <c r="F13583" t="s">
        <v>2248</v>
      </c>
      <c r="G13583" s="3">
        <v>-14.78</v>
      </c>
    </row>
    <row r="13584" spans="1:7" x14ac:dyDescent="0.25">
      <c r="A13584">
        <v>9027</v>
      </c>
      <c r="B13584">
        <v>664</v>
      </c>
      <c r="C13584" t="s">
        <v>2925</v>
      </c>
      <c r="D13584" s="1">
        <v>43335</v>
      </c>
      <c r="E13584" s="2">
        <v>0.35212962962962963</v>
      </c>
      <c r="F13584" t="s">
        <v>2248</v>
      </c>
      <c r="G13584" s="3">
        <v>-168.85</v>
      </c>
    </row>
    <row r="13585" spans="1:7" x14ac:dyDescent="0.25">
      <c r="A13585">
        <v>11533</v>
      </c>
      <c r="B13585">
        <v>664</v>
      </c>
      <c r="C13585" t="s">
        <v>2925</v>
      </c>
      <c r="D13585" s="1">
        <v>43335</v>
      </c>
      <c r="E13585" s="2">
        <v>0.75290509259259264</v>
      </c>
      <c r="F13585" t="s">
        <v>2248</v>
      </c>
      <c r="G13585" s="3">
        <v>-42.63</v>
      </c>
    </row>
    <row r="13586" spans="1:7" x14ac:dyDescent="0.25">
      <c r="A13586">
        <v>12468</v>
      </c>
      <c r="B13586">
        <v>664</v>
      </c>
      <c r="C13586" t="s">
        <v>2925</v>
      </c>
      <c r="D13586" s="1">
        <v>43343</v>
      </c>
      <c r="E13586" s="2">
        <v>0.95269675925925923</v>
      </c>
      <c r="F13586" t="s">
        <v>2248</v>
      </c>
      <c r="G13586" s="3">
        <v>-22.44</v>
      </c>
    </row>
    <row r="13587" spans="1:7" x14ac:dyDescent="0.25">
      <c r="A13587">
        <v>12575</v>
      </c>
      <c r="B13587">
        <v>664</v>
      </c>
      <c r="C13587" t="s">
        <v>2925</v>
      </c>
      <c r="D13587" s="1">
        <v>43344</v>
      </c>
      <c r="E13587" s="2">
        <v>0.1540162037037037</v>
      </c>
      <c r="F13587" t="s">
        <v>2248</v>
      </c>
      <c r="G13587" s="3">
        <v>-44.91</v>
      </c>
    </row>
    <row r="13588" spans="1:7" x14ac:dyDescent="0.25">
      <c r="A13588">
        <v>13290</v>
      </c>
      <c r="B13588">
        <v>664</v>
      </c>
      <c r="C13588" t="s">
        <v>2925</v>
      </c>
      <c r="D13588" s="1">
        <v>44604</v>
      </c>
      <c r="E13588" s="2">
        <v>0.1006712962962963</v>
      </c>
      <c r="F13588" t="s">
        <v>2248</v>
      </c>
      <c r="G13588" s="3">
        <v>-56.16</v>
      </c>
    </row>
    <row r="13589" spans="1:7" x14ac:dyDescent="0.25">
      <c r="A13589">
        <v>13523</v>
      </c>
      <c r="B13589">
        <v>664</v>
      </c>
      <c r="C13589" t="s">
        <v>2925</v>
      </c>
      <c r="D13589" s="1">
        <v>44609</v>
      </c>
      <c r="E13589" s="2">
        <v>0.97023148148148153</v>
      </c>
      <c r="F13589" t="s">
        <v>2248</v>
      </c>
      <c r="G13589" s="3">
        <v>-29.71</v>
      </c>
    </row>
    <row r="13590" spans="1:7" x14ac:dyDescent="0.25">
      <c r="A13590">
        <v>26534</v>
      </c>
      <c r="B13590">
        <v>664</v>
      </c>
      <c r="C13590" t="s">
        <v>2925</v>
      </c>
      <c r="D13590" s="1">
        <v>44638</v>
      </c>
      <c r="E13590" s="2">
        <v>8.9317129629629635E-2</v>
      </c>
      <c r="F13590" t="s">
        <v>2248</v>
      </c>
      <c r="G13590" s="3">
        <v>-40.68</v>
      </c>
    </row>
    <row r="13591" spans="1:7" x14ac:dyDescent="0.25">
      <c r="A13591">
        <v>38728</v>
      </c>
      <c r="B13591">
        <v>664</v>
      </c>
      <c r="C13591" t="s">
        <v>2925</v>
      </c>
      <c r="D13591" s="1">
        <v>44919</v>
      </c>
      <c r="E13591" s="2">
        <v>0.98148148148148151</v>
      </c>
      <c r="F13591" t="s">
        <v>2248</v>
      </c>
      <c r="G13591" s="3">
        <v>-9.84</v>
      </c>
    </row>
    <row r="13592" spans="1:7" x14ac:dyDescent="0.25">
      <c r="A13592">
        <v>40792</v>
      </c>
      <c r="B13592">
        <v>664</v>
      </c>
      <c r="C13592" t="s">
        <v>2925</v>
      </c>
      <c r="D13592" s="1">
        <v>44922</v>
      </c>
      <c r="E13592" s="2">
        <v>0.86591435185185184</v>
      </c>
      <c r="F13592" t="s">
        <v>2248</v>
      </c>
      <c r="G13592" s="3">
        <v>-12.17</v>
      </c>
    </row>
    <row r="13593" spans="1:7" x14ac:dyDescent="0.25">
      <c r="A13593">
        <v>51589</v>
      </c>
      <c r="B13593">
        <v>664</v>
      </c>
      <c r="C13593" t="s">
        <v>2925</v>
      </c>
      <c r="D13593" s="1">
        <v>44924</v>
      </c>
      <c r="E13593" s="2">
        <v>0.99995370370370373</v>
      </c>
      <c r="F13593" t="s">
        <v>2248</v>
      </c>
      <c r="G13593" s="3">
        <v>-154.41</v>
      </c>
    </row>
    <row r="13594" spans="1:7" x14ac:dyDescent="0.25">
      <c r="A13594">
        <v>58373</v>
      </c>
      <c r="B13594">
        <v>664</v>
      </c>
      <c r="C13594" t="s">
        <v>2925</v>
      </c>
      <c r="D13594" s="1">
        <v>44925</v>
      </c>
      <c r="E13594" s="2">
        <v>1.1180555555555555E-5</v>
      </c>
      <c r="F13594" t="s">
        <v>2248</v>
      </c>
      <c r="G13594" s="3">
        <v>-21.28</v>
      </c>
    </row>
    <row r="13595" spans="1:7" x14ac:dyDescent="0.25">
      <c r="A13595">
        <v>59061</v>
      </c>
      <c r="B13595">
        <v>664</v>
      </c>
      <c r="C13595" t="s">
        <v>2925</v>
      </c>
      <c r="D13595" s="1">
        <v>44925</v>
      </c>
      <c r="E13595" s="2">
        <v>6.7824074074074075E-6</v>
      </c>
      <c r="F13595" t="s">
        <v>2248</v>
      </c>
      <c r="G13595" s="3">
        <v>-49.8</v>
      </c>
    </row>
    <row r="13596" spans="1:7" x14ac:dyDescent="0.25">
      <c r="A13596">
        <v>64793</v>
      </c>
      <c r="B13596">
        <v>664</v>
      </c>
      <c r="C13596" t="s">
        <v>2925</v>
      </c>
      <c r="D13596" s="1">
        <v>44925</v>
      </c>
      <c r="E13596" s="2">
        <v>4.8379629629629632E-6</v>
      </c>
      <c r="F13596" t="s">
        <v>2248</v>
      </c>
      <c r="G13596" s="3">
        <v>-84.98</v>
      </c>
    </row>
    <row r="13597" spans="1:7" x14ac:dyDescent="0.25">
      <c r="A13597">
        <v>69138</v>
      </c>
      <c r="B13597">
        <v>664</v>
      </c>
      <c r="C13597" t="s">
        <v>2925</v>
      </c>
      <c r="D13597" s="1">
        <v>44925</v>
      </c>
      <c r="E13597" s="2">
        <v>4.7800925925925923E-6</v>
      </c>
      <c r="F13597" t="s">
        <v>2248</v>
      </c>
      <c r="G13597" s="3">
        <v>-28.34</v>
      </c>
    </row>
    <row r="13598" spans="1:7" x14ac:dyDescent="0.25">
      <c r="A13598">
        <v>69330</v>
      </c>
      <c r="B13598">
        <v>664</v>
      </c>
      <c r="C13598" t="s">
        <v>2925</v>
      </c>
      <c r="D13598" s="1">
        <v>44925</v>
      </c>
      <c r="E13598" s="2">
        <v>3.4375000000000001E-6</v>
      </c>
      <c r="F13598" t="s">
        <v>2248</v>
      </c>
      <c r="G13598" s="3">
        <v>-56.1</v>
      </c>
    </row>
    <row r="13599" spans="1:7" x14ac:dyDescent="0.25">
      <c r="A13599">
        <v>1679</v>
      </c>
      <c r="B13599">
        <v>920</v>
      </c>
      <c r="C13599" t="s">
        <v>3181</v>
      </c>
      <c r="D13599" s="1">
        <v>44241</v>
      </c>
      <c r="E13599" s="2">
        <v>0.82696759259259256</v>
      </c>
      <c r="F13599" t="s">
        <v>2248</v>
      </c>
      <c r="G13599" s="3">
        <v>-45.98</v>
      </c>
    </row>
    <row r="13600" spans="1:7" x14ac:dyDescent="0.25">
      <c r="A13600">
        <v>1852</v>
      </c>
      <c r="B13600">
        <v>920</v>
      </c>
      <c r="C13600" t="s">
        <v>3181</v>
      </c>
      <c r="D13600" s="1">
        <v>44242</v>
      </c>
      <c r="E13600" s="2">
        <v>0.1534837962962963</v>
      </c>
      <c r="F13600" t="s">
        <v>2248</v>
      </c>
      <c r="G13600" s="3">
        <v>-19.64</v>
      </c>
    </row>
    <row r="13601" spans="1:7" x14ac:dyDescent="0.25">
      <c r="A13601">
        <v>6424</v>
      </c>
      <c r="B13601">
        <v>920</v>
      </c>
      <c r="C13601" t="s">
        <v>3181</v>
      </c>
      <c r="D13601" s="1">
        <v>44616</v>
      </c>
      <c r="E13601" s="2">
        <v>0.79146990740740741</v>
      </c>
      <c r="F13601" t="s">
        <v>2248</v>
      </c>
      <c r="G13601" s="3">
        <v>-14.43</v>
      </c>
    </row>
    <row r="13602" spans="1:7" x14ac:dyDescent="0.25">
      <c r="A13602">
        <v>12580</v>
      </c>
      <c r="B13602">
        <v>920</v>
      </c>
      <c r="C13602" t="s">
        <v>3181</v>
      </c>
      <c r="D13602" s="1">
        <v>44622</v>
      </c>
      <c r="E13602" s="2">
        <v>0.70320601851851849</v>
      </c>
      <c r="F13602" t="s">
        <v>2248</v>
      </c>
      <c r="G13602" s="3">
        <v>-15.56</v>
      </c>
    </row>
    <row r="13603" spans="1:7" x14ac:dyDescent="0.25">
      <c r="A13603">
        <v>12726</v>
      </c>
      <c r="B13603">
        <v>920</v>
      </c>
      <c r="C13603" t="s">
        <v>3181</v>
      </c>
      <c r="D13603" s="1">
        <v>44622</v>
      </c>
      <c r="E13603" s="2">
        <v>0.74027777777777781</v>
      </c>
      <c r="F13603" t="s">
        <v>2248</v>
      </c>
      <c r="G13603" s="3">
        <v>-37.39</v>
      </c>
    </row>
    <row r="13604" spans="1:7" x14ac:dyDescent="0.25">
      <c r="A13604">
        <v>13845</v>
      </c>
      <c r="B13604">
        <v>920</v>
      </c>
      <c r="C13604" t="s">
        <v>3181</v>
      </c>
      <c r="D13604" s="1">
        <v>44643</v>
      </c>
      <c r="E13604" s="2">
        <v>0.92994212962962963</v>
      </c>
      <c r="F13604" t="s">
        <v>2248</v>
      </c>
      <c r="G13604" s="3">
        <v>-62.88</v>
      </c>
    </row>
    <row r="13605" spans="1:7" x14ac:dyDescent="0.25">
      <c r="A13605">
        <v>15459</v>
      </c>
      <c r="B13605">
        <v>920</v>
      </c>
      <c r="C13605" t="s">
        <v>3181</v>
      </c>
      <c r="D13605" s="1">
        <v>44644</v>
      </c>
      <c r="E13605" s="2">
        <v>0.72712962962962968</v>
      </c>
      <c r="F13605" t="s">
        <v>2248</v>
      </c>
      <c r="G13605" s="3">
        <v>-65</v>
      </c>
    </row>
    <row r="13606" spans="1:7" x14ac:dyDescent="0.25">
      <c r="A13606">
        <v>23462</v>
      </c>
      <c r="B13606">
        <v>920</v>
      </c>
      <c r="C13606" t="s">
        <v>3181</v>
      </c>
      <c r="D13606" s="1">
        <v>44914</v>
      </c>
      <c r="E13606" s="2">
        <v>1.3275462962962963E-2</v>
      </c>
      <c r="F13606" t="s">
        <v>2248</v>
      </c>
      <c r="G13606" s="3">
        <v>-51.53</v>
      </c>
    </row>
    <row r="13607" spans="1:7" x14ac:dyDescent="0.25">
      <c r="A13607">
        <v>26991</v>
      </c>
      <c r="B13607">
        <v>920</v>
      </c>
      <c r="C13607" t="s">
        <v>3181</v>
      </c>
      <c r="D13607" s="1">
        <v>44914</v>
      </c>
      <c r="E13607" s="2">
        <v>0.3288773148148148</v>
      </c>
      <c r="F13607" t="s">
        <v>2248</v>
      </c>
      <c r="G13607" s="3">
        <v>-59.86</v>
      </c>
    </row>
    <row r="13608" spans="1:7" x14ac:dyDescent="0.25">
      <c r="A13608">
        <v>32556</v>
      </c>
      <c r="B13608">
        <v>920</v>
      </c>
      <c r="C13608" t="s">
        <v>3181</v>
      </c>
      <c r="D13608" s="1">
        <v>44922</v>
      </c>
      <c r="E13608" s="2">
        <v>0.64090277777777782</v>
      </c>
      <c r="F13608" t="s">
        <v>2248</v>
      </c>
      <c r="G13608" s="3">
        <v>-89.69</v>
      </c>
    </row>
    <row r="13609" spans="1:7" x14ac:dyDescent="0.25">
      <c r="A13609">
        <v>37786</v>
      </c>
      <c r="B13609">
        <v>920</v>
      </c>
      <c r="C13609" t="s">
        <v>3181</v>
      </c>
      <c r="D13609" s="1">
        <v>44924</v>
      </c>
      <c r="E13609" s="2">
        <v>0.47070601851851851</v>
      </c>
      <c r="F13609" t="s">
        <v>2248</v>
      </c>
      <c r="G13609" s="3">
        <v>-23.97</v>
      </c>
    </row>
    <row r="13610" spans="1:7" x14ac:dyDescent="0.25">
      <c r="A13610">
        <v>38838</v>
      </c>
      <c r="B13610">
        <v>920</v>
      </c>
      <c r="C13610" t="s">
        <v>3181</v>
      </c>
      <c r="D13610" s="1">
        <v>44924</v>
      </c>
      <c r="E13610" s="2">
        <v>0.8220601851851852</v>
      </c>
      <c r="F13610" t="s">
        <v>2248</v>
      </c>
      <c r="G13610" s="3">
        <v>-21.42</v>
      </c>
    </row>
    <row r="13611" spans="1:7" x14ac:dyDescent="0.25">
      <c r="A13611">
        <v>39441</v>
      </c>
      <c r="B13611">
        <v>920</v>
      </c>
      <c r="C13611" t="s">
        <v>3181</v>
      </c>
      <c r="D13611" s="1">
        <v>44924</v>
      </c>
      <c r="E13611" s="2">
        <v>0.85658564814814819</v>
      </c>
      <c r="F13611" t="s">
        <v>2248</v>
      </c>
      <c r="G13611" s="3">
        <v>-14.3</v>
      </c>
    </row>
    <row r="13612" spans="1:7" x14ac:dyDescent="0.25">
      <c r="A13612">
        <v>43633</v>
      </c>
      <c r="B13612">
        <v>920</v>
      </c>
      <c r="C13612" t="s">
        <v>3181</v>
      </c>
      <c r="D13612" s="1">
        <v>44924</v>
      </c>
      <c r="E13612" s="2">
        <v>0.99667824074074074</v>
      </c>
      <c r="F13612" t="s">
        <v>2248</v>
      </c>
      <c r="G13612" s="3">
        <v>-53.27</v>
      </c>
    </row>
    <row r="13613" spans="1:7" x14ac:dyDescent="0.25">
      <c r="A13613">
        <v>50011</v>
      </c>
      <c r="B13613">
        <v>920</v>
      </c>
      <c r="C13613" t="s">
        <v>3181</v>
      </c>
      <c r="D13613" s="1">
        <v>44924</v>
      </c>
      <c r="E13613" s="2">
        <v>0.99997685185185181</v>
      </c>
      <c r="F13613" t="s">
        <v>2248</v>
      </c>
      <c r="G13613" s="3">
        <v>-49.04</v>
      </c>
    </row>
    <row r="13614" spans="1:7" x14ac:dyDescent="0.25">
      <c r="A13614">
        <v>52368</v>
      </c>
      <c r="B13614">
        <v>920</v>
      </c>
      <c r="C13614" t="s">
        <v>3181</v>
      </c>
      <c r="D13614" s="1">
        <v>44924</v>
      </c>
      <c r="E13614" s="2">
        <v>0.99997685185185181</v>
      </c>
      <c r="F13614" t="s">
        <v>2248</v>
      </c>
      <c r="G13614" s="3">
        <v>-98.89</v>
      </c>
    </row>
    <row r="13615" spans="1:7" x14ac:dyDescent="0.25">
      <c r="A13615">
        <v>67864</v>
      </c>
      <c r="B13615">
        <v>920</v>
      </c>
      <c r="C13615" t="s">
        <v>3181</v>
      </c>
      <c r="D13615" s="1">
        <v>44924</v>
      </c>
      <c r="E13615" s="2">
        <v>0.99999679398148145</v>
      </c>
      <c r="F13615" t="s">
        <v>2248</v>
      </c>
      <c r="G13615" s="3">
        <v>-68.989999999999995</v>
      </c>
    </row>
    <row r="13616" spans="1:7" x14ac:dyDescent="0.25">
      <c r="A13616">
        <v>1805</v>
      </c>
      <c r="B13616">
        <v>153</v>
      </c>
      <c r="C13616" t="s">
        <v>2415</v>
      </c>
      <c r="D13616" s="1">
        <v>41904</v>
      </c>
      <c r="E13616" s="2">
        <v>8.3148148148148152E-2</v>
      </c>
      <c r="F13616" t="s">
        <v>2248</v>
      </c>
      <c r="G13616" s="3">
        <v>-30.4</v>
      </c>
    </row>
    <row r="13617" spans="1:7" x14ac:dyDescent="0.25">
      <c r="A13617">
        <v>4123</v>
      </c>
      <c r="B13617">
        <v>153</v>
      </c>
      <c r="C13617" t="s">
        <v>2415</v>
      </c>
      <c r="D13617" s="1">
        <v>41909</v>
      </c>
      <c r="E13617" s="2">
        <v>0.1302662037037037</v>
      </c>
      <c r="F13617" t="s">
        <v>2248</v>
      </c>
      <c r="G13617" s="3">
        <v>-9.73</v>
      </c>
    </row>
    <row r="13618" spans="1:7" x14ac:dyDescent="0.25">
      <c r="A13618">
        <v>6628</v>
      </c>
      <c r="B13618">
        <v>153</v>
      </c>
      <c r="C13618" t="s">
        <v>2415</v>
      </c>
      <c r="D13618" s="1">
        <v>41910</v>
      </c>
      <c r="E13618" s="2">
        <v>6.2025462962962963E-2</v>
      </c>
      <c r="F13618" t="s">
        <v>2248</v>
      </c>
      <c r="G13618" s="3">
        <v>-48.12</v>
      </c>
    </row>
    <row r="13619" spans="1:7" x14ac:dyDescent="0.25">
      <c r="A13619">
        <v>8881</v>
      </c>
      <c r="B13619">
        <v>153</v>
      </c>
      <c r="C13619" t="s">
        <v>2415</v>
      </c>
      <c r="D13619" s="1">
        <v>41910</v>
      </c>
      <c r="E13619" s="2">
        <v>0.15144675925925927</v>
      </c>
      <c r="F13619" t="s">
        <v>2248</v>
      </c>
      <c r="G13619" s="3">
        <v>-28.91</v>
      </c>
    </row>
    <row r="13620" spans="1:7" x14ac:dyDescent="0.25">
      <c r="A13620">
        <v>10674</v>
      </c>
      <c r="B13620">
        <v>153</v>
      </c>
      <c r="C13620" t="s">
        <v>2415</v>
      </c>
      <c r="D13620" s="1">
        <v>41910</v>
      </c>
      <c r="E13620" s="2">
        <v>0.15638888888888888</v>
      </c>
      <c r="F13620" t="s">
        <v>2248</v>
      </c>
      <c r="G13620" s="3">
        <v>-8.2100000000000009</v>
      </c>
    </row>
    <row r="13621" spans="1:7" x14ac:dyDescent="0.25">
      <c r="A13621">
        <v>18185</v>
      </c>
      <c r="B13621">
        <v>153</v>
      </c>
      <c r="C13621" t="s">
        <v>2415</v>
      </c>
      <c r="D13621" s="1">
        <v>42069</v>
      </c>
      <c r="E13621" s="2">
        <v>0.80652777777777773</v>
      </c>
      <c r="F13621" t="s">
        <v>2248</v>
      </c>
      <c r="G13621" s="3">
        <v>-40.18</v>
      </c>
    </row>
    <row r="13622" spans="1:7" x14ac:dyDescent="0.25">
      <c r="A13622">
        <v>29268</v>
      </c>
      <c r="B13622">
        <v>153</v>
      </c>
      <c r="C13622" t="s">
        <v>2415</v>
      </c>
      <c r="D13622" s="1">
        <v>42071</v>
      </c>
      <c r="E13622" s="2">
        <v>0.30486111111111114</v>
      </c>
      <c r="F13622" t="s">
        <v>2248</v>
      </c>
      <c r="G13622" s="3">
        <v>-54.33</v>
      </c>
    </row>
    <row r="13623" spans="1:7" x14ac:dyDescent="0.25">
      <c r="A13623">
        <v>31292</v>
      </c>
      <c r="B13623">
        <v>153</v>
      </c>
      <c r="C13623" t="s">
        <v>2415</v>
      </c>
      <c r="D13623" s="1">
        <v>42149</v>
      </c>
      <c r="E13623" s="2">
        <v>0.80133101851851851</v>
      </c>
      <c r="F13623" t="s">
        <v>2248</v>
      </c>
      <c r="G13623" s="3">
        <v>-65.81</v>
      </c>
    </row>
    <row r="13624" spans="1:7" x14ac:dyDescent="0.25">
      <c r="A13624">
        <v>32147</v>
      </c>
      <c r="B13624">
        <v>153</v>
      </c>
      <c r="C13624" t="s">
        <v>2415</v>
      </c>
      <c r="D13624" s="1">
        <v>42160</v>
      </c>
      <c r="E13624" s="2">
        <v>0.62850694444444444</v>
      </c>
      <c r="F13624" t="s">
        <v>2248</v>
      </c>
      <c r="G13624" s="3">
        <v>-4.24</v>
      </c>
    </row>
    <row r="13625" spans="1:7" x14ac:dyDescent="0.25">
      <c r="A13625">
        <v>39373</v>
      </c>
      <c r="B13625">
        <v>153</v>
      </c>
      <c r="C13625" t="s">
        <v>2415</v>
      </c>
      <c r="D13625" s="1">
        <v>42871</v>
      </c>
      <c r="E13625" s="2">
        <v>0.57711805555555551</v>
      </c>
      <c r="F13625" t="s">
        <v>2248</v>
      </c>
      <c r="G13625" s="3">
        <v>-99.81</v>
      </c>
    </row>
    <row r="13626" spans="1:7" x14ac:dyDescent="0.25">
      <c r="A13626">
        <v>40517</v>
      </c>
      <c r="B13626">
        <v>153</v>
      </c>
      <c r="C13626" t="s">
        <v>2415</v>
      </c>
      <c r="D13626" s="1">
        <v>42872</v>
      </c>
      <c r="E13626" s="2">
        <v>0.33200231481481479</v>
      </c>
      <c r="F13626" t="s">
        <v>2248</v>
      </c>
      <c r="G13626" s="3">
        <v>-44.38</v>
      </c>
    </row>
    <row r="13627" spans="1:7" x14ac:dyDescent="0.25">
      <c r="A13627">
        <v>44202</v>
      </c>
      <c r="B13627">
        <v>153</v>
      </c>
      <c r="C13627" t="s">
        <v>2415</v>
      </c>
      <c r="D13627" s="1">
        <v>42880</v>
      </c>
      <c r="E13627" s="2">
        <v>0.51072916666666668</v>
      </c>
      <c r="F13627" t="s">
        <v>2248</v>
      </c>
      <c r="G13627" s="3">
        <v>-105.11</v>
      </c>
    </row>
    <row r="13628" spans="1:7" x14ac:dyDescent="0.25">
      <c r="A13628">
        <v>45216</v>
      </c>
      <c r="B13628">
        <v>153</v>
      </c>
      <c r="C13628" t="s">
        <v>2415</v>
      </c>
      <c r="D13628" s="1">
        <v>42880</v>
      </c>
      <c r="E13628" s="2">
        <v>0.78111111111111109</v>
      </c>
      <c r="F13628" t="s">
        <v>2248</v>
      </c>
      <c r="G13628" s="3">
        <v>-23.94</v>
      </c>
    </row>
    <row r="13629" spans="1:7" x14ac:dyDescent="0.25">
      <c r="A13629">
        <v>46171</v>
      </c>
      <c r="B13629">
        <v>153</v>
      </c>
      <c r="C13629" t="s">
        <v>2415</v>
      </c>
      <c r="D13629" s="1">
        <v>42882</v>
      </c>
      <c r="E13629" s="2">
        <v>0.12946759259259261</v>
      </c>
      <c r="F13629" t="s">
        <v>2248</v>
      </c>
      <c r="G13629" s="3">
        <v>-265.7</v>
      </c>
    </row>
    <row r="13630" spans="1:7" x14ac:dyDescent="0.25">
      <c r="A13630">
        <v>49548</v>
      </c>
      <c r="B13630">
        <v>153</v>
      </c>
      <c r="C13630" t="s">
        <v>2415</v>
      </c>
      <c r="D13630" s="1">
        <v>43052</v>
      </c>
      <c r="E13630" s="2">
        <v>0.54895833333333333</v>
      </c>
      <c r="F13630" t="s">
        <v>2248</v>
      </c>
      <c r="G13630" s="3">
        <v>-87.37</v>
      </c>
    </row>
    <row r="13631" spans="1:7" x14ac:dyDescent="0.25">
      <c r="A13631">
        <v>53021</v>
      </c>
      <c r="B13631">
        <v>153</v>
      </c>
      <c r="C13631" t="s">
        <v>2415</v>
      </c>
      <c r="D13631" s="1">
        <v>43507</v>
      </c>
      <c r="E13631" s="2">
        <v>7.1458333333333332E-2</v>
      </c>
      <c r="F13631" t="s">
        <v>2248</v>
      </c>
      <c r="G13631" s="3">
        <v>-40.18</v>
      </c>
    </row>
    <row r="13632" spans="1:7" x14ac:dyDescent="0.25">
      <c r="A13632">
        <v>57927</v>
      </c>
      <c r="B13632">
        <v>153</v>
      </c>
      <c r="C13632" t="s">
        <v>2415</v>
      </c>
      <c r="D13632" s="1">
        <v>43507</v>
      </c>
      <c r="E13632" s="2">
        <v>0.44533564814814813</v>
      </c>
      <c r="F13632" t="s">
        <v>2248</v>
      </c>
      <c r="G13632" s="3">
        <v>-265.54000000000002</v>
      </c>
    </row>
    <row r="13633" spans="1:7" x14ac:dyDescent="0.25">
      <c r="A13633">
        <v>58976</v>
      </c>
      <c r="B13633">
        <v>153</v>
      </c>
      <c r="C13633" t="s">
        <v>2415</v>
      </c>
      <c r="D13633" s="1">
        <v>43511</v>
      </c>
      <c r="E13633" s="2">
        <v>0.75998842592592597</v>
      </c>
      <c r="F13633" t="s">
        <v>2248</v>
      </c>
      <c r="G13633" s="3">
        <v>-214.66</v>
      </c>
    </row>
    <row r="13634" spans="1:7" x14ac:dyDescent="0.25">
      <c r="A13634">
        <v>59726</v>
      </c>
      <c r="B13634">
        <v>153</v>
      </c>
      <c r="C13634" t="s">
        <v>2415</v>
      </c>
      <c r="D13634" s="1">
        <v>43547</v>
      </c>
      <c r="E13634" s="2">
        <v>0.33162037037037034</v>
      </c>
      <c r="F13634" t="s">
        <v>2248</v>
      </c>
      <c r="G13634" s="3">
        <v>-78.88</v>
      </c>
    </row>
    <row r="13635" spans="1:7" x14ac:dyDescent="0.25">
      <c r="A13635">
        <v>62112</v>
      </c>
      <c r="B13635">
        <v>153</v>
      </c>
      <c r="C13635" t="s">
        <v>2415</v>
      </c>
      <c r="D13635" s="1">
        <v>43551</v>
      </c>
      <c r="E13635" s="2">
        <v>0.50565972222222222</v>
      </c>
      <c r="F13635" t="s">
        <v>2248</v>
      </c>
      <c r="G13635" s="3">
        <v>-34.4</v>
      </c>
    </row>
    <row r="13636" spans="1:7" x14ac:dyDescent="0.25">
      <c r="A13636">
        <v>62249</v>
      </c>
      <c r="B13636">
        <v>153</v>
      </c>
      <c r="C13636" t="s">
        <v>2415</v>
      </c>
      <c r="D13636" s="1">
        <v>43551</v>
      </c>
      <c r="E13636" s="2">
        <v>0.50795138888888891</v>
      </c>
      <c r="F13636" t="s">
        <v>2248</v>
      </c>
      <c r="G13636" s="3">
        <v>-24.92</v>
      </c>
    </row>
    <row r="13637" spans="1:7" x14ac:dyDescent="0.25">
      <c r="A13637">
        <v>63344</v>
      </c>
      <c r="B13637">
        <v>153</v>
      </c>
      <c r="C13637" t="s">
        <v>2415</v>
      </c>
      <c r="D13637" s="1">
        <v>43571</v>
      </c>
      <c r="E13637" s="2">
        <v>8.4456018518518514E-2</v>
      </c>
      <c r="F13637" t="s">
        <v>2248</v>
      </c>
      <c r="G13637" s="3">
        <v>-275.5</v>
      </c>
    </row>
    <row r="13638" spans="1:7" x14ac:dyDescent="0.25">
      <c r="A13638">
        <v>66085</v>
      </c>
      <c r="B13638">
        <v>153</v>
      </c>
      <c r="C13638" t="s">
        <v>2415</v>
      </c>
      <c r="D13638" s="1">
        <v>43587</v>
      </c>
      <c r="E13638" s="2">
        <v>0.85187500000000005</v>
      </c>
      <c r="F13638" t="s">
        <v>2248</v>
      </c>
      <c r="G13638" s="3">
        <v>-30.14</v>
      </c>
    </row>
    <row r="13639" spans="1:7" x14ac:dyDescent="0.25">
      <c r="A13639">
        <v>67089</v>
      </c>
      <c r="B13639">
        <v>153</v>
      </c>
      <c r="C13639" t="s">
        <v>2415</v>
      </c>
      <c r="D13639" s="1">
        <v>43589</v>
      </c>
      <c r="E13639" s="2">
        <v>0.38280092592592591</v>
      </c>
      <c r="F13639" t="s">
        <v>2248</v>
      </c>
      <c r="G13639" s="3">
        <v>-158.63999999999999</v>
      </c>
    </row>
    <row r="13640" spans="1:7" x14ac:dyDescent="0.25">
      <c r="A13640">
        <v>67518</v>
      </c>
      <c r="B13640">
        <v>153</v>
      </c>
      <c r="C13640" t="s">
        <v>2415</v>
      </c>
      <c r="D13640" s="1">
        <v>43589</v>
      </c>
      <c r="E13640" s="2">
        <v>0.5194212962962963</v>
      </c>
      <c r="F13640" t="s">
        <v>2248</v>
      </c>
      <c r="G13640" s="3">
        <v>-33.51</v>
      </c>
    </row>
    <row r="13641" spans="1:7" x14ac:dyDescent="0.25">
      <c r="A13641">
        <v>1210</v>
      </c>
      <c r="B13641">
        <v>409</v>
      </c>
      <c r="C13641" t="s">
        <v>2671</v>
      </c>
      <c r="D13641" s="1">
        <v>42330</v>
      </c>
      <c r="E13641" s="2">
        <v>5.7754629629629631E-3</v>
      </c>
      <c r="F13641" t="s">
        <v>2248</v>
      </c>
      <c r="G13641" s="3">
        <v>-25.1</v>
      </c>
    </row>
    <row r="13642" spans="1:7" x14ac:dyDescent="0.25">
      <c r="A13642">
        <v>5940</v>
      </c>
      <c r="B13642">
        <v>409</v>
      </c>
      <c r="C13642" t="s">
        <v>2671</v>
      </c>
      <c r="D13642" s="1">
        <v>42396</v>
      </c>
      <c r="E13642" s="2">
        <v>0.86541666666666661</v>
      </c>
      <c r="F13642" t="s">
        <v>2248</v>
      </c>
      <c r="G13642" s="3">
        <v>-2.84</v>
      </c>
    </row>
    <row r="13643" spans="1:7" x14ac:dyDescent="0.25">
      <c r="A13643">
        <v>7932</v>
      </c>
      <c r="B13643">
        <v>409</v>
      </c>
      <c r="C13643" t="s">
        <v>2671</v>
      </c>
      <c r="D13643" s="1">
        <v>42401</v>
      </c>
      <c r="E13643" s="2">
        <v>0.56307870370370372</v>
      </c>
      <c r="F13643" t="s">
        <v>2248</v>
      </c>
      <c r="G13643" s="3">
        <v>-3.87</v>
      </c>
    </row>
    <row r="13644" spans="1:7" x14ac:dyDescent="0.25">
      <c r="A13644">
        <v>10736</v>
      </c>
      <c r="B13644">
        <v>409</v>
      </c>
      <c r="C13644" t="s">
        <v>2671</v>
      </c>
      <c r="D13644" s="1">
        <v>42403</v>
      </c>
      <c r="E13644" s="2">
        <v>5.5821759259259258E-2</v>
      </c>
      <c r="F13644" t="s">
        <v>2248</v>
      </c>
      <c r="G13644" s="3">
        <v>-23.14</v>
      </c>
    </row>
    <row r="13645" spans="1:7" x14ac:dyDescent="0.25">
      <c r="A13645">
        <v>11041</v>
      </c>
      <c r="B13645">
        <v>409</v>
      </c>
      <c r="C13645" t="s">
        <v>2671</v>
      </c>
      <c r="D13645" s="1">
        <v>42575</v>
      </c>
      <c r="E13645" s="2">
        <v>0.28134259259259259</v>
      </c>
      <c r="F13645" t="s">
        <v>2248</v>
      </c>
      <c r="G13645" s="3">
        <v>-13.26</v>
      </c>
    </row>
    <row r="13646" spans="1:7" x14ac:dyDescent="0.25">
      <c r="A13646">
        <v>12496</v>
      </c>
      <c r="B13646">
        <v>409</v>
      </c>
      <c r="C13646" t="s">
        <v>2671</v>
      </c>
      <c r="D13646" s="1">
        <v>42947</v>
      </c>
      <c r="E13646" s="2">
        <v>0.55501157407407409</v>
      </c>
      <c r="F13646" t="s">
        <v>2248</v>
      </c>
      <c r="G13646" s="3">
        <v>-14.11</v>
      </c>
    </row>
    <row r="13647" spans="1:7" x14ac:dyDescent="0.25">
      <c r="A13647">
        <v>15732</v>
      </c>
      <c r="B13647">
        <v>409</v>
      </c>
      <c r="C13647" t="s">
        <v>2671</v>
      </c>
      <c r="D13647" s="1">
        <v>43057</v>
      </c>
      <c r="E13647" s="2">
        <v>0.67961805555555554</v>
      </c>
      <c r="F13647" t="s">
        <v>2248</v>
      </c>
      <c r="G13647" s="3">
        <v>-8.7799999999999994</v>
      </c>
    </row>
    <row r="13648" spans="1:7" x14ac:dyDescent="0.25">
      <c r="A13648">
        <v>22679</v>
      </c>
      <c r="B13648">
        <v>409</v>
      </c>
      <c r="C13648" t="s">
        <v>2671</v>
      </c>
      <c r="D13648" s="1">
        <v>43132</v>
      </c>
      <c r="E13648" s="2">
        <v>0.99023148148148143</v>
      </c>
      <c r="F13648" t="s">
        <v>2248</v>
      </c>
      <c r="G13648" s="3">
        <v>-30.38</v>
      </c>
    </row>
    <row r="13649" spans="1:7" x14ac:dyDescent="0.25">
      <c r="A13649">
        <v>23569</v>
      </c>
      <c r="B13649">
        <v>409</v>
      </c>
      <c r="C13649" t="s">
        <v>2671</v>
      </c>
      <c r="D13649" s="1">
        <v>43175</v>
      </c>
      <c r="E13649" s="2">
        <v>0.23752314814814815</v>
      </c>
      <c r="F13649" t="s">
        <v>2248</v>
      </c>
      <c r="G13649" s="3">
        <v>-32.54</v>
      </c>
    </row>
    <row r="13650" spans="1:7" x14ac:dyDescent="0.25">
      <c r="A13650">
        <v>27981</v>
      </c>
      <c r="B13650">
        <v>409</v>
      </c>
      <c r="C13650" t="s">
        <v>2671</v>
      </c>
      <c r="D13650" s="1">
        <v>43179</v>
      </c>
      <c r="E13650" s="2">
        <v>0.93568287037037035</v>
      </c>
      <c r="F13650" t="s">
        <v>2248</v>
      </c>
      <c r="G13650" s="3">
        <v>-41.4</v>
      </c>
    </row>
    <row r="13651" spans="1:7" x14ac:dyDescent="0.25">
      <c r="A13651">
        <v>29150</v>
      </c>
      <c r="B13651">
        <v>409</v>
      </c>
      <c r="C13651" t="s">
        <v>2671</v>
      </c>
      <c r="D13651" s="1">
        <v>43180</v>
      </c>
      <c r="E13651" s="2">
        <v>0.12619212962962964</v>
      </c>
      <c r="F13651" t="s">
        <v>2248</v>
      </c>
      <c r="G13651" s="3">
        <v>-12.8</v>
      </c>
    </row>
    <row r="13652" spans="1:7" x14ac:dyDescent="0.25">
      <c r="A13652">
        <v>30407</v>
      </c>
      <c r="B13652">
        <v>409</v>
      </c>
      <c r="C13652" t="s">
        <v>2671</v>
      </c>
      <c r="D13652" s="1">
        <v>43183</v>
      </c>
      <c r="E13652" s="2">
        <v>0.13217592592592592</v>
      </c>
      <c r="F13652" t="s">
        <v>2248</v>
      </c>
      <c r="G13652" s="3">
        <v>-51.23</v>
      </c>
    </row>
    <row r="13653" spans="1:7" x14ac:dyDescent="0.25">
      <c r="A13653">
        <v>30814</v>
      </c>
      <c r="B13653">
        <v>409</v>
      </c>
      <c r="C13653" t="s">
        <v>2671</v>
      </c>
      <c r="D13653" s="1">
        <v>43184</v>
      </c>
      <c r="E13653" s="2">
        <v>0.73564814814814816</v>
      </c>
      <c r="F13653" t="s">
        <v>2248</v>
      </c>
      <c r="G13653" s="3">
        <v>-87.52</v>
      </c>
    </row>
    <row r="13654" spans="1:7" x14ac:dyDescent="0.25">
      <c r="A13654">
        <v>31539</v>
      </c>
      <c r="B13654">
        <v>409</v>
      </c>
      <c r="C13654" t="s">
        <v>2671</v>
      </c>
      <c r="D13654" s="1">
        <v>43184</v>
      </c>
      <c r="E13654" s="2">
        <v>0.79625000000000001</v>
      </c>
      <c r="F13654" t="s">
        <v>2248</v>
      </c>
      <c r="G13654" s="3">
        <v>-107</v>
      </c>
    </row>
    <row r="13655" spans="1:7" x14ac:dyDescent="0.25">
      <c r="A13655">
        <v>33499</v>
      </c>
      <c r="B13655">
        <v>409</v>
      </c>
      <c r="C13655" t="s">
        <v>2671</v>
      </c>
      <c r="D13655" s="1">
        <v>43252</v>
      </c>
      <c r="E13655" s="2">
        <v>0.22664351851851852</v>
      </c>
      <c r="F13655" t="s">
        <v>2248</v>
      </c>
      <c r="G13655" s="3">
        <v>-109.58</v>
      </c>
    </row>
    <row r="13656" spans="1:7" x14ac:dyDescent="0.25">
      <c r="A13656">
        <v>35197</v>
      </c>
      <c r="B13656">
        <v>409</v>
      </c>
      <c r="C13656" t="s">
        <v>2671</v>
      </c>
      <c r="D13656" s="1">
        <v>43252</v>
      </c>
      <c r="E13656" s="2">
        <v>0.8615856481481482</v>
      </c>
      <c r="F13656" t="s">
        <v>2248</v>
      </c>
      <c r="G13656" s="3">
        <v>-166.09</v>
      </c>
    </row>
    <row r="13657" spans="1:7" x14ac:dyDescent="0.25">
      <c r="A13657">
        <v>35340</v>
      </c>
      <c r="B13657">
        <v>409</v>
      </c>
      <c r="C13657" t="s">
        <v>2671</v>
      </c>
      <c r="D13657" s="1">
        <v>43255</v>
      </c>
      <c r="E13657" s="2">
        <v>0.27025462962962965</v>
      </c>
      <c r="F13657" t="s">
        <v>2248</v>
      </c>
      <c r="G13657" s="3">
        <v>-127.97</v>
      </c>
    </row>
    <row r="13658" spans="1:7" x14ac:dyDescent="0.25">
      <c r="A13658">
        <v>39640</v>
      </c>
      <c r="B13658">
        <v>409</v>
      </c>
      <c r="C13658" t="s">
        <v>2671</v>
      </c>
      <c r="D13658" s="1">
        <v>43256</v>
      </c>
      <c r="E13658" s="2">
        <v>1.1898148148148149E-2</v>
      </c>
      <c r="F13658" t="s">
        <v>2248</v>
      </c>
      <c r="G13658" s="3">
        <v>-143.88</v>
      </c>
    </row>
    <row r="13659" spans="1:7" x14ac:dyDescent="0.25">
      <c r="A13659">
        <v>42158</v>
      </c>
      <c r="B13659">
        <v>409</v>
      </c>
      <c r="C13659" t="s">
        <v>2671</v>
      </c>
      <c r="D13659" s="1">
        <v>43271</v>
      </c>
      <c r="E13659" s="2">
        <v>0.34506944444444443</v>
      </c>
      <c r="F13659" t="s">
        <v>2248</v>
      </c>
      <c r="G13659" s="3">
        <v>-124.74</v>
      </c>
    </row>
    <row r="13660" spans="1:7" x14ac:dyDescent="0.25">
      <c r="A13660">
        <v>47874</v>
      </c>
      <c r="B13660">
        <v>409</v>
      </c>
      <c r="C13660" t="s">
        <v>2671</v>
      </c>
      <c r="D13660" s="1">
        <v>43288</v>
      </c>
      <c r="E13660" s="2">
        <v>0.18891203703703704</v>
      </c>
      <c r="F13660" t="s">
        <v>2248</v>
      </c>
      <c r="G13660" s="3">
        <v>-129.83000000000001</v>
      </c>
    </row>
    <row r="13661" spans="1:7" x14ac:dyDescent="0.25">
      <c r="A13661">
        <v>51864</v>
      </c>
      <c r="B13661">
        <v>409</v>
      </c>
      <c r="C13661" t="s">
        <v>2671</v>
      </c>
      <c r="D13661" s="1">
        <v>43288</v>
      </c>
      <c r="E13661" s="2">
        <v>0.64056712962962958</v>
      </c>
      <c r="F13661" t="s">
        <v>2248</v>
      </c>
      <c r="G13661" s="3">
        <v>-35.85</v>
      </c>
    </row>
    <row r="13662" spans="1:7" x14ac:dyDescent="0.25">
      <c r="A13662">
        <v>53796</v>
      </c>
      <c r="B13662">
        <v>409</v>
      </c>
      <c r="C13662" t="s">
        <v>2671</v>
      </c>
      <c r="D13662" s="1">
        <v>43318</v>
      </c>
      <c r="E13662" s="2">
        <v>0.3886574074074074</v>
      </c>
      <c r="F13662" t="s">
        <v>2248</v>
      </c>
      <c r="G13662" s="3">
        <v>-17.95</v>
      </c>
    </row>
    <row r="13663" spans="1:7" x14ac:dyDescent="0.25">
      <c r="A13663">
        <v>54347</v>
      </c>
      <c r="B13663">
        <v>409</v>
      </c>
      <c r="C13663" t="s">
        <v>2671</v>
      </c>
      <c r="D13663" s="1">
        <v>43331</v>
      </c>
      <c r="E13663" s="2">
        <v>0.2129513888888889</v>
      </c>
      <c r="F13663" t="s">
        <v>2248</v>
      </c>
      <c r="G13663" s="3">
        <v>-46.85</v>
      </c>
    </row>
    <row r="13664" spans="1:7" x14ac:dyDescent="0.25">
      <c r="A13664">
        <v>55520</v>
      </c>
      <c r="B13664">
        <v>409</v>
      </c>
      <c r="C13664" t="s">
        <v>2671</v>
      </c>
      <c r="D13664" s="1">
        <v>43809</v>
      </c>
      <c r="E13664" s="2">
        <v>0.73356481481481484</v>
      </c>
      <c r="F13664" t="s">
        <v>2248</v>
      </c>
      <c r="G13664" s="3">
        <v>-47.79</v>
      </c>
    </row>
    <row r="13665" spans="1:7" x14ac:dyDescent="0.25">
      <c r="A13665">
        <v>57802</v>
      </c>
      <c r="B13665">
        <v>409</v>
      </c>
      <c r="C13665" t="s">
        <v>2671</v>
      </c>
      <c r="D13665" s="1">
        <v>43811</v>
      </c>
      <c r="E13665" s="2">
        <v>2.2893518518518518E-2</v>
      </c>
      <c r="F13665" t="s">
        <v>2248</v>
      </c>
      <c r="G13665" s="3">
        <v>-5.41</v>
      </c>
    </row>
    <row r="13666" spans="1:7" x14ac:dyDescent="0.25">
      <c r="A13666">
        <v>59320</v>
      </c>
      <c r="B13666">
        <v>409</v>
      </c>
      <c r="C13666" t="s">
        <v>2671</v>
      </c>
      <c r="D13666" s="1">
        <v>43821</v>
      </c>
      <c r="E13666" s="2">
        <v>0.14228009259259258</v>
      </c>
      <c r="F13666" t="s">
        <v>2248</v>
      </c>
      <c r="G13666" s="3">
        <v>-20.65</v>
      </c>
    </row>
    <row r="13667" spans="1:7" x14ac:dyDescent="0.25">
      <c r="A13667">
        <v>59612</v>
      </c>
      <c r="B13667">
        <v>409</v>
      </c>
      <c r="C13667" t="s">
        <v>2671</v>
      </c>
      <c r="D13667" s="1">
        <v>43822</v>
      </c>
      <c r="E13667" s="2">
        <v>0.95634259259259258</v>
      </c>
      <c r="F13667" t="s">
        <v>2248</v>
      </c>
      <c r="G13667" s="3">
        <v>-66.81</v>
      </c>
    </row>
    <row r="13668" spans="1:7" x14ac:dyDescent="0.25">
      <c r="A13668">
        <v>61303</v>
      </c>
      <c r="B13668">
        <v>409</v>
      </c>
      <c r="C13668" t="s">
        <v>2671</v>
      </c>
      <c r="D13668" s="1">
        <v>44199</v>
      </c>
      <c r="E13668" s="2">
        <v>5.2986111111111109E-2</v>
      </c>
      <c r="F13668" t="s">
        <v>2248</v>
      </c>
      <c r="G13668" s="3">
        <v>-58.55</v>
      </c>
    </row>
    <row r="13669" spans="1:7" x14ac:dyDescent="0.25">
      <c r="A13669">
        <v>67180</v>
      </c>
      <c r="B13669">
        <v>409</v>
      </c>
      <c r="C13669" t="s">
        <v>2671</v>
      </c>
      <c r="D13669" s="1">
        <v>44292</v>
      </c>
      <c r="E13669" s="2">
        <v>0.87821759259259258</v>
      </c>
      <c r="F13669" t="s">
        <v>2248</v>
      </c>
      <c r="G13669" s="3">
        <v>-116.36</v>
      </c>
    </row>
    <row r="13670" spans="1:7" x14ac:dyDescent="0.25">
      <c r="A13670">
        <v>71983</v>
      </c>
      <c r="B13670">
        <v>409</v>
      </c>
      <c r="C13670" t="s">
        <v>2671</v>
      </c>
      <c r="D13670" s="1">
        <v>44293</v>
      </c>
      <c r="E13670" s="2">
        <v>0.60922453703703705</v>
      </c>
      <c r="F13670" t="s">
        <v>2248</v>
      </c>
      <c r="G13670" s="3">
        <v>-30.57</v>
      </c>
    </row>
    <row r="13671" spans="1:7" x14ac:dyDescent="0.25">
      <c r="A13671">
        <v>3758</v>
      </c>
      <c r="B13671">
        <v>665</v>
      </c>
      <c r="C13671" t="s">
        <v>2926</v>
      </c>
      <c r="D13671" s="1">
        <v>44324</v>
      </c>
      <c r="E13671" s="2">
        <v>0.31240740740740741</v>
      </c>
      <c r="F13671" t="s">
        <v>2248</v>
      </c>
      <c r="G13671" s="3">
        <v>-40.07</v>
      </c>
    </row>
    <row r="13672" spans="1:7" x14ac:dyDescent="0.25">
      <c r="A13672">
        <v>7322</v>
      </c>
      <c r="B13672">
        <v>665</v>
      </c>
      <c r="C13672" t="s">
        <v>2926</v>
      </c>
      <c r="D13672" s="1">
        <v>44330</v>
      </c>
      <c r="E13672" s="2">
        <v>0.89342592592592596</v>
      </c>
      <c r="F13672" t="s">
        <v>2248</v>
      </c>
      <c r="G13672" s="3">
        <v>-79.62</v>
      </c>
    </row>
    <row r="13673" spans="1:7" x14ac:dyDescent="0.25">
      <c r="A13673">
        <v>14243</v>
      </c>
      <c r="B13673">
        <v>665</v>
      </c>
      <c r="C13673" t="s">
        <v>2926</v>
      </c>
      <c r="D13673" s="1">
        <v>44653</v>
      </c>
      <c r="E13673" s="2">
        <v>0.92802083333333329</v>
      </c>
      <c r="F13673" t="s">
        <v>2248</v>
      </c>
      <c r="G13673" s="3">
        <v>-48.3</v>
      </c>
    </row>
    <row r="13674" spans="1:7" x14ac:dyDescent="0.25">
      <c r="A13674">
        <v>14276</v>
      </c>
      <c r="B13674">
        <v>665</v>
      </c>
      <c r="C13674" t="s">
        <v>2926</v>
      </c>
      <c r="D13674" s="1">
        <v>44653</v>
      </c>
      <c r="E13674" s="2">
        <v>0.99809027777777781</v>
      </c>
      <c r="F13674" t="s">
        <v>2248</v>
      </c>
      <c r="G13674" s="3">
        <v>-35.659999999999997</v>
      </c>
    </row>
    <row r="13675" spans="1:7" x14ac:dyDescent="0.25">
      <c r="A13675">
        <v>17272</v>
      </c>
      <c r="B13675">
        <v>665</v>
      </c>
      <c r="C13675" t="s">
        <v>2926</v>
      </c>
      <c r="D13675" s="1">
        <v>44655</v>
      </c>
      <c r="E13675" s="2">
        <v>0.37983796296296296</v>
      </c>
      <c r="F13675" t="s">
        <v>2248</v>
      </c>
      <c r="G13675" s="3">
        <v>-84.58</v>
      </c>
    </row>
    <row r="13676" spans="1:7" x14ac:dyDescent="0.25">
      <c r="A13676">
        <v>23851</v>
      </c>
      <c r="B13676">
        <v>665</v>
      </c>
      <c r="C13676" t="s">
        <v>2926</v>
      </c>
      <c r="D13676" s="1">
        <v>44687</v>
      </c>
      <c r="E13676" s="2">
        <v>0.50383101851851853</v>
      </c>
      <c r="F13676" t="s">
        <v>2248</v>
      </c>
      <c r="G13676" s="3">
        <v>-115.7</v>
      </c>
    </row>
    <row r="13677" spans="1:7" x14ac:dyDescent="0.25">
      <c r="A13677">
        <v>23870</v>
      </c>
      <c r="B13677">
        <v>665</v>
      </c>
      <c r="C13677" t="s">
        <v>2926</v>
      </c>
      <c r="D13677" s="1">
        <v>44689</v>
      </c>
      <c r="E13677" s="2">
        <v>6.8842592592592594E-2</v>
      </c>
      <c r="F13677" t="s">
        <v>2248</v>
      </c>
      <c r="G13677" s="3">
        <v>-117.04</v>
      </c>
    </row>
    <row r="13678" spans="1:7" x14ac:dyDescent="0.25">
      <c r="A13678">
        <v>49747</v>
      </c>
      <c r="B13678">
        <v>665</v>
      </c>
      <c r="C13678" t="s">
        <v>2926</v>
      </c>
      <c r="D13678" s="1">
        <v>44924</v>
      </c>
      <c r="E13678" s="2">
        <v>0.99999226851851852</v>
      </c>
      <c r="F13678" t="s">
        <v>2248</v>
      </c>
      <c r="G13678" s="3">
        <v>-139.13</v>
      </c>
    </row>
    <row r="13679" spans="1:7" x14ac:dyDescent="0.25">
      <c r="A13679">
        <v>51569</v>
      </c>
      <c r="B13679">
        <v>665</v>
      </c>
      <c r="C13679" t="s">
        <v>2926</v>
      </c>
      <c r="D13679" s="1">
        <v>44924</v>
      </c>
      <c r="E13679" s="2">
        <v>0.99999131944444442</v>
      </c>
      <c r="F13679" t="s">
        <v>2248</v>
      </c>
      <c r="G13679" s="3">
        <v>-7.83</v>
      </c>
    </row>
    <row r="13680" spans="1:7" x14ac:dyDescent="0.25">
      <c r="A13680">
        <v>55680</v>
      </c>
      <c r="B13680">
        <v>665</v>
      </c>
      <c r="C13680" t="s">
        <v>2926</v>
      </c>
      <c r="D13680" s="1">
        <v>44924</v>
      </c>
      <c r="E13680" s="2">
        <v>0.99999224537037035</v>
      </c>
      <c r="F13680" t="s">
        <v>2248</v>
      </c>
      <c r="G13680" s="3">
        <v>-66.739999999999995</v>
      </c>
    </row>
    <row r="13681" spans="1:7" x14ac:dyDescent="0.25">
      <c r="A13681">
        <v>4247</v>
      </c>
      <c r="B13681">
        <v>921</v>
      </c>
      <c r="C13681" t="s">
        <v>3182</v>
      </c>
      <c r="D13681" s="1">
        <v>44682</v>
      </c>
      <c r="E13681" s="2">
        <v>0.65778935185185183</v>
      </c>
      <c r="F13681" t="s">
        <v>2248</v>
      </c>
      <c r="G13681" s="3">
        <v>-10.36</v>
      </c>
    </row>
    <row r="13682" spans="1:7" x14ac:dyDescent="0.25">
      <c r="A13682">
        <v>4527</v>
      </c>
      <c r="B13682">
        <v>921</v>
      </c>
      <c r="C13682" t="s">
        <v>3182</v>
      </c>
      <c r="D13682" s="1">
        <v>44682</v>
      </c>
      <c r="E13682" s="2">
        <v>0.65979166666666667</v>
      </c>
      <c r="F13682" t="s">
        <v>2248</v>
      </c>
      <c r="G13682" s="3">
        <v>-11.43</v>
      </c>
    </row>
    <row r="13683" spans="1:7" x14ac:dyDescent="0.25">
      <c r="A13683">
        <v>5281</v>
      </c>
      <c r="B13683">
        <v>921</v>
      </c>
      <c r="C13683" t="s">
        <v>3182</v>
      </c>
      <c r="D13683" s="1">
        <v>44700</v>
      </c>
      <c r="E13683" s="2">
        <v>0.93489583333333337</v>
      </c>
      <c r="F13683" t="s">
        <v>2248</v>
      </c>
      <c r="G13683" s="3">
        <v>-108.02</v>
      </c>
    </row>
    <row r="13684" spans="1:7" x14ac:dyDescent="0.25">
      <c r="A13684">
        <v>7993</v>
      </c>
      <c r="B13684">
        <v>921</v>
      </c>
      <c r="C13684" t="s">
        <v>3182</v>
      </c>
      <c r="D13684" s="1">
        <v>44822</v>
      </c>
      <c r="E13684" s="2">
        <v>0.18501157407407406</v>
      </c>
      <c r="F13684" t="s">
        <v>2248</v>
      </c>
      <c r="G13684" s="3">
        <v>-13.48</v>
      </c>
    </row>
    <row r="13685" spans="1:7" x14ac:dyDescent="0.25">
      <c r="A13685">
        <v>12999</v>
      </c>
      <c r="B13685">
        <v>921</v>
      </c>
      <c r="C13685" t="s">
        <v>3182</v>
      </c>
      <c r="D13685" s="1">
        <v>44837</v>
      </c>
      <c r="E13685" s="2">
        <v>0.89416666666666667</v>
      </c>
      <c r="F13685" t="s">
        <v>2248</v>
      </c>
      <c r="G13685" s="3">
        <v>-12.1</v>
      </c>
    </row>
    <row r="13686" spans="1:7" x14ac:dyDescent="0.25">
      <c r="A13686">
        <v>13203</v>
      </c>
      <c r="B13686">
        <v>921</v>
      </c>
      <c r="C13686" t="s">
        <v>3182</v>
      </c>
      <c r="D13686" s="1">
        <v>44907</v>
      </c>
      <c r="E13686" s="2">
        <v>0.98237268518518517</v>
      </c>
      <c r="F13686" t="s">
        <v>2248</v>
      </c>
      <c r="G13686" s="3">
        <v>-10.63</v>
      </c>
    </row>
    <row r="13687" spans="1:7" x14ac:dyDescent="0.25">
      <c r="A13687">
        <v>13849</v>
      </c>
      <c r="B13687">
        <v>921</v>
      </c>
      <c r="C13687" t="s">
        <v>3182</v>
      </c>
      <c r="D13687" s="1">
        <v>44908</v>
      </c>
      <c r="E13687" s="2">
        <v>0.23358796296296297</v>
      </c>
      <c r="F13687" t="s">
        <v>2248</v>
      </c>
      <c r="G13687" s="3">
        <v>-68.05</v>
      </c>
    </row>
    <row r="13688" spans="1:7" x14ac:dyDescent="0.25">
      <c r="A13688">
        <v>16104</v>
      </c>
      <c r="B13688">
        <v>921</v>
      </c>
      <c r="C13688" t="s">
        <v>3182</v>
      </c>
      <c r="D13688" s="1">
        <v>44910</v>
      </c>
      <c r="E13688" s="2">
        <v>0.43473379629629627</v>
      </c>
      <c r="F13688" t="s">
        <v>2248</v>
      </c>
      <c r="G13688" s="3">
        <v>-89.06</v>
      </c>
    </row>
    <row r="13689" spans="1:7" x14ac:dyDescent="0.25">
      <c r="A13689">
        <v>20158</v>
      </c>
      <c r="B13689">
        <v>921</v>
      </c>
      <c r="C13689" t="s">
        <v>3182</v>
      </c>
      <c r="D13689" s="1">
        <v>44913</v>
      </c>
      <c r="E13689" s="2">
        <v>0.66387731481481482</v>
      </c>
      <c r="F13689" t="s">
        <v>2248</v>
      </c>
      <c r="G13689" s="3">
        <v>-9.0500000000000007</v>
      </c>
    </row>
    <row r="13690" spans="1:7" x14ac:dyDescent="0.25">
      <c r="A13690">
        <v>25547</v>
      </c>
      <c r="B13690">
        <v>921</v>
      </c>
      <c r="C13690" t="s">
        <v>3182</v>
      </c>
      <c r="D13690" s="1">
        <v>44924</v>
      </c>
      <c r="E13690" s="2">
        <v>0.8480671296296296</v>
      </c>
      <c r="F13690" t="s">
        <v>2248</v>
      </c>
      <c r="G13690" s="3">
        <v>-78.44</v>
      </c>
    </row>
    <row r="13691" spans="1:7" x14ac:dyDescent="0.25">
      <c r="A13691">
        <v>33290</v>
      </c>
      <c r="B13691">
        <v>921</v>
      </c>
      <c r="C13691" t="s">
        <v>3182</v>
      </c>
      <c r="D13691" s="1">
        <v>44924</v>
      </c>
      <c r="E13691" s="2">
        <v>0.99999739583333336</v>
      </c>
      <c r="F13691" t="s">
        <v>2248</v>
      </c>
      <c r="G13691" s="3">
        <v>-28.13</v>
      </c>
    </row>
    <row r="13692" spans="1:7" x14ac:dyDescent="0.25">
      <c r="A13692">
        <v>35445</v>
      </c>
      <c r="B13692">
        <v>921</v>
      </c>
      <c r="C13692" t="s">
        <v>3182</v>
      </c>
      <c r="D13692" s="1">
        <v>44924</v>
      </c>
      <c r="E13692" s="2">
        <v>0.99999664351851847</v>
      </c>
      <c r="F13692" t="s">
        <v>2248</v>
      </c>
      <c r="G13692" s="3">
        <v>-19.43</v>
      </c>
    </row>
    <row r="13693" spans="1:7" x14ac:dyDescent="0.25">
      <c r="A13693">
        <v>35634</v>
      </c>
      <c r="B13693">
        <v>921</v>
      </c>
      <c r="C13693" t="s">
        <v>3182</v>
      </c>
      <c r="D13693" s="1">
        <v>44924</v>
      </c>
      <c r="E13693" s="2">
        <v>0.99999292824074071</v>
      </c>
      <c r="F13693" t="s">
        <v>2248</v>
      </c>
      <c r="G13693" s="3">
        <v>-8.27</v>
      </c>
    </row>
    <row r="13694" spans="1:7" x14ac:dyDescent="0.25">
      <c r="A13694">
        <v>37939</v>
      </c>
      <c r="B13694">
        <v>921</v>
      </c>
      <c r="C13694" t="s">
        <v>3182</v>
      </c>
      <c r="D13694" s="1">
        <v>44924</v>
      </c>
      <c r="E13694" s="2">
        <v>0.99999521990740736</v>
      </c>
      <c r="F13694" t="s">
        <v>2248</v>
      </c>
      <c r="G13694" s="3">
        <v>-183.89</v>
      </c>
    </row>
    <row r="13695" spans="1:7" x14ac:dyDescent="0.25">
      <c r="A13695">
        <v>43395</v>
      </c>
      <c r="B13695">
        <v>921</v>
      </c>
      <c r="C13695" t="s">
        <v>3182</v>
      </c>
      <c r="D13695" s="1">
        <v>44924</v>
      </c>
      <c r="E13695" s="2">
        <v>0.99999959490740742</v>
      </c>
      <c r="F13695" t="s">
        <v>2248</v>
      </c>
      <c r="G13695" s="3">
        <v>-88.61</v>
      </c>
    </row>
    <row r="13696" spans="1:7" x14ac:dyDescent="0.25">
      <c r="A13696">
        <v>45946</v>
      </c>
      <c r="B13696">
        <v>921</v>
      </c>
      <c r="C13696" t="s">
        <v>3182</v>
      </c>
      <c r="D13696" s="1">
        <v>44924</v>
      </c>
      <c r="E13696" s="2">
        <v>0.99999775462962959</v>
      </c>
      <c r="F13696" t="s">
        <v>2248</v>
      </c>
      <c r="G13696" s="3">
        <v>-68.45</v>
      </c>
    </row>
    <row r="13697" spans="1:7" x14ac:dyDescent="0.25">
      <c r="A13697">
        <v>46539</v>
      </c>
      <c r="B13697">
        <v>921</v>
      </c>
      <c r="C13697" t="s">
        <v>3182</v>
      </c>
      <c r="D13697" s="1">
        <v>44924</v>
      </c>
      <c r="E13697" s="2">
        <v>0.9999955787037037</v>
      </c>
      <c r="F13697" t="s">
        <v>2248</v>
      </c>
      <c r="G13697" s="3">
        <v>-22.2</v>
      </c>
    </row>
    <row r="13698" spans="1:7" x14ac:dyDescent="0.25">
      <c r="A13698">
        <v>58063</v>
      </c>
      <c r="B13698">
        <v>921</v>
      </c>
      <c r="C13698" t="s">
        <v>3182</v>
      </c>
      <c r="D13698" s="1">
        <v>44924</v>
      </c>
      <c r="E13698" s="2">
        <v>0.99999376157407405</v>
      </c>
      <c r="F13698" t="s">
        <v>2248</v>
      </c>
      <c r="G13698" s="3">
        <v>-23.38</v>
      </c>
    </row>
    <row r="13699" spans="1:7" x14ac:dyDescent="0.25">
      <c r="A13699">
        <v>1139</v>
      </c>
      <c r="B13699">
        <v>154</v>
      </c>
      <c r="C13699" t="s">
        <v>2416</v>
      </c>
      <c r="D13699" s="1">
        <v>41573</v>
      </c>
      <c r="E13699" s="2">
        <v>0.12018518518518519</v>
      </c>
      <c r="F13699" t="s">
        <v>2248</v>
      </c>
      <c r="G13699" s="3">
        <v>-10.09</v>
      </c>
    </row>
    <row r="13700" spans="1:7" x14ac:dyDescent="0.25">
      <c r="A13700">
        <v>8040</v>
      </c>
      <c r="B13700">
        <v>154</v>
      </c>
      <c r="C13700" t="s">
        <v>2416</v>
      </c>
      <c r="D13700" s="1">
        <v>41598</v>
      </c>
      <c r="E13700" s="2">
        <v>0.72357638888888887</v>
      </c>
      <c r="F13700" t="s">
        <v>2248</v>
      </c>
      <c r="G13700" s="3">
        <v>-102.96</v>
      </c>
    </row>
    <row r="13701" spans="1:7" x14ac:dyDescent="0.25">
      <c r="A13701">
        <v>8201</v>
      </c>
      <c r="B13701">
        <v>154</v>
      </c>
      <c r="C13701" t="s">
        <v>2416</v>
      </c>
      <c r="D13701" s="1">
        <v>41598</v>
      </c>
      <c r="E13701" s="2">
        <v>0.72776620370370371</v>
      </c>
      <c r="F13701" t="s">
        <v>2248</v>
      </c>
      <c r="G13701" s="3">
        <v>-49.2</v>
      </c>
    </row>
    <row r="13702" spans="1:7" x14ac:dyDescent="0.25">
      <c r="A13702">
        <v>9231</v>
      </c>
      <c r="B13702">
        <v>154</v>
      </c>
      <c r="C13702" t="s">
        <v>2416</v>
      </c>
      <c r="D13702" s="1">
        <v>41598</v>
      </c>
      <c r="E13702" s="2">
        <v>0.74859953703703708</v>
      </c>
      <c r="F13702" t="s">
        <v>2248</v>
      </c>
      <c r="G13702" s="3">
        <v>-66.760000000000005</v>
      </c>
    </row>
    <row r="13703" spans="1:7" x14ac:dyDescent="0.25">
      <c r="A13703">
        <v>9512</v>
      </c>
      <c r="B13703">
        <v>154</v>
      </c>
      <c r="C13703" t="s">
        <v>2416</v>
      </c>
      <c r="D13703" s="1">
        <v>41629</v>
      </c>
      <c r="E13703" s="2">
        <v>0.88809027777777783</v>
      </c>
      <c r="F13703" t="s">
        <v>2248</v>
      </c>
      <c r="G13703" s="3">
        <v>-39.82</v>
      </c>
    </row>
    <row r="13704" spans="1:7" x14ac:dyDescent="0.25">
      <c r="A13704">
        <v>17452</v>
      </c>
      <c r="B13704">
        <v>154</v>
      </c>
      <c r="C13704" t="s">
        <v>2416</v>
      </c>
      <c r="D13704" s="1">
        <v>41630</v>
      </c>
      <c r="E13704" s="2">
        <v>0.72532407407407407</v>
      </c>
      <c r="F13704" t="s">
        <v>2248</v>
      </c>
      <c r="G13704" s="3">
        <v>-13.05</v>
      </c>
    </row>
    <row r="13705" spans="1:7" x14ac:dyDescent="0.25">
      <c r="A13705">
        <v>17652</v>
      </c>
      <c r="B13705">
        <v>154</v>
      </c>
      <c r="C13705" t="s">
        <v>2416</v>
      </c>
      <c r="D13705" s="1">
        <v>41637</v>
      </c>
      <c r="E13705" s="2">
        <v>1.2129629629629629E-2</v>
      </c>
      <c r="F13705" t="s">
        <v>2248</v>
      </c>
      <c r="G13705" s="3">
        <v>-75.069999999999993</v>
      </c>
    </row>
    <row r="13706" spans="1:7" x14ac:dyDescent="0.25">
      <c r="A13706">
        <v>25443</v>
      </c>
      <c r="B13706">
        <v>154</v>
      </c>
      <c r="C13706" t="s">
        <v>2416</v>
      </c>
      <c r="D13706" s="1">
        <v>41641</v>
      </c>
      <c r="E13706" s="2">
        <v>0.57516203703703705</v>
      </c>
      <c r="F13706" t="s">
        <v>2248</v>
      </c>
      <c r="G13706" s="3">
        <v>-115.02</v>
      </c>
    </row>
    <row r="13707" spans="1:7" x14ac:dyDescent="0.25">
      <c r="A13707">
        <v>25565</v>
      </c>
      <c r="B13707">
        <v>154</v>
      </c>
      <c r="C13707" t="s">
        <v>2416</v>
      </c>
      <c r="D13707" s="1">
        <v>41642</v>
      </c>
      <c r="E13707" s="2">
        <v>0.23149305555555555</v>
      </c>
      <c r="F13707" t="s">
        <v>2248</v>
      </c>
      <c r="G13707" s="3">
        <v>-6.95</v>
      </c>
    </row>
    <row r="13708" spans="1:7" x14ac:dyDescent="0.25">
      <c r="A13708">
        <v>31160</v>
      </c>
      <c r="B13708">
        <v>154</v>
      </c>
      <c r="C13708" t="s">
        <v>2416</v>
      </c>
      <c r="D13708" s="1">
        <v>41709</v>
      </c>
      <c r="E13708" s="2">
        <v>0.47594907407407405</v>
      </c>
      <c r="F13708" t="s">
        <v>2248</v>
      </c>
      <c r="G13708" s="3">
        <v>-36.909999999999997</v>
      </c>
    </row>
    <row r="13709" spans="1:7" x14ac:dyDescent="0.25">
      <c r="A13709">
        <v>31500</v>
      </c>
      <c r="B13709">
        <v>154</v>
      </c>
      <c r="C13709" t="s">
        <v>2416</v>
      </c>
      <c r="D13709" s="1">
        <v>41767</v>
      </c>
      <c r="E13709" s="2">
        <v>7.7615740740740735E-2</v>
      </c>
      <c r="F13709" t="s">
        <v>2248</v>
      </c>
      <c r="G13709" s="3">
        <v>-77.59</v>
      </c>
    </row>
    <row r="13710" spans="1:7" x14ac:dyDescent="0.25">
      <c r="A13710">
        <v>31996</v>
      </c>
      <c r="B13710">
        <v>154</v>
      </c>
      <c r="C13710" t="s">
        <v>2416</v>
      </c>
      <c r="D13710" s="1">
        <v>41773</v>
      </c>
      <c r="E13710" s="2">
        <v>0.86120370370370369</v>
      </c>
      <c r="F13710" t="s">
        <v>2248</v>
      </c>
      <c r="G13710" s="3">
        <v>-38.840000000000003</v>
      </c>
    </row>
    <row r="13711" spans="1:7" x14ac:dyDescent="0.25">
      <c r="A13711">
        <v>35452</v>
      </c>
      <c r="B13711">
        <v>154</v>
      </c>
      <c r="C13711" t="s">
        <v>2416</v>
      </c>
      <c r="D13711" s="1">
        <v>41805</v>
      </c>
      <c r="E13711" s="2">
        <v>0.92681712962962959</v>
      </c>
      <c r="F13711" t="s">
        <v>2248</v>
      </c>
      <c r="G13711" s="3">
        <v>-40.450000000000003</v>
      </c>
    </row>
    <row r="13712" spans="1:7" x14ac:dyDescent="0.25">
      <c r="A13712">
        <v>44015</v>
      </c>
      <c r="B13712">
        <v>154</v>
      </c>
      <c r="C13712" t="s">
        <v>2416</v>
      </c>
      <c r="D13712" s="1">
        <v>42230</v>
      </c>
      <c r="E13712" s="2">
        <v>0.37534722222222222</v>
      </c>
      <c r="F13712" t="s">
        <v>2248</v>
      </c>
      <c r="G13712" s="3">
        <v>-215.42</v>
      </c>
    </row>
    <row r="13713" spans="1:7" x14ac:dyDescent="0.25">
      <c r="A13713">
        <v>44061</v>
      </c>
      <c r="B13713">
        <v>154</v>
      </c>
      <c r="C13713" t="s">
        <v>2416</v>
      </c>
      <c r="D13713" s="1">
        <v>42884</v>
      </c>
      <c r="E13713" s="2">
        <v>0.21326388888888889</v>
      </c>
      <c r="F13713" t="s">
        <v>2248</v>
      </c>
      <c r="G13713" s="3">
        <v>-63.73</v>
      </c>
    </row>
    <row r="13714" spans="1:7" x14ac:dyDescent="0.25">
      <c r="A13714">
        <v>56675</v>
      </c>
      <c r="B13714">
        <v>154</v>
      </c>
      <c r="C13714" t="s">
        <v>2416</v>
      </c>
      <c r="D13714" s="1">
        <v>43108</v>
      </c>
      <c r="E13714" s="2">
        <v>0.27225694444444443</v>
      </c>
      <c r="F13714" t="s">
        <v>2248</v>
      </c>
      <c r="G13714" s="3">
        <v>-37.130000000000003</v>
      </c>
    </row>
    <row r="13715" spans="1:7" x14ac:dyDescent="0.25">
      <c r="A13715">
        <v>5150</v>
      </c>
      <c r="B13715">
        <v>410</v>
      </c>
      <c r="C13715" t="s">
        <v>2672</v>
      </c>
      <c r="D13715" s="1">
        <v>43621</v>
      </c>
      <c r="E13715" s="2">
        <v>0.4098148148148148</v>
      </c>
      <c r="F13715" t="s">
        <v>2248</v>
      </c>
      <c r="G13715" s="3">
        <v>-92.79</v>
      </c>
    </row>
    <row r="13716" spans="1:7" x14ac:dyDescent="0.25">
      <c r="A13716">
        <v>6983</v>
      </c>
      <c r="B13716">
        <v>410</v>
      </c>
      <c r="C13716" t="s">
        <v>2672</v>
      </c>
      <c r="D13716" s="1">
        <v>44458</v>
      </c>
      <c r="E13716" s="2">
        <v>0.17269675925925926</v>
      </c>
      <c r="F13716" t="s">
        <v>2248</v>
      </c>
      <c r="G13716" s="3">
        <v>-8.4600000000000009</v>
      </c>
    </row>
    <row r="13717" spans="1:7" x14ac:dyDescent="0.25">
      <c r="A13717">
        <v>13659</v>
      </c>
      <c r="B13717">
        <v>410</v>
      </c>
      <c r="C13717" t="s">
        <v>2672</v>
      </c>
      <c r="D13717" s="1">
        <v>44474</v>
      </c>
      <c r="E13717" s="2">
        <v>0.73745370370370367</v>
      </c>
      <c r="F13717" t="s">
        <v>2248</v>
      </c>
      <c r="G13717" s="3">
        <v>-241.97</v>
      </c>
    </row>
    <row r="13718" spans="1:7" x14ac:dyDescent="0.25">
      <c r="A13718">
        <v>14237</v>
      </c>
      <c r="B13718">
        <v>410</v>
      </c>
      <c r="C13718" t="s">
        <v>2672</v>
      </c>
      <c r="D13718" s="1">
        <v>44478</v>
      </c>
      <c r="E13718" s="2">
        <v>0.36678240740740742</v>
      </c>
      <c r="F13718" t="s">
        <v>2248</v>
      </c>
      <c r="G13718" s="3">
        <v>-19.3</v>
      </c>
    </row>
    <row r="13719" spans="1:7" x14ac:dyDescent="0.25">
      <c r="A13719">
        <v>17927</v>
      </c>
      <c r="B13719">
        <v>410</v>
      </c>
      <c r="C13719" t="s">
        <v>2672</v>
      </c>
      <c r="D13719" s="1">
        <v>44714</v>
      </c>
      <c r="E13719" s="2">
        <v>0.2855787037037037</v>
      </c>
      <c r="F13719" t="s">
        <v>2248</v>
      </c>
      <c r="G13719" s="3">
        <v>-28.39</v>
      </c>
    </row>
    <row r="13720" spans="1:7" x14ac:dyDescent="0.25">
      <c r="A13720">
        <v>19569</v>
      </c>
      <c r="B13720">
        <v>410</v>
      </c>
      <c r="C13720" t="s">
        <v>2672</v>
      </c>
      <c r="D13720" s="1">
        <v>44720</v>
      </c>
      <c r="E13720" s="2">
        <v>0.71909722222222228</v>
      </c>
      <c r="F13720" t="s">
        <v>2248</v>
      </c>
      <c r="G13720" s="3">
        <v>-6.63</v>
      </c>
    </row>
    <row r="13721" spans="1:7" x14ac:dyDescent="0.25">
      <c r="A13721">
        <v>21892</v>
      </c>
      <c r="B13721">
        <v>410</v>
      </c>
      <c r="C13721" t="s">
        <v>2672</v>
      </c>
      <c r="D13721" s="1">
        <v>44725</v>
      </c>
      <c r="E13721" s="2">
        <v>0.22765046296296296</v>
      </c>
      <c r="F13721" t="s">
        <v>2248</v>
      </c>
      <c r="G13721" s="3">
        <v>-18.04</v>
      </c>
    </row>
    <row r="13722" spans="1:7" x14ac:dyDescent="0.25">
      <c r="A13722">
        <v>32463</v>
      </c>
      <c r="B13722">
        <v>410</v>
      </c>
      <c r="C13722" t="s">
        <v>2672</v>
      </c>
      <c r="D13722" s="1">
        <v>44923</v>
      </c>
      <c r="E13722" s="2">
        <v>0.2591087962962963</v>
      </c>
      <c r="F13722" t="s">
        <v>2248</v>
      </c>
      <c r="G13722" s="3">
        <v>-163.07</v>
      </c>
    </row>
    <row r="13723" spans="1:7" x14ac:dyDescent="0.25">
      <c r="A13723">
        <v>35000</v>
      </c>
      <c r="B13723">
        <v>410</v>
      </c>
      <c r="C13723" t="s">
        <v>2672</v>
      </c>
      <c r="D13723" s="1">
        <v>44924</v>
      </c>
      <c r="E13723" s="2">
        <v>0.92087962962962966</v>
      </c>
      <c r="F13723" t="s">
        <v>2248</v>
      </c>
      <c r="G13723" s="3">
        <v>-78.209999999999994</v>
      </c>
    </row>
    <row r="13724" spans="1:7" x14ac:dyDescent="0.25">
      <c r="A13724">
        <v>36858</v>
      </c>
      <c r="B13724">
        <v>410</v>
      </c>
      <c r="C13724" t="s">
        <v>2672</v>
      </c>
      <c r="D13724" s="1">
        <v>44924</v>
      </c>
      <c r="E13724" s="2">
        <v>0.99990740740740736</v>
      </c>
      <c r="F13724" t="s">
        <v>2248</v>
      </c>
      <c r="G13724" s="3">
        <v>-34.020000000000003</v>
      </c>
    </row>
    <row r="13725" spans="1:7" x14ac:dyDescent="0.25">
      <c r="A13725">
        <v>41222</v>
      </c>
      <c r="B13725">
        <v>410</v>
      </c>
      <c r="C13725" t="s">
        <v>2672</v>
      </c>
      <c r="D13725" s="1">
        <v>44925</v>
      </c>
      <c r="E13725" s="2">
        <v>0</v>
      </c>
      <c r="F13725" t="s">
        <v>2248</v>
      </c>
      <c r="G13725" s="3">
        <v>-70.209999999999994</v>
      </c>
    </row>
    <row r="13726" spans="1:7" x14ac:dyDescent="0.25">
      <c r="A13726">
        <v>46454</v>
      </c>
      <c r="B13726">
        <v>410</v>
      </c>
      <c r="C13726" t="s">
        <v>2672</v>
      </c>
      <c r="D13726" s="1">
        <v>44925</v>
      </c>
      <c r="E13726" s="2">
        <v>6.9212962962962966E-6</v>
      </c>
      <c r="F13726" t="s">
        <v>2248</v>
      </c>
      <c r="G13726" s="3">
        <v>-343.19</v>
      </c>
    </row>
    <row r="13727" spans="1:7" x14ac:dyDescent="0.25">
      <c r="A13727">
        <v>48084</v>
      </c>
      <c r="B13727">
        <v>410</v>
      </c>
      <c r="C13727" t="s">
        <v>2672</v>
      </c>
      <c r="D13727" s="1">
        <v>44925</v>
      </c>
      <c r="E13727" s="2">
        <v>1.042824074074074E-5</v>
      </c>
      <c r="F13727" t="s">
        <v>2248</v>
      </c>
      <c r="G13727" s="3">
        <v>-46.68</v>
      </c>
    </row>
    <row r="13728" spans="1:7" x14ac:dyDescent="0.25">
      <c r="A13728">
        <v>50297</v>
      </c>
      <c r="B13728">
        <v>410</v>
      </c>
      <c r="C13728" t="s">
        <v>2672</v>
      </c>
      <c r="D13728" s="1">
        <v>44925</v>
      </c>
      <c r="E13728" s="2">
        <v>9.8379629629629627E-7</v>
      </c>
      <c r="F13728" t="s">
        <v>2248</v>
      </c>
      <c r="G13728" s="3">
        <v>-8.0399999999999991</v>
      </c>
    </row>
    <row r="13729" spans="1:7" x14ac:dyDescent="0.25">
      <c r="A13729">
        <v>50460</v>
      </c>
      <c r="B13729">
        <v>410</v>
      </c>
      <c r="C13729" t="s">
        <v>2672</v>
      </c>
      <c r="D13729" s="1">
        <v>44925</v>
      </c>
      <c r="E13729" s="2">
        <v>1.0208333333333334E-5</v>
      </c>
      <c r="F13729" t="s">
        <v>2248</v>
      </c>
      <c r="G13729" s="3">
        <v>-68.64</v>
      </c>
    </row>
    <row r="13730" spans="1:7" x14ac:dyDescent="0.25">
      <c r="A13730">
        <v>51444</v>
      </c>
      <c r="B13730">
        <v>410</v>
      </c>
      <c r="C13730" t="s">
        <v>2672</v>
      </c>
      <c r="D13730" s="1">
        <v>44925</v>
      </c>
      <c r="E13730" s="2">
        <v>7.4421296296296293E-6</v>
      </c>
      <c r="F13730" t="s">
        <v>2248</v>
      </c>
      <c r="G13730" s="3">
        <v>-42.48</v>
      </c>
    </row>
    <row r="13731" spans="1:7" x14ac:dyDescent="0.25">
      <c r="A13731">
        <v>52823</v>
      </c>
      <c r="B13731">
        <v>410</v>
      </c>
      <c r="C13731" t="s">
        <v>2672</v>
      </c>
      <c r="D13731" s="1">
        <v>44925</v>
      </c>
      <c r="E13731" s="2">
        <v>4.0972222222222223E-6</v>
      </c>
      <c r="F13731" t="s">
        <v>2248</v>
      </c>
      <c r="G13731" s="3">
        <v>-5.05</v>
      </c>
    </row>
    <row r="13732" spans="1:7" x14ac:dyDescent="0.25">
      <c r="A13732">
        <v>53160</v>
      </c>
      <c r="B13732">
        <v>410</v>
      </c>
      <c r="C13732" t="s">
        <v>2672</v>
      </c>
      <c r="D13732" s="1">
        <v>44925</v>
      </c>
      <c r="E13732" s="2">
        <v>3.4722222222222224E-6</v>
      </c>
      <c r="F13732" t="s">
        <v>2248</v>
      </c>
      <c r="G13732" s="3">
        <v>-12.3</v>
      </c>
    </row>
    <row r="13733" spans="1:7" x14ac:dyDescent="0.25">
      <c r="A13733">
        <v>53240</v>
      </c>
      <c r="B13733">
        <v>410</v>
      </c>
      <c r="C13733" t="s">
        <v>2672</v>
      </c>
      <c r="D13733" s="1">
        <v>44925</v>
      </c>
      <c r="E13733" s="2">
        <v>4.8263888888888887E-6</v>
      </c>
      <c r="F13733" t="s">
        <v>2248</v>
      </c>
      <c r="G13733" s="3">
        <v>-25.3</v>
      </c>
    </row>
    <row r="13734" spans="1:7" x14ac:dyDescent="0.25">
      <c r="A13734">
        <v>55612</v>
      </c>
      <c r="B13734">
        <v>410</v>
      </c>
      <c r="C13734" t="s">
        <v>2672</v>
      </c>
      <c r="D13734" s="1">
        <v>44925</v>
      </c>
      <c r="E13734" s="2">
        <v>7.9976851851851856E-6</v>
      </c>
      <c r="F13734" t="s">
        <v>2248</v>
      </c>
      <c r="G13734" s="3">
        <v>-54.73</v>
      </c>
    </row>
    <row r="13735" spans="1:7" x14ac:dyDescent="0.25">
      <c r="A13735">
        <v>57247</v>
      </c>
      <c r="B13735">
        <v>410</v>
      </c>
      <c r="C13735" t="s">
        <v>2672</v>
      </c>
      <c r="D13735" s="1">
        <v>44925</v>
      </c>
      <c r="E13735" s="2">
        <v>1.1550925925925926E-5</v>
      </c>
      <c r="F13735" t="s">
        <v>2248</v>
      </c>
      <c r="G13735" s="3">
        <v>-57.56</v>
      </c>
    </row>
    <row r="13736" spans="1:7" x14ac:dyDescent="0.25">
      <c r="A13736">
        <v>57265</v>
      </c>
      <c r="B13736">
        <v>410</v>
      </c>
      <c r="C13736" t="s">
        <v>2672</v>
      </c>
      <c r="D13736" s="1">
        <v>44925</v>
      </c>
      <c r="E13736" s="2">
        <v>0</v>
      </c>
      <c r="F13736" t="s">
        <v>2248</v>
      </c>
      <c r="G13736" s="3">
        <v>-32.840000000000003</v>
      </c>
    </row>
    <row r="13737" spans="1:7" x14ac:dyDescent="0.25">
      <c r="A13737">
        <v>60148</v>
      </c>
      <c r="B13737">
        <v>410</v>
      </c>
      <c r="C13737" t="s">
        <v>2672</v>
      </c>
      <c r="D13737" s="1">
        <v>44925</v>
      </c>
      <c r="E13737" s="2">
        <v>2.1643518518518521E-6</v>
      </c>
      <c r="F13737" t="s">
        <v>2248</v>
      </c>
      <c r="G13737" s="3">
        <v>-5.65</v>
      </c>
    </row>
    <row r="13738" spans="1:7" x14ac:dyDescent="0.25">
      <c r="A13738">
        <v>65463</v>
      </c>
      <c r="B13738">
        <v>410</v>
      </c>
      <c r="C13738" t="s">
        <v>2672</v>
      </c>
      <c r="D13738" s="1">
        <v>44925</v>
      </c>
      <c r="E13738" s="2">
        <v>1.4814814814814815E-6</v>
      </c>
      <c r="F13738" t="s">
        <v>2248</v>
      </c>
      <c r="G13738" s="3">
        <v>-68.69</v>
      </c>
    </row>
    <row r="13739" spans="1:7" x14ac:dyDescent="0.25">
      <c r="A13739">
        <v>65548</v>
      </c>
      <c r="B13739">
        <v>410</v>
      </c>
      <c r="C13739" t="s">
        <v>2672</v>
      </c>
      <c r="D13739" s="1">
        <v>44925</v>
      </c>
      <c r="E13739" s="2">
        <v>2.5462962962962963E-7</v>
      </c>
      <c r="F13739" t="s">
        <v>2248</v>
      </c>
      <c r="G13739" s="3">
        <v>-39.57</v>
      </c>
    </row>
    <row r="13740" spans="1:7" x14ac:dyDescent="0.25">
      <c r="A13740">
        <v>68260</v>
      </c>
      <c r="B13740">
        <v>410</v>
      </c>
      <c r="C13740" t="s">
        <v>2672</v>
      </c>
      <c r="D13740" s="1">
        <v>44925</v>
      </c>
      <c r="E13740" s="2">
        <v>1.03125E-5</v>
      </c>
      <c r="F13740" t="s">
        <v>2248</v>
      </c>
      <c r="G13740" s="3">
        <v>-51.33</v>
      </c>
    </row>
    <row r="13741" spans="1:7" x14ac:dyDescent="0.25">
      <c r="A13741">
        <v>6842</v>
      </c>
      <c r="B13741">
        <v>666</v>
      </c>
      <c r="C13741" t="s">
        <v>2927</v>
      </c>
      <c r="D13741" s="1">
        <v>42271</v>
      </c>
      <c r="E13741" s="2">
        <v>0.92732638888888885</v>
      </c>
      <c r="F13741" t="s">
        <v>2248</v>
      </c>
      <c r="G13741" s="3">
        <v>-88.82</v>
      </c>
    </row>
    <row r="13742" spans="1:7" x14ac:dyDescent="0.25">
      <c r="A13742">
        <v>9520</v>
      </c>
      <c r="B13742">
        <v>666</v>
      </c>
      <c r="C13742" t="s">
        <v>2927</v>
      </c>
      <c r="D13742" s="1">
        <v>42341</v>
      </c>
      <c r="E13742" s="2">
        <v>0.60001157407407413</v>
      </c>
      <c r="F13742" t="s">
        <v>2248</v>
      </c>
      <c r="G13742" s="3">
        <v>-6.15</v>
      </c>
    </row>
    <row r="13743" spans="1:7" x14ac:dyDescent="0.25">
      <c r="A13743">
        <v>14927</v>
      </c>
      <c r="B13743">
        <v>666</v>
      </c>
      <c r="C13743" t="s">
        <v>2927</v>
      </c>
      <c r="D13743" s="1">
        <v>43226</v>
      </c>
      <c r="E13743" s="2">
        <v>0.22018518518518518</v>
      </c>
      <c r="F13743" t="s">
        <v>2248</v>
      </c>
      <c r="G13743" s="3">
        <v>-35.85</v>
      </c>
    </row>
    <row r="13744" spans="1:7" x14ac:dyDescent="0.25">
      <c r="A13744">
        <v>20408</v>
      </c>
      <c r="B13744">
        <v>666</v>
      </c>
      <c r="C13744" t="s">
        <v>2927</v>
      </c>
      <c r="D13744" s="1">
        <v>43277</v>
      </c>
      <c r="E13744" s="2">
        <v>0.81324074074074071</v>
      </c>
      <c r="F13744" t="s">
        <v>2248</v>
      </c>
      <c r="G13744" s="3">
        <v>-34.11</v>
      </c>
    </row>
    <row r="13745" spans="1:7" x14ac:dyDescent="0.25">
      <c r="A13745">
        <v>22442</v>
      </c>
      <c r="B13745">
        <v>666</v>
      </c>
      <c r="C13745" t="s">
        <v>2927</v>
      </c>
      <c r="D13745" s="1">
        <v>43278</v>
      </c>
      <c r="E13745" s="2">
        <v>0.84777777777777774</v>
      </c>
      <c r="F13745" t="s">
        <v>2248</v>
      </c>
      <c r="G13745" s="3">
        <v>-41.54</v>
      </c>
    </row>
    <row r="13746" spans="1:7" x14ac:dyDescent="0.25">
      <c r="A13746">
        <v>23392</v>
      </c>
      <c r="B13746">
        <v>666</v>
      </c>
      <c r="C13746" t="s">
        <v>2927</v>
      </c>
      <c r="D13746" s="1">
        <v>43279</v>
      </c>
      <c r="E13746" s="2">
        <v>0.10414351851851852</v>
      </c>
      <c r="F13746" t="s">
        <v>2248</v>
      </c>
      <c r="G13746" s="3">
        <v>-20.57</v>
      </c>
    </row>
    <row r="13747" spans="1:7" x14ac:dyDescent="0.25">
      <c r="A13747">
        <v>28973</v>
      </c>
      <c r="B13747">
        <v>666</v>
      </c>
      <c r="C13747" t="s">
        <v>2927</v>
      </c>
      <c r="D13747" s="1">
        <v>43338</v>
      </c>
      <c r="E13747" s="2">
        <v>0.29820601851851852</v>
      </c>
      <c r="F13747" t="s">
        <v>2248</v>
      </c>
      <c r="G13747" s="3">
        <v>-16.079999999999998</v>
      </c>
    </row>
    <row r="13748" spans="1:7" x14ac:dyDescent="0.25">
      <c r="A13748">
        <v>35752</v>
      </c>
      <c r="B13748">
        <v>666</v>
      </c>
      <c r="C13748" t="s">
        <v>2927</v>
      </c>
      <c r="D13748" s="1">
        <v>43376</v>
      </c>
      <c r="E13748" s="2">
        <v>0.11394675925925926</v>
      </c>
      <c r="F13748" t="s">
        <v>2248</v>
      </c>
      <c r="G13748" s="3">
        <v>-14.7</v>
      </c>
    </row>
    <row r="13749" spans="1:7" x14ac:dyDescent="0.25">
      <c r="A13749">
        <v>36745</v>
      </c>
      <c r="B13749">
        <v>666</v>
      </c>
      <c r="C13749" t="s">
        <v>2927</v>
      </c>
      <c r="D13749" s="1">
        <v>43387</v>
      </c>
      <c r="E13749" s="2">
        <v>0.88465277777777773</v>
      </c>
      <c r="F13749" t="s">
        <v>2248</v>
      </c>
      <c r="G13749" s="3">
        <v>-21.06</v>
      </c>
    </row>
    <row r="13750" spans="1:7" x14ac:dyDescent="0.25">
      <c r="A13750">
        <v>41763</v>
      </c>
      <c r="B13750">
        <v>666</v>
      </c>
      <c r="C13750" t="s">
        <v>2927</v>
      </c>
      <c r="D13750" s="1">
        <v>43406</v>
      </c>
      <c r="E13750" s="2">
        <v>0.36203703703703705</v>
      </c>
      <c r="F13750" t="s">
        <v>2248</v>
      </c>
      <c r="G13750" s="3">
        <v>-48.37</v>
      </c>
    </row>
    <row r="13751" spans="1:7" x14ac:dyDescent="0.25">
      <c r="A13751">
        <v>43656</v>
      </c>
      <c r="B13751">
        <v>666</v>
      </c>
      <c r="C13751" t="s">
        <v>2927</v>
      </c>
      <c r="D13751" s="1">
        <v>43414</v>
      </c>
      <c r="E13751" s="2">
        <v>0.57671296296296293</v>
      </c>
      <c r="F13751" t="s">
        <v>2248</v>
      </c>
      <c r="G13751" s="3">
        <v>-34.659999999999997</v>
      </c>
    </row>
    <row r="13752" spans="1:7" x14ac:dyDescent="0.25">
      <c r="A13752">
        <v>43669</v>
      </c>
      <c r="B13752">
        <v>666</v>
      </c>
      <c r="C13752" t="s">
        <v>2927</v>
      </c>
      <c r="D13752" s="1">
        <v>43459</v>
      </c>
      <c r="E13752" s="2">
        <v>0.21215277777777777</v>
      </c>
      <c r="F13752" t="s">
        <v>2248</v>
      </c>
      <c r="G13752" s="3">
        <v>-76.23</v>
      </c>
    </row>
    <row r="13753" spans="1:7" x14ac:dyDescent="0.25">
      <c r="A13753">
        <v>49729</v>
      </c>
      <c r="B13753">
        <v>666</v>
      </c>
      <c r="C13753" t="s">
        <v>2927</v>
      </c>
      <c r="D13753" s="1">
        <v>43669</v>
      </c>
      <c r="E13753" s="2">
        <v>0.79684027777777777</v>
      </c>
      <c r="F13753" t="s">
        <v>2248</v>
      </c>
      <c r="G13753" s="3">
        <v>-23.7</v>
      </c>
    </row>
    <row r="13754" spans="1:7" x14ac:dyDescent="0.25">
      <c r="A13754">
        <v>52096</v>
      </c>
      <c r="B13754">
        <v>666</v>
      </c>
      <c r="C13754" t="s">
        <v>2927</v>
      </c>
      <c r="D13754" s="1">
        <v>43671</v>
      </c>
      <c r="E13754" s="2">
        <v>0.80862268518518521</v>
      </c>
      <c r="F13754" t="s">
        <v>2248</v>
      </c>
      <c r="G13754" s="3">
        <v>-12.14</v>
      </c>
    </row>
    <row r="13755" spans="1:7" x14ac:dyDescent="0.25">
      <c r="A13755">
        <v>62861</v>
      </c>
      <c r="B13755">
        <v>666</v>
      </c>
      <c r="C13755" t="s">
        <v>2927</v>
      </c>
      <c r="D13755" s="1">
        <v>43752</v>
      </c>
      <c r="E13755" s="2">
        <v>0.74054398148148148</v>
      </c>
      <c r="F13755" t="s">
        <v>2248</v>
      </c>
      <c r="G13755" s="3">
        <v>-13.88</v>
      </c>
    </row>
    <row r="13756" spans="1:7" x14ac:dyDescent="0.25">
      <c r="A13756">
        <v>63885</v>
      </c>
      <c r="B13756">
        <v>666</v>
      </c>
      <c r="C13756" t="s">
        <v>2927</v>
      </c>
      <c r="D13756" s="1">
        <v>43771</v>
      </c>
      <c r="E13756" s="2">
        <v>0.31983796296296296</v>
      </c>
      <c r="F13756" t="s">
        <v>2248</v>
      </c>
      <c r="G13756" s="3">
        <v>-40.22</v>
      </c>
    </row>
    <row r="13757" spans="1:7" x14ac:dyDescent="0.25">
      <c r="A13757">
        <v>64351</v>
      </c>
      <c r="B13757">
        <v>666</v>
      </c>
      <c r="C13757" t="s">
        <v>2927</v>
      </c>
      <c r="D13757" s="1">
        <v>43771</v>
      </c>
      <c r="E13757" s="2">
        <v>0.72018518518518515</v>
      </c>
      <c r="F13757" t="s">
        <v>2248</v>
      </c>
      <c r="G13757" s="3">
        <v>-21.89</v>
      </c>
    </row>
    <row r="13758" spans="1:7" x14ac:dyDescent="0.25">
      <c r="A13758">
        <v>66111</v>
      </c>
      <c r="B13758">
        <v>666</v>
      </c>
      <c r="C13758" t="s">
        <v>2927</v>
      </c>
      <c r="D13758" s="1">
        <v>43771</v>
      </c>
      <c r="E13758" s="2">
        <v>0.7211805555555556</v>
      </c>
      <c r="F13758" t="s">
        <v>2248</v>
      </c>
      <c r="G13758" s="3">
        <v>-18.309999999999999</v>
      </c>
    </row>
    <row r="13759" spans="1:7" x14ac:dyDescent="0.25">
      <c r="A13759">
        <v>71660</v>
      </c>
      <c r="B13759">
        <v>666</v>
      </c>
      <c r="C13759" t="s">
        <v>2927</v>
      </c>
      <c r="D13759" s="1">
        <v>43886</v>
      </c>
      <c r="E13759" s="2">
        <v>0.47951388888888891</v>
      </c>
      <c r="F13759" t="s">
        <v>2248</v>
      </c>
      <c r="G13759" s="3">
        <v>-47.92</v>
      </c>
    </row>
    <row r="13760" spans="1:7" x14ac:dyDescent="0.25">
      <c r="A13760">
        <v>12474</v>
      </c>
      <c r="B13760">
        <v>922</v>
      </c>
      <c r="C13760" t="s">
        <v>3183</v>
      </c>
      <c r="D13760" s="1">
        <v>44924</v>
      </c>
      <c r="E13760" s="2">
        <v>0.99193287037037037</v>
      </c>
      <c r="F13760" t="s">
        <v>2248</v>
      </c>
      <c r="G13760" s="3">
        <v>-19.03</v>
      </c>
    </row>
    <row r="13761" spans="1:7" x14ac:dyDescent="0.25">
      <c r="A13761">
        <v>17488</v>
      </c>
      <c r="B13761">
        <v>922</v>
      </c>
      <c r="C13761" t="s">
        <v>3183</v>
      </c>
      <c r="D13761" s="1">
        <v>44924</v>
      </c>
      <c r="E13761" s="2">
        <v>0.99990740740740736</v>
      </c>
      <c r="F13761" t="s">
        <v>2248</v>
      </c>
      <c r="G13761" s="3">
        <v>-59.44</v>
      </c>
    </row>
    <row r="13762" spans="1:7" x14ac:dyDescent="0.25">
      <c r="A13762">
        <v>21371</v>
      </c>
      <c r="B13762">
        <v>922</v>
      </c>
      <c r="C13762" t="s">
        <v>3183</v>
      </c>
      <c r="D13762" s="1">
        <v>44925</v>
      </c>
      <c r="E13762" s="2">
        <v>7.4074074074074073E-7</v>
      </c>
      <c r="F13762" t="s">
        <v>2248</v>
      </c>
      <c r="G13762" s="3">
        <v>-61.91</v>
      </c>
    </row>
    <row r="13763" spans="1:7" x14ac:dyDescent="0.25">
      <c r="A13763">
        <v>24747</v>
      </c>
      <c r="B13763">
        <v>922</v>
      </c>
      <c r="C13763" t="s">
        <v>3183</v>
      </c>
      <c r="D13763" s="1">
        <v>44925</v>
      </c>
      <c r="E13763" s="2">
        <v>9.0162037037037037E-6</v>
      </c>
      <c r="F13763" t="s">
        <v>2248</v>
      </c>
      <c r="G13763" s="3">
        <v>-8.3800000000000008</v>
      </c>
    </row>
    <row r="13764" spans="1:7" x14ac:dyDescent="0.25">
      <c r="A13764">
        <v>24858</v>
      </c>
      <c r="B13764">
        <v>922</v>
      </c>
      <c r="C13764" t="s">
        <v>3183</v>
      </c>
      <c r="D13764" s="1">
        <v>44925</v>
      </c>
      <c r="E13764" s="2">
        <v>3.8773148148148151E-6</v>
      </c>
      <c r="F13764" t="s">
        <v>2248</v>
      </c>
      <c r="G13764" s="3">
        <v>-22.12</v>
      </c>
    </row>
    <row r="13765" spans="1:7" x14ac:dyDescent="0.25">
      <c r="A13765">
        <v>25326</v>
      </c>
      <c r="B13765">
        <v>922</v>
      </c>
      <c r="C13765" t="s">
        <v>3183</v>
      </c>
      <c r="D13765" s="1">
        <v>44925</v>
      </c>
      <c r="E13765" s="2">
        <v>9.9305555555555554E-6</v>
      </c>
      <c r="F13765" t="s">
        <v>2248</v>
      </c>
      <c r="G13765" s="3">
        <v>-133.79</v>
      </c>
    </row>
    <row r="13766" spans="1:7" x14ac:dyDescent="0.25">
      <c r="A13766">
        <v>27036</v>
      </c>
      <c r="B13766">
        <v>922</v>
      </c>
      <c r="C13766" t="s">
        <v>3183</v>
      </c>
      <c r="D13766" s="1">
        <v>44925</v>
      </c>
      <c r="E13766" s="2">
        <v>9.8842592592592591E-6</v>
      </c>
      <c r="F13766" t="s">
        <v>2248</v>
      </c>
      <c r="G13766" s="3">
        <v>-44.13</v>
      </c>
    </row>
    <row r="13767" spans="1:7" x14ac:dyDescent="0.25">
      <c r="A13767">
        <v>40316</v>
      </c>
      <c r="B13767">
        <v>922</v>
      </c>
      <c r="C13767" t="s">
        <v>3183</v>
      </c>
      <c r="D13767" s="1">
        <v>44925</v>
      </c>
      <c r="E13767" s="2">
        <v>1.0046296296296295E-5</v>
      </c>
      <c r="F13767" t="s">
        <v>2248</v>
      </c>
      <c r="G13767" s="3">
        <v>-10.76</v>
      </c>
    </row>
    <row r="13768" spans="1:7" x14ac:dyDescent="0.25">
      <c r="A13768">
        <v>42711</v>
      </c>
      <c r="B13768">
        <v>922</v>
      </c>
      <c r="C13768" t="s">
        <v>3183</v>
      </c>
      <c r="D13768" s="1">
        <v>44925</v>
      </c>
      <c r="E13768" s="2">
        <v>1.1122685185185185E-5</v>
      </c>
      <c r="F13768" t="s">
        <v>2248</v>
      </c>
      <c r="G13768" s="3">
        <v>-96.68</v>
      </c>
    </row>
    <row r="13769" spans="1:7" x14ac:dyDescent="0.25">
      <c r="A13769">
        <v>42812</v>
      </c>
      <c r="B13769">
        <v>922</v>
      </c>
      <c r="C13769" t="s">
        <v>3183</v>
      </c>
      <c r="D13769" s="1">
        <v>44925</v>
      </c>
      <c r="E13769" s="2">
        <v>8.0324074074074066E-6</v>
      </c>
      <c r="F13769" t="s">
        <v>2248</v>
      </c>
      <c r="G13769" s="3">
        <v>-75.319999999999993</v>
      </c>
    </row>
    <row r="13770" spans="1:7" x14ac:dyDescent="0.25">
      <c r="A13770">
        <v>45828</v>
      </c>
      <c r="B13770">
        <v>922</v>
      </c>
      <c r="C13770" t="s">
        <v>3183</v>
      </c>
      <c r="D13770" s="1">
        <v>44925</v>
      </c>
      <c r="E13770" s="2">
        <v>1.0740740740740741E-5</v>
      </c>
      <c r="F13770" t="s">
        <v>2248</v>
      </c>
      <c r="G13770" s="3">
        <v>-75.41</v>
      </c>
    </row>
    <row r="13771" spans="1:7" x14ac:dyDescent="0.25">
      <c r="A13771">
        <v>48998</v>
      </c>
      <c r="B13771">
        <v>922</v>
      </c>
      <c r="C13771" t="s">
        <v>3183</v>
      </c>
      <c r="D13771" s="1">
        <v>44925</v>
      </c>
      <c r="E13771" s="2">
        <v>9.0740740740740737E-6</v>
      </c>
      <c r="F13771" t="s">
        <v>2248</v>
      </c>
      <c r="G13771" s="3">
        <v>-23.96</v>
      </c>
    </row>
    <row r="13772" spans="1:7" x14ac:dyDescent="0.25">
      <c r="A13772">
        <v>63832</v>
      </c>
      <c r="B13772">
        <v>922</v>
      </c>
      <c r="C13772" t="s">
        <v>3183</v>
      </c>
      <c r="D13772" s="1">
        <v>44925</v>
      </c>
      <c r="E13772" s="2">
        <v>1.4583333333333333E-6</v>
      </c>
      <c r="F13772" t="s">
        <v>2248</v>
      </c>
      <c r="G13772" s="3">
        <v>-31.53</v>
      </c>
    </row>
    <row r="13773" spans="1:7" x14ac:dyDescent="0.25">
      <c r="A13773">
        <v>65488</v>
      </c>
      <c r="B13773">
        <v>922</v>
      </c>
      <c r="C13773" t="s">
        <v>3183</v>
      </c>
      <c r="D13773" s="1">
        <v>44925</v>
      </c>
      <c r="E13773" s="2">
        <v>9.7222222222222227E-6</v>
      </c>
      <c r="F13773" t="s">
        <v>2248</v>
      </c>
      <c r="G13773" s="3">
        <v>-54.14</v>
      </c>
    </row>
    <row r="13774" spans="1:7" x14ac:dyDescent="0.25">
      <c r="A13774">
        <v>69057</v>
      </c>
      <c r="B13774">
        <v>922</v>
      </c>
      <c r="C13774" t="s">
        <v>3183</v>
      </c>
      <c r="D13774" s="1">
        <v>44925</v>
      </c>
      <c r="E13774" s="2">
        <v>1.1215277777777778E-5</v>
      </c>
      <c r="F13774" t="s">
        <v>2248</v>
      </c>
      <c r="G13774" s="3">
        <v>-151.34</v>
      </c>
    </row>
    <row r="13775" spans="1:7" x14ac:dyDescent="0.25">
      <c r="A13775">
        <v>3380</v>
      </c>
      <c r="B13775">
        <v>155</v>
      </c>
      <c r="C13775" t="s">
        <v>2417</v>
      </c>
      <c r="D13775" s="1">
        <v>41548</v>
      </c>
      <c r="E13775" s="2">
        <v>0.39167824074074076</v>
      </c>
      <c r="F13775" t="s">
        <v>2248</v>
      </c>
      <c r="G13775" s="3">
        <v>-15.98</v>
      </c>
    </row>
    <row r="13776" spans="1:7" x14ac:dyDescent="0.25">
      <c r="A13776">
        <v>4889</v>
      </c>
      <c r="B13776">
        <v>155</v>
      </c>
      <c r="C13776" t="s">
        <v>2417</v>
      </c>
      <c r="D13776" s="1">
        <v>41588</v>
      </c>
      <c r="E13776" s="2">
        <v>0.14303240740740741</v>
      </c>
      <c r="F13776" t="s">
        <v>2248</v>
      </c>
      <c r="G13776" s="3">
        <v>-30.52</v>
      </c>
    </row>
    <row r="13777" spans="1:7" x14ac:dyDescent="0.25">
      <c r="A13777">
        <v>9897</v>
      </c>
      <c r="B13777">
        <v>155</v>
      </c>
      <c r="C13777" t="s">
        <v>2417</v>
      </c>
      <c r="D13777" s="1">
        <v>41588</v>
      </c>
      <c r="E13777" s="2">
        <v>0.1569675925925926</v>
      </c>
      <c r="F13777" t="s">
        <v>2248</v>
      </c>
      <c r="G13777" s="3">
        <v>-59.08</v>
      </c>
    </row>
    <row r="13778" spans="1:7" x14ac:dyDescent="0.25">
      <c r="A13778">
        <v>12464</v>
      </c>
      <c r="B13778">
        <v>155</v>
      </c>
      <c r="C13778" t="s">
        <v>2417</v>
      </c>
      <c r="D13778" s="1">
        <v>41591</v>
      </c>
      <c r="E13778" s="2">
        <v>0.81641203703703702</v>
      </c>
      <c r="F13778" t="s">
        <v>2248</v>
      </c>
      <c r="G13778" s="3">
        <v>-75.38</v>
      </c>
    </row>
    <row r="13779" spans="1:7" x14ac:dyDescent="0.25">
      <c r="A13779">
        <v>20894</v>
      </c>
      <c r="B13779">
        <v>155</v>
      </c>
      <c r="C13779" t="s">
        <v>2417</v>
      </c>
      <c r="D13779" s="1">
        <v>42189</v>
      </c>
      <c r="E13779" s="2">
        <v>0.92155092592592591</v>
      </c>
      <c r="F13779" t="s">
        <v>2248</v>
      </c>
      <c r="G13779" s="3">
        <v>-32.42</v>
      </c>
    </row>
    <row r="13780" spans="1:7" x14ac:dyDescent="0.25">
      <c r="A13780">
        <v>21235</v>
      </c>
      <c r="B13780">
        <v>155</v>
      </c>
      <c r="C13780" t="s">
        <v>2417</v>
      </c>
      <c r="D13780" s="1">
        <v>42191</v>
      </c>
      <c r="E13780" s="2">
        <v>4.1250000000000002E-2</v>
      </c>
      <c r="F13780" t="s">
        <v>2248</v>
      </c>
      <c r="G13780" s="3">
        <v>-108.46</v>
      </c>
    </row>
    <row r="13781" spans="1:7" x14ac:dyDescent="0.25">
      <c r="A13781">
        <v>24641</v>
      </c>
      <c r="B13781">
        <v>155</v>
      </c>
      <c r="C13781" t="s">
        <v>2417</v>
      </c>
      <c r="D13781" s="1">
        <v>42191</v>
      </c>
      <c r="E13781" s="2">
        <v>0.37217592592592591</v>
      </c>
      <c r="F13781" t="s">
        <v>2248</v>
      </c>
      <c r="G13781" s="3">
        <v>-98.45</v>
      </c>
    </row>
    <row r="13782" spans="1:7" x14ac:dyDescent="0.25">
      <c r="A13782">
        <v>25257</v>
      </c>
      <c r="B13782">
        <v>155</v>
      </c>
      <c r="C13782" t="s">
        <v>2417</v>
      </c>
      <c r="D13782" s="1">
        <v>42192</v>
      </c>
      <c r="E13782" s="2">
        <v>0.14950231481481482</v>
      </c>
      <c r="F13782" t="s">
        <v>2248</v>
      </c>
      <c r="G13782" s="3">
        <v>-16.5</v>
      </c>
    </row>
    <row r="13783" spans="1:7" x14ac:dyDescent="0.25">
      <c r="A13783">
        <v>26588</v>
      </c>
      <c r="B13783">
        <v>155</v>
      </c>
      <c r="C13783" t="s">
        <v>2417</v>
      </c>
      <c r="D13783" s="1">
        <v>42201</v>
      </c>
      <c r="E13783" s="2">
        <v>0.20890046296296297</v>
      </c>
      <c r="F13783" t="s">
        <v>2248</v>
      </c>
      <c r="G13783" s="3">
        <v>-39.19</v>
      </c>
    </row>
    <row r="13784" spans="1:7" x14ac:dyDescent="0.25">
      <c r="A13784">
        <v>29576</v>
      </c>
      <c r="B13784">
        <v>155</v>
      </c>
      <c r="C13784" t="s">
        <v>2417</v>
      </c>
      <c r="D13784" s="1">
        <v>42201</v>
      </c>
      <c r="E13784" s="2">
        <v>0.7870138888888889</v>
      </c>
      <c r="F13784" t="s">
        <v>2248</v>
      </c>
      <c r="G13784" s="3">
        <v>-27.25</v>
      </c>
    </row>
    <row r="13785" spans="1:7" x14ac:dyDescent="0.25">
      <c r="A13785">
        <v>37007</v>
      </c>
      <c r="B13785">
        <v>155</v>
      </c>
      <c r="C13785" t="s">
        <v>2417</v>
      </c>
      <c r="D13785" s="1">
        <v>42202</v>
      </c>
      <c r="E13785" s="2">
        <v>0.8583912037037037</v>
      </c>
      <c r="F13785" t="s">
        <v>2248</v>
      </c>
      <c r="G13785" s="3">
        <v>-28.66</v>
      </c>
    </row>
    <row r="13786" spans="1:7" x14ac:dyDescent="0.25">
      <c r="A13786">
        <v>38009</v>
      </c>
      <c r="B13786">
        <v>155</v>
      </c>
      <c r="C13786" t="s">
        <v>2417</v>
      </c>
      <c r="D13786" s="1">
        <v>42529</v>
      </c>
      <c r="E13786" s="2">
        <v>0.56337962962962962</v>
      </c>
      <c r="F13786" t="s">
        <v>2248</v>
      </c>
      <c r="G13786" s="3">
        <v>-9.1199999999999992</v>
      </c>
    </row>
    <row r="13787" spans="1:7" x14ac:dyDescent="0.25">
      <c r="A13787">
        <v>38331</v>
      </c>
      <c r="B13787">
        <v>155</v>
      </c>
      <c r="C13787" t="s">
        <v>2417</v>
      </c>
      <c r="D13787" s="1">
        <v>42529</v>
      </c>
      <c r="E13787" s="2">
        <v>0.83532407407407405</v>
      </c>
      <c r="F13787" t="s">
        <v>2248</v>
      </c>
      <c r="G13787" s="3">
        <v>-49.36</v>
      </c>
    </row>
    <row r="13788" spans="1:7" x14ac:dyDescent="0.25">
      <c r="A13788">
        <v>45358</v>
      </c>
      <c r="B13788">
        <v>155</v>
      </c>
      <c r="C13788" t="s">
        <v>2417</v>
      </c>
      <c r="D13788" s="1">
        <v>42552</v>
      </c>
      <c r="E13788" s="2">
        <v>0.34333333333333332</v>
      </c>
      <c r="F13788" t="s">
        <v>2248</v>
      </c>
      <c r="G13788" s="3">
        <v>-49.91</v>
      </c>
    </row>
    <row r="13789" spans="1:7" x14ac:dyDescent="0.25">
      <c r="A13789">
        <v>53919</v>
      </c>
      <c r="B13789">
        <v>155</v>
      </c>
      <c r="C13789" t="s">
        <v>2417</v>
      </c>
      <c r="D13789" s="1">
        <v>42556</v>
      </c>
      <c r="E13789" s="2">
        <v>0.68210648148148145</v>
      </c>
      <c r="F13789" t="s">
        <v>2248</v>
      </c>
      <c r="G13789" s="3">
        <v>-10.3</v>
      </c>
    </row>
    <row r="13790" spans="1:7" x14ac:dyDescent="0.25">
      <c r="A13790">
        <v>62405</v>
      </c>
      <c r="B13790">
        <v>155</v>
      </c>
      <c r="C13790" t="s">
        <v>2417</v>
      </c>
      <c r="D13790" s="1">
        <v>43018</v>
      </c>
      <c r="E13790" s="2">
        <v>8.6967592592592596E-2</v>
      </c>
      <c r="F13790" t="s">
        <v>2248</v>
      </c>
      <c r="G13790" s="3">
        <v>-32.65</v>
      </c>
    </row>
    <row r="13791" spans="1:7" x14ac:dyDescent="0.25">
      <c r="A13791">
        <v>65823</v>
      </c>
      <c r="B13791">
        <v>155</v>
      </c>
      <c r="C13791" t="s">
        <v>2417</v>
      </c>
      <c r="D13791" s="1">
        <v>43266</v>
      </c>
      <c r="E13791" s="2">
        <v>0.49237268518518518</v>
      </c>
      <c r="F13791" t="s">
        <v>2248</v>
      </c>
      <c r="G13791" s="3">
        <v>-38.76</v>
      </c>
    </row>
    <row r="13792" spans="1:7" x14ac:dyDescent="0.25">
      <c r="A13792">
        <v>1632</v>
      </c>
      <c r="B13792">
        <v>411</v>
      </c>
      <c r="C13792" t="s">
        <v>2673</v>
      </c>
      <c r="D13792" s="1">
        <v>44635</v>
      </c>
      <c r="E13792" s="2">
        <v>0.6608680555555555</v>
      </c>
      <c r="F13792" t="s">
        <v>2248</v>
      </c>
      <c r="G13792" s="3">
        <v>-64.09</v>
      </c>
    </row>
    <row r="13793" spans="1:7" x14ac:dyDescent="0.25">
      <c r="A13793">
        <v>11047</v>
      </c>
      <c r="B13793">
        <v>411</v>
      </c>
      <c r="C13793" t="s">
        <v>2673</v>
      </c>
      <c r="D13793" s="1">
        <v>44844</v>
      </c>
      <c r="E13793" s="2">
        <v>0.22996527777777778</v>
      </c>
      <c r="F13793" t="s">
        <v>2248</v>
      </c>
      <c r="G13793" s="3">
        <v>-8.66</v>
      </c>
    </row>
    <row r="13794" spans="1:7" x14ac:dyDescent="0.25">
      <c r="A13794">
        <v>14418</v>
      </c>
      <c r="B13794">
        <v>411</v>
      </c>
      <c r="C13794" t="s">
        <v>2673</v>
      </c>
      <c r="D13794" s="1">
        <v>44918</v>
      </c>
      <c r="E13794" s="2">
        <v>0.81989583333333338</v>
      </c>
      <c r="F13794" t="s">
        <v>2248</v>
      </c>
      <c r="G13794" s="3">
        <v>-257.02</v>
      </c>
    </row>
    <row r="13795" spans="1:7" x14ac:dyDescent="0.25">
      <c r="A13795">
        <v>16888</v>
      </c>
      <c r="B13795">
        <v>411</v>
      </c>
      <c r="C13795" t="s">
        <v>2673</v>
      </c>
      <c r="D13795" s="1">
        <v>44919</v>
      </c>
      <c r="E13795" s="2">
        <v>6.3865740740740737E-2</v>
      </c>
      <c r="F13795" t="s">
        <v>2248</v>
      </c>
      <c r="G13795" s="3">
        <v>-23.14</v>
      </c>
    </row>
    <row r="13796" spans="1:7" x14ac:dyDescent="0.25">
      <c r="A13796">
        <v>24567</v>
      </c>
      <c r="B13796">
        <v>411</v>
      </c>
      <c r="C13796" t="s">
        <v>2673</v>
      </c>
      <c r="D13796" s="1">
        <v>44924</v>
      </c>
      <c r="E13796" s="2">
        <v>0.99999086805555559</v>
      </c>
      <c r="F13796" t="s">
        <v>2248</v>
      </c>
      <c r="G13796" s="3">
        <v>-353.88</v>
      </c>
    </row>
    <row r="13797" spans="1:7" x14ac:dyDescent="0.25">
      <c r="A13797">
        <v>28574</v>
      </c>
      <c r="B13797">
        <v>411</v>
      </c>
      <c r="C13797" t="s">
        <v>2673</v>
      </c>
      <c r="D13797" s="1">
        <v>44924</v>
      </c>
      <c r="E13797" s="2">
        <v>0.99999585648148148</v>
      </c>
      <c r="F13797" t="s">
        <v>2248</v>
      </c>
      <c r="G13797" s="3">
        <v>-5.71</v>
      </c>
    </row>
    <row r="13798" spans="1:7" x14ac:dyDescent="0.25">
      <c r="A13798">
        <v>30006</v>
      </c>
      <c r="B13798">
        <v>411</v>
      </c>
      <c r="C13798" t="s">
        <v>2673</v>
      </c>
      <c r="D13798" s="1">
        <v>44924</v>
      </c>
      <c r="E13798" s="2">
        <v>0.99999255787037034</v>
      </c>
      <c r="F13798" t="s">
        <v>2248</v>
      </c>
      <c r="G13798" s="3">
        <v>-137.87</v>
      </c>
    </row>
    <row r="13799" spans="1:7" x14ac:dyDescent="0.25">
      <c r="A13799">
        <v>34327</v>
      </c>
      <c r="B13799">
        <v>411</v>
      </c>
      <c r="C13799" t="s">
        <v>2673</v>
      </c>
      <c r="D13799" s="1">
        <v>44924</v>
      </c>
      <c r="E13799" s="2">
        <v>0.99999516203703709</v>
      </c>
      <c r="F13799" t="s">
        <v>2248</v>
      </c>
      <c r="G13799" s="3">
        <v>-17.55</v>
      </c>
    </row>
    <row r="13800" spans="1:7" x14ac:dyDescent="0.25">
      <c r="A13800">
        <v>41889</v>
      </c>
      <c r="B13800">
        <v>411</v>
      </c>
      <c r="C13800" t="s">
        <v>2673</v>
      </c>
      <c r="D13800" s="1">
        <v>44924</v>
      </c>
      <c r="E13800" s="2">
        <v>0.99998855324074076</v>
      </c>
      <c r="F13800" t="s">
        <v>2248</v>
      </c>
      <c r="G13800" s="3">
        <v>-16.48</v>
      </c>
    </row>
    <row r="13801" spans="1:7" x14ac:dyDescent="0.25">
      <c r="A13801">
        <v>45148</v>
      </c>
      <c r="B13801">
        <v>411</v>
      </c>
      <c r="C13801" t="s">
        <v>2673</v>
      </c>
      <c r="D13801" s="1">
        <v>44924</v>
      </c>
      <c r="E13801" s="2">
        <v>0.99998879629629633</v>
      </c>
      <c r="F13801" t="s">
        <v>2248</v>
      </c>
      <c r="G13801" s="3">
        <v>-114.63</v>
      </c>
    </row>
    <row r="13802" spans="1:7" x14ac:dyDescent="0.25">
      <c r="A13802">
        <v>48215</v>
      </c>
      <c r="B13802">
        <v>411</v>
      </c>
      <c r="C13802" t="s">
        <v>2673</v>
      </c>
      <c r="D13802" s="1">
        <v>44924</v>
      </c>
      <c r="E13802" s="2">
        <v>0.99998844907407403</v>
      </c>
      <c r="F13802" t="s">
        <v>2248</v>
      </c>
      <c r="G13802" s="3">
        <v>-111.07</v>
      </c>
    </row>
    <row r="13803" spans="1:7" x14ac:dyDescent="0.25">
      <c r="A13803">
        <v>50768</v>
      </c>
      <c r="B13803">
        <v>411</v>
      </c>
      <c r="C13803" t="s">
        <v>2673</v>
      </c>
      <c r="D13803" s="1">
        <v>44924</v>
      </c>
      <c r="E13803" s="2">
        <v>0.99999572916666668</v>
      </c>
      <c r="F13803" t="s">
        <v>2248</v>
      </c>
      <c r="G13803" s="3">
        <v>-21.05</v>
      </c>
    </row>
    <row r="13804" spans="1:7" x14ac:dyDescent="0.25">
      <c r="A13804">
        <v>57464</v>
      </c>
      <c r="B13804">
        <v>411</v>
      </c>
      <c r="C13804" t="s">
        <v>2673</v>
      </c>
      <c r="D13804" s="1">
        <v>44924</v>
      </c>
      <c r="E13804" s="2">
        <v>0.99999991898148144</v>
      </c>
      <c r="F13804" t="s">
        <v>2248</v>
      </c>
      <c r="G13804" s="3">
        <v>-10.92</v>
      </c>
    </row>
    <row r="13805" spans="1:7" x14ac:dyDescent="0.25">
      <c r="A13805">
        <v>64776</v>
      </c>
      <c r="B13805">
        <v>411</v>
      </c>
      <c r="C13805" t="s">
        <v>2673</v>
      </c>
      <c r="D13805" s="1">
        <v>44924</v>
      </c>
      <c r="E13805" s="2">
        <v>0.99999042824074069</v>
      </c>
      <c r="F13805" t="s">
        <v>2248</v>
      </c>
      <c r="G13805" s="3">
        <v>-40.82</v>
      </c>
    </row>
    <row r="13806" spans="1:7" x14ac:dyDescent="0.25">
      <c r="A13806">
        <v>64981</v>
      </c>
      <c r="B13806">
        <v>411</v>
      </c>
      <c r="C13806" t="s">
        <v>2673</v>
      </c>
      <c r="D13806" s="1">
        <v>44924</v>
      </c>
      <c r="E13806" s="2">
        <v>0.99999467592592595</v>
      </c>
      <c r="F13806" t="s">
        <v>2248</v>
      </c>
      <c r="G13806" s="3">
        <v>-26.74</v>
      </c>
    </row>
    <row r="13807" spans="1:7" x14ac:dyDescent="0.25">
      <c r="A13807">
        <v>1478</v>
      </c>
      <c r="B13807">
        <v>667</v>
      </c>
      <c r="C13807" t="s">
        <v>2928</v>
      </c>
      <c r="D13807" s="1">
        <v>44629</v>
      </c>
      <c r="E13807" s="2">
        <v>0.88436342592592587</v>
      </c>
      <c r="F13807" t="s">
        <v>2248</v>
      </c>
      <c r="G13807" s="3">
        <v>-177.89</v>
      </c>
    </row>
    <row r="13808" spans="1:7" x14ac:dyDescent="0.25">
      <c r="A13808">
        <v>9616</v>
      </c>
      <c r="B13808">
        <v>667</v>
      </c>
      <c r="C13808" t="s">
        <v>2928</v>
      </c>
      <c r="D13808" s="1">
        <v>44917</v>
      </c>
      <c r="E13808" s="2">
        <v>0.9818055555555556</v>
      </c>
      <c r="F13808" t="s">
        <v>2248</v>
      </c>
      <c r="G13808" s="3">
        <v>-39.69</v>
      </c>
    </row>
    <row r="13809" spans="1:7" x14ac:dyDescent="0.25">
      <c r="A13809">
        <v>16332</v>
      </c>
      <c r="B13809">
        <v>667</v>
      </c>
      <c r="C13809" t="s">
        <v>2928</v>
      </c>
      <c r="D13809" s="1">
        <v>44924</v>
      </c>
      <c r="E13809" s="2">
        <v>0.76141203703703708</v>
      </c>
      <c r="F13809" t="s">
        <v>2248</v>
      </c>
      <c r="G13809" s="3">
        <v>-12.96</v>
      </c>
    </row>
    <row r="13810" spans="1:7" x14ac:dyDescent="0.25">
      <c r="A13810">
        <v>22974</v>
      </c>
      <c r="B13810">
        <v>667</v>
      </c>
      <c r="C13810" t="s">
        <v>2928</v>
      </c>
      <c r="D13810" s="1">
        <v>44925</v>
      </c>
      <c r="E13810" s="2">
        <v>3.2754629629629629E-6</v>
      </c>
      <c r="F13810" t="s">
        <v>2248</v>
      </c>
      <c r="G13810" s="3">
        <v>-18.809999999999999</v>
      </c>
    </row>
    <row r="13811" spans="1:7" x14ac:dyDescent="0.25">
      <c r="A13811">
        <v>34091</v>
      </c>
      <c r="B13811">
        <v>667</v>
      </c>
      <c r="C13811" t="s">
        <v>2928</v>
      </c>
      <c r="D13811" s="1">
        <v>44925</v>
      </c>
      <c r="E13811" s="2">
        <v>5.8333333333333331E-6</v>
      </c>
      <c r="F13811" t="s">
        <v>2248</v>
      </c>
      <c r="G13811" s="3">
        <v>-49.03</v>
      </c>
    </row>
    <row r="13812" spans="1:7" x14ac:dyDescent="0.25">
      <c r="A13812">
        <v>34345</v>
      </c>
      <c r="B13812">
        <v>667</v>
      </c>
      <c r="C13812" t="s">
        <v>2928</v>
      </c>
      <c r="D13812" s="1">
        <v>44925</v>
      </c>
      <c r="E13812" s="2">
        <v>6.5740740740740739E-6</v>
      </c>
      <c r="F13812" t="s">
        <v>2248</v>
      </c>
      <c r="G13812" s="3">
        <v>-55.35</v>
      </c>
    </row>
    <row r="13813" spans="1:7" x14ac:dyDescent="0.25">
      <c r="A13813">
        <v>39285</v>
      </c>
      <c r="B13813">
        <v>667</v>
      </c>
      <c r="C13813" t="s">
        <v>2928</v>
      </c>
      <c r="D13813" s="1">
        <v>44925</v>
      </c>
      <c r="E13813" s="2">
        <v>6.3657407407407403E-6</v>
      </c>
      <c r="F13813" t="s">
        <v>2248</v>
      </c>
      <c r="G13813" s="3">
        <v>-85.18</v>
      </c>
    </row>
    <row r="13814" spans="1:7" x14ac:dyDescent="0.25">
      <c r="A13814">
        <v>40750</v>
      </c>
      <c r="B13814">
        <v>667</v>
      </c>
      <c r="C13814" t="s">
        <v>2928</v>
      </c>
      <c r="D13814" s="1">
        <v>44925</v>
      </c>
      <c r="E13814" s="2">
        <v>7.8587962962962965E-6</v>
      </c>
      <c r="F13814" t="s">
        <v>2248</v>
      </c>
      <c r="G13814" s="3">
        <v>-78.2</v>
      </c>
    </row>
    <row r="13815" spans="1:7" x14ac:dyDescent="0.25">
      <c r="A13815">
        <v>45125</v>
      </c>
      <c r="B13815">
        <v>667</v>
      </c>
      <c r="C13815" t="s">
        <v>2928</v>
      </c>
      <c r="D13815" s="1">
        <v>44925</v>
      </c>
      <c r="E13815" s="2">
        <v>7.4884259259259257E-6</v>
      </c>
      <c r="F13815" t="s">
        <v>2248</v>
      </c>
      <c r="G13815" s="3">
        <v>-50.73</v>
      </c>
    </row>
    <row r="13816" spans="1:7" x14ac:dyDescent="0.25">
      <c r="A13816">
        <v>57885</v>
      </c>
      <c r="B13816">
        <v>667</v>
      </c>
      <c r="C13816" t="s">
        <v>2928</v>
      </c>
      <c r="D13816" s="1">
        <v>44925</v>
      </c>
      <c r="E13816" s="2">
        <v>3.4606481481481483E-6</v>
      </c>
      <c r="F13816" t="s">
        <v>2248</v>
      </c>
      <c r="G13816" s="3">
        <v>-34.159999999999997</v>
      </c>
    </row>
    <row r="13817" spans="1:7" x14ac:dyDescent="0.25">
      <c r="A13817">
        <v>63425</v>
      </c>
      <c r="B13817">
        <v>667</v>
      </c>
      <c r="C13817" t="s">
        <v>2928</v>
      </c>
      <c r="D13817" s="1">
        <v>44925</v>
      </c>
      <c r="E13817" s="2">
        <v>9.8379629629629627E-7</v>
      </c>
      <c r="F13817" t="s">
        <v>2248</v>
      </c>
      <c r="G13817" s="3">
        <v>-44.87</v>
      </c>
    </row>
    <row r="13818" spans="1:7" x14ac:dyDescent="0.25">
      <c r="A13818">
        <v>63540</v>
      </c>
      <c r="B13818">
        <v>667</v>
      </c>
      <c r="C13818" t="s">
        <v>2928</v>
      </c>
      <c r="D13818" s="1">
        <v>44925</v>
      </c>
      <c r="E13818" s="2">
        <v>8.9120370370370367E-7</v>
      </c>
      <c r="F13818" t="s">
        <v>2248</v>
      </c>
      <c r="G13818" s="3">
        <v>-7.13</v>
      </c>
    </row>
    <row r="13819" spans="1:7" x14ac:dyDescent="0.25">
      <c r="A13819">
        <v>66309</v>
      </c>
      <c r="B13819">
        <v>667</v>
      </c>
      <c r="C13819" t="s">
        <v>2928</v>
      </c>
      <c r="D13819" s="1">
        <v>44925</v>
      </c>
      <c r="E13819" s="2">
        <v>2.4652777777777779E-6</v>
      </c>
      <c r="F13819" t="s">
        <v>2248</v>
      </c>
      <c r="G13819" s="3">
        <v>-102.94</v>
      </c>
    </row>
    <row r="13820" spans="1:7" x14ac:dyDescent="0.25">
      <c r="A13820">
        <v>69888</v>
      </c>
      <c r="B13820">
        <v>667</v>
      </c>
      <c r="C13820" t="s">
        <v>2928</v>
      </c>
      <c r="D13820" s="1">
        <v>44925</v>
      </c>
      <c r="E13820" s="2">
        <v>7.7314814814814811E-6</v>
      </c>
      <c r="F13820" t="s">
        <v>2248</v>
      </c>
      <c r="G13820" s="3">
        <v>-37.97</v>
      </c>
    </row>
    <row r="13821" spans="1:7" x14ac:dyDescent="0.25">
      <c r="A13821">
        <v>3070</v>
      </c>
      <c r="B13821">
        <v>923</v>
      </c>
      <c r="C13821" t="s">
        <v>3184</v>
      </c>
      <c r="D13821" s="1">
        <v>44331</v>
      </c>
      <c r="E13821" s="2">
        <v>0.32519675925925928</v>
      </c>
      <c r="F13821" t="s">
        <v>2248</v>
      </c>
      <c r="G13821" s="3">
        <v>-16.43</v>
      </c>
    </row>
    <row r="13822" spans="1:7" x14ac:dyDescent="0.25">
      <c r="A13822">
        <v>10671</v>
      </c>
      <c r="B13822">
        <v>923</v>
      </c>
      <c r="C13822" t="s">
        <v>3184</v>
      </c>
      <c r="D13822" s="1">
        <v>44375</v>
      </c>
      <c r="E13822" s="2">
        <v>0.43188657407407405</v>
      </c>
      <c r="F13822" t="s">
        <v>2248</v>
      </c>
      <c r="G13822" s="3">
        <v>-27.32</v>
      </c>
    </row>
    <row r="13823" spans="1:7" x14ac:dyDescent="0.25">
      <c r="A13823">
        <v>11202</v>
      </c>
      <c r="B13823">
        <v>923</v>
      </c>
      <c r="C13823" t="s">
        <v>3184</v>
      </c>
      <c r="D13823" s="1">
        <v>44375</v>
      </c>
      <c r="E13823" s="2">
        <v>0.9673032407407407</v>
      </c>
      <c r="F13823" t="s">
        <v>2248</v>
      </c>
      <c r="G13823" s="3">
        <v>-50.3</v>
      </c>
    </row>
    <row r="13824" spans="1:7" x14ac:dyDescent="0.25">
      <c r="A13824">
        <v>14904</v>
      </c>
      <c r="B13824">
        <v>923</v>
      </c>
      <c r="C13824" t="s">
        <v>3184</v>
      </c>
      <c r="D13824" s="1">
        <v>44376</v>
      </c>
      <c r="E13824" s="2">
        <v>0.55853009259259256</v>
      </c>
      <c r="F13824" t="s">
        <v>2248</v>
      </c>
      <c r="G13824" s="3">
        <v>-43.17</v>
      </c>
    </row>
    <row r="13825" spans="1:7" x14ac:dyDescent="0.25">
      <c r="A13825">
        <v>15432</v>
      </c>
      <c r="B13825">
        <v>923</v>
      </c>
      <c r="C13825" t="s">
        <v>3184</v>
      </c>
      <c r="D13825" s="1">
        <v>44400</v>
      </c>
      <c r="E13825" s="2">
        <v>0.6237731481481481</v>
      </c>
      <c r="F13825" t="s">
        <v>2248</v>
      </c>
      <c r="G13825" s="3">
        <v>-45.68</v>
      </c>
    </row>
    <row r="13826" spans="1:7" x14ac:dyDescent="0.25">
      <c r="A13826">
        <v>18653</v>
      </c>
      <c r="B13826">
        <v>923</v>
      </c>
      <c r="C13826" t="s">
        <v>3184</v>
      </c>
      <c r="D13826" s="1">
        <v>44425</v>
      </c>
      <c r="E13826" s="2">
        <v>0.89159722222222226</v>
      </c>
      <c r="F13826" t="s">
        <v>2248</v>
      </c>
      <c r="G13826" s="3">
        <v>-9.42</v>
      </c>
    </row>
    <row r="13827" spans="1:7" x14ac:dyDescent="0.25">
      <c r="A13827">
        <v>22951</v>
      </c>
      <c r="B13827">
        <v>923</v>
      </c>
      <c r="C13827" t="s">
        <v>3184</v>
      </c>
      <c r="D13827" s="1">
        <v>44476</v>
      </c>
      <c r="E13827" s="2">
        <v>0.91181712962962957</v>
      </c>
      <c r="F13827" t="s">
        <v>2248</v>
      </c>
      <c r="G13827" s="3">
        <v>-85.71</v>
      </c>
    </row>
    <row r="13828" spans="1:7" x14ac:dyDescent="0.25">
      <c r="A13828">
        <v>39485</v>
      </c>
      <c r="B13828">
        <v>923</v>
      </c>
      <c r="C13828" t="s">
        <v>3184</v>
      </c>
      <c r="D13828" s="1">
        <v>44590</v>
      </c>
      <c r="E13828" s="2">
        <v>5.4479166666666669E-2</v>
      </c>
      <c r="F13828" t="s">
        <v>2248</v>
      </c>
      <c r="G13828" s="3">
        <v>-93.86</v>
      </c>
    </row>
    <row r="13829" spans="1:7" x14ac:dyDescent="0.25">
      <c r="A13829">
        <v>45131</v>
      </c>
      <c r="B13829">
        <v>923</v>
      </c>
      <c r="C13829" t="s">
        <v>3184</v>
      </c>
      <c r="D13829" s="1">
        <v>44614</v>
      </c>
      <c r="E13829" s="2">
        <v>0.96576388888888887</v>
      </c>
      <c r="F13829" t="s">
        <v>2248</v>
      </c>
      <c r="G13829" s="3">
        <v>-38.9</v>
      </c>
    </row>
    <row r="13830" spans="1:7" x14ac:dyDescent="0.25">
      <c r="A13830">
        <v>45601</v>
      </c>
      <c r="B13830">
        <v>923</v>
      </c>
      <c r="C13830" t="s">
        <v>3184</v>
      </c>
      <c r="D13830" s="1">
        <v>44651</v>
      </c>
      <c r="E13830" s="2">
        <v>0.37686342592592592</v>
      </c>
      <c r="F13830" t="s">
        <v>2248</v>
      </c>
      <c r="G13830" s="3">
        <v>-11.7</v>
      </c>
    </row>
    <row r="13831" spans="1:7" x14ac:dyDescent="0.25">
      <c r="A13831">
        <v>52463</v>
      </c>
      <c r="B13831">
        <v>923</v>
      </c>
      <c r="C13831" t="s">
        <v>3184</v>
      </c>
      <c r="D13831" s="1">
        <v>44722</v>
      </c>
      <c r="E13831" s="2">
        <v>0.58106481481481487</v>
      </c>
      <c r="F13831" t="s">
        <v>2248</v>
      </c>
      <c r="G13831" s="3">
        <v>-20.39</v>
      </c>
    </row>
    <row r="13832" spans="1:7" x14ac:dyDescent="0.25">
      <c r="A13832">
        <v>63881</v>
      </c>
      <c r="B13832">
        <v>923</v>
      </c>
      <c r="C13832" t="s">
        <v>3184</v>
      </c>
      <c r="D13832" s="1">
        <v>44924</v>
      </c>
      <c r="E13832" s="2">
        <v>0.8540740740740741</v>
      </c>
      <c r="F13832" t="s">
        <v>2248</v>
      </c>
      <c r="G13832" s="3">
        <v>-194.77</v>
      </c>
    </row>
    <row r="13833" spans="1:7" x14ac:dyDescent="0.25">
      <c r="A13833">
        <v>71071</v>
      </c>
      <c r="B13833">
        <v>923</v>
      </c>
      <c r="C13833" t="s">
        <v>3184</v>
      </c>
      <c r="D13833" s="1">
        <v>44924</v>
      </c>
      <c r="E13833" s="2">
        <v>0.99997685185185181</v>
      </c>
      <c r="F13833" t="s">
        <v>2248</v>
      </c>
      <c r="G13833" s="3">
        <v>-78.260000000000005</v>
      </c>
    </row>
    <row r="13834" spans="1:7" x14ac:dyDescent="0.25">
      <c r="A13834">
        <v>1481</v>
      </c>
      <c r="B13834">
        <v>156</v>
      </c>
      <c r="C13834" t="s">
        <v>2418</v>
      </c>
      <c r="D13834" s="1">
        <v>43535</v>
      </c>
      <c r="E13834" s="2">
        <v>0.95931712962962967</v>
      </c>
      <c r="F13834" t="s">
        <v>2248</v>
      </c>
      <c r="G13834" s="3">
        <v>-29.05</v>
      </c>
    </row>
    <row r="13835" spans="1:7" x14ac:dyDescent="0.25">
      <c r="A13835">
        <v>1992</v>
      </c>
      <c r="B13835">
        <v>156</v>
      </c>
      <c r="C13835" t="s">
        <v>2418</v>
      </c>
      <c r="D13835" s="1">
        <v>43537</v>
      </c>
      <c r="E13835" s="2">
        <v>0.33332175925925928</v>
      </c>
      <c r="F13835" t="s">
        <v>2248</v>
      </c>
      <c r="G13835" s="3">
        <v>-42.38</v>
      </c>
    </row>
    <row r="13836" spans="1:7" x14ac:dyDescent="0.25">
      <c r="A13836">
        <v>2455</v>
      </c>
      <c r="B13836">
        <v>156</v>
      </c>
      <c r="C13836" t="s">
        <v>2418</v>
      </c>
      <c r="D13836" s="1">
        <v>43537</v>
      </c>
      <c r="E13836" s="2">
        <v>0.33479166666666665</v>
      </c>
      <c r="F13836" t="s">
        <v>2248</v>
      </c>
      <c r="G13836" s="3">
        <v>-10.41</v>
      </c>
    </row>
    <row r="13837" spans="1:7" x14ac:dyDescent="0.25">
      <c r="A13837">
        <v>3014</v>
      </c>
      <c r="B13837">
        <v>156</v>
      </c>
      <c r="C13837" t="s">
        <v>2418</v>
      </c>
      <c r="D13837" s="1">
        <v>43620</v>
      </c>
      <c r="E13837" s="2">
        <v>0.39454861111111111</v>
      </c>
      <c r="F13837" t="s">
        <v>2248</v>
      </c>
      <c r="G13837" s="3">
        <v>-42.06</v>
      </c>
    </row>
    <row r="13838" spans="1:7" x14ac:dyDescent="0.25">
      <c r="A13838">
        <v>5288</v>
      </c>
      <c r="B13838">
        <v>156</v>
      </c>
      <c r="C13838" t="s">
        <v>2418</v>
      </c>
      <c r="D13838" s="1">
        <v>43666</v>
      </c>
      <c r="E13838" s="2">
        <v>0.92225694444444439</v>
      </c>
      <c r="F13838" t="s">
        <v>2248</v>
      </c>
      <c r="G13838" s="3">
        <v>-78.56</v>
      </c>
    </row>
    <row r="13839" spans="1:7" x14ac:dyDescent="0.25">
      <c r="A13839">
        <v>9171</v>
      </c>
      <c r="B13839">
        <v>156</v>
      </c>
      <c r="C13839" t="s">
        <v>2418</v>
      </c>
      <c r="D13839" s="1">
        <v>43667</v>
      </c>
      <c r="E13839" s="2">
        <v>0.32966435185185183</v>
      </c>
      <c r="F13839" t="s">
        <v>2248</v>
      </c>
      <c r="G13839" s="3">
        <v>-36.65</v>
      </c>
    </row>
    <row r="13840" spans="1:7" x14ac:dyDescent="0.25">
      <c r="A13840">
        <v>12233</v>
      </c>
      <c r="B13840">
        <v>156</v>
      </c>
      <c r="C13840" t="s">
        <v>2418</v>
      </c>
      <c r="D13840" s="1">
        <v>43668</v>
      </c>
      <c r="E13840" s="2">
        <v>0.26127314814814817</v>
      </c>
      <c r="F13840" t="s">
        <v>2248</v>
      </c>
      <c r="G13840" s="3">
        <v>-35.630000000000003</v>
      </c>
    </row>
    <row r="13841" spans="1:7" x14ac:dyDescent="0.25">
      <c r="A13841">
        <v>13186</v>
      </c>
      <c r="B13841">
        <v>156</v>
      </c>
      <c r="C13841" t="s">
        <v>2418</v>
      </c>
      <c r="D13841" s="1">
        <v>43668</v>
      </c>
      <c r="E13841" s="2">
        <v>0.26366898148148149</v>
      </c>
      <c r="F13841" t="s">
        <v>2248</v>
      </c>
      <c r="G13841" s="3">
        <v>-95.18</v>
      </c>
    </row>
    <row r="13842" spans="1:7" x14ac:dyDescent="0.25">
      <c r="A13842">
        <v>16145</v>
      </c>
      <c r="B13842">
        <v>156</v>
      </c>
      <c r="C13842" t="s">
        <v>2418</v>
      </c>
      <c r="D13842" s="1">
        <v>43723</v>
      </c>
      <c r="E13842" s="2">
        <v>0.18958333333333333</v>
      </c>
      <c r="F13842" t="s">
        <v>2248</v>
      </c>
      <c r="G13842" s="3">
        <v>-22.83</v>
      </c>
    </row>
    <row r="13843" spans="1:7" x14ac:dyDescent="0.25">
      <c r="A13843">
        <v>17769</v>
      </c>
      <c r="B13843">
        <v>156</v>
      </c>
      <c r="C13843" t="s">
        <v>2418</v>
      </c>
      <c r="D13843" s="1">
        <v>43723</v>
      </c>
      <c r="E13843" s="2">
        <v>0.25489583333333332</v>
      </c>
      <c r="F13843" t="s">
        <v>2248</v>
      </c>
      <c r="G13843" s="3">
        <v>-66.849999999999994</v>
      </c>
    </row>
    <row r="13844" spans="1:7" x14ac:dyDescent="0.25">
      <c r="A13844">
        <v>18138</v>
      </c>
      <c r="B13844">
        <v>156</v>
      </c>
      <c r="C13844" t="s">
        <v>2418</v>
      </c>
      <c r="D13844" s="1">
        <v>43723</v>
      </c>
      <c r="E13844" s="2">
        <v>0.46412037037037035</v>
      </c>
      <c r="F13844" t="s">
        <v>2248</v>
      </c>
      <c r="G13844" s="3">
        <v>-19.989999999999998</v>
      </c>
    </row>
    <row r="13845" spans="1:7" x14ac:dyDescent="0.25">
      <c r="A13845">
        <v>22400</v>
      </c>
      <c r="B13845">
        <v>156</v>
      </c>
      <c r="C13845" t="s">
        <v>2418</v>
      </c>
      <c r="D13845" s="1">
        <v>43729</v>
      </c>
      <c r="E13845" s="2">
        <v>0.7726736111111111</v>
      </c>
      <c r="F13845" t="s">
        <v>2248</v>
      </c>
      <c r="G13845" s="3">
        <v>-52.35</v>
      </c>
    </row>
    <row r="13846" spans="1:7" x14ac:dyDescent="0.25">
      <c r="A13846">
        <v>23051</v>
      </c>
      <c r="B13846">
        <v>156</v>
      </c>
      <c r="C13846" t="s">
        <v>2418</v>
      </c>
      <c r="D13846" s="1">
        <v>43732</v>
      </c>
      <c r="E13846" s="2">
        <v>0.83637731481481481</v>
      </c>
      <c r="F13846" t="s">
        <v>2248</v>
      </c>
      <c r="G13846" s="3">
        <v>-69.78</v>
      </c>
    </row>
    <row r="13847" spans="1:7" x14ac:dyDescent="0.25">
      <c r="A13847">
        <v>23861</v>
      </c>
      <c r="B13847">
        <v>156</v>
      </c>
      <c r="C13847" t="s">
        <v>2418</v>
      </c>
      <c r="D13847" s="1">
        <v>43825</v>
      </c>
      <c r="E13847" s="2">
        <v>6.3206018518518522E-2</v>
      </c>
      <c r="F13847" t="s">
        <v>2248</v>
      </c>
      <c r="G13847" s="3">
        <v>-63.46</v>
      </c>
    </row>
    <row r="13848" spans="1:7" x14ac:dyDescent="0.25">
      <c r="A13848">
        <v>28138</v>
      </c>
      <c r="B13848">
        <v>156</v>
      </c>
      <c r="C13848" t="s">
        <v>2418</v>
      </c>
      <c r="D13848" s="1">
        <v>43870</v>
      </c>
      <c r="E13848" s="2">
        <v>0.32664351851851853</v>
      </c>
      <c r="F13848" t="s">
        <v>2248</v>
      </c>
      <c r="G13848" s="3">
        <v>-21.37</v>
      </c>
    </row>
    <row r="13849" spans="1:7" x14ac:dyDescent="0.25">
      <c r="A13849">
        <v>30572</v>
      </c>
      <c r="B13849">
        <v>156</v>
      </c>
      <c r="C13849" t="s">
        <v>2418</v>
      </c>
      <c r="D13849" s="1">
        <v>43905</v>
      </c>
      <c r="E13849" s="2">
        <v>0.29689814814814813</v>
      </c>
      <c r="F13849" t="s">
        <v>2248</v>
      </c>
      <c r="G13849" s="3">
        <v>-52.69</v>
      </c>
    </row>
    <row r="13850" spans="1:7" x14ac:dyDescent="0.25">
      <c r="A13850">
        <v>30956</v>
      </c>
      <c r="B13850">
        <v>156</v>
      </c>
      <c r="C13850" t="s">
        <v>2418</v>
      </c>
      <c r="D13850" s="1">
        <v>43906</v>
      </c>
      <c r="E13850" s="2">
        <v>0.53104166666666663</v>
      </c>
      <c r="F13850" t="s">
        <v>2248</v>
      </c>
      <c r="G13850" s="3">
        <v>-9.83</v>
      </c>
    </row>
    <row r="13851" spans="1:7" x14ac:dyDescent="0.25">
      <c r="A13851">
        <v>31843</v>
      </c>
      <c r="B13851">
        <v>156</v>
      </c>
      <c r="C13851" t="s">
        <v>2418</v>
      </c>
      <c r="D13851" s="1">
        <v>43906</v>
      </c>
      <c r="E13851" s="2">
        <v>0.59167824074074071</v>
      </c>
      <c r="F13851" t="s">
        <v>2248</v>
      </c>
      <c r="G13851" s="3">
        <v>-29.13</v>
      </c>
    </row>
    <row r="13852" spans="1:7" x14ac:dyDescent="0.25">
      <c r="A13852">
        <v>33380</v>
      </c>
      <c r="B13852">
        <v>156</v>
      </c>
      <c r="C13852" t="s">
        <v>2418</v>
      </c>
      <c r="D13852" s="1">
        <v>43924</v>
      </c>
      <c r="E13852" s="2">
        <v>0.15777777777777777</v>
      </c>
      <c r="F13852" t="s">
        <v>2248</v>
      </c>
      <c r="G13852" s="3">
        <v>-219.73</v>
      </c>
    </row>
    <row r="13853" spans="1:7" x14ac:dyDescent="0.25">
      <c r="A13853">
        <v>34698</v>
      </c>
      <c r="B13853">
        <v>156</v>
      </c>
      <c r="C13853" t="s">
        <v>2418</v>
      </c>
      <c r="D13853" s="1">
        <v>44263</v>
      </c>
      <c r="E13853" s="2">
        <v>0.72804398148148153</v>
      </c>
      <c r="F13853" t="s">
        <v>2248</v>
      </c>
      <c r="G13853" s="3">
        <v>-169.68</v>
      </c>
    </row>
    <row r="13854" spans="1:7" x14ac:dyDescent="0.25">
      <c r="A13854">
        <v>43945</v>
      </c>
      <c r="B13854">
        <v>156</v>
      </c>
      <c r="C13854" t="s">
        <v>2418</v>
      </c>
      <c r="D13854" s="1">
        <v>44339</v>
      </c>
      <c r="E13854" s="2">
        <v>0.17586805555555557</v>
      </c>
      <c r="F13854" t="s">
        <v>2248</v>
      </c>
      <c r="G13854" s="3">
        <v>-71.209999999999994</v>
      </c>
    </row>
    <row r="13855" spans="1:7" x14ac:dyDescent="0.25">
      <c r="A13855">
        <v>49409</v>
      </c>
      <c r="B13855">
        <v>156</v>
      </c>
      <c r="C13855" t="s">
        <v>2418</v>
      </c>
      <c r="D13855" s="1">
        <v>44352</v>
      </c>
      <c r="E13855" s="2">
        <v>0.68603009259259262</v>
      </c>
      <c r="F13855" t="s">
        <v>2248</v>
      </c>
      <c r="G13855" s="3">
        <v>-73.44</v>
      </c>
    </row>
    <row r="13856" spans="1:7" x14ac:dyDescent="0.25">
      <c r="A13856">
        <v>55148</v>
      </c>
      <c r="B13856">
        <v>156</v>
      </c>
      <c r="C13856" t="s">
        <v>2418</v>
      </c>
      <c r="D13856" s="1">
        <v>44363</v>
      </c>
      <c r="E13856" s="2">
        <v>0.40162037037037035</v>
      </c>
      <c r="F13856" t="s">
        <v>2248</v>
      </c>
      <c r="G13856" s="3">
        <v>-46.78</v>
      </c>
    </row>
    <row r="13857" spans="1:7" x14ac:dyDescent="0.25">
      <c r="A13857">
        <v>63441</v>
      </c>
      <c r="B13857">
        <v>156</v>
      </c>
      <c r="C13857" t="s">
        <v>2418</v>
      </c>
      <c r="D13857" s="1">
        <v>44375</v>
      </c>
      <c r="E13857" s="2">
        <v>0.78561342592592598</v>
      </c>
      <c r="F13857" t="s">
        <v>2248</v>
      </c>
      <c r="G13857" s="3">
        <v>-19.489999999999998</v>
      </c>
    </row>
    <row r="13858" spans="1:7" x14ac:dyDescent="0.25">
      <c r="A13858">
        <v>65459</v>
      </c>
      <c r="B13858">
        <v>156</v>
      </c>
      <c r="C13858" t="s">
        <v>2418</v>
      </c>
      <c r="D13858" s="1">
        <v>44400</v>
      </c>
      <c r="E13858" s="2">
        <v>0.79069444444444448</v>
      </c>
      <c r="F13858" t="s">
        <v>2248</v>
      </c>
      <c r="G13858" s="3">
        <v>-45.41</v>
      </c>
    </row>
    <row r="13859" spans="1:7" x14ac:dyDescent="0.25">
      <c r="A13859">
        <v>67935</v>
      </c>
      <c r="B13859">
        <v>156</v>
      </c>
      <c r="C13859" t="s">
        <v>2418</v>
      </c>
      <c r="D13859" s="1">
        <v>44415</v>
      </c>
      <c r="E13859" s="2">
        <v>0.91537037037037039</v>
      </c>
      <c r="F13859" t="s">
        <v>2248</v>
      </c>
      <c r="G13859" s="3">
        <v>-131.49</v>
      </c>
    </row>
    <row r="13860" spans="1:7" x14ac:dyDescent="0.25">
      <c r="A13860">
        <v>69352</v>
      </c>
      <c r="B13860">
        <v>156</v>
      </c>
      <c r="C13860" t="s">
        <v>2418</v>
      </c>
      <c r="D13860" s="1">
        <v>44434</v>
      </c>
      <c r="E13860" s="2">
        <v>0.66791666666666671</v>
      </c>
      <c r="F13860" t="s">
        <v>2248</v>
      </c>
      <c r="G13860" s="3">
        <v>-18.489999999999998</v>
      </c>
    </row>
    <row r="13861" spans="1:7" x14ac:dyDescent="0.25">
      <c r="A13861">
        <v>71343</v>
      </c>
      <c r="B13861">
        <v>156</v>
      </c>
      <c r="C13861" t="s">
        <v>2418</v>
      </c>
      <c r="D13861" s="1">
        <v>44437</v>
      </c>
      <c r="E13861" s="2">
        <v>0.60495370370370372</v>
      </c>
      <c r="F13861" t="s">
        <v>2248</v>
      </c>
      <c r="G13861" s="3">
        <v>-105.65</v>
      </c>
    </row>
    <row r="13862" spans="1:7" x14ac:dyDescent="0.25">
      <c r="A13862">
        <v>1529</v>
      </c>
      <c r="B13862">
        <v>412</v>
      </c>
      <c r="C13862" t="s">
        <v>2674</v>
      </c>
      <c r="D13862" s="1">
        <v>44195</v>
      </c>
      <c r="E13862" s="2">
        <v>0.7896643518518518</v>
      </c>
      <c r="F13862" t="s">
        <v>2248</v>
      </c>
      <c r="G13862" s="3">
        <v>-45.63</v>
      </c>
    </row>
    <row r="13863" spans="1:7" x14ac:dyDescent="0.25">
      <c r="A13863">
        <v>2483</v>
      </c>
      <c r="B13863">
        <v>412</v>
      </c>
      <c r="C13863" t="s">
        <v>2674</v>
      </c>
      <c r="D13863" s="1">
        <v>44195</v>
      </c>
      <c r="E13863" s="2">
        <v>0.8841782407407407</v>
      </c>
      <c r="F13863" t="s">
        <v>2248</v>
      </c>
      <c r="G13863" s="3">
        <v>-70.69</v>
      </c>
    </row>
    <row r="13864" spans="1:7" x14ac:dyDescent="0.25">
      <c r="A13864">
        <v>4175</v>
      </c>
      <c r="B13864">
        <v>412</v>
      </c>
      <c r="C13864" t="s">
        <v>2674</v>
      </c>
      <c r="D13864" s="1">
        <v>44195</v>
      </c>
      <c r="E13864" s="2">
        <v>0.89711805555555557</v>
      </c>
      <c r="F13864" t="s">
        <v>2248</v>
      </c>
      <c r="G13864" s="3">
        <v>-34.17</v>
      </c>
    </row>
    <row r="13865" spans="1:7" x14ac:dyDescent="0.25">
      <c r="A13865">
        <v>5977</v>
      </c>
      <c r="B13865">
        <v>412</v>
      </c>
      <c r="C13865" t="s">
        <v>2674</v>
      </c>
      <c r="D13865" s="1">
        <v>44226</v>
      </c>
      <c r="E13865" s="2">
        <v>0.18996527777777777</v>
      </c>
      <c r="F13865" t="s">
        <v>2248</v>
      </c>
      <c r="G13865" s="3">
        <v>-62.24</v>
      </c>
    </row>
    <row r="13866" spans="1:7" x14ac:dyDescent="0.25">
      <c r="A13866">
        <v>10481</v>
      </c>
      <c r="B13866">
        <v>412</v>
      </c>
      <c r="C13866" t="s">
        <v>2674</v>
      </c>
      <c r="D13866" s="1">
        <v>44232</v>
      </c>
      <c r="E13866" s="2">
        <v>0.82934027777777775</v>
      </c>
      <c r="F13866" t="s">
        <v>2248</v>
      </c>
      <c r="G13866" s="3">
        <v>-38.32</v>
      </c>
    </row>
    <row r="13867" spans="1:7" x14ac:dyDescent="0.25">
      <c r="A13867">
        <v>21131</v>
      </c>
      <c r="B13867">
        <v>412</v>
      </c>
      <c r="C13867" t="s">
        <v>2674</v>
      </c>
      <c r="D13867" s="1">
        <v>44882</v>
      </c>
      <c r="E13867" s="2">
        <v>0.74292824074074071</v>
      </c>
      <c r="F13867" t="s">
        <v>2248</v>
      </c>
      <c r="G13867" s="3">
        <v>-142.5</v>
      </c>
    </row>
    <row r="13868" spans="1:7" x14ac:dyDescent="0.25">
      <c r="A13868">
        <v>27021</v>
      </c>
      <c r="B13868">
        <v>412</v>
      </c>
      <c r="C13868" t="s">
        <v>2674</v>
      </c>
      <c r="D13868" s="1">
        <v>44924</v>
      </c>
      <c r="E13868" s="2">
        <v>0.93561342592592589</v>
      </c>
      <c r="F13868" t="s">
        <v>2248</v>
      </c>
      <c r="G13868" s="3">
        <v>-19.59</v>
      </c>
    </row>
    <row r="13869" spans="1:7" x14ac:dyDescent="0.25">
      <c r="A13869">
        <v>29805</v>
      </c>
      <c r="B13869">
        <v>412</v>
      </c>
      <c r="C13869" t="s">
        <v>2674</v>
      </c>
      <c r="D13869" s="1">
        <v>44924</v>
      </c>
      <c r="E13869" s="2">
        <v>0.99604166666666671</v>
      </c>
      <c r="F13869" t="s">
        <v>2248</v>
      </c>
      <c r="G13869" s="3">
        <v>-19.95</v>
      </c>
    </row>
    <row r="13870" spans="1:7" x14ac:dyDescent="0.25">
      <c r="A13870">
        <v>36192</v>
      </c>
      <c r="B13870">
        <v>412</v>
      </c>
      <c r="C13870" t="s">
        <v>2674</v>
      </c>
      <c r="D13870" s="1">
        <v>44924</v>
      </c>
      <c r="E13870" s="2">
        <v>0.99898148148148147</v>
      </c>
      <c r="F13870" t="s">
        <v>2248</v>
      </c>
      <c r="G13870" s="3">
        <v>-33.229999999999997</v>
      </c>
    </row>
    <row r="13871" spans="1:7" x14ac:dyDescent="0.25">
      <c r="A13871">
        <v>48924</v>
      </c>
      <c r="B13871">
        <v>412</v>
      </c>
      <c r="C13871" t="s">
        <v>2674</v>
      </c>
      <c r="D13871" s="1">
        <v>44925</v>
      </c>
      <c r="E13871" s="2">
        <v>3.8657407407407406E-6</v>
      </c>
      <c r="F13871" t="s">
        <v>2248</v>
      </c>
      <c r="G13871" s="3">
        <v>-16.350000000000001</v>
      </c>
    </row>
    <row r="13872" spans="1:7" x14ac:dyDescent="0.25">
      <c r="A13872">
        <v>51458</v>
      </c>
      <c r="B13872">
        <v>412</v>
      </c>
      <c r="C13872" t="s">
        <v>2674</v>
      </c>
      <c r="D13872" s="1">
        <v>44925</v>
      </c>
      <c r="E13872" s="2">
        <v>8.5532407407407401E-6</v>
      </c>
      <c r="F13872" t="s">
        <v>2248</v>
      </c>
      <c r="G13872" s="3">
        <v>-79.739999999999995</v>
      </c>
    </row>
    <row r="13873" spans="1:7" x14ac:dyDescent="0.25">
      <c r="A13873">
        <v>55297</v>
      </c>
      <c r="B13873">
        <v>412</v>
      </c>
      <c r="C13873" t="s">
        <v>2674</v>
      </c>
      <c r="D13873" s="1">
        <v>44925</v>
      </c>
      <c r="E13873" s="2">
        <v>1.0416666666666666E-5</v>
      </c>
      <c r="F13873" t="s">
        <v>2248</v>
      </c>
      <c r="G13873" s="3">
        <v>-40.380000000000003</v>
      </c>
    </row>
    <row r="13874" spans="1:7" x14ac:dyDescent="0.25">
      <c r="A13874">
        <v>58923</v>
      </c>
      <c r="B13874">
        <v>412</v>
      </c>
      <c r="C13874" t="s">
        <v>2674</v>
      </c>
      <c r="D13874" s="1">
        <v>44925</v>
      </c>
      <c r="E13874" s="2">
        <v>2.7662037037037038E-6</v>
      </c>
      <c r="F13874" t="s">
        <v>2248</v>
      </c>
      <c r="G13874" s="3">
        <v>-83.07</v>
      </c>
    </row>
    <row r="13875" spans="1:7" x14ac:dyDescent="0.25">
      <c r="A13875">
        <v>60578</v>
      </c>
      <c r="B13875">
        <v>412</v>
      </c>
      <c r="C13875" t="s">
        <v>2674</v>
      </c>
      <c r="D13875" s="1">
        <v>44925</v>
      </c>
      <c r="E13875" s="2">
        <v>6.1805555555555558E-6</v>
      </c>
      <c r="F13875" t="s">
        <v>2248</v>
      </c>
      <c r="G13875" s="3">
        <v>-13.78</v>
      </c>
    </row>
    <row r="13876" spans="1:7" x14ac:dyDescent="0.25">
      <c r="A13876">
        <v>61017</v>
      </c>
      <c r="B13876">
        <v>412</v>
      </c>
      <c r="C13876" t="s">
        <v>2674</v>
      </c>
      <c r="D13876" s="1">
        <v>44925</v>
      </c>
      <c r="E13876" s="2">
        <v>6.2037037037037039E-6</v>
      </c>
      <c r="F13876" t="s">
        <v>2248</v>
      </c>
      <c r="G13876" s="3">
        <v>-113.7</v>
      </c>
    </row>
    <row r="13877" spans="1:7" x14ac:dyDescent="0.25">
      <c r="A13877">
        <v>62368</v>
      </c>
      <c r="B13877">
        <v>412</v>
      </c>
      <c r="C13877" t="s">
        <v>2674</v>
      </c>
      <c r="D13877" s="1">
        <v>44925</v>
      </c>
      <c r="E13877" s="2">
        <v>4.1666666666666669E-6</v>
      </c>
      <c r="F13877" t="s">
        <v>2248</v>
      </c>
      <c r="G13877" s="3">
        <v>-22.4</v>
      </c>
    </row>
    <row r="13878" spans="1:7" x14ac:dyDescent="0.25">
      <c r="A13878">
        <v>2000</v>
      </c>
      <c r="B13878">
        <v>668</v>
      </c>
      <c r="C13878" t="s">
        <v>2929</v>
      </c>
      <c r="D13878" s="1">
        <v>43285</v>
      </c>
      <c r="E13878" s="2">
        <v>0.15910879629629629</v>
      </c>
      <c r="F13878" t="s">
        <v>2248</v>
      </c>
      <c r="G13878" s="3">
        <v>-133.78</v>
      </c>
    </row>
    <row r="13879" spans="1:7" x14ac:dyDescent="0.25">
      <c r="A13879">
        <v>4378</v>
      </c>
      <c r="B13879">
        <v>668</v>
      </c>
      <c r="C13879" t="s">
        <v>2929</v>
      </c>
      <c r="D13879" s="1">
        <v>43412</v>
      </c>
      <c r="E13879" s="2">
        <v>0.42831018518518521</v>
      </c>
      <c r="F13879" t="s">
        <v>2248</v>
      </c>
      <c r="G13879" s="3">
        <v>-38.57</v>
      </c>
    </row>
    <row r="13880" spans="1:7" x14ac:dyDescent="0.25">
      <c r="A13880">
        <v>7813</v>
      </c>
      <c r="B13880">
        <v>668</v>
      </c>
      <c r="C13880" t="s">
        <v>2929</v>
      </c>
      <c r="D13880" s="1">
        <v>44223</v>
      </c>
      <c r="E13880" s="2">
        <v>0.40168981481481481</v>
      </c>
      <c r="F13880" t="s">
        <v>2248</v>
      </c>
      <c r="G13880" s="3">
        <v>-10.34</v>
      </c>
    </row>
    <row r="13881" spans="1:7" x14ac:dyDescent="0.25">
      <c r="A13881">
        <v>18424</v>
      </c>
      <c r="B13881">
        <v>668</v>
      </c>
      <c r="C13881" t="s">
        <v>2929</v>
      </c>
      <c r="D13881" s="1">
        <v>44924</v>
      </c>
      <c r="E13881" s="2">
        <v>0.71692129629629631</v>
      </c>
      <c r="F13881" t="s">
        <v>2248</v>
      </c>
      <c r="G13881" s="3">
        <v>-24.42</v>
      </c>
    </row>
    <row r="13882" spans="1:7" x14ac:dyDescent="0.25">
      <c r="A13882">
        <v>20958</v>
      </c>
      <c r="B13882">
        <v>668</v>
      </c>
      <c r="C13882" t="s">
        <v>2929</v>
      </c>
      <c r="D13882" s="1">
        <v>44924</v>
      </c>
      <c r="E13882" s="2">
        <v>0.99768518518518523</v>
      </c>
      <c r="F13882" t="s">
        <v>2248</v>
      </c>
      <c r="G13882" s="3">
        <v>-86.48</v>
      </c>
    </row>
    <row r="13883" spans="1:7" x14ac:dyDescent="0.25">
      <c r="A13883">
        <v>36704</v>
      </c>
      <c r="B13883">
        <v>668</v>
      </c>
      <c r="C13883" t="s">
        <v>2929</v>
      </c>
      <c r="D13883" s="1">
        <v>44925</v>
      </c>
      <c r="E13883" s="2">
        <v>1.0532407407407408E-5</v>
      </c>
      <c r="F13883" t="s">
        <v>2248</v>
      </c>
      <c r="G13883" s="3">
        <v>-15.47</v>
      </c>
    </row>
    <row r="13884" spans="1:7" x14ac:dyDescent="0.25">
      <c r="A13884">
        <v>37288</v>
      </c>
      <c r="B13884">
        <v>668</v>
      </c>
      <c r="C13884" t="s">
        <v>2929</v>
      </c>
      <c r="D13884" s="1">
        <v>44925</v>
      </c>
      <c r="E13884" s="2">
        <v>1.0671296296296297E-5</v>
      </c>
      <c r="F13884" t="s">
        <v>2248</v>
      </c>
      <c r="G13884" s="3">
        <v>-97.33</v>
      </c>
    </row>
    <row r="13885" spans="1:7" x14ac:dyDescent="0.25">
      <c r="A13885">
        <v>43201</v>
      </c>
      <c r="B13885">
        <v>668</v>
      </c>
      <c r="C13885" t="s">
        <v>2929</v>
      </c>
      <c r="D13885" s="1">
        <v>44925</v>
      </c>
      <c r="E13885" s="2">
        <v>2.8356481481481484E-6</v>
      </c>
      <c r="F13885" t="s">
        <v>2248</v>
      </c>
      <c r="G13885" s="3">
        <v>-51.11</v>
      </c>
    </row>
    <row r="13886" spans="1:7" x14ac:dyDescent="0.25">
      <c r="A13886">
        <v>43518</v>
      </c>
      <c r="B13886">
        <v>668</v>
      </c>
      <c r="C13886" t="s">
        <v>2929</v>
      </c>
      <c r="D13886" s="1">
        <v>44925</v>
      </c>
      <c r="E13886" s="2">
        <v>4.0162037037037033E-6</v>
      </c>
      <c r="F13886" t="s">
        <v>2248</v>
      </c>
      <c r="G13886" s="3">
        <v>-61.72</v>
      </c>
    </row>
    <row r="13887" spans="1:7" x14ac:dyDescent="0.25">
      <c r="A13887">
        <v>48085</v>
      </c>
      <c r="B13887">
        <v>668</v>
      </c>
      <c r="C13887" t="s">
        <v>2929</v>
      </c>
      <c r="D13887" s="1">
        <v>44925</v>
      </c>
      <c r="E13887" s="2">
        <v>5.4166666666666668E-6</v>
      </c>
      <c r="F13887" t="s">
        <v>2248</v>
      </c>
      <c r="G13887" s="3">
        <v>-18.93</v>
      </c>
    </row>
    <row r="13888" spans="1:7" x14ac:dyDescent="0.25">
      <c r="A13888">
        <v>56150</v>
      </c>
      <c r="B13888">
        <v>668</v>
      </c>
      <c r="C13888" t="s">
        <v>2929</v>
      </c>
      <c r="D13888" s="1">
        <v>44925</v>
      </c>
      <c r="E13888" s="2">
        <v>8.4606481481481474E-6</v>
      </c>
      <c r="F13888" t="s">
        <v>2248</v>
      </c>
      <c r="G13888" s="3">
        <v>-67.2</v>
      </c>
    </row>
    <row r="13889" spans="1:7" x14ac:dyDescent="0.25">
      <c r="A13889">
        <v>64994</v>
      </c>
      <c r="B13889">
        <v>668</v>
      </c>
      <c r="C13889" t="s">
        <v>2929</v>
      </c>
      <c r="D13889" s="1">
        <v>44925</v>
      </c>
      <c r="E13889" s="2">
        <v>3.8194444444444442E-6</v>
      </c>
      <c r="F13889" t="s">
        <v>2248</v>
      </c>
      <c r="G13889" s="3">
        <v>-53.44</v>
      </c>
    </row>
    <row r="13890" spans="1:7" x14ac:dyDescent="0.25">
      <c r="A13890">
        <v>9150</v>
      </c>
      <c r="B13890">
        <v>924</v>
      </c>
      <c r="C13890" t="s">
        <v>3185</v>
      </c>
      <c r="D13890" s="1">
        <v>44516</v>
      </c>
      <c r="E13890" s="2">
        <v>0.21643518518518517</v>
      </c>
      <c r="F13890" t="s">
        <v>2248</v>
      </c>
      <c r="G13890" s="3">
        <v>-99.88</v>
      </c>
    </row>
    <row r="13891" spans="1:7" x14ac:dyDescent="0.25">
      <c r="A13891">
        <v>18885</v>
      </c>
      <c r="B13891">
        <v>924</v>
      </c>
      <c r="C13891" t="s">
        <v>3185</v>
      </c>
      <c r="D13891" s="1">
        <v>44578</v>
      </c>
      <c r="E13891" s="2">
        <v>0.88575231481481487</v>
      </c>
      <c r="F13891" t="s">
        <v>2248</v>
      </c>
      <c r="G13891" s="3">
        <v>-116.81</v>
      </c>
    </row>
    <row r="13892" spans="1:7" x14ac:dyDescent="0.25">
      <c r="A13892">
        <v>23150</v>
      </c>
      <c r="B13892">
        <v>924</v>
      </c>
      <c r="C13892" t="s">
        <v>3185</v>
      </c>
      <c r="D13892" s="1">
        <v>44580</v>
      </c>
      <c r="E13892" s="2">
        <v>1.7210648148148149E-2</v>
      </c>
      <c r="F13892" t="s">
        <v>2248</v>
      </c>
      <c r="G13892" s="3">
        <v>-56.46</v>
      </c>
    </row>
    <row r="13893" spans="1:7" x14ac:dyDescent="0.25">
      <c r="A13893">
        <v>23467</v>
      </c>
      <c r="B13893">
        <v>924</v>
      </c>
      <c r="C13893" t="s">
        <v>3185</v>
      </c>
      <c r="D13893" s="1">
        <v>44580</v>
      </c>
      <c r="E13893" s="2">
        <v>0.65546296296296291</v>
      </c>
      <c r="F13893" t="s">
        <v>2248</v>
      </c>
      <c r="G13893" s="3">
        <v>-137</v>
      </c>
    </row>
    <row r="13894" spans="1:7" x14ac:dyDescent="0.25">
      <c r="A13894">
        <v>35867</v>
      </c>
      <c r="B13894">
        <v>924</v>
      </c>
      <c r="C13894" t="s">
        <v>3185</v>
      </c>
      <c r="D13894" s="1">
        <v>44700</v>
      </c>
      <c r="E13894" s="2">
        <v>6.1527777777777778E-2</v>
      </c>
      <c r="F13894" t="s">
        <v>2248</v>
      </c>
      <c r="G13894" s="3">
        <v>-19.03</v>
      </c>
    </row>
    <row r="13895" spans="1:7" x14ac:dyDescent="0.25">
      <c r="A13895">
        <v>36815</v>
      </c>
      <c r="B13895">
        <v>924</v>
      </c>
      <c r="C13895" t="s">
        <v>3185</v>
      </c>
      <c r="D13895" s="1">
        <v>44705</v>
      </c>
      <c r="E13895" s="2">
        <v>0.96393518518518517</v>
      </c>
      <c r="F13895" t="s">
        <v>2248</v>
      </c>
      <c r="G13895" s="3">
        <v>-140.62</v>
      </c>
    </row>
    <row r="13896" spans="1:7" x14ac:dyDescent="0.25">
      <c r="A13896">
        <v>38867</v>
      </c>
      <c r="B13896">
        <v>924</v>
      </c>
      <c r="C13896" t="s">
        <v>3185</v>
      </c>
      <c r="D13896" s="1">
        <v>44742</v>
      </c>
      <c r="E13896" s="2">
        <v>0.77337962962962958</v>
      </c>
      <c r="F13896" t="s">
        <v>2248</v>
      </c>
      <c r="G13896" s="3">
        <v>-24.45</v>
      </c>
    </row>
    <row r="13897" spans="1:7" x14ac:dyDescent="0.25">
      <c r="A13897">
        <v>51605</v>
      </c>
      <c r="B13897">
        <v>924</v>
      </c>
      <c r="C13897" t="s">
        <v>3185</v>
      </c>
      <c r="D13897" s="1">
        <v>44801</v>
      </c>
      <c r="E13897" s="2">
        <v>0.63464120370370369</v>
      </c>
      <c r="F13897" t="s">
        <v>2248</v>
      </c>
      <c r="G13897" s="3">
        <v>-6.88</v>
      </c>
    </row>
    <row r="13898" spans="1:7" x14ac:dyDescent="0.25">
      <c r="A13898">
        <v>52747</v>
      </c>
      <c r="B13898">
        <v>924</v>
      </c>
      <c r="C13898" t="s">
        <v>3185</v>
      </c>
      <c r="D13898" s="1">
        <v>44822</v>
      </c>
      <c r="E13898" s="2">
        <v>7.0520833333333338E-2</v>
      </c>
      <c r="F13898" t="s">
        <v>2248</v>
      </c>
      <c r="G13898" s="3">
        <v>-14.67</v>
      </c>
    </row>
    <row r="13899" spans="1:7" x14ac:dyDescent="0.25">
      <c r="A13899">
        <v>54532</v>
      </c>
      <c r="B13899">
        <v>924</v>
      </c>
      <c r="C13899" t="s">
        <v>3185</v>
      </c>
      <c r="D13899" s="1">
        <v>44836</v>
      </c>
      <c r="E13899" s="2">
        <v>0.43413194444444442</v>
      </c>
      <c r="F13899" t="s">
        <v>2248</v>
      </c>
      <c r="G13899" s="3">
        <v>-6.99</v>
      </c>
    </row>
    <row r="13900" spans="1:7" x14ac:dyDescent="0.25">
      <c r="A13900">
        <v>58965</v>
      </c>
      <c r="B13900">
        <v>924</v>
      </c>
      <c r="C13900" t="s">
        <v>3185</v>
      </c>
      <c r="D13900" s="1">
        <v>44848</v>
      </c>
      <c r="E13900" s="2">
        <v>0.80277777777777781</v>
      </c>
      <c r="F13900" t="s">
        <v>2248</v>
      </c>
      <c r="G13900" s="3">
        <v>-66.760000000000005</v>
      </c>
    </row>
    <row r="13901" spans="1:7" x14ac:dyDescent="0.25">
      <c r="A13901">
        <v>5824</v>
      </c>
      <c r="B13901">
        <v>157</v>
      </c>
      <c r="C13901" t="s">
        <v>2419</v>
      </c>
      <c r="D13901" s="1">
        <v>43043</v>
      </c>
      <c r="E13901" s="2">
        <v>0.63391203703703702</v>
      </c>
      <c r="F13901" t="s">
        <v>2248</v>
      </c>
      <c r="G13901" s="3">
        <v>-56.8</v>
      </c>
    </row>
    <row r="13902" spans="1:7" x14ac:dyDescent="0.25">
      <c r="A13902">
        <v>8966</v>
      </c>
      <c r="B13902">
        <v>157</v>
      </c>
      <c r="C13902" t="s">
        <v>2419</v>
      </c>
      <c r="D13902" s="1">
        <v>43288</v>
      </c>
      <c r="E13902" s="2">
        <v>0.30894675925925924</v>
      </c>
      <c r="F13902" t="s">
        <v>2248</v>
      </c>
      <c r="G13902" s="3">
        <v>-101.76</v>
      </c>
    </row>
    <row r="13903" spans="1:7" x14ac:dyDescent="0.25">
      <c r="A13903">
        <v>9434</v>
      </c>
      <c r="B13903">
        <v>157</v>
      </c>
      <c r="C13903" t="s">
        <v>2419</v>
      </c>
      <c r="D13903" s="1">
        <v>43303</v>
      </c>
      <c r="E13903" s="2">
        <v>3.7557870370370373E-2</v>
      </c>
      <c r="F13903" t="s">
        <v>2248</v>
      </c>
      <c r="G13903" s="3">
        <v>-70.83</v>
      </c>
    </row>
    <row r="13904" spans="1:7" x14ac:dyDescent="0.25">
      <c r="A13904">
        <v>11108</v>
      </c>
      <c r="B13904">
        <v>157</v>
      </c>
      <c r="C13904" t="s">
        <v>2419</v>
      </c>
      <c r="D13904" s="1">
        <v>43341</v>
      </c>
      <c r="E13904" s="2">
        <v>0.25957175925925924</v>
      </c>
      <c r="F13904" t="s">
        <v>2248</v>
      </c>
      <c r="G13904" s="3">
        <v>-24.75</v>
      </c>
    </row>
    <row r="13905" spans="1:7" x14ac:dyDescent="0.25">
      <c r="A13905">
        <v>13159</v>
      </c>
      <c r="B13905">
        <v>157</v>
      </c>
      <c r="C13905" t="s">
        <v>2419</v>
      </c>
      <c r="D13905" s="1">
        <v>43341</v>
      </c>
      <c r="E13905" s="2">
        <v>0.38803240740740741</v>
      </c>
      <c r="F13905" t="s">
        <v>2248</v>
      </c>
      <c r="G13905" s="3">
        <v>-47.7</v>
      </c>
    </row>
    <row r="13906" spans="1:7" x14ac:dyDescent="0.25">
      <c r="A13906">
        <v>14827</v>
      </c>
      <c r="B13906">
        <v>157</v>
      </c>
      <c r="C13906" t="s">
        <v>2419</v>
      </c>
      <c r="D13906" s="1">
        <v>43341</v>
      </c>
      <c r="E13906" s="2">
        <v>0.52931712962962962</v>
      </c>
      <c r="F13906" t="s">
        <v>2248</v>
      </c>
      <c r="G13906" s="3">
        <v>-81.66</v>
      </c>
    </row>
    <row r="13907" spans="1:7" x14ac:dyDescent="0.25">
      <c r="A13907">
        <v>17050</v>
      </c>
      <c r="B13907">
        <v>157</v>
      </c>
      <c r="C13907" t="s">
        <v>2419</v>
      </c>
      <c r="D13907" s="1">
        <v>43356</v>
      </c>
      <c r="E13907" s="2">
        <v>0.73094907407407406</v>
      </c>
      <c r="F13907" t="s">
        <v>2248</v>
      </c>
      <c r="G13907" s="3">
        <v>-13.4</v>
      </c>
    </row>
    <row r="13908" spans="1:7" x14ac:dyDescent="0.25">
      <c r="A13908">
        <v>20217</v>
      </c>
      <c r="B13908">
        <v>157</v>
      </c>
      <c r="C13908" t="s">
        <v>2419</v>
      </c>
      <c r="D13908" s="1">
        <v>43368</v>
      </c>
      <c r="E13908" s="2">
        <v>0.83152777777777775</v>
      </c>
      <c r="F13908" t="s">
        <v>2248</v>
      </c>
      <c r="G13908" s="3">
        <v>-2.21</v>
      </c>
    </row>
    <row r="13909" spans="1:7" x14ac:dyDescent="0.25">
      <c r="A13909">
        <v>21752</v>
      </c>
      <c r="B13909">
        <v>157</v>
      </c>
      <c r="C13909" t="s">
        <v>2419</v>
      </c>
      <c r="D13909" s="1">
        <v>43988</v>
      </c>
      <c r="E13909" s="2">
        <v>0.69004629629629632</v>
      </c>
      <c r="F13909" t="s">
        <v>2248</v>
      </c>
      <c r="G13909" s="3">
        <v>-14.98</v>
      </c>
    </row>
    <row r="13910" spans="1:7" x14ac:dyDescent="0.25">
      <c r="A13910">
        <v>24517</v>
      </c>
      <c r="B13910">
        <v>157</v>
      </c>
      <c r="C13910" t="s">
        <v>2419</v>
      </c>
      <c r="D13910" s="1">
        <v>43990</v>
      </c>
      <c r="E13910" s="2">
        <v>0.34090277777777778</v>
      </c>
      <c r="F13910" t="s">
        <v>2248</v>
      </c>
      <c r="G13910" s="3">
        <v>-54.09</v>
      </c>
    </row>
    <row r="13911" spans="1:7" x14ac:dyDescent="0.25">
      <c r="A13911">
        <v>25117</v>
      </c>
      <c r="B13911">
        <v>157</v>
      </c>
      <c r="C13911" t="s">
        <v>2419</v>
      </c>
      <c r="D13911" s="1">
        <v>43990</v>
      </c>
      <c r="E13911" s="2">
        <v>0.34724537037037034</v>
      </c>
      <c r="F13911" t="s">
        <v>2248</v>
      </c>
      <c r="G13911" s="3">
        <v>-27.35</v>
      </c>
    </row>
    <row r="13912" spans="1:7" x14ac:dyDescent="0.25">
      <c r="A13912">
        <v>25683</v>
      </c>
      <c r="B13912">
        <v>157</v>
      </c>
      <c r="C13912" t="s">
        <v>2419</v>
      </c>
      <c r="D13912" s="1">
        <v>43993</v>
      </c>
      <c r="E13912" s="2">
        <v>0.22885416666666666</v>
      </c>
      <c r="F13912" t="s">
        <v>2248</v>
      </c>
      <c r="G13912" s="3">
        <v>-58.09</v>
      </c>
    </row>
    <row r="13913" spans="1:7" x14ac:dyDescent="0.25">
      <c r="A13913">
        <v>29284</v>
      </c>
      <c r="B13913">
        <v>157</v>
      </c>
      <c r="C13913" t="s">
        <v>2419</v>
      </c>
      <c r="D13913" s="1">
        <v>44021</v>
      </c>
      <c r="E13913" s="2">
        <v>5.2893518518518515E-3</v>
      </c>
      <c r="F13913" t="s">
        <v>2248</v>
      </c>
      <c r="G13913" s="3">
        <v>-11.32</v>
      </c>
    </row>
    <row r="13914" spans="1:7" x14ac:dyDescent="0.25">
      <c r="A13914">
        <v>29961</v>
      </c>
      <c r="B13914">
        <v>157</v>
      </c>
      <c r="C13914" t="s">
        <v>2419</v>
      </c>
      <c r="D13914" s="1">
        <v>44022</v>
      </c>
      <c r="E13914" s="2">
        <v>0.78711805555555558</v>
      </c>
      <c r="F13914" t="s">
        <v>2248</v>
      </c>
      <c r="G13914" s="3">
        <v>-67.459999999999994</v>
      </c>
    </row>
    <row r="13915" spans="1:7" x14ac:dyDescent="0.25">
      <c r="A13915">
        <v>33319</v>
      </c>
      <c r="B13915">
        <v>157</v>
      </c>
      <c r="C13915" t="s">
        <v>2419</v>
      </c>
      <c r="D13915" s="1">
        <v>44027</v>
      </c>
      <c r="E13915" s="2">
        <v>0.43814814814814818</v>
      </c>
      <c r="F13915" t="s">
        <v>2248</v>
      </c>
      <c r="G13915" s="3">
        <v>-34.92</v>
      </c>
    </row>
    <row r="13916" spans="1:7" x14ac:dyDescent="0.25">
      <c r="A13916">
        <v>34218</v>
      </c>
      <c r="B13916">
        <v>157</v>
      </c>
      <c r="C13916" t="s">
        <v>2419</v>
      </c>
      <c r="D13916" s="1">
        <v>44031</v>
      </c>
      <c r="E13916" s="2">
        <v>0.1232638888888889</v>
      </c>
      <c r="F13916" t="s">
        <v>2248</v>
      </c>
      <c r="G13916" s="3">
        <v>-20.25</v>
      </c>
    </row>
    <row r="13917" spans="1:7" x14ac:dyDescent="0.25">
      <c r="A13917">
        <v>39030</v>
      </c>
      <c r="B13917">
        <v>157</v>
      </c>
      <c r="C13917" t="s">
        <v>2419</v>
      </c>
      <c r="D13917" s="1">
        <v>44082</v>
      </c>
      <c r="E13917" s="2">
        <v>7.2141203703703707E-2</v>
      </c>
      <c r="F13917" t="s">
        <v>2248</v>
      </c>
      <c r="G13917" s="3">
        <v>-10.99</v>
      </c>
    </row>
    <row r="13918" spans="1:7" x14ac:dyDescent="0.25">
      <c r="A13918">
        <v>39326</v>
      </c>
      <c r="B13918">
        <v>157</v>
      </c>
      <c r="C13918" t="s">
        <v>2419</v>
      </c>
      <c r="D13918" s="1">
        <v>44166</v>
      </c>
      <c r="E13918" s="2">
        <v>0.14000000000000001</v>
      </c>
      <c r="F13918" t="s">
        <v>2248</v>
      </c>
      <c r="G13918" s="3">
        <v>-120.09</v>
      </c>
    </row>
    <row r="13919" spans="1:7" x14ac:dyDescent="0.25">
      <c r="A13919">
        <v>44760</v>
      </c>
      <c r="B13919">
        <v>157</v>
      </c>
      <c r="C13919" t="s">
        <v>2419</v>
      </c>
      <c r="D13919" s="1">
        <v>44502</v>
      </c>
      <c r="E13919" s="2">
        <v>0.70594907407407403</v>
      </c>
      <c r="F13919" t="s">
        <v>2248</v>
      </c>
      <c r="G13919" s="3">
        <v>-17.760000000000002</v>
      </c>
    </row>
    <row r="13920" spans="1:7" x14ac:dyDescent="0.25">
      <c r="A13920">
        <v>50194</v>
      </c>
      <c r="B13920">
        <v>157</v>
      </c>
      <c r="C13920" t="s">
        <v>2419</v>
      </c>
      <c r="D13920" s="1">
        <v>44569</v>
      </c>
      <c r="E13920" s="2">
        <v>0.13825231481481481</v>
      </c>
      <c r="F13920" t="s">
        <v>2248</v>
      </c>
      <c r="G13920" s="3">
        <v>-37.840000000000003</v>
      </c>
    </row>
    <row r="13921" spans="1:7" x14ac:dyDescent="0.25">
      <c r="A13921">
        <v>54609</v>
      </c>
      <c r="B13921">
        <v>157</v>
      </c>
      <c r="C13921" t="s">
        <v>2419</v>
      </c>
      <c r="D13921" s="1">
        <v>44587</v>
      </c>
      <c r="E13921" s="2">
        <v>0.92001157407407408</v>
      </c>
      <c r="F13921" t="s">
        <v>2248</v>
      </c>
      <c r="G13921" s="3">
        <v>-44.47</v>
      </c>
    </row>
    <row r="13922" spans="1:7" x14ac:dyDescent="0.25">
      <c r="A13922">
        <v>57437</v>
      </c>
      <c r="B13922">
        <v>157</v>
      </c>
      <c r="C13922" t="s">
        <v>2419</v>
      </c>
      <c r="D13922" s="1">
        <v>44898</v>
      </c>
      <c r="E13922" s="2">
        <v>0.25008101851851849</v>
      </c>
      <c r="F13922" t="s">
        <v>2248</v>
      </c>
      <c r="G13922" s="3">
        <v>-110.69</v>
      </c>
    </row>
    <row r="13923" spans="1:7" x14ac:dyDescent="0.25">
      <c r="A13923">
        <v>67454</v>
      </c>
      <c r="B13923">
        <v>157</v>
      </c>
      <c r="C13923" t="s">
        <v>2419</v>
      </c>
      <c r="D13923" s="1">
        <v>44916</v>
      </c>
      <c r="E13923" s="2">
        <v>0.75912037037037039</v>
      </c>
      <c r="F13923" t="s">
        <v>2248</v>
      </c>
      <c r="G13923" s="3">
        <v>-28.23</v>
      </c>
    </row>
    <row r="13924" spans="1:7" x14ac:dyDescent="0.25">
      <c r="A13924">
        <v>68252</v>
      </c>
      <c r="B13924">
        <v>157</v>
      </c>
      <c r="C13924" t="s">
        <v>2419</v>
      </c>
      <c r="D13924" s="1">
        <v>44916</v>
      </c>
      <c r="E13924" s="2">
        <v>0.77074074074074073</v>
      </c>
      <c r="F13924" t="s">
        <v>2248</v>
      </c>
      <c r="G13924" s="3">
        <v>-8.1199999999999992</v>
      </c>
    </row>
    <row r="13925" spans="1:7" x14ac:dyDescent="0.25">
      <c r="A13925">
        <v>5541</v>
      </c>
      <c r="B13925">
        <v>413</v>
      </c>
      <c r="C13925" t="s">
        <v>2675</v>
      </c>
      <c r="D13925" s="1">
        <v>41802</v>
      </c>
      <c r="E13925" s="2">
        <v>0.76653935185185185</v>
      </c>
      <c r="F13925" t="s">
        <v>2248</v>
      </c>
      <c r="G13925" s="3">
        <v>-19.940000000000001</v>
      </c>
    </row>
    <row r="13926" spans="1:7" x14ac:dyDescent="0.25">
      <c r="A13926">
        <v>9089</v>
      </c>
      <c r="B13926">
        <v>413</v>
      </c>
      <c r="C13926" t="s">
        <v>2675</v>
      </c>
      <c r="D13926" s="1">
        <v>43922</v>
      </c>
      <c r="E13926" s="2">
        <v>0.66991898148148143</v>
      </c>
      <c r="F13926" t="s">
        <v>2248</v>
      </c>
      <c r="G13926" s="3">
        <v>-32.08</v>
      </c>
    </row>
    <row r="13927" spans="1:7" x14ac:dyDescent="0.25">
      <c r="A13927">
        <v>9785</v>
      </c>
      <c r="B13927">
        <v>413</v>
      </c>
      <c r="C13927" t="s">
        <v>2675</v>
      </c>
      <c r="D13927" s="1">
        <v>43925</v>
      </c>
      <c r="E13927" s="2">
        <v>0.58695601851851853</v>
      </c>
      <c r="F13927" t="s">
        <v>2248</v>
      </c>
      <c r="G13927" s="3">
        <v>-11.07</v>
      </c>
    </row>
    <row r="13928" spans="1:7" x14ac:dyDescent="0.25">
      <c r="A13928">
        <v>10030</v>
      </c>
      <c r="B13928">
        <v>413</v>
      </c>
      <c r="C13928" t="s">
        <v>2675</v>
      </c>
      <c r="D13928" s="1">
        <v>43932</v>
      </c>
      <c r="E13928" s="2">
        <v>0.75459490740740742</v>
      </c>
      <c r="F13928" t="s">
        <v>2248</v>
      </c>
      <c r="G13928" s="3">
        <v>-13.12</v>
      </c>
    </row>
    <row r="13929" spans="1:7" x14ac:dyDescent="0.25">
      <c r="A13929">
        <v>19317</v>
      </c>
      <c r="B13929">
        <v>413</v>
      </c>
      <c r="C13929" t="s">
        <v>2675</v>
      </c>
      <c r="D13929" s="1">
        <v>44190</v>
      </c>
      <c r="E13929" s="2">
        <v>0.17149305555555555</v>
      </c>
      <c r="F13929" t="s">
        <v>2248</v>
      </c>
      <c r="G13929" s="3">
        <v>-43.36</v>
      </c>
    </row>
    <row r="13930" spans="1:7" x14ac:dyDescent="0.25">
      <c r="A13930">
        <v>31533</v>
      </c>
      <c r="B13930">
        <v>413</v>
      </c>
      <c r="C13930" t="s">
        <v>2675</v>
      </c>
      <c r="D13930" s="1">
        <v>44386</v>
      </c>
      <c r="E13930" s="2">
        <v>0.50384259259259256</v>
      </c>
      <c r="F13930" t="s">
        <v>2248</v>
      </c>
      <c r="G13930" s="3">
        <v>-80.650000000000006</v>
      </c>
    </row>
    <row r="13931" spans="1:7" x14ac:dyDescent="0.25">
      <c r="A13931">
        <v>33884</v>
      </c>
      <c r="B13931">
        <v>413</v>
      </c>
      <c r="C13931" t="s">
        <v>2675</v>
      </c>
      <c r="D13931" s="1">
        <v>44386</v>
      </c>
      <c r="E13931" s="2">
        <v>0.71704861111111107</v>
      </c>
      <c r="F13931" t="s">
        <v>2248</v>
      </c>
      <c r="G13931" s="3">
        <v>-116.2</v>
      </c>
    </row>
    <row r="13932" spans="1:7" x14ac:dyDescent="0.25">
      <c r="A13932">
        <v>42725</v>
      </c>
      <c r="B13932">
        <v>413</v>
      </c>
      <c r="C13932" t="s">
        <v>2675</v>
      </c>
      <c r="D13932" s="1">
        <v>44395</v>
      </c>
      <c r="E13932" s="2">
        <v>0.80199074074074073</v>
      </c>
      <c r="F13932" t="s">
        <v>2248</v>
      </c>
      <c r="G13932" s="3">
        <v>-389.29</v>
      </c>
    </row>
    <row r="13933" spans="1:7" x14ac:dyDescent="0.25">
      <c r="A13933">
        <v>44156</v>
      </c>
      <c r="B13933">
        <v>413</v>
      </c>
      <c r="C13933" t="s">
        <v>2675</v>
      </c>
      <c r="D13933" s="1">
        <v>44407</v>
      </c>
      <c r="E13933" s="2">
        <v>0.10681712962962962</v>
      </c>
      <c r="F13933" t="s">
        <v>2248</v>
      </c>
      <c r="G13933" s="3">
        <v>-11.2</v>
      </c>
    </row>
    <row r="13934" spans="1:7" x14ac:dyDescent="0.25">
      <c r="A13934">
        <v>44705</v>
      </c>
      <c r="B13934">
        <v>413</v>
      </c>
      <c r="C13934" t="s">
        <v>2675</v>
      </c>
      <c r="D13934" s="1">
        <v>44423</v>
      </c>
      <c r="E13934" s="2">
        <v>0.1705787037037037</v>
      </c>
      <c r="F13934" t="s">
        <v>2248</v>
      </c>
      <c r="G13934" s="3">
        <v>-19.27</v>
      </c>
    </row>
    <row r="13935" spans="1:7" x14ac:dyDescent="0.25">
      <c r="A13935">
        <v>48057</v>
      </c>
      <c r="B13935">
        <v>413</v>
      </c>
      <c r="C13935" t="s">
        <v>2675</v>
      </c>
      <c r="D13935" s="1">
        <v>44429</v>
      </c>
      <c r="E13935" s="2">
        <v>0.59024305555555556</v>
      </c>
      <c r="F13935" t="s">
        <v>2248</v>
      </c>
      <c r="G13935" s="3">
        <v>-54.22</v>
      </c>
    </row>
    <row r="13936" spans="1:7" x14ac:dyDescent="0.25">
      <c r="A13936">
        <v>65566</v>
      </c>
      <c r="B13936">
        <v>413</v>
      </c>
      <c r="C13936" t="s">
        <v>2675</v>
      </c>
      <c r="D13936" s="1">
        <v>44917</v>
      </c>
      <c r="E13936" s="2">
        <v>0.26256944444444447</v>
      </c>
      <c r="F13936" t="s">
        <v>2248</v>
      </c>
      <c r="G13936" s="3">
        <v>-380.89</v>
      </c>
    </row>
    <row r="13937" spans="1:7" x14ac:dyDescent="0.25">
      <c r="A13937">
        <v>68148</v>
      </c>
      <c r="B13937">
        <v>413</v>
      </c>
      <c r="C13937" t="s">
        <v>2675</v>
      </c>
      <c r="D13937" s="1">
        <v>44923</v>
      </c>
      <c r="E13937" s="2">
        <v>0.92539351851851848</v>
      </c>
      <c r="F13937" t="s">
        <v>2248</v>
      </c>
      <c r="G13937" s="3">
        <v>-28.23</v>
      </c>
    </row>
    <row r="13938" spans="1:7" x14ac:dyDescent="0.25">
      <c r="A13938">
        <v>69765</v>
      </c>
      <c r="B13938">
        <v>413</v>
      </c>
      <c r="C13938" t="s">
        <v>2675</v>
      </c>
      <c r="D13938" s="1">
        <v>44924</v>
      </c>
      <c r="E13938" s="2">
        <v>0.5103240740740741</v>
      </c>
      <c r="F13938" t="s">
        <v>2248</v>
      </c>
      <c r="G13938" s="3">
        <v>-55.12</v>
      </c>
    </row>
    <row r="13939" spans="1:7" x14ac:dyDescent="0.25">
      <c r="A13939">
        <v>71307</v>
      </c>
      <c r="B13939">
        <v>413</v>
      </c>
      <c r="C13939" t="s">
        <v>2675</v>
      </c>
      <c r="D13939" s="1">
        <v>44924</v>
      </c>
      <c r="E13939" s="2">
        <v>0.84410879629629632</v>
      </c>
      <c r="F13939" t="s">
        <v>2248</v>
      </c>
      <c r="G13939" s="3">
        <v>-19.05</v>
      </c>
    </row>
    <row r="13940" spans="1:7" x14ac:dyDescent="0.25">
      <c r="A13940">
        <v>4014</v>
      </c>
      <c r="B13940">
        <v>669</v>
      </c>
      <c r="C13940" t="s">
        <v>2930</v>
      </c>
      <c r="D13940" s="1">
        <v>42909</v>
      </c>
      <c r="E13940" s="2">
        <v>0.43585648148148148</v>
      </c>
      <c r="F13940" t="s">
        <v>2248</v>
      </c>
      <c r="G13940" s="3">
        <v>-45.83</v>
      </c>
    </row>
    <row r="13941" spans="1:7" x14ac:dyDescent="0.25">
      <c r="A13941">
        <v>11222</v>
      </c>
      <c r="B13941">
        <v>669</v>
      </c>
      <c r="C13941" t="s">
        <v>2930</v>
      </c>
      <c r="D13941" s="1">
        <v>43060</v>
      </c>
      <c r="E13941" s="2">
        <v>0.90552083333333333</v>
      </c>
      <c r="F13941" t="s">
        <v>2248</v>
      </c>
      <c r="G13941" s="3">
        <v>-30.25</v>
      </c>
    </row>
    <row r="13942" spans="1:7" x14ac:dyDescent="0.25">
      <c r="A13942">
        <v>11879</v>
      </c>
      <c r="B13942">
        <v>669</v>
      </c>
      <c r="C13942" t="s">
        <v>2930</v>
      </c>
      <c r="D13942" s="1">
        <v>43074</v>
      </c>
      <c r="E13942" s="2">
        <v>0.38815972222222223</v>
      </c>
      <c r="F13942" t="s">
        <v>2248</v>
      </c>
      <c r="G13942" s="3">
        <v>-149.43</v>
      </c>
    </row>
    <row r="13943" spans="1:7" x14ac:dyDescent="0.25">
      <c r="A13943">
        <v>13453</v>
      </c>
      <c r="B13943">
        <v>669</v>
      </c>
      <c r="C13943" t="s">
        <v>2930</v>
      </c>
      <c r="D13943" s="1">
        <v>43209</v>
      </c>
      <c r="E13943" s="2">
        <v>0.42960648148148151</v>
      </c>
      <c r="F13943" t="s">
        <v>2248</v>
      </c>
      <c r="G13943" s="3">
        <v>-30.01</v>
      </c>
    </row>
    <row r="13944" spans="1:7" x14ac:dyDescent="0.25">
      <c r="A13944">
        <v>13455</v>
      </c>
      <c r="B13944">
        <v>669</v>
      </c>
      <c r="C13944" t="s">
        <v>2930</v>
      </c>
      <c r="D13944" s="1">
        <v>43210</v>
      </c>
      <c r="E13944" s="2">
        <v>0.80381944444444442</v>
      </c>
      <c r="F13944" t="s">
        <v>2248</v>
      </c>
      <c r="G13944" s="3">
        <v>-55.1</v>
      </c>
    </row>
    <row r="13945" spans="1:7" x14ac:dyDescent="0.25">
      <c r="A13945">
        <v>14218</v>
      </c>
      <c r="B13945">
        <v>669</v>
      </c>
      <c r="C13945" t="s">
        <v>2930</v>
      </c>
      <c r="D13945" s="1">
        <v>43210</v>
      </c>
      <c r="E13945" s="2">
        <v>0.90165509259259258</v>
      </c>
      <c r="F13945" t="s">
        <v>2248</v>
      </c>
      <c r="G13945" s="3">
        <v>-296.43</v>
      </c>
    </row>
    <row r="13946" spans="1:7" x14ac:dyDescent="0.25">
      <c r="A13946">
        <v>14801</v>
      </c>
      <c r="B13946">
        <v>669</v>
      </c>
      <c r="C13946" t="s">
        <v>2930</v>
      </c>
      <c r="D13946" s="1">
        <v>43211</v>
      </c>
      <c r="E13946" s="2">
        <v>1.650462962962963E-2</v>
      </c>
      <c r="F13946" t="s">
        <v>2248</v>
      </c>
      <c r="G13946" s="3">
        <v>-33.76</v>
      </c>
    </row>
    <row r="13947" spans="1:7" x14ac:dyDescent="0.25">
      <c r="A13947">
        <v>15628</v>
      </c>
      <c r="B13947">
        <v>669</v>
      </c>
      <c r="C13947" t="s">
        <v>2930</v>
      </c>
      <c r="D13947" s="1">
        <v>43214</v>
      </c>
      <c r="E13947" s="2">
        <v>0.92144675925925923</v>
      </c>
      <c r="F13947" t="s">
        <v>2248</v>
      </c>
      <c r="G13947" s="3">
        <v>-85.84</v>
      </c>
    </row>
    <row r="13948" spans="1:7" x14ac:dyDescent="0.25">
      <c r="A13948">
        <v>20504</v>
      </c>
      <c r="B13948">
        <v>669</v>
      </c>
      <c r="C13948" t="s">
        <v>2930</v>
      </c>
      <c r="D13948" s="1">
        <v>43216</v>
      </c>
      <c r="E13948" s="2">
        <v>0.54917824074074073</v>
      </c>
      <c r="F13948" t="s">
        <v>2248</v>
      </c>
      <c r="G13948" s="3">
        <v>-97.29</v>
      </c>
    </row>
    <row r="13949" spans="1:7" x14ac:dyDescent="0.25">
      <c r="A13949">
        <v>24742</v>
      </c>
      <c r="B13949">
        <v>669</v>
      </c>
      <c r="C13949" t="s">
        <v>2930</v>
      </c>
      <c r="D13949" s="1">
        <v>43232</v>
      </c>
      <c r="E13949" s="2">
        <v>0.28187499999999999</v>
      </c>
      <c r="F13949" t="s">
        <v>2248</v>
      </c>
      <c r="G13949" s="3">
        <v>-14.21</v>
      </c>
    </row>
    <row r="13950" spans="1:7" x14ac:dyDescent="0.25">
      <c r="A13950">
        <v>25337</v>
      </c>
      <c r="B13950">
        <v>669</v>
      </c>
      <c r="C13950" t="s">
        <v>2930</v>
      </c>
      <c r="D13950" s="1">
        <v>43232</v>
      </c>
      <c r="E13950" s="2">
        <v>0.544525462962963</v>
      </c>
      <c r="F13950" t="s">
        <v>2248</v>
      </c>
      <c r="G13950" s="3">
        <v>-138.63</v>
      </c>
    </row>
    <row r="13951" spans="1:7" x14ac:dyDescent="0.25">
      <c r="A13951">
        <v>30923</v>
      </c>
      <c r="B13951">
        <v>669</v>
      </c>
      <c r="C13951" t="s">
        <v>2930</v>
      </c>
      <c r="D13951" s="1">
        <v>43233</v>
      </c>
      <c r="E13951" s="2">
        <v>0.11575231481481481</v>
      </c>
      <c r="F13951" t="s">
        <v>2248</v>
      </c>
      <c r="G13951" s="3">
        <v>-116.51</v>
      </c>
    </row>
    <row r="13952" spans="1:7" x14ac:dyDescent="0.25">
      <c r="A13952">
        <v>32205</v>
      </c>
      <c r="B13952">
        <v>669</v>
      </c>
      <c r="C13952" t="s">
        <v>2930</v>
      </c>
      <c r="D13952" s="1">
        <v>43233</v>
      </c>
      <c r="E13952" s="2">
        <v>0.43906250000000002</v>
      </c>
      <c r="F13952" t="s">
        <v>2248</v>
      </c>
      <c r="G13952" s="3">
        <v>-32.07</v>
      </c>
    </row>
    <row r="13953" spans="1:7" x14ac:dyDescent="0.25">
      <c r="A13953">
        <v>35515</v>
      </c>
      <c r="B13953">
        <v>669</v>
      </c>
      <c r="C13953" t="s">
        <v>2930</v>
      </c>
      <c r="D13953" s="1">
        <v>43238</v>
      </c>
      <c r="E13953" s="2">
        <v>0.99343749999999997</v>
      </c>
      <c r="F13953" t="s">
        <v>2248</v>
      </c>
      <c r="G13953" s="3">
        <v>-31.22</v>
      </c>
    </row>
    <row r="13954" spans="1:7" x14ac:dyDescent="0.25">
      <c r="A13954">
        <v>38924</v>
      </c>
      <c r="B13954">
        <v>669</v>
      </c>
      <c r="C13954" t="s">
        <v>2930</v>
      </c>
      <c r="D13954" s="1">
        <v>43699</v>
      </c>
      <c r="E13954" s="2">
        <v>0.86368055555555556</v>
      </c>
      <c r="F13954" t="s">
        <v>2248</v>
      </c>
      <c r="G13954" s="3">
        <v>-9.48</v>
      </c>
    </row>
    <row r="13955" spans="1:7" x14ac:dyDescent="0.25">
      <c r="A13955">
        <v>39299</v>
      </c>
      <c r="B13955">
        <v>669</v>
      </c>
      <c r="C13955" t="s">
        <v>2930</v>
      </c>
      <c r="D13955" s="1">
        <v>43699</v>
      </c>
      <c r="E13955" s="2">
        <v>0.87480324074074078</v>
      </c>
      <c r="F13955" t="s">
        <v>2248</v>
      </c>
      <c r="G13955" s="3">
        <v>-20.54</v>
      </c>
    </row>
    <row r="13956" spans="1:7" x14ac:dyDescent="0.25">
      <c r="A13956">
        <v>42250</v>
      </c>
      <c r="B13956">
        <v>669</v>
      </c>
      <c r="C13956" t="s">
        <v>2930</v>
      </c>
      <c r="D13956" s="1">
        <v>43756</v>
      </c>
      <c r="E13956" s="2">
        <v>0.37668981481481484</v>
      </c>
      <c r="F13956" t="s">
        <v>2248</v>
      </c>
      <c r="G13956" s="3">
        <v>-54.23</v>
      </c>
    </row>
    <row r="13957" spans="1:7" x14ac:dyDescent="0.25">
      <c r="A13957">
        <v>44319</v>
      </c>
      <c r="B13957">
        <v>669</v>
      </c>
      <c r="C13957" t="s">
        <v>2930</v>
      </c>
      <c r="D13957" s="1">
        <v>43758</v>
      </c>
      <c r="E13957" s="2">
        <v>2.3993055555555556E-2</v>
      </c>
      <c r="F13957" t="s">
        <v>2248</v>
      </c>
      <c r="G13957" s="3">
        <v>-48.74</v>
      </c>
    </row>
    <row r="13958" spans="1:7" x14ac:dyDescent="0.25">
      <c r="A13958">
        <v>46957</v>
      </c>
      <c r="B13958">
        <v>669</v>
      </c>
      <c r="C13958" t="s">
        <v>2930</v>
      </c>
      <c r="D13958" s="1">
        <v>43771</v>
      </c>
      <c r="E13958" s="2">
        <v>0.56773148148148145</v>
      </c>
      <c r="F13958" t="s">
        <v>2248</v>
      </c>
      <c r="G13958" s="3">
        <v>-18.55</v>
      </c>
    </row>
    <row r="13959" spans="1:7" x14ac:dyDescent="0.25">
      <c r="A13959">
        <v>55337</v>
      </c>
      <c r="B13959">
        <v>669</v>
      </c>
      <c r="C13959" t="s">
        <v>2930</v>
      </c>
      <c r="D13959" s="1">
        <v>43774</v>
      </c>
      <c r="E13959" s="2">
        <v>0.29018518518518521</v>
      </c>
      <c r="F13959" t="s">
        <v>2248</v>
      </c>
      <c r="G13959" s="3">
        <v>-15.99</v>
      </c>
    </row>
    <row r="13960" spans="1:7" x14ac:dyDescent="0.25">
      <c r="A13960">
        <v>57960</v>
      </c>
      <c r="B13960">
        <v>669</v>
      </c>
      <c r="C13960" t="s">
        <v>2930</v>
      </c>
      <c r="D13960" s="1">
        <v>43784</v>
      </c>
      <c r="E13960" s="2">
        <v>0.96085648148148151</v>
      </c>
      <c r="F13960" t="s">
        <v>2248</v>
      </c>
      <c r="G13960" s="3">
        <v>-54.1</v>
      </c>
    </row>
    <row r="13961" spans="1:7" x14ac:dyDescent="0.25">
      <c r="A13961">
        <v>65238</v>
      </c>
      <c r="B13961">
        <v>669</v>
      </c>
      <c r="C13961" t="s">
        <v>2930</v>
      </c>
      <c r="D13961" s="1">
        <v>43790</v>
      </c>
      <c r="E13961" s="2">
        <v>0.28980324074074076</v>
      </c>
      <c r="F13961" t="s">
        <v>2248</v>
      </c>
      <c r="G13961" s="3">
        <v>-37.159999999999997</v>
      </c>
    </row>
    <row r="13962" spans="1:7" x14ac:dyDescent="0.25">
      <c r="A13962">
        <v>65502</v>
      </c>
      <c r="B13962">
        <v>669</v>
      </c>
      <c r="C13962" t="s">
        <v>2930</v>
      </c>
      <c r="D13962" s="1">
        <v>43804</v>
      </c>
      <c r="E13962" s="2">
        <v>0.93995370370370368</v>
      </c>
      <c r="F13962" t="s">
        <v>2248</v>
      </c>
      <c r="G13962" s="3">
        <v>-132.49</v>
      </c>
    </row>
    <row r="13963" spans="1:7" x14ac:dyDescent="0.25">
      <c r="A13963">
        <v>5855</v>
      </c>
      <c r="B13963">
        <v>925</v>
      </c>
      <c r="C13963" t="s">
        <v>3186</v>
      </c>
      <c r="D13963" s="1">
        <v>41839</v>
      </c>
      <c r="E13963" s="2">
        <v>4.0243055555555553E-2</v>
      </c>
      <c r="F13963" t="s">
        <v>2248</v>
      </c>
      <c r="G13963" s="3">
        <v>-36.42</v>
      </c>
    </row>
    <row r="13964" spans="1:7" x14ac:dyDescent="0.25">
      <c r="A13964">
        <v>9162</v>
      </c>
      <c r="B13964">
        <v>925</v>
      </c>
      <c r="C13964" t="s">
        <v>3186</v>
      </c>
      <c r="D13964" s="1">
        <v>41926</v>
      </c>
      <c r="E13964" s="2">
        <v>0.44449074074074074</v>
      </c>
      <c r="F13964" t="s">
        <v>2248</v>
      </c>
      <c r="G13964" s="3">
        <v>-25.45</v>
      </c>
    </row>
    <row r="13965" spans="1:7" x14ac:dyDescent="0.25">
      <c r="A13965">
        <v>11627</v>
      </c>
      <c r="B13965">
        <v>925</v>
      </c>
      <c r="C13965" t="s">
        <v>3186</v>
      </c>
      <c r="D13965" s="1">
        <v>41938</v>
      </c>
      <c r="E13965" s="2">
        <v>7.6736111111111116E-2</v>
      </c>
      <c r="F13965" t="s">
        <v>2248</v>
      </c>
      <c r="G13965" s="3">
        <v>-157.13999999999999</v>
      </c>
    </row>
    <row r="13966" spans="1:7" x14ac:dyDescent="0.25">
      <c r="A13966">
        <v>17515</v>
      </c>
      <c r="B13966">
        <v>925</v>
      </c>
      <c r="C13966" t="s">
        <v>3186</v>
      </c>
      <c r="D13966" s="1">
        <v>41954</v>
      </c>
      <c r="E13966" s="2">
        <v>0.66194444444444445</v>
      </c>
      <c r="F13966" t="s">
        <v>2248</v>
      </c>
      <c r="G13966" s="3">
        <v>-76.349999999999994</v>
      </c>
    </row>
    <row r="13967" spans="1:7" x14ac:dyDescent="0.25">
      <c r="A13967">
        <v>18052</v>
      </c>
      <c r="B13967">
        <v>925</v>
      </c>
      <c r="C13967" t="s">
        <v>3186</v>
      </c>
      <c r="D13967" s="1">
        <v>42049</v>
      </c>
      <c r="E13967" s="2">
        <v>0.41560185185185183</v>
      </c>
      <c r="F13967" t="s">
        <v>2248</v>
      </c>
      <c r="G13967" s="3">
        <v>-28.8</v>
      </c>
    </row>
    <row r="13968" spans="1:7" x14ac:dyDescent="0.25">
      <c r="A13968">
        <v>18802</v>
      </c>
      <c r="B13968">
        <v>925</v>
      </c>
      <c r="C13968" t="s">
        <v>3186</v>
      </c>
      <c r="D13968" s="1">
        <v>42246</v>
      </c>
      <c r="E13968" s="2">
        <v>0.12545138888888888</v>
      </c>
      <c r="F13968" t="s">
        <v>2248</v>
      </c>
      <c r="G13968" s="3">
        <v>-70.3</v>
      </c>
    </row>
    <row r="13969" spans="1:7" x14ac:dyDescent="0.25">
      <c r="A13969">
        <v>19971</v>
      </c>
      <c r="B13969">
        <v>925</v>
      </c>
      <c r="C13969" t="s">
        <v>3186</v>
      </c>
      <c r="D13969" s="1">
        <v>42251</v>
      </c>
      <c r="E13969" s="2">
        <v>3.3993055555555554E-2</v>
      </c>
      <c r="F13969" t="s">
        <v>2248</v>
      </c>
      <c r="G13969" s="3">
        <v>-22.84</v>
      </c>
    </row>
    <row r="13970" spans="1:7" x14ac:dyDescent="0.25">
      <c r="A13970">
        <v>19994</v>
      </c>
      <c r="B13970">
        <v>925</v>
      </c>
      <c r="C13970" t="s">
        <v>3186</v>
      </c>
      <c r="D13970" s="1">
        <v>42251</v>
      </c>
      <c r="E13970" s="2">
        <v>3.9247685185185184E-2</v>
      </c>
      <c r="F13970" t="s">
        <v>2248</v>
      </c>
      <c r="G13970" s="3">
        <v>-27.23</v>
      </c>
    </row>
    <row r="13971" spans="1:7" x14ac:dyDescent="0.25">
      <c r="A13971">
        <v>20930</v>
      </c>
      <c r="B13971">
        <v>925</v>
      </c>
      <c r="C13971" t="s">
        <v>3186</v>
      </c>
      <c r="D13971" s="1">
        <v>42251</v>
      </c>
      <c r="E13971" s="2">
        <v>0.16283564814814816</v>
      </c>
      <c r="F13971" t="s">
        <v>2248</v>
      </c>
      <c r="G13971" s="3">
        <v>-45.82</v>
      </c>
    </row>
    <row r="13972" spans="1:7" x14ac:dyDescent="0.25">
      <c r="A13972">
        <v>21144</v>
      </c>
      <c r="B13972">
        <v>925</v>
      </c>
      <c r="C13972" t="s">
        <v>3186</v>
      </c>
      <c r="D13972" s="1">
        <v>42625</v>
      </c>
      <c r="E13972" s="2">
        <v>0.14354166666666668</v>
      </c>
      <c r="F13972" t="s">
        <v>2248</v>
      </c>
      <c r="G13972" s="3">
        <v>-12.83</v>
      </c>
    </row>
    <row r="13973" spans="1:7" x14ac:dyDescent="0.25">
      <c r="A13973">
        <v>21295</v>
      </c>
      <c r="B13973">
        <v>925</v>
      </c>
      <c r="C13973" t="s">
        <v>3186</v>
      </c>
      <c r="D13973" s="1">
        <v>42630</v>
      </c>
      <c r="E13973" s="2">
        <v>0.57612268518518517</v>
      </c>
      <c r="F13973" t="s">
        <v>2248</v>
      </c>
      <c r="G13973" s="3">
        <v>-31.11</v>
      </c>
    </row>
    <row r="13974" spans="1:7" x14ac:dyDescent="0.25">
      <c r="A13974">
        <v>24705</v>
      </c>
      <c r="B13974">
        <v>925</v>
      </c>
      <c r="C13974" t="s">
        <v>3186</v>
      </c>
      <c r="D13974" s="1">
        <v>42642</v>
      </c>
      <c r="E13974" s="2">
        <v>0.61951388888888892</v>
      </c>
      <c r="F13974" t="s">
        <v>2248</v>
      </c>
      <c r="G13974" s="3">
        <v>-53.06</v>
      </c>
    </row>
    <row r="13975" spans="1:7" x14ac:dyDescent="0.25">
      <c r="A13975">
        <v>34803</v>
      </c>
      <c r="B13975">
        <v>925</v>
      </c>
      <c r="C13975" t="s">
        <v>3186</v>
      </c>
      <c r="D13975" s="1">
        <v>42682</v>
      </c>
      <c r="E13975" s="2">
        <v>0.37670138888888888</v>
      </c>
      <c r="F13975" t="s">
        <v>2248</v>
      </c>
      <c r="G13975" s="3">
        <v>-11.58</v>
      </c>
    </row>
    <row r="13976" spans="1:7" x14ac:dyDescent="0.25">
      <c r="A13976">
        <v>50783</v>
      </c>
      <c r="B13976">
        <v>925</v>
      </c>
      <c r="C13976" t="s">
        <v>3186</v>
      </c>
      <c r="D13976" s="1">
        <v>44868</v>
      </c>
      <c r="E13976" s="2">
        <v>0.4103472222222222</v>
      </c>
      <c r="F13976" t="s">
        <v>2248</v>
      </c>
      <c r="G13976" s="3">
        <v>-13.36</v>
      </c>
    </row>
    <row r="13977" spans="1:7" x14ac:dyDescent="0.25">
      <c r="A13977">
        <v>64140</v>
      </c>
      <c r="B13977">
        <v>925</v>
      </c>
      <c r="C13977" t="s">
        <v>3186</v>
      </c>
      <c r="D13977" s="1">
        <v>44922</v>
      </c>
      <c r="E13977" s="2">
        <v>0.26959490740740738</v>
      </c>
      <c r="F13977" t="s">
        <v>2248</v>
      </c>
      <c r="G13977" s="3">
        <v>-358.6</v>
      </c>
    </row>
    <row r="13978" spans="1:7" x14ac:dyDescent="0.25">
      <c r="A13978">
        <v>1096</v>
      </c>
      <c r="B13978">
        <v>158</v>
      </c>
      <c r="C13978" t="s">
        <v>2420</v>
      </c>
      <c r="D13978" s="1">
        <v>43417</v>
      </c>
      <c r="E13978" s="2">
        <v>0.24952546296296296</v>
      </c>
      <c r="F13978" t="s">
        <v>2248</v>
      </c>
      <c r="G13978" s="3">
        <v>-38.270000000000003</v>
      </c>
    </row>
    <row r="13979" spans="1:7" x14ac:dyDescent="0.25">
      <c r="A13979">
        <v>2416</v>
      </c>
      <c r="B13979">
        <v>158</v>
      </c>
      <c r="C13979" t="s">
        <v>2420</v>
      </c>
      <c r="D13979" s="1">
        <v>43419</v>
      </c>
      <c r="E13979" s="2">
        <v>0.38050925925925927</v>
      </c>
      <c r="F13979" t="s">
        <v>2248</v>
      </c>
      <c r="G13979" s="3">
        <v>-82.48</v>
      </c>
    </row>
    <row r="13980" spans="1:7" x14ac:dyDescent="0.25">
      <c r="A13980">
        <v>9675</v>
      </c>
      <c r="B13980">
        <v>158</v>
      </c>
      <c r="C13980" t="s">
        <v>2420</v>
      </c>
      <c r="D13980" s="1">
        <v>43428</v>
      </c>
      <c r="E13980" s="2">
        <v>0.88879629629629631</v>
      </c>
      <c r="F13980" t="s">
        <v>2248</v>
      </c>
      <c r="G13980" s="3">
        <v>-9.3800000000000008</v>
      </c>
    </row>
    <row r="13981" spans="1:7" x14ac:dyDescent="0.25">
      <c r="A13981">
        <v>10645</v>
      </c>
      <c r="B13981">
        <v>158</v>
      </c>
      <c r="C13981" t="s">
        <v>2420</v>
      </c>
      <c r="D13981" s="1">
        <v>43502</v>
      </c>
      <c r="E13981" s="2">
        <v>0.97327546296296297</v>
      </c>
      <c r="F13981" t="s">
        <v>2248</v>
      </c>
      <c r="G13981" s="3">
        <v>-112.24</v>
      </c>
    </row>
    <row r="13982" spans="1:7" x14ac:dyDescent="0.25">
      <c r="A13982">
        <v>12239</v>
      </c>
      <c r="B13982">
        <v>158</v>
      </c>
      <c r="C13982" t="s">
        <v>2420</v>
      </c>
      <c r="D13982" s="1">
        <v>43512</v>
      </c>
      <c r="E13982" s="2">
        <v>0.90886574074074078</v>
      </c>
      <c r="F13982" t="s">
        <v>2248</v>
      </c>
      <c r="G13982" s="3">
        <v>-115.07</v>
      </c>
    </row>
    <row r="13983" spans="1:7" x14ac:dyDescent="0.25">
      <c r="A13983">
        <v>17386</v>
      </c>
      <c r="B13983">
        <v>158</v>
      </c>
      <c r="C13983" t="s">
        <v>2420</v>
      </c>
      <c r="D13983" s="1">
        <v>43601</v>
      </c>
      <c r="E13983" s="2">
        <v>0.8535300925925926</v>
      </c>
      <c r="F13983" t="s">
        <v>2248</v>
      </c>
      <c r="G13983" s="3">
        <v>-52.29</v>
      </c>
    </row>
    <row r="13984" spans="1:7" x14ac:dyDescent="0.25">
      <c r="A13984">
        <v>18536</v>
      </c>
      <c r="B13984">
        <v>158</v>
      </c>
      <c r="C13984" t="s">
        <v>2420</v>
      </c>
      <c r="D13984" s="1">
        <v>43601</v>
      </c>
      <c r="E13984" s="2">
        <v>0.9480439814814815</v>
      </c>
      <c r="F13984" t="s">
        <v>2248</v>
      </c>
      <c r="G13984" s="3">
        <v>-114.86</v>
      </c>
    </row>
    <row r="13985" spans="1:7" x14ac:dyDescent="0.25">
      <c r="A13985">
        <v>19923</v>
      </c>
      <c r="B13985">
        <v>158</v>
      </c>
      <c r="C13985" t="s">
        <v>2420</v>
      </c>
      <c r="D13985" s="1">
        <v>43603</v>
      </c>
      <c r="E13985" s="2">
        <v>0.54162037037037036</v>
      </c>
      <c r="F13985" t="s">
        <v>2248</v>
      </c>
      <c r="G13985" s="3">
        <v>-62.94</v>
      </c>
    </row>
    <row r="13986" spans="1:7" x14ac:dyDescent="0.25">
      <c r="A13986">
        <v>23640</v>
      </c>
      <c r="B13986">
        <v>158</v>
      </c>
      <c r="C13986" t="s">
        <v>2420</v>
      </c>
      <c r="D13986" s="1">
        <v>43631</v>
      </c>
      <c r="E13986" s="2">
        <v>0.34355324074074073</v>
      </c>
      <c r="F13986" t="s">
        <v>2248</v>
      </c>
      <c r="G13986" s="3">
        <v>-51.77</v>
      </c>
    </row>
    <row r="13987" spans="1:7" x14ac:dyDescent="0.25">
      <c r="A13987">
        <v>27270</v>
      </c>
      <c r="B13987">
        <v>158</v>
      </c>
      <c r="C13987" t="s">
        <v>2420</v>
      </c>
      <c r="D13987" s="1">
        <v>43643</v>
      </c>
      <c r="E13987" s="2">
        <v>2.1238425925925924E-2</v>
      </c>
      <c r="F13987" t="s">
        <v>2248</v>
      </c>
      <c r="G13987" s="3">
        <v>-175.43</v>
      </c>
    </row>
    <row r="13988" spans="1:7" x14ac:dyDescent="0.25">
      <c r="A13988">
        <v>30998</v>
      </c>
      <c r="B13988">
        <v>158</v>
      </c>
      <c r="C13988" t="s">
        <v>2420</v>
      </c>
      <c r="D13988" s="1">
        <v>43692</v>
      </c>
      <c r="E13988" s="2">
        <v>0.63760416666666664</v>
      </c>
      <c r="F13988" t="s">
        <v>2248</v>
      </c>
      <c r="G13988" s="3">
        <v>-22.06</v>
      </c>
    </row>
    <row r="13989" spans="1:7" x14ac:dyDescent="0.25">
      <c r="A13989">
        <v>32955</v>
      </c>
      <c r="B13989">
        <v>158</v>
      </c>
      <c r="C13989" t="s">
        <v>2420</v>
      </c>
      <c r="D13989" s="1">
        <v>44256</v>
      </c>
      <c r="E13989" s="2">
        <v>0.56440972222222219</v>
      </c>
      <c r="F13989" t="s">
        <v>2248</v>
      </c>
      <c r="G13989" s="3">
        <v>-69.37</v>
      </c>
    </row>
    <row r="13990" spans="1:7" x14ac:dyDescent="0.25">
      <c r="A13990">
        <v>33174</v>
      </c>
      <c r="B13990">
        <v>158</v>
      </c>
      <c r="C13990" t="s">
        <v>2420</v>
      </c>
      <c r="D13990" s="1">
        <v>44259</v>
      </c>
      <c r="E13990" s="2">
        <v>0.56456018518518514</v>
      </c>
      <c r="F13990" t="s">
        <v>2248</v>
      </c>
      <c r="G13990" s="3">
        <v>-33.78</v>
      </c>
    </row>
    <row r="13991" spans="1:7" x14ac:dyDescent="0.25">
      <c r="A13991">
        <v>40640</v>
      </c>
      <c r="B13991">
        <v>158</v>
      </c>
      <c r="C13991" t="s">
        <v>2420</v>
      </c>
      <c r="D13991" s="1">
        <v>44457</v>
      </c>
      <c r="E13991" s="2">
        <v>0.71107638888888891</v>
      </c>
      <c r="F13991" t="s">
        <v>2248</v>
      </c>
      <c r="G13991" s="3">
        <v>-11.48</v>
      </c>
    </row>
    <row r="13992" spans="1:7" x14ac:dyDescent="0.25">
      <c r="A13992">
        <v>41467</v>
      </c>
      <c r="B13992">
        <v>158</v>
      </c>
      <c r="C13992" t="s">
        <v>2420</v>
      </c>
      <c r="D13992" s="1">
        <v>44470</v>
      </c>
      <c r="E13992" s="2">
        <v>0.8172800925925926</v>
      </c>
      <c r="F13992" t="s">
        <v>2248</v>
      </c>
      <c r="G13992" s="3">
        <v>-29.65</v>
      </c>
    </row>
    <row r="13993" spans="1:7" x14ac:dyDescent="0.25">
      <c r="A13993">
        <v>48984</v>
      </c>
      <c r="B13993">
        <v>158</v>
      </c>
      <c r="C13993" t="s">
        <v>2420</v>
      </c>
      <c r="D13993" s="1">
        <v>44529</v>
      </c>
      <c r="E13993" s="2">
        <v>0.54268518518518516</v>
      </c>
      <c r="F13993" t="s">
        <v>2248</v>
      </c>
      <c r="G13993" s="3">
        <v>-180.41</v>
      </c>
    </row>
    <row r="13994" spans="1:7" x14ac:dyDescent="0.25">
      <c r="A13994">
        <v>62435</v>
      </c>
      <c r="B13994">
        <v>158</v>
      </c>
      <c r="C13994" t="s">
        <v>2420</v>
      </c>
      <c r="D13994" s="1">
        <v>44547</v>
      </c>
      <c r="E13994" s="2">
        <v>0.96836805555555561</v>
      </c>
      <c r="F13994" t="s">
        <v>2248</v>
      </c>
      <c r="G13994" s="3">
        <v>-19.79</v>
      </c>
    </row>
    <row r="13995" spans="1:7" x14ac:dyDescent="0.25">
      <c r="A13995">
        <v>65666</v>
      </c>
      <c r="B13995">
        <v>158</v>
      </c>
      <c r="C13995" t="s">
        <v>2420</v>
      </c>
      <c r="D13995" s="1">
        <v>44550</v>
      </c>
      <c r="E13995" s="2">
        <v>0.15251157407407406</v>
      </c>
      <c r="F13995" t="s">
        <v>2248</v>
      </c>
      <c r="G13995" s="3">
        <v>-25.44</v>
      </c>
    </row>
    <row r="13996" spans="1:7" x14ac:dyDescent="0.25">
      <c r="A13996">
        <v>66466</v>
      </c>
      <c r="B13996">
        <v>158</v>
      </c>
      <c r="C13996" t="s">
        <v>2420</v>
      </c>
      <c r="D13996" s="1">
        <v>44560</v>
      </c>
      <c r="E13996" s="2">
        <v>0.74236111111111114</v>
      </c>
      <c r="F13996" t="s">
        <v>2248</v>
      </c>
      <c r="G13996" s="3">
        <v>-33.97</v>
      </c>
    </row>
    <row r="13997" spans="1:7" x14ac:dyDescent="0.25">
      <c r="A13997">
        <v>2102</v>
      </c>
      <c r="B13997">
        <v>414</v>
      </c>
      <c r="C13997" t="s">
        <v>2676</v>
      </c>
      <c r="D13997" s="1">
        <v>42850</v>
      </c>
      <c r="E13997" s="2">
        <v>0.20556712962962964</v>
      </c>
      <c r="F13997" t="s">
        <v>2248</v>
      </c>
      <c r="G13997" s="3">
        <v>-24.84</v>
      </c>
    </row>
    <row r="13998" spans="1:7" x14ac:dyDescent="0.25">
      <c r="A13998">
        <v>4725</v>
      </c>
      <c r="B13998">
        <v>414</v>
      </c>
      <c r="C13998" t="s">
        <v>2676</v>
      </c>
      <c r="D13998" s="1">
        <v>42920</v>
      </c>
      <c r="E13998" s="2">
        <v>0.26956018518518521</v>
      </c>
      <c r="F13998" t="s">
        <v>2248</v>
      </c>
      <c r="G13998" s="3">
        <v>-13.67</v>
      </c>
    </row>
    <row r="13999" spans="1:7" x14ac:dyDescent="0.25">
      <c r="A13999">
        <v>5950</v>
      </c>
      <c r="B13999">
        <v>414</v>
      </c>
      <c r="C13999" t="s">
        <v>2676</v>
      </c>
      <c r="D13999" s="1">
        <v>42926</v>
      </c>
      <c r="E13999" s="2">
        <v>0.88752314814814814</v>
      </c>
      <c r="F13999" t="s">
        <v>2248</v>
      </c>
      <c r="G13999" s="3">
        <v>-66.28</v>
      </c>
    </row>
    <row r="14000" spans="1:7" x14ac:dyDescent="0.25">
      <c r="A14000">
        <v>9673</v>
      </c>
      <c r="B14000">
        <v>414</v>
      </c>
      <c r="C14000" t="s">
        <v>2676</v>
      </c>
      <c r="D14000" s="1">
        <v>42932</v>
      </c>
      <c r="E14000" s="2">
        <v>0.94320601851851849</v>
      </c>
      <c r="F14000" t="s">
        <v>2248</v>
      </c>
      <c r="G14000" s="3">
        <v>-59.34</v>
      </c>
    </row>
    <row r="14001" spans="1:7" x14ac:dyDescent="0.25">
      <c r="A14001">
        <v>12236</v>
      </c>
      <c r="B14001">
        <v>414</v>
      </c>
      <c r="C14001" t="s">
        <v>2676</v>
      </c>
      <c r="D14001" s="1">
        <v>42932</v>
      </c>
      <c r="E14001" s="2">
        <v>0.94362268518518522</v>
      </c>
      <c r="F14001" t="s">
        <v>2248</v>
      </c>
      <c r="G14001" s="3">
        <v>-111.08</v>
      </c>
    </row>
    <row r="14002" spans="1:7" x14ac:dyDescent="0.25">
      <c r="A14002">
        <v>32268</v>
      </c>
      <c r="B14002">
        <v>414</v>
      </c>
      <c r="C14002" t="s">
        <v>2676</v>
      </c>
      <c r="D14002" s="1">
        <v>42986</v>
      </c>
      <c r="E14002" s="2">
        <v>0.63469907407407411</v>
      </c>
      <c r="F14002" t="s">
        <v>2248</v>
      </c>
      <c r="G14002" s="3">
        <v>-192.63</v>
      </c>
    </row>
    <row r="14003" spans="1:7" x14ac:dyDescent="0.25">
      <c r="A14003">
        <v>33906</v>
      </c>
      <c r="B14003">
        <v>414</v>
      </c>
      <c r="C14003" t="s">
        <v>2676</v>
      </c>
      <c r="D14003" s="1">
        <v>43003</v>
      </c>
      <c r="E14003" s="2">
        <v>0.50598379629629631</v>
      </c>
      <c r="F14003" t="s">
        <v>2248</v>
      </c>
      <c r="G14003" s="3">
        <v>-181.02</v>
      </c>
    </row>
    <row r="14004" spans="1:7" x14ac:dyDescent="0.25">
      <c r="A14004">
        <v>42237</v>
      </c>
      <c r="B14004">
        <v>414</v>
      </c>
      <c r="C14004" t="s">
        <v>2676</v>
      </c>
      <c r="D14004" s="1">
        <v>43660</v>
      </c>
      <c r="E14004" s="2">
        <v>0.35366898148148146</v>
      </c>
      <c r="F14004" t="s">
        <v>2248</v>
      </c>
      <c r="G14004" s="3">
        <v>-29.31</v>
      </c>
    </row>
    <row r="14005" spans="1:7" x14ac:dyDescent="0.25">
      <c r="A14005">
        <v>42708</v>
      </c>
      <c r="B14005">
        <v>414</v>
      </c>
      <c r="C14005" t="s">
        <v>2676</v>
      </c>
      <c r="D14005" s="1">
        <v>43660</v>
      </c>
      <c r="E14005" s="2">
        <v>0.39508101851851851</v>
      </c>
      <c r="F14005" t="s">
        <v>2248</v>
      </c>
      <c r="G14005" s="3">
        <v>-28.43</v>
      </c>
    </row>
    <row r="14006" spans="1:7" x14ac:dyDescent="0.25">
      <c r="A14006">
        <v>43569</v>
      </c>
      <c r="B14006">
        <v>414</v>
      </c>
      <c r="C14006" t="s">
        <v>2676</v>
      </c>
      <c r="D14006" s="1">
        <v>43825</v>
      </c>
      <c r="E14006" s="2">
        <v>0.68927083333333339</v>
      </c>
      <c r="F14006" t="s">
        <v>2248</v>
      </c>
      <c r="G14006" s="3">
        <v>-43.2</v>
      </c>
    </row>
    <row r="14007" spans="1:7" x14ac:dyDescent="0.25">
      <c r="A14007">
        <v>47749</v>
      </c>
      <c r="B14007">
        <v>414</v>
      </c>
      <c r="C14007" t="s">
        <v>2676</v>
      </c>
      <c r="D14007" s="1">
        <v>44065</v>
      </c>
      <c r="E14007" s="2">
        <v>0.12546296296296297</v>
      </c>
      <c r="F14007" t="s">
        <v>2248</v>
      </c>
      <c r="G14007" s="3">
        <v>-51</v>
      </c>
    </row>
    <row r="14008" spans="1:7" x14ac:dyDescent="0.25">
      <c r="A14008">
        <v>49887</v>
      </c>
      <c r="B14008">
        <v>414</v>
      </c>
      <c r="C14008" t="s">
        <v>2676</v>
      </c>
      <c r="D14008" s="1">
        <v>44067</v>
      </c>
      <c r="E14008" s="2">
        <v>0.51505787037037032</v>
      </c>
      <c r="F14008" t="s">
        <v>2248</v>
      </c>
      <c r="G14008" s="3">
        <v>-42.82</v>
      </c>
    </row>
    <row r="14009" spans="1:7" x14ac:dyDescent="0.25">
      <c r="A14009">
        <v>57441</v>
      </c>
      <c r="B14009">
        <v>414</v>
      </c>
      <c r="C14009" t="s">
        <v>2676</v>
      </c>
      <c r="D14009" s="1">
        <v>44123</v>
      </c>
      <c r="E14009" s="2">
        <v>8.037037037037037E-2</v>
      </c>
      <c r="F14009" t="s">
        <v>2248</v>
      </c>
      <c r="G14009" s="3">
        <v>-167.62</v>
      </c>
    </row>
    <row r="14010" spans="1:7" x14ac:dyDescent="0.25">
      <c r="A14010">
        <v>63493</v>
      </c>
      <c r="B14010">
        <v>414</v>
      </c>
      <c r="C14010" t="s">
        <v>2676</v>
      </c>
      <c r="D14010" s="1">
        <v>44136</v>
      </c>
      <c r="E14010" s="2">
        <v>0.666412037037037</v>
      </c>
      <c r="F14010" t="s">
        <v>2248</v>
      </c>
      <c r="G14010" s="3">
        <v>-70.599999999999994</v>
      </c>
    </row>
    <row r="14011" spans="1:7" x14ac:dyDescent="0.25">
      <c r="A14011">
        <v>63494</v>
      </c>
      <c r="B14011">
        <v>414</v>
      </c>
      <c r="C14011" t="s">
        <v>2676</v>
      </c>
      <c r="D14011" s="1">
        <v>44136</v>
      </c>
      <c r="E14011" s="2">
        <v>0.92450231481481482</v>
      </c>
      <c r="F14011" t="s">
        <v>2248</v>
      </c>
      <c r="G14011" s="3">
        <v>-61.19</v>
      </c>
    </row>
    <row r="14012" spans="1:7" x14ac:dyDescent="0.25">
      <c r="A14012">
        <v>65035</v>
      </c>
      <c r="B14012">
        <v>414</v>
      </c>
      <c r="C14012" t="s">
        <v>2676</v>
      </c>
      <c r="D14012" s="1">
        <v>44137</v>
      </c>
      <c r="E14012" s="2">
        <v>0.52201388888888889</v>
      </c>
      <c r="F14012" t="s">
        <v>2248</v>
      </c>
      <c r="G14012" s="3">
        <v>-30.2</v>
      </c>
    </row>
    <row r="14013" spans="1:7" x14ac:dyDescent="0.25">
      <c r="A14013">
        <v>67646</v>
      </c>
      <c r="B14013">
        <v>414</v>
      </c>
      <c r="C14013" t="s">
        <v>2676</v>
      </c>
      <c r="D14013" s="1">
        <v>44137</v>
      </c>
      <c r="E14013" s="2">
        <v>0.82813657407407404</v>
      </c>
      <c r="F14013" t="s">
        <v>2248</v>
      </c>
      <c r="G14013" s="3">
        <v>-47.8</v>
      </c>
    </row>
    <row r="14014" spans="1:7" x14ac:dyDescent="0.25">
      <c r="A14014">
        <v>67862</v>
      </c>
      <c r="B14014">
        <v>414</v>
      </c>
      <c r="C14014" t="s">
        <v>2676</v>
      </c>
      <c r="D14014" s="1">
        <v>44138</v>
      </c>
      <c r="E14014" s="2">
        <v>3.9675925925925927E-2</v>
      </c>
      <c r="F14014" t="s">
        <v>2248</v>
      </c>
      <c r="G14014" s="3">
        <v>-39.74</v>
      </c>
    </row>
    <row r="14015" spans="1:7" x14ac:dyDescent="0.25">
      <c r="A14015">
        <v>1995</v>
      </c>
      <c r="B14015">
        <v>670</v>
      </c>
      <c r="C14015" t="s">
        <v>2931</v>
      </c>
      <c r="D14015" s="1">
        <v>44874</v>
      </c>
      <c r="E14015" s="2">
        <v>0.77423611111111112</v>
      </c>
      <c r="F14015" t="s">
        <v>2248</v>
      </c>
      <c r="G14015" s="3">
        <v>-25.18</v>
      </c>
    </row>
    <row r="14016" spans="1:7" x14ac:dyDescent="0.25">
      <c r="A14016">
        <v>12820</v>
      </c>
      <c r="B14016">
        <v>670</v>
      </c>
      <c r="C14016" t="s">
        <v>2931</v>
      </c>
      <c r="D14016" s="1">
        <v>44925</v>
      </c>
      <c r="E14016" s="2">
        <v>0</v>
      </c>
      <c r="F14016" t="s">
        <v>2248</v>
      </c>
      <c r="G14016" s="3">
        <v>-56.96</v>
      </c>
    </row>
    <row r="14017" spans="1:7" x14ac:dyDescent="0.25">
      <c r="A14017">
        <v>14391</v>
      </c>
      <c r="B14017">
        <v>670</v>
      </c>
      <c r="C14017" t="s">
        <v>2931</v>
      </c>
      <c r="D14017" s="1">
        <v>44925</v>
      </c>
      <c r="E14017" s="2">
        <v>6.342592592592593E-6</v>
      </c>
      <c r="F14017" t="s">
        <v>2248</v>
      </c>
      <c r="G14017" s="3">
        <v>-22.21</v>
      </c>
    </row>
    <row r="14018" spans="1:7" x14ac:dyDescent="0.25">
      <c r="A14018">
        <v>15128</v>
      </c>
      <c r="B14018">
        <v>670</v>
      </c>
      <c r="C14018" t="s">
        <v>2931</v>
      </c>
      <c r="D14018" s="1">
        <v>44925</v>
      </c>
      <c r="E14018" s="2">
        <v>8.9120370370370367E-7</v>
      </c>
      <c r="F14018" t="s">
        <v>2248</v>
      </c>
      <c r="G14018" s="3">
        <v>-32.32</v>
      </c>
    </row>
    <row r="14019" spans="1:7" x14ac:dyDescent="0.25">
      <c r="A14019">
        <v>16917</v>
      </c>
      <c r="B14019">
        <v>670</v>
      </c>
      <c r="C14019" t="s">
        <v>2931</v>
      </c>
      <c r="D14019" s="1">
        <v>44925</v>
      </c>
      <c r="E14019" s="2">
        <v>1.1157407407407408E-5</v>
      </c>
      <c r="F14019" t="s">
        <v>2248</v>
      </c>
      <c r="G14019" s="3">
        <v>-63.89</v>
      </c>
    </row>
    <row r="14020" spans="1:7" x14ac:dyDescent="0.25">
      <c r="A14020">
        <v>29170</v>
      </c>
      <c r="B14020">
        <v>670</v>
      </c>
      <c r="C14020" t="s">
        <v>2931</v>
      </c>
      <c r="D14020" s="1">
        <v>44925</v>
      </c>
      <c r="E14020" s="2">
        <v>1.0057870370370371E-5</v>
      </c>
      <c r="F14020" t="s">
        <v>2248</v>
      </c>
      <c r="G14020" s="3">
        <v>-37.619999999999997</v>
      </c>
    </row>
    <row r="14021" spans="1:7" x14ac:dyDescent="0.25">
      <c r="A14021">
        <v>34237</v>
      </c>
      <c r="B14021">
        <v>670</v>
      </c>
      <c r="C14021" t="s">
        <v>2931</v>
      </c>
      <c r="D14021" s="1">
        <v>44925</v>
      </c>
      <c r="E14021" s="2">
        <v>6.1458333333333331E-6</v>
      </c>
      <c r="F14021" t="s">
        <v>2248</v>
      </c>
      <c r="G14021" s="3">
        <v>-42.33</v>
      </c>
    </row>
    <row r="14022" spans="1:7" x14ac:dyDescent="0.25">
      <c r="A14022">
        <v>38977</v>
      </c>
      <c r="B14022">
        <v>670</v>
      </c>
      <c r="C14022" t="s">
        <v>2931</v>
      </c>
      <c r="D14022" s="1">
        <v>44925</v>
      </c>
      <c r="E14022" s="2">
        <v>6.1458333333333331E-6</v>
      </c>
      <c r="F14022" t="s">
        <v>2248</v>
      </c>
      <c r="G14022" s="3">
        <v>-38.08</v>
      </c>
    </row>
    <row r="14023" spans="1:7" x14ac:dyDescent="0.25">
      <c r="A14023">
        <v>40813</v>
      </c>
      <c r="B14023">
        <v>670</v>
      </c>
      <c r="C14023" t="s">
        <v>2931</v>
      </c>
      <c r="D14023" s="1">
        <v>44925</v>
      </c>
      <c r="E14023" s="2">
        <v>3.8310185185185187E-6</v>
      </c>
      <c r="F14023" t="s">
        <v>2248</v>
      </c>
      <c r="G14023" s="3">
        <v>-27.56</v>
      </c>
    </row>
    <row r="14024" spans="1:7" x14ac:dyDescent="0.25">
      <c r="A14024">
        <v>42791</v>
      </c>
      <c r="B14024">
        <v>670</v>
      </c>
      <c r="C14024" t="s">
        <v>2931</v>
      </c>
      <c r="D14024" s="1">
        <v>44925</v>
      </c>
      <c r="E14024" s="2">
        <v>6.967592592592593E-6</v>
      </c>
      <c r="F14024" t="s">
        <v>2248</v>
      </c>
      <c r="G14024" s="3">
        <v>-29.21</v>
      </c>
    </row>
    <row r="14025" spans="1:7" x14ac:dyDescent="0.25">
      <c r="A14025">
        <v>47800</v>
      </c>
      <c r="B14025">
        <v>670</v>
      </c>
      <c r="C14025" t="s">
        <v>2931</v>
      </c>
      <c r="D14025" s="1">
        <v>44925</v>
      </c>
      <c r="E14025" s="2">
        <v>1.6782407407407408E-6</v>
      </c>
      <c r="F14025" t="s">
        <v>2248</v>
      </c>
      <c r="G14025" s="3">
        <v>-24.63</v>
      </c>
    </row>
    <row r="14026" spans="1:7" x14ac:dyDescent="0.25">
      <c r="A14026">
        <v>51670</v>
      </c>
      <c r="B14026">
        <v>670</v>
      </c>
      <c r="C14026" t="s">
        <v>2931</v>
      </c>
      <c r="D14026" s="1">
        <v>44925</v>
      </c>
      <c r="E14026" s="2">
        <v>8.5532407407407401E-6</v>
      </c>
      <c r="F14026" t="s">
        <v>2248</v>
      </c>
      <c r="G14026" s="3">
        <v>-8.14</v>
      </c>
    </row>
    <row r="14027" spans="1:7" x14ac:dyDescent="0.25">
      <c r="A14027">
        <v>70933</v>
      </c>
      <c r="B14027">
        <v>670</v>
      </c>
      <c r="C14027" t="s">
        <v>2931</v>
      </c>
      <c r="D14027" s="1">
        <v>44925</v>
      </c>
      <c r="E14027" s="2">
        <v>1.2500000000000001E-6</v>
      </c>
      <c r="F14027" t="s">
        <v>2248</v>
      </c>
      <c r="G14027" s="3">
        <v>-51.99</v>
      </c>
    </row>
    <row r="14028" spans="1:7" x14ac:dyDescent="0.25">
      <c r="A14028">
        <v>2146</v>
      </c>
      <c r="B14028">
        <v>926</v>
      </c>
      <c r="C14028" t="s">
        <v>3187</v>
      </c>
      <c r="D14028" s="1">
        <v>43226</v>
      </c>
      <c r="E14028" s="2">
        <v>0.45925925925925926</v>
      </c>
      <c r="F14028" t="s">
        <v>2248</v>
      </c>
      <c r="G14028" s="3">
        <v>-34.590000000000003</v>
      </c>
    </row>
    <row r="14029" spans="1:7" x14ac:dyDescent="0.25">
      <c r="A14029">
        <v>3901</v>
      </c>
      <c r="B14029">
        <v>926</v>
      </c>
      <c r="C14029" t="s">
        <v>3187</v>
      </c>
      <c r="D14029" s="1">
        <v>43244</v>
      </c>
      <c r="E14029" s="2">
        <v>0.47275462962962961</v>
      </c>
      <c r="F14029" t="s">
        <v>2248</v>
      </c>
      <c r="G14029" s="3">
        <v>-27.04</v>
      </c>
    </row>
    <row r="14030" spans="1:7" x14ac:dyDescent="0.25">
      <c r="A14030">
        <v>6233</v>
      </c>
      <c r="B14030">
        <v>926</v>
      </c>
      <c r="C14030" t="s">
        <v>3187</v>
      </c>
      <c r="D14030" s="1">
        <v>43347</v>
      </c>
      <c r="E14030" s="2">
        <v>0.30877314814814816</v>
      </c>
      <c r="F14030" t="s">
        <v>2248</v>
      </c>
      <c r="G14030" s="3">
        <v>-11.95</v>
      </c>
    </row>
    <row r="14031" spans="1:7" x14ac:dyDescent="0.25">
      <c r="A14031">
        <v>8307</v>
      </c>
      <c r="B14031">
        <v>926</v>
      </c>
      <c r="C14031" t="s">
        <v>3187</v>
      </c>
      <c r="D14031" s="1">
        <v>43352</v>
      </c>
      <c r="E14031" s="2">
        <v>0.68273148148148144</v>
      </c>
      <c r="F14031" t="s">
        <v>2248</v>
      </c>
      <c r="G14031" s="3">
        <v>-133.57</v>
      </c>
    </row>
    <row r="14032" spans="1:7" x14ac:dyDescent="0.25">
      <c r="A14032">
        <v>11200</v>
      </c>
      <c r="B14032">
        <v>926</v>
      </c>
      <c r="C14032" t="s">
        <v>3187</v>
      </c>
      <c r="D14032" s="1">
        <v>43356</v>
      </c>
      <c r="E14032" s="2">
        <v>0.95324074074074072</v>
      </c>
      <c r="F14032" t="s">
        <v>2248</v>
      </c>
      <c r="G14032" s="3">
        <v>-50.05</v>
      </c>
    </row>
    <row r="14033" spans="1:7" x14ac:dyDescent="0.25">
      <c r="A14033">
        <v>19545</v>
      </c>
      <c r="B14033">
        <v>926</v>
      </c>
      <c r="C14033" t="s">
        <v>3187</v>
      </c>
      <c r="D14033" s="1">
        <v>43357</v>
      </c>
      <c r="E14033" s="2">
        <v>0.51224537037037032</v>
      </c>
      <c r="F14033" t="s">
        <v>2248</v>
      </c>
      <c r="G14033" s="3">
        <v>-51.79</v>
      </c>
    </row>
    <row r="14034" spans="1:7" x14ac:dyDescent="0.25">
      <c r="A14034">
        <v>19753</v>
      </c>
      <c r="B14034">
        <v>926</v>
      </c>
      <c r="C14034" t="s">
        <v>3187</v>
      </c>
      <c r="D14034" s="1">
        <v>43357</v>
      </c>
      <c r="E14034" s="2">
        <v>0.89236111111111116</v>
      </c>
      <c r="F14034" t="s">
        <v>2248</v>
      </c>
      <c r="G14034" s="3">
        <v>-11.2</v>
      </c>
    </row>
    <row r="14035" spans="1:7" x14ac:dyDescent="0.25">
      <c r="A14035">
        <v>35694</v>
      </c>
      <c r="B14035">
        <v>926</v>
      </c>
      <c r="C14035" t="s">
        <v>3187</v>
      </c>
      <c r="D14035" s="1">
        <v>43586</v>
      </c>
      <c r="E14035" s="2">
        <v>0.44195601851851851</v>
      </c>
      <c r="F14035" t="s">
        <v>2248</v>
      </c>
      <c r="G14035" s="3">
        <v>-56.64</v>
      </c>
    </row>
    <row r="14036" spans="1:7" x14ac:dyDescent="0.25">
      <c r="A14036">
        <v>39203</v>
      </c>
      <c r="B14036">
        <v>926</v>
      </c>
      <c r="C14036" t="s">
        <v>3187</v>
      </c>
      <c r="D14036" s="1">
        <v>43632</v>
      </c>
      <c r="E14036" s="2">
        <v>0.82094907407407403</v>
      </c>
      <c r="F14036" t="s">
        <v>2248</v>
      </c>
      <c r="G14036" s="3">
        <v>-97.54</v>
      </c>
    </row>
    <row r="14037" spans="1:7" x14ac:dyDescent="0.25">
      <c r="A14037">
        <v>40200</v>
      </c>
      <c r="B14037">
        <v>926</v>
      </c>
      <c r="C14037" t="s">
        <v>3187</v>
      </c>
      <c r="D14037" s="1">
        <v>43633</v>
      </c>
      <c r="E14037" s="2">
        <v>0.44359953703703703</v>
      </c>
      <c r="F14037" t="s">
        <v>2248</v>
      </c>
      <c r="G14037" s="3">
        <v>-84.28</v>
      </c>
    </row>
    <row r="14038" spans="1:7" x14ac:dyDescent="0.25">
      <c r="A14038">
        <v>41531</v>
      </c>
      <c r="B14038">
        <v>926</v>
      </c>
      <c r="C14038" t="s">
        <v>3187</v>
      </c>
      <c r="D14038" s="1">
        <v>43636</v>
      </c>
      <c r="E14038" s="2">
        <v>0.34328703703703706</v>
      </c>
      <c r="F14038" t="s">
        <v>2248</v>
      </c>
      <c r="G14038" s="3">
        <v>-58.5</v>
      </c>
    </row>
    <row r="14039" spans="1:7" x14ac:dyDescent="0.25">
      <c r="A14039">
        <v>42697</v>
      </c>
      <c r="B14039">
        <v>926</v>
      </c>
      <c r="C14039" t="s">
        <v>3187</v>
      </c>
      <c r="D14039" s="1">
        <v>43637</v>
      </c>
      <c r="E14039" s="2">
        <v>0.54114583333333333</v>
      </c>
      <c r="F14039" t="s">
        <v>2248</v>
      </c>
      <c r="G14039" s="3">
        <v>-195.07</v>
      </c>
    </row>
    <row r="14040" spans="1:7" x14ac:dyDescent="0.25">
      <c r="A14040">
        <v>49397</v>
      </c>
      <c r="B14040">
        <v>926</v>
      </c>
      <c r="C14040" t="s">
        <v>3187</v>
      </c>
      <c r="D14040" s="1">
        <v>43649</v>
      </c>
      <c r="E14040" s="2">
        <v>0.97543981481481479</v>
      </c>
      <c r="F14040" t="s">
        <v>2248</v>
      </c>
      <c r="G14040" s="3">
        <v>-28.92</v>
      </c>
    </row>
    <row r="14041" spans="1:7" x14ac:dyDescent="0.25">
      <c r="A14041">
        <v>50110</v>
      </c>
      <c r="B14041">
        <v>926</v>
      </c>
      <c r="C14041" t="s">
        <v>3187</v>
      </c>
      <c r="D14041" s="1">
        <v>43729</v>
      </c>
      <c r="E14041" s="2">
        <v>0.19968749999999999</v>
      </c>
      <c r="F14041" t="s">
        <v>2248</v>
      </c>
      <c r="G14041" s="3">
        <v>-33.380000000000003</v>
      </c>
    </row>
    <row r="14042" spans="1:7" x14ac:dyDescent="0.25">
      <c r="A14042">
        <v>58332</v>
      </c>
      <c r="B14042">
        <v>926</v>
      </c>
      <c r="C14042" t="s">
        <v>3187</v>
      </c>
      <c r="D14042" s="1">
        <v>44814</v>
      </c>
      <c r="E14042" s="2">
        <v>0.45912037037037035</v>
      </c>
      <c r="F14042" t="s">
        <v>2248</v>
      </c>
      <c r="G14042" s="3">
        <v>-57.46</v>
      </c>
    </row>
    <row r="14043" spans="1:7" x14ac:dyDescent="0.25">
      <c r="A14043">
        <v>61833</v>
      </c>
      <c r="B14043">
        <v>926</v>
      </c>
      <c r="C14043" t="s">
        <v>3187</v>
      </c>
      <c r="D14043" s="1">
        <v>44881</v>
      </c>
      <c r="E14043" s="2">
        <v>0.85969907407407409</v>
      </c>
      <c r="F14043" t="s">
        <v>2248</v>
      </c>
      <c r="G14043" s="3">
        <v>-18.45</v>
      </c>
    </row>
    <row r="14044" spans="1:7" x14ac:dyDescent="0.25">
      <c r="A14044">
        <v>62185</v>
      </c>
      <c r="B14044">
        <v>926</v>
      </c>
      <c r="C14044" t="s">
        <v>3187</v>
      </c>
      <c r="D14044" s="1">
        <v>44888</v>
      </c>
      <c r="E14044" s="2">
        <v>0.70693287037037034</v>
      </c>
      <c r="F14044" t="s">
        <v>2248</v>
      </c>
      <c r="G14044" s="3">
        <v>-19.489999999999998</v>
      </c>
    </row>
    <row r="14045" spans="1:7" x14ac:dyDescent="0.25">
      <c r="A14045">
        <v>62513</v>
      </c>
      <c r="B14045">
        <v>926</v>
      </c>
      <c r="C14045" t="s">
        <v>3187</v>
      </c>
      <c r="D14045" s="1">
        <v>44893</v>
      </c>
      <c r="E14045" s="2">
        <v>0.55273148148148143</v>
      </c>
      <c r="F14045" t="s">
        <v>2248</v>
      </c>
      <c r="G14045" s="3">
        <v>-6.51</v>
      </c>
    </row>
    <row r="14046" spans="1:7" x14ac:dyDescent="0.25">
      <c r="A14046">
        <v>70192</v>
      </c>
      <c r="B14046">
        <v>926</v>
      </c>
      <c r="C14046" t="s">
        <v>3187</v>
      </c>
      <c r="D14046" s="1">
        <v>44917</v>
      </c>
      <c r="E14046" s="2">
        <v>0.32075231481481481</v>
      </c>
      <c r="F14046" t="s">
        <v>2248</v>
      </c>
      <c r="G14046" s="3">
        <v>-29.39</v>
      </c>
    </row>
    <row r="14047" spans="1:7" x14ac:dyDescent="0.25">
      <c r="A14047">
        <v>5218</v>
      </c>
      <c r="B14047">
        <v>159</v>
      </c>
      <c r="C14047" t="s">
        <v>2421</v>
      </c>
      <c r="D14047" s="1">
        <v>44737</v>
      </c>
      <c r="E14047" s="2">
        <v>0.13265046296296296</v>
      </c>
      <c r="F14047" t="s">
        <v>2248</v>
      </c>
      <c r="G14047" s="3">
        <v>-22.06</v>
      </c>
    </row>
    <row r="14048" spans="1:7" x14ac:dyDescent="0.25">
      <c r="A14048">
        <v>8610</v>
      </c>
      <c r="B14048">
        <v>159</v>
      </c>
      <c r="C14048" t="s">
        <v>2421</v>
      </c>
      <c r="D14048" s="1">
        <v>44772</v>
      </c>
      <c r="E14048" s="2">
        <v>0.39385416666666667</v>
      </c>
      <c r="F14048" t="s">
        <v>2248</v>
      </c>
      <c r="G14048" s="3">
        <v>-37.93</v>
      </c>
    </row>
    <row r="14049" spans="1:7" x14ac:dyDescent="0.25">
      <c r="A14049">
        <v>10007</v>
      </c>
      <c r="B14049">
        <v>159</v>
      </c>
      <c r="C14049" t="s">
        <v>2421</v>
      </c>
      <c r="D14049" s="1">
        <v>44776</v>
      </c>
      <c r="E14049" s="2">
        <v>0.19175925925925927</v>
      </c>
      <c r="F14049" t="s">
        <v>2248</v>
      </c>
      <c r="G14049" s="3">
        <v>-25.84</v>
      </c>
    </row>
    <row r="14050" spans="1:7" x14ac:dyDescent="0.25">
      <c r="A14050">
        <v>13740</v>
      </c>
      <c r="B14050">
        <v>159</v>
      </c>
      <c r="C14050" t="s">
        <v>2421</v>
      </c>
      <c r="D14050" s="1">
        <v>44830</v>
      </c>
      <c r="E14050" s="2">
        <v>0.41274305555555557</v>
      </c>
      <c r="F14050" t="s">
        <v>2248</v>
      </c>
      <c r="G14050" s="3">
        <v>-10.119999999999999</v>
      </c>
    </row>
    <row r="14051" spans="1:7" x14ac:dyDescent="0.25">
      <c r="A14051">
        <v>16461</v>
      </c>
      <c r="B14051">
        <v>159</v>
      </c>
      <c r="C14051" t="s">
        <v>2421</v>
      </c>
      <c r="D14051" s="1">
        <v>44879</v>
      </c>
      <c r="E14051" s="2">
        <v>0.73907407407407411</v>
      </c>
      <c r="F14051" t="s">
        <v>2248</v>
      </c>
      <c r="G14051" s="3">
        <v>-7.06</v>
      </c>
    </row>
    <row r="14052" spans="1:7" x14ac:dyDescent="0.25">
      <c r="A14052">
        <v>20269</v>
      </c>
      <c r="B14052">
        <v>159</v>
      </c>
      <c r="C14052" t="s">
        <v>2421</v>
      </c>
      <c r="D14052" s="1">
        <v>44910</v>
      </c>
      <c r="E14052" s="2">
        <v>0.80212962962962964</v>
      </c>
      <c r="F14052" t="s">
        <v>2248</v>
      </c>
      <c r="G14052" s="3">
        <v>-51.31</v>
      </c>
    </row>
    <row r="14053" spans="1:7" x14ac:dyDescent="0.25">
      <c r="A14053">
        <v>21770</v>
      </c>
      <c r="B14053">
        <v>159</v>
      </c>
      <c r="C14053" t="s">
        <v>2421</v>
      </c>
      <c r="D14053" s="1">
        <v>44924</v>
      </c>
      <c r="E14053" s="2">
        <v>0.77249999999999996</v>
      </c>
      <c r="F14053" t="s">
        <v>2248</v>
      </c>
      <c r="G14053" s="3">
        <v>-53.68</v>
      </c>
    </row>
    <row r="14054" spans="1:7" x14ac:dyDescent="0.25">
      <c r="A14054">
        <v>22761</v>
      </c>
      <c r="B14054">
        <v>159</v>
      </c>
      <c r="C14054" t="s">
        <v>2421</v>
      </c>
      <c r="D14054" s="1">
        <v>44924</v>
      </c>
      <c r="E14054" s="2">
        <v>0.99373842592592587</v>
      </c>
      <c r="F14054" t="s">
        <v>2248</v>
      </c>
      <c r="G14054" s="3">
        <v>-17.79</v>
      </c>
    </row>
    <row r="14055" spans="1:7" x14ac:dyDescent="0.25">
      <c r="A14055">
        <v>26181</v>
      </c>
      <c r="B14055">
        <v>159</v>
      </c>
      <c r="C14055" t="s">
        <v>2421</v>
      </c>
      <c r="D14055" s="1">
        <v>44924</v>
      </c>
      <c r="E14055" s="2">
        <v>0.99965277777777772</v>
      </c>
      <c r="F14055" t="s">
        <v>2248</v>
      </c>
      <c r="G14055" s="3">
        <v>-27.46</v>
      </c>
    </row>
    <row r="14056" spans="1:7" x14ac:dyDescent="0.25">
      <c r="A14056">
        <v>29435</v>
      </c>
      <c r="B14056">
        <v>159</v>
      </c>
      <c r="C14056" t="s">
        <v>2421</v>
      </c>
      <c r="D14056" s="1">
        <v>44925</v>
      </c>
      <c r="E14056" s="2">
        <v>3.0787037037037038E-6</v>
      </c>
      <c r="F14056" t="s">
        <v>2248</v>
      </c>
      <c r="G14056" s="3">
        <v>-16.48</v>
      </c>
    </row>
    <row r="14057" spans="1:7" x14ac:dyDescent="0.25">
      <c r="A14057">
        <v>35466</v>
      </c>
      <c r="B14057">
        <v>159</v>
      </c>
      <c r="C14057" t="s">
        <v>2421</v>
      </c>
      <c r="D14057" s="1">
        <v>44925</v>
      </c>
      <c r="E14057" s="2">
        <v>4.9884259259259259E-6</v>
      </c>
      <c r="F14057" t="s">
        <v>2248</v>
      </c>
      <c r="G14057" s="3">
        <v>-6.82</v>
      </c>
    </row>
    <row r="14058" spans="1:7" x14ac:dyDescent="0.25">
      <c r="A14058">
        <v>36176</v>
      </c>
      <c r="B14058">
        <v>159</v>
      </c>
      <c r="C14058" t="s">
        <v>2421</v>
      </c>
      <c r="D14058" s="1">
        <v>44925</v>
      </c>
      <c r="E14058" s="2">
        <v>6.1805555555555558E-6</v>
      </c>
      <c r="F14058" t="s">
        <v>2248</v>
      </c>
      <c r="G14058" s="3">
        <v>-27.74</v>
      </c>
    </row>
    <row r="14059" spans="1:7" x14ac:dyDescent="0.25">
      <c r="A14059">
        <v>39492</v>
      </c>
      <c r="B14059">
        <v>159</v>
      </c>
      <c r="C14059" t="s">
        <v>2421</v>
      </c>
      <c r="D14059" s="1">
        <v>44925</v>
      </c>
      <c r="E14059" s="2">
        <v>1.1145833333333333E-5</v>
      </c>
      <c r="F14059" t="s">
        <v>2248</v>
      </c>
      <c r="G14059" s="3">
        <v>-27.41</v>
      </c>
    </row>
    <row r="14060" spans="1:7" x14ac:dyDescent="0.25">
      <c r="A14060">
        <v>41322</v>
      </c>
      <c r="B14060">
        <v>159</v>
      </c>
      <c r="C14060" t="s">
        <v>2421</v>
      </c>
      <c r="D14060" s="1">
        <v>44925</v>
      </c>
      <c r="E14060" s="2">
        <v>3.8194444444444445E-7</v>
      </c>
      <c r="F14060" t="s">
        <v>2248</v>
      </c>
      <c r="G14060" s="3">
        <v>-12.12</v>
      </c>
    </row>
    <row r="14061" spans="1:7" x14ac:dyDescent="0.25">
      <c r="A14061">
        <v>42372</v>
      </c>
      <c r="B14061">
        <v>159</v>
      </c>
      <c r="C14061" t="s">
        <v>2421</v>
      </c>
      <c r="D14061" s="1">
        <v>44925</v>
      </c>
      <c r="E14061" s="2">
        <v>1.9328703703703703E-6</v>
      </c>
      <c r="F14061" t="s">
        <v>2248</v>
      </c>
      <c r="G14061" s="3">
        <v>-43.74</v>
      </c>
    </row>
    <row r="14062" spans="1:7" x14ac:dyDescent="0.25">
      <c r="A14062">
        <v>44851</v>
      </c>
      <c r="B14062">
        <v>159</v>
      </c>
      <c r="C14062" t="s">
        <v>2421</v>
      </c>
      <c r="D14062" s="1">
        <v>44925</v>
      </c>
      <c r="E14062" s="2">
        <v>8.7152777777777782E-6</v>
      </c>
      <c r="F14062" t="s">
        <v>2248</v>
      </c>
      <c r="G14062" s="3">
        <v>-19.309999999999999</v>
      </c>
    </row>
    <row r="14063" spans="1:7" x14ac:dyDescent="0.25">
      <c r="A14063">
        <v>45969</v>
      </c>
      <c r="B14063">
        <v>159</v>
      </c>
      <c r="C14063" t="s">
        <v>2421</v>
      </c>
      <c r="D14063" s="1">
        <v>44925</v>
      </c>
      <c r="E14063" s="2">
        <v>6.6435185185185185E-6</v>
      </c>
      <c r="F14063" t="s">
        <v>2248</v>
      </c>
      <c r="G14063" s="3">
        <v>-30.28</v>
      </c>
    </row>
    <row r="14064" spans="1:7" x14ac:dyDescent="0.25">
      <c r="A14064">
        <v>46649</v>
      </c>
      <c r="B14064">
        <v>159</v>
      </c>
      <c r="C14064" t="s">
        <v>2421</v>
      </c>
      <c r="D14064" s="1">
        <v>44925</v>
      </c>
      <c r="E14064" s="2">
        <v>6.1458333333333331E-6</v>
      </c>
      <c r="F14064" t="s">
        <v>2248</v>
      </c>
      <c r="G14064" s="3">
        <v>-75.88</v>
      </c>
    </row>
    <row r="14065" spans="1:7" x14ac:dyDescent="0.25">
      <c r="A14065">
        <v>48886</v>
      </c>
      <c r="B14065">
        <v>159</v>
      </c>
      <c r="C14065" t="s">
        <v>2421</v>
      </c>
      <c r="D14065" s="1">
        <v>44925</v>
      </c>
      <c r="E14065" s="2">
        <v>9.9652777777777781E-6</v>
      </c>
      <c r="F14065" t="s">
        <v>2248</v>
      </c>
      <c r="G14065" s="3">
        <v>-22.45</v>
      </c>
    </row>
    <row r="14066" spans="1:7" x14ac:dyDescent="0.25">
      <c r="A14066">
        <v>55575</v>
      </c>
      <c r="B14066">
        <v>159</v>
      </c>
      <c r="C14066" t="s">
        <v>2421</v>
      </c>
      <c r="D14066" s="1">
        <v>44925</v>
      </c>
      <c r="E14066" s="2">
        <v>4.3749999999999996E-6</v>
      </c>
      <c r="F14066" t="s">
        <v>2248</v>
      </c>
      <c r="G14066" s="3">
        <v>-24.51</v>
      </c>
    </row>
    <row r="14067" spans="1:7" x14ac:dyDescent="0.25">
      <c r="A14067">
        <v>59416</v>
      </c>
      <c r="B14067">
        <v>159</v>
      </c>
      <c r="C14067" t="s">
        <v>2421</v>
      </c>
      <c r="D14067" s="1">
        <v>44925</v>
      </c>
      <c r="E14067" s="2">
        <v>4.4675925925925923E-6</v>
      </c>
      <c r="F14067" t="s">
        <v>2248</v>
      </c>
      <c r="G14067" s="3">
        <v>-40.99</v>
      </c>
    </row>
    <row r="14068" spans="1:7" x14ac:dyDescent="0.25">
      <c r="A14068">
        <v>63140</v>
      </c>
      <c r="B14068">
        <v>159</v>
      </c>
      <c r="C14068" t="s">
        <v>2421</v>
      </c>
      <c r="D14068" s="1">
        <v>44925</v>
      </c>
      <c r="E14068" s="2">
        <v>3.0208333333333334E-6</v>
      </c>
      <c r="F14068" t="s">
        <v>2248</v>
      </c>
      <c r="G14068" s="3">
        <v>-36.96</v>
      </c>
    </row>
    <row r="14069" spans="1:7" x14ac:dyDescent="0.25">
      <c r="A14069">
        <v>70229</v>
      </c>
      <c r="B14069">
        <v>159</v>
      </c>
      <c r="C14069" t="s">
        <v>2421</v>
      </c>
      <c r="D14069" s="1">
        <v>44925</v>
      </c>
      <c r="E14069" s="2">
        <v>1.0277777777777777E-5</v>
      </c>
      <c r="F14069" t="s">
        <v>2248</v>
      </c>
      <c r="G14069" s="3">
        <v>-110.68</v>
      </c>
    </row>
    <row r="14070" spans="1:7" x14ac:dyDescent="0.25">
      <c r="A14070">
        <v>70621</v>
      </c>
      <c r="B14070">
        <v>159</v>
      </c>
      <c r="C14070" t="s">
        <v>2421</v>
      </c>
      <c r="D14070" s="1">
        <v>44925</v>
      </c>
      <c r="E14070" s="2">
        <v>7.083333333333333E-6</v>
      </c>
      <c r="F14070" t="s">
        <v>2248</v>
      </c>
      <c r="G14070" s="3">
        <v>-22.95</v>
      </c>
    </row>
    <row r="14071" spans="1:7" x14ac:dyDescent="0.25">
      <c r="A14071">
        <v>70710</v>
      </c>
      <c r="B14071">
        <v>159</v>
      </c>
      <c r="C14071" t="s">
        <v>2421</v>
      </c>
      <c r="D14071" s="1">
        <v>44925</v>
      </c>
      <c r="E14071" s="2">
        <v>6.1342592592592594E-6</v>
      </c>
      <c r="F14071" t="s">
        <v>2248</v>
      </c>
      <c r="G14071" s="3">
        <v>-8.32</v>
      </c>
    </row>
    <row r="14072" spans="1:7" x14ac:dyDescent="0.25">
      <c r="A14072">
        <v>11197</v>
      </c>
      <c r="B14072">
        <v>415</v>
      </c>
      <c r="C14072" t="s">
        <v>2677</v>
      </c>
      <c r="D14072" s="1">
        <v>42500</v>
      </c>
      <c r="E14072" s="2">
        <v>0.91653935185185187</v>
      </c>
      <c r="F14072" t="s">
        <v>2248</v>
      </c>
      <c r="G14072" s="3">
        <v>-67.430000000000007</v>
      </c>
    </row>
    <row r="14073" spans="1:7" x14ac:dyDescent="0.25">
      <c r="A14073">
        <v>11876</v>
      </c>
      <c r="B14073">
        <v>415</v>
      </c>
      <c r="C14073" t="s">
        <v>2677</v>
      </c>
      <c r="D14073" s="1">
        <v>42501</v>
      </c>
      <c r="E14073" s="2">
        <v>7.5231481481481477E-3</v>
      </c>
      <c r="F14073" t="s">
        <v>2248</v>
      </c>
      <c r="G14073" s="3">
        <v>-67.290000000000006</v>
      </c>
    </row>
    <row r="14074" spans="1:7" x14ac:dyDescent="0.25">
      <c r="A14074">
        <v>16041</v>
      </c>
      <c r="B14074">
        <v>415</v>
      </c>
      <c r="C14074" t="s">
        <v>2677</v>
      </c>
      <c r="D14074" s="1">
        <v>43801</v>
      </c>
      <c r="E14074" s="2">
        <v>0.83427083333333329</v>
      </c>
      <c r="F14074" t="s">
        <v>2248</v>
      </c>
      <c r="G14074" s="3">
        <v>-26.04</v>
      </c>
    </row>
    <row r="14075" spans="1:7" x14ac:dyDescent="0.25">
      <c r="A14075">
        <v>16448</v>
      </c>
      <c r="B14075">
        <v>415</v>
      </c>
      <c r="C14075" t="s">
        <v>2677</v>
      </c>
      <c r="D14075" s="1">
        <v>43803</v>
      </c>
      <c r="E14075" s="2">
        <v>0.21335648148148148</v>
      </c>
      <c r="F14075" t="s">
        <v>2248</v>
      </c>
      <c r="G14075" s="3">
        <v>-20.57</v>
      </c>
    </row>
    <row r="14076" spans="1:7" x14ac:dyDescent="0.25">
      <c r="A14076">
        <v>17730</v>
      </c>
      <c r="B14076">
        <v>415</v>
      </c>
      <c r="C14076" t="s">
        <v>2677</v>
      </c>
      <c r="D14076" s="1">
        <v>43808</v>
      </c>
      <c r="E14076" s="2">
        <v>0.48295138888888889</v>
      </c>
      <c r="F14076" t="s">
        <v>2248</v>
      </c>
      <c r="G14076" s="3">
        <v>-66.03</v>
      </c>
    </row>
    <row r="14077" spans="1:7" x14ac:dyDescent="0.25">
      <c r="A14077">
        <v>19469</v>
      </c>
      <c r="B14077">
        <v>415</v>
      </c>
      <c r="C14077" t="s">
        <v>2677</v>
      </c>
      <c r="D14077" s="1">
        <v>43820</v>
      </c>
      <c r="E14077" s="2">
        <v>0.85260416666666672</v>
      </c>
      <c r="F14077" t="s">
        <v>2248</v>
      </c>
      <c r="G14077" s="3">
        <v>-10.43</v>
      </c>
    </row>
    <row r="14078" spans="1:7" x14ac:dyDescent="0.25">
      <c r="A14078">
        <v>20581</v>
      </c>
      <c r="B14078">
        <v>415</v>
      </c>
      <c r="C14078" t="s">
        <v>2677</v>
      </c>
      <c r="D14078" s="1">
        <v>43851</v>
      </c>
      <c r="E14078" s="2">
        <v>0.2036574074074074</v>
      </c>
      <c r="F14078" t="s">
        <v>2248</v>
      </c>
      <c r="G14078" s="3">
        <v>-11.34</v>
      </c>
    </row>
    <row r="14079" spans="1:7" x14ac:dyDescent="0.25">
      <c r="A14079">
        <v>22404</v>
      </c>
      <c r="B14079">
        <v>415</v>
      </c>
      <c r="C14079" t="s">
        <v>2677</v>
      </c>
      <c r="D14079" s="1">
        <v>43933</v>
      </c>
      <c r="E14079" s="2">
        <v>0.88563657407407403</v>
      </c>
      <c r="F14079" t="s">
        <v>2248</v>
      </c>
      <c r="G14079" s="3">
        <v>-22.53</v>
      </c>
    </row>
    <row r="14080" spans="1:7" x14ac:dyDescent="0.25">
      <c r="A14080">
        <v>22616</v>
      </c>
      <c r="B14080">
        <v>415</v>
      </c>
      <c r="C14080" t="s">
        <v>2677</v>
      </c>
      <c r="D14080" s="1">
        <v>44021</v>
      </c>
      <c r="E14080" s="2">
        <v>0.89834490740740736</v>
      </c>
      <c r="F14080" t="s">
        <v>2248</v>
      </c>
      <c r="G14080" s="3">
        <v>-85.72</v>
      </c>
    </row>
    <row r="14081" spans="1:7" x14ac:dyDescent="0.25">
      <c r="A14081">
        <v>22703</v>
      </c>
      <c r="B14081">
        <v>415</v>
      </c>
      <c r="C14081" t="s">
        <v>2677</v>
      </c>
      <c r="D14081" s="1">
        <v>44021</v>
      </c>
      <c r="E14081" s="2">
        <v>0.89877314814814813</v>
      </c>
      <c r="F14081" t="s">
        <v>2248</v>
      </c>
      <c r="G14081" s="3">
        <v>-69.42</v>
      </c>
    </row>
    <row r="14082" spans="1:7" x14ac:dyDescent="0.25">
      <c r="A14082">
        <v>23821</v>
      </c>
      <c r="B14082">
        <v>415</v>
      </c>
      <c r="C14082" t="s">
        <v>2677</v>
      </c>
      <c r="D14082" s="1">
        <v>44027</v>
      </c>
      <c r="E14082" s="2">
        <v>0.74829861111111107</v>
      </c>
      <c r="F14082" t="s">
        <v>2248</v>
      </c>
      <c r="G14082" s="3">
        <v>-22.74</v>
      </c>
    </row>
    <row r="14083" spans="1:7" x14ac:dyDescent="0.25">
      <c r="A14083">
        <v>27677</v>
      </c>
      <c r="B14083">
        <v>415</v>
      </c>
      <c r="C14083" t="s">
        <v>2677</v>
      </c>
      <c r="D14083" s="1">
        <v>44819</v>
      </c>
      <c r="E14083" s="2">
        <v>0.19237268518518519</v>
      </c>
      <c r="F14083" t="s">
        <v>2248</v>
      </c>
      <c r="G14083" s="3">
        <v>-19.989999999999998</v>
      </c>
    </row>
    <row r="14084" spans="1:7" x14ac:dyDescent="0.25">
      <c r="A14084">
        <v>30351</v>
      </c>
      <c r="B14084">
        <v>415</v>
      </c>
      <c r="C14084" t="s">
        <v>2677</v>
      </c>
      <c r="D14084" s="1">
        <v>44885</v>
      </c>
      <c r="E14084" s="2">
        <v>0.44892361111111112</v>
      </c>
      <c r="F14084" t="s">
        <v>2248</v>
      </c>
      <c r="G14084" s="3">
        <v>-19.149999999999999</v>
      </c>
    </row>
    <row r="14085" spans="1:7" x14ac:dyDescent="0.25">
      <c r="A14085">
        <v>34780</v>
      </c>
      <c r="B14085">
        <v>415</v>
      </c>
      <c r="C14085" t="s">
        <v>2677</v>
      </c>
      <c r="D14085" s="1">
        <v>44919</v>
      </c>
      <c r="E14085" s="2">
        <v>0.90255787037037039</v>
      </c>
      <c r="F14085" t="s">
        <v>2248</v>
      </c>
      <c r="G14085" s="3">
        <v>-29.06</v>
      </c>
    </row>
    <row r="14086" spans="1:7" x14ac:dyDescent="0.25">
      <c r="A14086">
        <v>38644</v>
      </c>
      <c r="B14086">
        <v>415</v>
      </c>
      <c r="C14086" t="s">
        <v>2677</v>
      </c>
      <c r="D14086" s="1">
        <v>44922</v>
      </c>
      <c r="E14086" s="2">
        <v>0.3828125</v>
      </c>
      <c r="F14086" t="s">
        <v>2248</v>
      </c>
      <c r="G14086" s="3">
        <v>-24.56</v>
      </c>
    </row>
    <row r="14087" spans="1:7" x14ac:dyDescent="0.25">
      <c r="A14087">
        <v>58287</v>
      </c>
      <c r="B14087">
        <v>415</v>
      </c>
      <c r="C14087" t="s">
        <v>2677</v>
      </c>
      <c r="D14087" s="1">
        <v>44924</v>
      </c>
      <c r="E14087" s="2">
        <v>0.99909722222222219</v>
      </c>
      <c r="F14087" t="s">
        <v>2248</v>
      </c>
      <c r="G14087" s="3">
        <v>-12.39</v>
      </c>
    </row>
    <row r="14088" spans="1:7" x14ac:dyDescent="0.25">
      <c r="A14088">
        <v>63569</v>
      </c>
      <c r="B14088">
        <v>415</v>
      </c>
      <c r="C14088" t="s">
        <v>2677</v>
      </c>
      <c r="D14088" s="1">
        <v>44924</v>
      </c>
      <c r="E14088" s="2">
        <v>0.99996527777777777</v>
      </c>
      <c r="F14088" t="s">
        <v>2248</v>
      </c>
      <c r="G14088" s="3">
        <v>-150.06</v>
      </c>
    </row>
    <row r="14089" spans="1:7" x14ac:dyDescent="0.25">
      <c r="A14089">
        <v>65010</v>
      </c>
      <c r="B14089">
        <v>415</v>
      </c>
      <c r="C14089" t="s">
        <v>2677</v>
      </c>
      <c r="D14089" s="1">
        <v>44925</v>
      </c>
      <c r="E14089" s="2">
        <v>3.6689814814814815E-6</v>
      </c>
      <c r="F14089" t="s">
        <v>2248</v>
      </c>
      <c r="G14089" s="3">
        <v>-15.94</v>
      </c>
    </row>
    <row r="14090" spans="1:7" x14ac:dyDescent="0.25">
      <c r="A14090">
        <v>66786</v>
      </c>
      <c r="B14090">
        <v>415</v>
      </c>
      <c r="C14090" t="s">
        <v>2677</v>
      </c>
      <c r="D14090" s="1">
        <v>44925</v>
      </c>
      <c r="E14090" s="2">
        <v>9.7106481481481473E-6</v>
      </c>
      <c r="F14090" t="s">
        <v>2248</v>
      </c>
      <c r="G14090" s="3">
        <v>-100.73</v>
      </c>
    </row>
    <row r="14091" spans="1:7" x14ac:dyDescent="0.25">
      <c r="A14091">
        <v>68539</v>
      </c>
      <c r="B14091">
        <v>415</v>
      </c>
      <c r="C14091" t="s">
        <v>2677</v>
      </c>
      <c r="D14091" s="1">
        <v>44925</v>
      </c>
      <c r="E14091" s="2">
        <v>4.3749999999999996E-6</v>
      </c>
      <c r="F14091" t="s">
        <v>2248</v>
      </c>
      <c r="G14091" s="3">
        <v>-70.959999999999994</v>
      </c>
    </row>
    <row r="14092" spans="1:7" x14ac:dyDescent="0.25">
      <c r="A14092">
        <v>70592</v>
      </c>
      <c r="B14092">
        <v>415</v>
      </c>
      <c r="C14092" t="s">
        <v>2677</v>
      </c>
      <c r="D14092" s="1">
        <v>44925</v>
      </c>
      <c r="E14092" s="2">
        <v>4.6064814814814814E-6</v>
      </c>
      <c r="F14092" t="s">
        <v>2248</v>
      </c>
      <c r="G14092" s="3">
        <v>-66.39</v>
      </c>
    </row>
    <row r="14093" spans="1:7" x14ac:dyDescent="0.25">
      <c r="A14093">
        <v>5520</v>
      </c>
      <c r="B14093">
        <v>671</v>
      </c>
      <c r="C14093" t="s">
        <v>2932</v>
      </c>
      <c r="D14093" s="1">
        <v>44454</v>
      </c>
      <c r="E14093" s="2">
        <v>0.28667824074074072</v>
      </c>
      <c r="F14093" t="s">
        <v>2248</v>
      </c>
      <c r="G14093" s="3">
        <v>-15.25</v>
      </c>
    </row>
    <row r="14094" spans="1:7" x14ac:dyDescent="0.25">
      <c r="A14094">
        <v>11517</v>
      </c>
      <c r="B14094">
        <v>671</v>
      </c>
      <c r="C14094" t="s">
        <v>2932</v>
      </c>
      <c r="D14094" s="1">
        <v>44873</v>
      </c>
      <c r="E14094" s="2">
        <v>0.67395833333333333</v>
      </c>
      <c r="F14094" t="s">
        <v>2248</v>
      </c>
      <c r="G14094" s="3">
        <v>-84.77</v>
      </c>
    </row>
    <row r="14095" spans="1:7" x14ac:dyDescent="0.25">
      <c r="A14095">
        <v>15984</v>
      </c>
      <c r="B14095">
        <v>671</v>
      </c>
      <c r="C14095" t="s">
        <v>2932</v>
      </c>
      <c r="D14095" s="1">
        <v>44913</v>
      </c>
      <c r="E14095" s="2">
        <v>5.454861111111111E-2</v>
      </c>
      <c r="F14095" t="s">
        <v>2248</v>
      </c>
      <c r="G14095" s="3">
        <v>-15.42</v>
      </c>
    </row>
    <row r="14096" spans="1:7" x14ac:dyDescent="0.25">
      <c r="A14096">
        <v>24371</v>
      </c>
      <c r="B14096">
        <v>671</v>
      </c>
      <c r="C14096" t="s">
        <v>2932</v>
      </c>
      <c r="D14096" s="1">
        <v>44923</v>
      </c>
      <c r="E14096" s="2">
        <v>0.48864583333333333</v>
      </c>
      <c r="F14096" t="s">
        <v>2248</v>
      </c>
      <c r="G14096" s="3">
        <v>-38.65</v>
      </c>
    </row>
    <row r="14097" spans="1:7" x14ac:dyDescent="0.25">
      <c r="A14097">
        <v>29936</v>
      </c>
      <c r="B14097">
        <v>671</v>
      </c>
      <c r="C14097" t="s">
        <v>2932</v>
      </c>
      <c r="D14097" s="1">
        <v>44924</v>
      </c>
      <c r="E14097" s="2">
        <v>0.87895833333333329</v>
      </c>
      <c r="F14097" t="s">
        <v>2248</v>
      </c>
      <c r="G14097" s="3">
        <v>-37.89</v>
      </c>
    </row>
    <row r="14098" spans="1:7" x14ac:dyDescent="0.25">
      <c r="A14098">
        <v>50362</v>
      </c>
      <c r="B14098">
        <v>671</v>
      </c>
      <c r="C14098" t="s">
        <v>2932</v>
      </c>
      <c r="D14098" s="1">
        <v>44925</v>
      </c>
      <c r="E14098" s="2">
        <v>7.8009259259259265E-6</v>
      </c>
      <c r="F14098" t="s">
        <v>2248</v>
      </c>
      <c r="G14098" s="3">
        <v>-24.49</v>
      </c>
    </row>
    <row r="14099" spans="1:7" x14ac:dyDescent="0.25">
      <c r="A14099">
        <v>60933</v>
      </c>
      <c r="B14099">
        <v>671</v>
      </c>
      <c r="C14099" t="s">
        <v>2932</v>
      </c>
      <c r="D14099" s="1">
        <v>44925</v>
      </c>
      <c r="E14099" s="2">
        <v>4.7569444444444441E-6</v>
      </c>
      <c r="F14099" t="s">
        <v>2248</v>
      </c>
      <c r="G14099" s="3">
        <v>-20.239999999999998</v>
      </c>
    </row>
    <row r="14100" spans="1:7" x14ac:dyDescent="0.25">
      <c r="A14100">
        <v>61189</v>
      </c>
      <c r="B14100">
        <v>671</v>
      </c>
      <c r="C14100" t="s">
        <v>2932</v>
      </c>
      <c r="D14100" s="1">
        <v>44925</v>
      </c>
      <c r="E14100" s="2">
        <v>2.7546296296296297E-6</v>
      </c>
      <c r="F14100" t="s">
        <v>2248</v>
      </c>
      <c r="G14100" s="3">
        <v>-9.7899999999999991</v>
      </c>
    </row>
    <row r="14101" spans="1:7" x14ac:dyDescent="0.25">
      <c r="A14101">
        <v>64613</v>
      </c>
      <c r="B14101">
        <v>671</v>
      </c>
      <c r="C14101" t="s">
        <v>2932</v>
      </c>
      <c r="D14101" s="1">
        <v>44925</v>
      </c>
      <c r="E14101" s="2">
        <v>6.1921296296296294E-6</v>
      </c>
      <c r="F14101" t="s">
        <v>2248</v>
      </c>
      <c r="G14101" s="3">
        <v>-70.06</v>
      </c>
    </row>
    <row r="14102" spans="1:7" x14ac:dyDescent="0.25">
      <c r="A14102">
        <v>5837</v>
      </c>
      <c r="B14102">
        <v>927</v>
      </c>
      <c r="C14102" t="s">
        <v>3188</v>
      </c>
      <c r="D14102" s="1">
        <v>40828</v>
      </c>
      <c r="E14102" s="2">
        <v>0.70730324074074069</v>
      </c>
      <c r="F14102" t="s">
        <v>2248</v>
      </c>
      <c r="G14102" s="3">
        <v>-25.6</v>
      </c>
    </row>
    <row r="14103" spans="1:7" x14ac:dyDescent="0.25">
      <c r="A14103">
        <v>5920</v>
      </c>
      <c r="B14103">
        <v>927</v>
      </c>
      <c r="C14103" t="s">
        <v>3188</v>
      </c>
      <c r="D14103" s="1">
        <v>40828</v>
      </c>
      <c r="E14103" s="2">
        <v>0.84192129629629631</v>
      </c>
      <c r="F14103" t="s">
        <v>2248</v>
      </c>
      <c r="G14103" s="3">
        <v>-33.880000000000003</v>
      </c>
    </row>
    <row r="14104" spans="1:7" x14ac:dyDescent="0.25">
      <c r="A14104">
        <v>6701</v>
      </c>
      <c r="B14104">
        <v>927</v>
      </c>
      <c r="C14104" t="s">
        <v>3188</v>
      </c>
      <c r="D14104" s="1">
        <v>40846</v>
      </c>
      <c r="E14104" s="2">
        <v>0.69015046296296301</v>
      </c>
      <c r="F14104" t="s">
        <v>2248</v>
      </c>
      <c r="G14104" s="3">
        <v>-10.17</v>
      </c>
    </row>
    <row r="14105" spans="1:7" x14ac:dyDescent="0.25">
      <c r="A14105">
        <v>8113</v>
      </c>
      <c r="B14105">
        <v>927</v>
      </c>
      <c r="C14105" t="s">
        <v>3188</v>
      </c>
      <c r="D14105" s="1">
        <v>40859</v>
      </c>
      <c r="E14105" s="2">
        <v>0.8568634259259259</v>
      </c>
      <c r="F14105" t="s">
        <v>2248</v>
      </c>
      <c r="G14105" s="3">
        <v>-12.82</v>
      </c>
    </row>
    <row r="14106" spans="1:7" x14ac:dyDescent="0.25">
      <c r="A14106">
        <v>19911</v>
      </c>
      <c r="B14106">
        <v>927</v>
      </c>
      <c r="C14106" t="s">
        <v>3188</v>
      </c>
      <c r="D14106" s="1">
        <v>40907</v>
      </c>
      <c r="E14106" s="2">
        <v>0.36304398148148148</v>
      </c>
      <c r="F14106" t="s">
        <v>2248</v>
      </c>
      <c r="G14106" s="3">
        <v>-10.38</v>
      </c>
    </row>
    <row r="14107" spans="1:7" x14ac:dyDescent="0.25">
      <c r="A14107">
        <v>21134</v>
      </c>
      <c r="B14107">
        <v>927</v>
      </c>
      <c r="C14107" t="s">
        <v>3188</v>
      </c>
      <c r="D14107" s="1">
        <v>40909</v>
      </c>
      <c r="E14107" s="2">
        <v>0.94199074074074074</v>
      </c>
      <c r="F14107" t="s">
        <v>2248</v>
      </c>
      <c r="G14107" s="3">
        <v>-7.48</v>
      </c>
    </row>
    <row r="14108" spans="1:7" x14ac:dyDescent="0.25">
      <c r="A14108">
        <v>23351</v>
      </c>
      <c r="B14108">
        <v>927</v>
      </c>
      <c r="C14108" t="s">
        <v>3188</v>
      </c>
      <c r="D14108" s="1">
        <v>40912</v>
      </c>
      <c r="E14108" s="2">
        <v>0.42310185185185184</v>
      </c>
      <c r="F14108" t="s">
        <v>2248</v>
      </c>
      <c r="G14108" s="3">
        <v>-49.34</v>
      </c>
    </row>
    <row r="14109" spans="1:7" x14ac:dyDescent="0.25">
      <c r="A14109">
        <v>24116</v>
      </c>
      <c r="B14109">
        <v>927</v>
      </c>
      <c r="C14109" t="s">
        <v>3188</v>
      </c>
      <c r="D14109" s="1">
        <v>40940</v>
      </c>
      <c r="E14109" s="2">
        <v>0.57913194444444449</v>
      </c>
      <c r="F14109" t="s">
        <v>2248</v>
      </c>
      <c r="G14109" s="3">
        <v>-61.76</v>
      </c>
    </row>
    <row r="14110" spans="1:7" x14ac:dyDescent="0.25">
      <c r="A14110">
        <v>24281</v>
      </c>
      <c r="B14110">
        <v>927</v>
      </c>
      <c r="C14110" t="s">
        <v>3188</v>
      </c>
      <c r="D14110" s="1">
        <v>40959</v>
      </c>
      <c r="E14110" s="2">
        <v>0.73557870370370371</v>
      </c>
      <c r="F14110" t="s">
        <v>2248</v>
      </c>
      <c r="G14110" s="3">
        <v>-19.13</v>
      </c>
    </row>
    <row r="14111" spans="1:7" x14ac:dyDescent="0.25">
      <c r="A14111">
        <v>33772</v>
      </c>
      <c r="B14111">
        <v>927</v>
      </c>
      <c r="C14111" t="s">
        <v>3188</v>
      </c>
      <c r="D14111" s="1">
        <v>41099</v>
      </c>
      <c r="E14111" s="2">
        <v>0.36931712962962965</v>
      </c>
      <c r="F14111" t="s">
        <v>2248</v>
      </c>
      <c r="G14111" s="3">
        <v>-84.35</v>
      </c>
    </row>
    <row r="14112" spans="1:7" x14ac:dyDescent="0.25">
      <c r="A14112">
        <v>39482</v>
      </c>
      <c r="B14112">
        <v>927</v>
      </c>
      <c r="C14112" t="s">
        <v>3188</v>
      </c>
      <c r="D14112" s="1">
        <v>41108</v>
      </c>
      <c r="E14112" s="2">
        <v>0.6052777777777778</v>
      </c>
      <c r="F14112" t="s">
        <v>2248</v>
      </c>
      <c r="G14112" s="3">
        <v>-31.18</v>
      </c>
    </row>
    <row r="14113" spans="1:7" x14ac:dyDescent="0.25">
      <c r="A14113">
        <v>40105</v>
      </c>
      <c r="B14113">
        <v>927</v>
      </c>
      <c r="C14113" t="s">
        <v>3188</v>
      </c>
      <c r="D14113" s="1">
        <v>41108</v>
      </c>
      <c r="E14113" s="2">
        <v>0.6684606481481481</v>
      </c>
      <c r="F14113" t="s">
        <v>2248</v>
      </c>
      <c r="G14113" s="3">
        <v>-52.54</v>
      </c>
    </row>
    <row r="14114" spans="1:7" x14ac:dyDescent="0.25">
      <c r="A14114">
        <v>48824</v>
      </c>
      <c r="B14114">
        <v>927</v>
      </c>
      <c r="C14114" t="s">
        <v>3188</v>
      </c>
      <c r="D14114" s="1">
        <v>41200</v>
      </c>
      <c r="E14114" s="2">
        <v>0.99119212962962966</v>
      </c>
      <c r="F14114" t="s">
        <v>2248</v>
      </c>
      <c r="G14114" s="3">
        <v>-16.100000000000001</v>
      </c>
    </row>
    <row r="14115" spans="1:7" x14ac:dyDescent="0.25">
      <c r="A14115">
        <v>50776</v>
      </c>
      <c r="B14115">
        <v>927</v>
      </c>
      <c r="C14115" t="s">
        <v>3188</v>
      </c>
      <c r="D14115" s="1">
        <v>41202</v>
      </c>
      <c r="E14115" s="2">
        <v>0.65090277777777783</v>
      </c>
      <c r="F14115" t="s">
        <v>2248</v>
      </c>
      <c r="G14115" s="3">
        <v>-44.6</v>
      </c>
    </row>
    <row r="14116" spans="1:7" x14ac:dyDescent="0.25">
      <c r="A14116">
        <v>51288</v>
      </c>
      <c r="B14116">
        <v>927</v>
      </c>
      <c r="C14116" t="s">
        <v>3188</v>
      </c>
      <c r="D14116" s="1">
        <v>41203</v>
      </c>
      <c r="E14116" s="2">
        <v>6.896990740740741E-2</v>
      </c>
      <c r="F14116" t="s">
        <v>2248</v>
      </c>
      <c r="G14116" s="3">
        <v>-32.22</v>
      </c>
    </row>
    <row r="14117" spans="1:7" x14ac:dyDescent="0.25">
      <c r="A14117">
        <v>57698</v>
      </c>
      <c r="B14117">
        <v>927</v>
      </c>
      <c r="C14117" t="s">
        <v>3188</v>
      </c>
      <c r="D14117" s="1">
        <v>41219</v>
      </c>
      <c r="E14117" s="2">
        <v>0.21151620370370369</v>
      </c>
      <c r="F14117" t="s">
        <v>2248</v>
      </c>
      <c r="G14117" s="3">
        <v>-40</v>
      </c>
    </row>
    <row r="14118" spans="1:7" x14ac:dyDescent="0.25">
      <c r="A14118">
        <v>59266</v>
      </c>
      <c r="B14118">
        <v>927</v>
      </c>
      <c r="C14118" t="s">
        <v>3188</v>
      </c>
      <c r="D14118" s="1">
        <v>41219</v>
      </c>
      <c r="E14118" s="2">
        <v>0.24158564814814815</v>
      </c>
      <c r="F14118" t="s">
        <v>2248</v>
      </c>
      <c r="G14118" s="3">
        <v>-221.39</v>
      </c>
    </row>
    <row r="14119" spans="1:7" x14ac:dyDescent="0.25">
      <c r="A14119">
        <v>62493</v>
      </c>
      <c r="B14119">
        <v>927</v>
      </c>
      <c r="C14119" t="s">
        <v>3188</v>
      </c>
      <c r="D14119" s="1">
        <v>41235</v>
      </c>
      <c r="E14119" s="2">
        <v>0.23270833333333332</v>
      </c>
      <c r="F14119" t="s">
        <v>2248</v>
      </c>
      <c r="G14119" s="3">
        <v>-62.58</v>
      </c>
    </row>
    <row r="14120" spans="1:7" x14ac:dyDescent="0.25">
      <c r="A14120">
        <v>62854</v>
      </c>
      <c r="B14120">
        <v>927</v>
      </c>
      <c r="C14120" t="s">
        <v>3188</v>
      </c>
      <c r="D14120" s="1">
        <v>41235</v>
      </c>
      <c r="E14120" s="2">
        <v>0.23275462962962962</v>
      </c>
      <c r="F14120" t="s">
        <v>2248</v>
      </c>
      <c r="G14120" s="3">
        <v>-30.27</v>
      </c>
    </row>
    <row r="14121" spans="1:7" x14ac:dyDescent="0.25">
      <c r="A14121">
        <v>66271</v>
      </c>
      <c r="B14121">
        <v>927</v>
      </c>
      <c r="C14121" t="s">
        <v>3188</v>
      </c>
      <c r="D14121" s="1">
        <v>41302</v>
      </c>
      <c r="E14121" s="2">
        <v>0.59063657407407411</v>
      </c>
      <c r="F14121" t="s">
        <v>2248</v>
      </c>
      <c r="G14121" s="3">
        <v>-37.67</v>
      </c>
    </row>
    <row r="14122" spans="1:7" x14ac:dyDescent="0.25">
      <c r="A14122">
        <v>68373</v>
      </c>
      <c r="B14122">
        <v>927</v>
      </c>
      <c r="C14122" t="s">
        <v>3188</v>
      </c>
      <c r="D14122" s="1">
        <v>41305</v>
      </c>
      <c r="E14122" s="2">
        <v>0.69664351851851847</v>
      </c>
      <c r="F14122" t="s">
        <v>2248</v>
      </c>
      <c r="G14122" s="3">
        <v>-47.43</v>
      </c>
    </row>
    <row r="14123" spans="1:7" x14ac:dyDescent="0.25">
      <c r="A14123">
        <v>70205</v>
      </c>
      <c r="B14123">
        <v>927</v>
      </c>
      <c r="C14123" t="s">
        <v>3188</v>
      </c>
      <c r="D14123" s="1">
        <v>41310</v>
      </c>
      <c r="E14123" s="2">
        <v>0.3944097222222222</v>
      </c>
      <c r="F14123" t="s">
        <v>2248</v>
      </c>
      <c r="G14123" s="3">
        <v>-60.97</v>
      </c>
    </row>
    <row r="14124" spans="1:7" x14ac:dyDescent="0.25">
      <c r="A14124">
        <v>1396</v>
      </c>
      <c r="B14124">
        <v>160</v>
      </c>
      <c r="C14124" t="s">
        <v>2422</v>
      </c>
      <c r="D14124" s="1">
        <v>43786</v>
      </c>
      <c r="E14124" s="2">
        <v>0.56148148148148147</v>
      </c>
      <c r="F14124" t="s">
        <v>2248</v>
      </c>
      <c r="G14124" s="3">
        <v>-116.97</v>
      </c>
    </row>
    <row r="14125" spans="1:7" x14ac:dyDescent="0.25">
      <c r="A14125">
        <v>3410</v>
      </c>
      <c r="B14125">
        <v>160</v>
      </c>
      <c r="C14125" t="s">
        <v>2422</v>
      </c>
      <c r="D14125" s="1">
        <v>43788</v>
      </c>
      <c r="E14125" s="2">
        <v>0.83461805555555557</v>
      </c>
      <c r="F14125" t="s">
        <v>2248</v>
      </c>
      <c r="G14125" s="3">
        <v>-11.33</v>
      </c>
    </row>
    <row r="14126" spans="1:7" x14ac:dyDescent="0.25">
      <c r="A14126">
        <v>3927</v>
      </c>
      <c r="B14126">
        <v>160</v>
      </c>
      <c r="C14126" t="s">
        <v>2422</v>
      </c>
      <c r="D14126" s="1">
        <v>43788</v>
      </c>
      <c r="E14126" s="2">
        <v>0.84953703703703709</v>
      </c>
      <c r="F14126" t="s">
        <v>2248</v>
      </c>
      <c r="G14126" s="3">
        <v>-12.24</v>
      </c>
    </row>
    <row r="14127" spans="1:7" x14ac:dyDescent="0.25">
      <c r="A14127">
        <v>6328</v>
      </c>
      <c r="B14127">
        <v>160</v>
      </c>
      <c r="C14127" t="s">
        <v>2422</v>
      </c>
      <c r="D14127" s="1">
        <v>44525</v>
      </c>
      <c r="E14127" s="2">
        <v>0.8059143518518519</v>
      </c>
      <c r="F14127" t="s">
        <v>2248</v>
      </c>
      <c r="G14127" s="3">
        <v>-14.5</v>
      </c>
    </row>
    <row r="14128" spans="1:7" x14ac:dyDescent="0.25">
      <c r="A14128">
        <v>6927</v>
      </c>
      <c r="B14128">
        <v>160</v>
      </c>
      <c r="C14128" t="s">
        <v>2422</v>
      </c>
      <c r="D14128" s="1">
        <v>44526</v>
      </c>
      <c r="E14128" s="2">
        <v>0.32252314814814814</v>
      </c>
      <c r="F14128" t="s">
        <v>2248</v>
      </c>
      <c r="G14128" s="3">
        <v>-46.98</v>
      </c>
    </row>
    <row r="14129" spans="1:7" x14ac:dyDescent="0.25">
      <c r="A14129">
        <v>9854</v>
      </c>
      <c r="B14129">
        <v>160</v>
      </c>
      <c r="C14129" t="s">
        <v>2422</v>
      </c>
      <c r="D14129" s="1">
        <v>44539</v>
      </c>
      <c r="E14129" s="2">
        <v>0.98124999999999996</v>
      </c>
      <c r="F14129" t="s">
        <v>2248</v>
      </c>
      <c r="G14129" s="3">
        <v>-20.5</v>
      </c>
    </row>
    <row r="14130" spans="1:7" x14ac:dyDescent="0.25">
      <c r="A14130">
        <v>12328</v>
      </c>
      <c r="B14130">
        <v>160</v>
      </c>
      <c r="C14130" t="s">
        <v>2422</v>
      </c>
      <c r="D14130" s="1">
        <v>44573</v>
      </c>
      <c r="E14130" s="2">
        <v>0.82612268518518517</v>
      </c>
      <c r="F14130" t="s">
        <v>2248</v>
      </c>
      <c r="G14130" s="3">
        <v>-27.53</v>
      </c>
    </row>
    <row r="14131" spans="1:7" x14ac:dyDescent="0.25">
      <c r="A14131">
        <v>15444</v>
      </c>
      <c r="B14131">
        <v>160</v>
      </c>
      <c r="C14131" t="s">
        <v>2422</v>
      </c>
      <c r="D14131" s="1">
        <v>44575</v>
      </c>
      <c r="E14131" s="2">
        <v>0.83152777777777775</v>
      </c>
      <c r="F14131" t="s">
        <v>2248</v>
      </c>
      <c r="G14131" s="3">
        <v>-27.83</v>
      </c>
    </row>
    <row r="14132" spans="1:7" x14ac:dyDescent="0.25">
      <c r="A14132">
        <v>19124</v>
      </c>
      <c r="B14132">
        <v>160</v>
      </c>
      <c r="C14132" t="s">
        <v>2422</v>
      </c>
      <c r="D14132" s="1">
        <v>44828</v>
      </c>
      <c r="E14132" s="2">
        <v>0.24458333333333335</v>
      </c>
      <c r="F14132" t="s">
        <v>2248</v>
      </c>
      <c r="G14132" s="3">
        <v>-55.82</v>
      </c>
    </row>
    <row r="14133" spans="1:7" x14ac:dyDescent="0.25">
      <c r="A14133">
        <v>24523</v>
      </c>
      <c r="B14133">
        <v>160</v>
      </c>
      <c r="C14133" t="s">
        <v>2422</v>
      </c>
      <c r="D14133" s="1">
        <v>44853</v>
      </c>
      <c r="E14133" s="2">
        <v>0.78836805555555556</v>
      </c>
      <c r="F14133" t="s">
        <v>2248</v>
      </c>
      <c r="G14133" s="3">
        <v>-25.39</v>
      </c>
    </row>
    <row r="14134" spans="1:7" x14ac:dyDescent="0.25">
      <c r="A14134">
        <v>27213</v>
      </c>
      <c r="B14134">
        <v>160</v>
      </c>
      <c r="C14134" t="s">
        <v>2422</v>
      </c>
      <c r="D14134" s="1">
        <v>44924</v>
      </c>
      <c r="E14134" s="2">
        <v>0.49254629629629632</v>
      </c>
      <c r="F14134" t="s">
        <v>2248</v>
      </c>
      <c r="G14134" s="3">
        <v>-15.58</v>
      </c>
    </row>
    <row r="14135" spans="1:7" x14ac:dyDescent="0.25">
      <c r="A14135">
        <v>27928</v>
      </c>
      <c r="B14135">
        <v>160</v>
      </c>
      <c r="C14135" t="s">
        <v>2422</v>
      </c>
      <c r="D14135" s="1">
        <v>44924</v>
      </c>
      <c r="E14135" s="2">
        <v>0.85401620370370368</v>
      </c>
      <c r="F14135" t="s">
        <v>2248</v>
      </c>
      <c r="G14135" s="3">
        <v>-22.06</v>
      </c>
    </row>
    <row r="14136" spans="1:7" x14ac:dyDescent="0.25">
      <c r="A14136">
        <v>28752</v>
      </c>
      <c r="B14136">
        <v>160</v>
      </c>
      <c r="C14136" t="s">
        <v>2422</v>
      </c>
      <c r="D14136" s="1">
        <v>44924</v>
      </c>
      <c r="E14136" s="2">
        <v>0.9904398148148148</v>
      </c>
      <c r="F14136" t="s">
        <v>2248</v>
      </c>
      <c r="G14136" s="3">
        <v>-8.1999999999999993</v>
      </c>
    </row>
    <row r="14137" spans="1:7" x14ac:dyDescent="0.25">
      <c r="A14137">
        <v>29686</v>
      </c>
      <c r="B14137">
        <v>160</v>
      </c>
      <c r="C14137" t="s">
        <v>2422</v>
      </c>
      <c r="D14137" s="1">
        <v>44924</v>
      </c>
      <c r="E14137" s="2">
        <v>0.99605324074074075</v>
      </c>
      <c r="F14137" t="s">
        <v>2248</v>
      </c>
      <c r="G14137" s="3">
        <v>-18.579999999999998</v>
      </c>
    </row>
    <row r="14138" spans="1:7" x14ac:dyDescent="0.25">
      <c r="A14138">
        <v>32713</v>
      </c>
      <c r="B14138">
        <v>160</v>
      </c>
      <c r="C14138" t="s">
        <v>2422</v>
      </c>
      <c r="D14138" s="1">
        <v>44925</v>
      </c>
      <c r="E14138" s="2">
        <v>3.5532407407407406E-6</v>
      </c>
      <c r="F14138" t="s">
        <v>2248</v>
      </c>
      <c r="G14138" s="3">
        <v>-78.83</v>
      </c>
    </row>
    <row r="14139" spans="1:7" x14ac:dyDescent="0.25">
      <c r="A14139">
        <v>34912</v>
      </c>
      <c r="B14139">
        <v>160</v>
      </c>
      <c r="C14139" t="s">
        <v>2422</v>
      </c>
      <c r="D14139" s="1">
        <v>44925</v>
      </c>
      <c r="E14139" s="2">
        <v>7.3842592592592593E-6</v>
      </c>
      <c r="F14139" t="s">
        <v>2248</v>
      </c>
      <c r="G14139" s="3">
        <v>-148.6</v>
      </c>
    </row>
    <row r="14140" spans="1:7" x14ac:dyDescent="0.25">
      <c r="A14140">
        <v>39724</v>
      </c>
      <c r="B14140">
        <v>160</v>
      </c>
      <c r="C14140" t="s">
        <v>2422</v>
      </c>
      <c r="D14140" s="1">
        <v>44925</v>
      </c>
      <c r="E14140" s="2">
        <v>1.0474537037037036E-5</v>
      </c>
      <c r="F14140" t="s">
        <v>2248</v>
      </c>
      <c r="G14140" s="3">
        <v>-13.49</v>
      </c>
    </row>
    <row r="14141" spans="1:7" x14ac:dyDescent="0.25">
      <c r="A14141">
        <v>46661</v>
      </c>
      <c r="B14141">
        <v>160</v>
      </c>
      <c r="C14141" t="s">
        <v>2422</v>
      </c>
      <c r="D14141" s="1">
        <v>44925</v>
      </c>
      <c r="E14141" s="2">
        <v>6.944444444444444E-8</v>
      </c>
      <c r="F14141" t="s">
        <v>2248</v>
      </c>
      <c r="G14141" s="3">
        <v>-51.96</v>
      </c>
    </row>
    <row r="14142" spans="1:7" x14ac:dyDescent="0.25">
      <c r="A14142">
        <v>53424</v>
      </c>
      <c r="B14142">
        <v>160</v>
      </c>
      <c r="C14142" t="s">
        <v>2422</v>
      </c>
      <c r="D14142" s="1">
        <v>44925</v>
      </c>
      <c r="E14142" s="2">
        <v>8.8425925925925919E-6</v>
      </c>
      <c r="F14142" t="s">
        <v>2248</v>
      </c>
      <c r="G14142" s="3">
        <v>-181.11</v>
      </c>
    </row>
    <row r="14143" spans="1:7" x14ac:dyDescent="0.25">
      <c r="A14143">
        <v>54411</v>
      </c>
      <c r="B14143">
        <v>160</v>
      </c>
      <c r="C14143" t="s">
        <v>2422</v>
      </c>
      <c r="D14143" s="1">
        <v>44925</v>
      </c>
      <c r="E14143" s="2">
        <v>9.6875E-6</v>
      </c>
      <c r="F14143" t="s">
        <v>2248</v>
      </c>
      <c r="G14143" s="3">
        <v>-16.899999999999999</v>
      </c>
    </row>
    <row r="14144" spans="1:7" x14ac:dyDescent="0.25">
      <c r="A14144">
        <v>55921</v>
      </c>
      <c r="B14144">
        <v>160</v>
      </c>
      <c r="C14144" t="s">
        <v>2422</v>
      </c>
      <c r="D14144" s="1">
        <v>44925</v>
      </c>
      <c r="E14144" s="2">
        <v>7.1180555555555557E-6</v>
      </c>
      <c r="F14144" t="s">
        <v>2248</v>
      </c>
      <c r="G14144" s="3">
        <v>-48.34</v>
      </c>
    </row>
    <row r="14145" spans="1:7" x14ac:dyDescent="0.25">
      <c r="A14145">
        <v>56343</v>
      </c>
      <c r="B14145">
        <v>160</v>
      </c>
      <c r="C14145" t="s">
        <v>2422</v>
      </c>
      <c r="D14145" s="1">
        <v>44925</v>
      </c>
      <c r="E14145" s="2">
        <v>1.9791666666666666E-6</v>
      </c>
      <c r="F14145" t="s">
        <v>2248</v>
      </c>
      <c r="G14145" s="3">
        <v>-31.47</v>
      </c>
    </row>
    <row r="14146" spans="1:7" x14ac:dyDescent="0.25">
      <c r="A14146">
        <v>58945</v>
      </c>
      <c r="B14146">
        <v>160</v>
      </c>
      <c r="C14146" t="s">
        <v>2422</v>
      </c>
      <c r="D14146" s="1">
        <v>44925</v>
      </c>
      <c r="E14146" s="2">
        <v>5.6481481481481485E-6</v>
      </c>
      <c r="F14146" t="s">
        <v>2248</v>
      </c>
      <c r="G14146" s="3">
        <v>-35.08</v>
      </c>
    </row>
    <row r="14147" spans="1:7" x14ac:dyDescent="0.25">
      <c r="A14147">
        <v>59877</v>
      </c>
      <c r="B14147">
        <v>160</v>
      </c>
      <c r="C14147" t="s">
        <v>2422</v>
      </c>
      <c r="D14147" s="1">
        <v>44925</v>
      </c>
      <c r="E14147" s="2">
        <v>9.9652777777777781E-6</v>
      </c>
      <c r="F14147" t="s">
        <v>2248</v>
      </c>
      <c r="G14147" s="3">
        <v>-28.49</v>
      </c>
    </row>
    <row r="14148" spans="1:7" x14ac:dyDescent="0.25">
      <c r="A14148">
        <v>59963</v>
      </c>
      <c r="B14148">
        <v>160</v>
      </c>
      <c r="C14148" t="s">
        <v>2422</v>
      </c>
      <c r="D14148" s="1">
        <v>44925</v>
      </c>
      <c r="E14148" s="2">
        <v>8.9583333333333337E-6</v>
      </c>
      <c r="F14148" t="s">
        <v>2248</v>
      </c>
      <c r="G14148" s="3">
        <v>-68.790000000000006</v>
      </c>
    </row>
    <row r="14149" spans="1:7" x14ac:dyDescent="0.25">
      <c r="A14149">
        <v>60618</v>
      </c>
      <c r="B14149">
        <v>160</v>
      </c>
      <c r="C14149" t="s">
        <v>2422</v>
      </c>
      <c r="D14149" s="1">
        <v>44925</v>
      </c>
      <c r="E14149" s="2">
        <v>3.6689814814814815E-6</v>
      </c>
      <c r="F14149" t="s">
        <v>2248</v>
      </c>
      <c r="G14149" s="3">
        <v>-21.58</v>
      </c>
    </row>
    <row r="14150" spans="1:7" x14ac:dyDescent="0.25">
      <c r="A14150">
        <v>69704</v>
      </c>
      <c r="B14150">
        <v>160</v>
      </c>
      <c r="C14150" t="s">
        <v>2422</v>
      </c>
      <c r="D14150" s="1">
        <v>44925</v>
      </c>
      <c r="E14150" s="2">
        <v>4.6759259259259259E-6</v>
      </c>
      <c r="F14150" t="s">
        <v>2248</v>
      </c>
      <c r="G14150" s="3">
        <v>-35.090000000000003</v>
      </c>
    </row>
    <row r="14151" spans="1:7" x14ac:dyDescent="0.25">
      <c r="A14151">
        <v>71049</v>
      </c>
      <c r="B14151">
        <v>160</v>
      </c>
      <c r="C14151" t="s">
        <v>2422</v>
      </c>
      <c r="D14151" s="1">
        <v>44925</v>
      </c>
      <c r="E14151" s="2">
        <v>8.9120370370370367E-7</v>
      </c>
      <c r="F14151" t="s">
        <v>2248</v>
      </c>
      <c r="G14151" s="3">
        <v>-29.7</v>
      </c>
    </row>
    <row r="14152" spans="1:7" x14ac:dyDescent="0.25">
      <c r="A14152">
        <v>71516</v>
      </c>
      <c r="B14152">
        <v>160</v>
      </c>
      <c r="C14152" t="s">
        <v>2422</v>
      </c>
      <c r="D14152" s="1">
        <v>44925</v>
      </c>
      <c r="E14152" s="2">
        <v>3.8425925925925924E-6</v>
      </c>
      <c r="F14152" t="s">
        <v>2248</v>
      </c>
      <c r="G14152" s="3">
        <v>-28.04</v>
      </c>
    </row>
    <row r="14153" spans="1:7" x14ac:dyDescent="0.25">
      <c r="A14153">
        <v>71524</v>
      </c>
      <c r="B14153">
        <v>160</v>
      </c>
      <c r="C14153" t="s">
        <v>2422</v>
      </c>
      <c r="D14153" s="1">
        <v>44925</v>
      </c>
      <c r="E14153" s="2">
        <v>3.1597222222222224E-6</v>
      </c>
      <c r="F14153" t="s">
        <v>2248</v>
      </c>
      <c r="G14153" s="3">
        <v>-44.24</v>
      </c>
    </row>
    <row r="14154" spans="1:7" x14ac:dyDescent="0.25">
      <c r="A14154">
        <v>21976</v>
      </c>
      <c r="B14154">
        <v>416</v>
      </c>
      <c r="C14154" t="s">
        <v>2678</v>
      </c>
      <c r="D14154" s="1">
        <v>44927</v>
      </c>
      <c r="E14154" s="2">
        <v>0.84894185185185189</v>
      </c>
      <c r="F14154" t="s">
        <v>2248</v>
      </c>
      <c r="G14154" s="3">
        <v>-7.37</v>
      </c>
    </row>
    <row r="14155" spans="1:7" x14ac:dyDescent="0.25">
      <c r="A14155">
        <v>31183</v>
      </c>
      <c r="B14155">
        <v>416</v>
      </c>
      <c r="C14155" t="s">
        <v>2678</v>
      </c>
      <c r="D14155" s="1">
        <v>44927</v>
      </c>
      <c r="E14155" s="2">
        <v>0.84893878472222217</v>
      </c>
      <c r="F14155" t="s">
        <v>2248</v>
      </c>
      <c r="G14155" s="3">
        <v>-127.46</v>
      </c>
    </row>
    <row r="14156" spans="1:7" x14ac:dyDescent="0.25">
      <c r="A14156">
        <v>38303</v>
      </c>
      <c r="B14156">
        <v>416</v>
      </c>
      <c r="C14156" t="s">
        <v>2678</v>
      </c>
      <c r="D14156" s="1">
        <v>44927</v>
      </c>
      <c r="E14156" s="2">
        <v>0.84894295138888887</v>
      </c>
      <c r="F14156" t="s">
        <v>2248</v>
      </c>
      <c r="G14156" s="3">
        <v>-17.8</v>
      </c>
    </row>
    <row r="14157" spans="1:7" x14ac:dyDescent="0.25">
      <c r="A14157">
        <v>39339</v>
      </c>
      <c r="B14157">
        <v>416</v>
      </c>
      <c r="C14157" t="s">
        <v>2678</v>
      </c>
      <c r="D14157" s="1">
        <v>44927</v>
      </c>
      <c r="E14157" s="2">
        <v>0.84894386574074077</v>
      </c>
      <c r="F14157" t="s">
        <v>2248</v>
      </c>
      <c r="G14157" s="3">
        <v>-40.29</v>
      </c>
    </row>
    <row r="14158" spans="1:7" x14ac:dyDescent="0.25">
      <c r="A14158">
        <v>46797</v>
      </c>
      <c r="B14158">
        <v>416</v>
      </c>
      <c r="C14158" t="s">
        <v>2678</v>
      </c>
      <c r="D14158" s="1">
        <v>44927</v>
      </c>
      <c r="E14158" s="2">
        <v>0.84893598379629631</v>
      </c>
      <c r="F14158" t="s">
        <v>2248</v>
      </c>
      <c r="G14158" s="3">
        <v>-68.400000000000006</v>
      </c>
    </row>
    <row r="14159" spans="1:7" x14ac:dyDescent="0.25">
      <c r="A14159">
        <v>47883</v>
      </c>
      <c r="B14159">
        <v>416</v>
      </c>
      <c r="C14159" t="s">
        <v>2678</v>
      </c>
      <c r="D14159" s="1">
        <v>44927</v>
      </c>
      <c r="E14159" s="2">
        <v>0.84893646990740745</v>
      </c>
      <c r="F14159" t="s">
        <v>2248</v>
      </c>
      <c r="G14159" s="3">
        <v>-100.76</v>
      </c>
    </row>
    <row r="14160" spans="1:7" x14ac:dyDescent="0.25">
      <c r="A14160">
        <v>53257</v>
      </c>
      <c r="B14160">
        <v>416</v>
      </c>
      <c r="C14160" t="s">
        <v>2678</v>
      </c>
      <c r="D14160" s="1">
        <v>44927</v>
      </c>
      <c r="E14160" s="2">
        <v>0.8489353819444444</v>
      </c>
      <c r="F14160" t="s">
        <v>2248</v>
      </c>
      <c r="G14160" s="3">
        <v>-52.7</v>
      </c>
    </row>
    <row r="14161" spans="1:7" x14ac:dyDescent="0.25">
      <c r="A14161">
        <v>56451</v>
      </c>
      <c r="B14161">
        <v>416</v>
      </c>
      <c r="C14161" t="s">
        <v>2678</v>
      </c>
      <c r="D14161" s="1">
        <v>44927</v>
      </c>
      <c r="E14161" s="2">
        <v>0.84894137731481478</v>
      </c>
      <c r="F14161" t="s">
        <v>2248</v>
      </c>
      <c r="G14161" s="3">
        <v>-21.14</v>
      </c>
    </row>
    <row r="14162" spans="1:7" x14ac:dyDescent="0.25">
      <c r="A14162">
        <v>58214</v>
      </c>
      <c r="B14162">
        <v>416</v>
      </c>
      <c r="C14162" t="s">
        <v>2678</v>
      </c>
      <c r="D14162" s="1">
        <v>44927</v>
      </c>
      <c r="E14162" s="2">
        <v>0.84893592592592593</v>
      </c>
      <c r="F14162" t="s">
        <v>2248</v>
      </c>
      <c r="G14162" s="3">
        <v>-55.56</v>
      </c>
    </row>
    <row r="14163" spans="1:7" x14ac:dyDescent="0.25">
      <c r="A14163">
        <v>61993</v>
      </c>
      <c r="B14163">
        <v>416</v>
      </c>
      <c r="C14163" t="s">
        <v>2678</v>
      </c>
      <c r="D14163" s="1">
        <v>44927</v>
      </c>
      <c r="E14163" s="2">
        <v>0.84893859953703699</v>
      </c>
      <c r="F14163" t="s">
        <v>2248</v>
      </c>
      <c r="G14163" s="3">
        <v>-25.64</v>
      </c>
    </row>
    <row r="14164" spans="1:7" x14ac:dyDescent="0.25">
      <c r="A14164">
        <v>65137</v>
      </c>
      <c r="B14164">
        <v>416</v>
      </c>
      <c r="C14164" t="s">
        <v>2678</v>
      </c>
      <c r="D14164" s="1">
        <v>44927</v>
      </c>
      <c r="E14164" s="2">
        <v>0.84894538194444447</v>
      </c>
      <c r="F14164" t="s">
        <v>2248</v>
      </c>
      <c r="G14164" s="3">
        <v>-9.27</v>
      </c>
    </row>
    <row r="14165" spans="1:7" x14ac:dyDescent="0.25">
      <c r="A14165">
        <v>68999</v>
      </c>
      <c r="B14165">
        <v>416</v>
      </c>
      <c r="C14165" t="s">
        <v>2678</v>
      </c>
      <c r="D14165" s="1">
        <v>44927</v>
      </c>
      <c r="E14165" s="2">
        <v>0.84894369212962961</v>
      </c>
      <c r="F14165" t="s">
        <v>2248</v>
      </c>
      <c r="G14165" s="3">
        <v>-88.88</v>
      </c>
    </row>
    <row r="14166" spans="1:7" x14ac:dyDescent="0.25">
      <c r="A14166">
        <v>4681</v>
      </c>
      <c r="B14166">
        <v>672</v>
      </c>
      <c r="C14166" t="s">
        <v>2933</v>
      </c>
      <c r="D14166" s="1">
        <v>43771</v>
      </c>
      <c r="E14166" s="2">
        <v>0.43009259259259258</v>
      </c>
      <c r="F14166" t="s">
        <v>2248</v>
      </c>
      <c r="G14166" s="3">
        <v>-21.4</v>
      </c>
    </row>
    <row r="14167" spans="1:7" x14ac:dyDescent="0.25">
      <c r="A14167">
        <v>9561</v>
      </c>
      <c r="B14167">
        <v>672</v>
      </c>
      <c r="C14167" t="s">
        <v>2933</v>
      </c>
      <c r="D14167" s="1">
        <v>43856</v>
      </c>
      <c r="E14167" s="2">
        <v>4.0775462962962965E-2</v>
      </c>
      <c r="F14167" t="s">
        <v>2248</v>
      </c>
      <c r="G14167" s="3">
        <v>-49.29</v>
      </c>
    </row>
    <row r="14168" spans="1:7" x14ac:dyDescent="0.25">
      <c r="A14168">
        <v>10016</v>
      </c>
      <c r="B14168">
        <v>672</v>
      </c>
      <c r="C14168" t="s">
        <v>2933</v>
      </c>
      <c r="D14168" s="1">
        <v>43861</v>
      </c>
      <c r="E14168" s="2">
        <v>0.32696759259259262</v>
      </c>
      <c r="F14168" t="s">
        <v>2248</v>
      </c>
      <c r="G14168" s="3">
        <v>-66</v>
      </c>
    </row>
    <row r="14169" spans="1:7" x14ac:dyDescent="0.25">
      <c r="A14169">
        <v>14762</v>
      </c>
      <c r="B14169">
        <v>672</v>
      </c>
      <c r="C14169" t="s">
        <v>2933</v>
      </c>
      <c r="D14169" s="1">
        <v>43992</v>
      </c>
      <c r="E14169" s="2">
        <v>0.54880787037037038</v>
      </c>
      <c r="F14169" t="s">
        <v>2248</v>
      </c>
      <c r="G14169" s="3">
        <v>-7.73</v>
      </c>
    </row>
    <row r="14170" spans="1:7" x14ac:dyDescent="0.25">
      <c r="A14170">
        <v>15210</v>
      </c>
      <c r="B14170">
        <v>672</v>
      </c>
      <c r="C14170" t="s">
        <v>2933</v>
      </c>
      <c r="D14170" s="1">
        <v>43992</v>
      </c>
      <c r="E14170" s="2">
        <v>0.81701388888888893</v>
      </c>
      <c r="F14170" t="s">
        <v>2248</v>
      </c>
      <c r="G14170" s="3">
        <v>-44.68</v>
      </c>
    </row>
    <row r="14171" spans="1:7" x14ac:dyDescent="0.25">
      <c r="A14171">
        <v>18270</v>
      </c>
      <c r="B14171">
        <v>672</v>
      </c>
      <c r="C14171" t="s">
        <v>2933</v>
      </c>
      <c r="D14171" s="1">
        <v>44018</v>
      </c>
      <c r="E14171" s="2">
        <v>2.6990740740740742E-2</v>
      </c>
      <c r="F14171" t="s">
        <v>2248</v>
      </c>
      <c r="G14171" s="3">
        <v>-3.89</v>
      </c>
    </row>
    <row r="14172" spans="1:7" x14ac:dyDescent="0.25">
      <c r="A14172">
        <v>29541</v>
      </c>
      <c r="B14172">
        <v>672</v>
      </c>
      <c r="C14172" t="s">
        <v>2933</v>
      </c>
      <c r="D14172" s="1">
        <v>44891</v>
      </c>
      <c r="E14172" s="2">
        <v>0.24956018518518519</v>
      </c>
      <c r="F14172" t="s">
        <v>2248</v>
      </c>
      <c r="G14172" s="3">
        <v>-19.350000000000001</v>
      </c>
    </row>
    <row r="14173" spans="1:7" x14ac:dyDescent="0.25">
      <c r="A14173">
        <v>41256</v>
      </c>
      <c r="B14173">
        <v>672</v>
      </c>
      <c r="C14173" t="s">
        <v>2933</v>
      </c>
      <c r="D14173" s="1">
        <v>44911</v>
      </c>
      <c r="E14173" s="2">
        <v>0.48733796296296295</v>
      </c>
      <c r="F14173" t="s">
        <v>2248</v>
      </c>
      <c r="G14173" s="3">
        <v>-7.3</v>
      </c>
    </row>
    <row r="14174" spans="1:7" x14ac:dyDescent="0.25">
      <c r="A14174">
        <v>58812</v>
      </c>
      <c r="B14174">
        <v>672</v>
      </c>
      <c r="C14174" t="s">
        <v>2933</v>
      </c>
      <c r="D14174" s="1">
        <v>44924</v>
      </c>
      <c r="E14174" s="2">
        <v>0.99898148148148147</v>
      </c>
      <c r="F14174" t="s">
        <v>2248</v>
      </c>
      <c r="G14174" s="3">
        <v>-106.76</v>
      </c>
    </row>
    <row r="14175" spans="1:7" x14ac:dyDescent="0.25">
      <c r="A14175">
        <v>60163</v>
      </c>
      <c r="B14175">
        <v>672</v>
      </c>
      <c r="C14175" t="s">
        <v>2933</v>
      </c>
      <c r="D14175" s="1">
        <v>44924</v>
      </c>
      <c r="E14175" s="2">
        <v>0.99945601851851851</v>
      </c>
      <c r="F14175" t="s">
        <v>2248</v>
      </c>
      <c r="G14175" s="3">
        <v>-15.56</v>
      </c>
    </row>
    <row r="14176" spans="1:7" x14ac:dyDescent="0.25">
      <c r="A14176">
        <v>63439</v>
      </c>
      <c r="B14176">
        <v>672</v>
      </c>
      <c r="C14176" t="s">
        <v>2933</v>
      </c>
      <c r="D14176" s="1">
        <v>44924</v>
      </c>
      <c r="E14176" s="2">
        <v>0.99973379629629633</v>
      </c>
      <c r="F14176" t="s">
        <v>2248</v>
      </c>
      <c r="G14176" s="3">
        <v>-22.6</v>
      </c>
    </row>
    <row r="14177" spans="1:7" x14ac:dyDescent="0.25">
      <c r="A14177">
        <v>63453</v>
      </c>
      <c r="B14177">
        <v>672</v>
      </c>
      <c r="C14177" t="s">
        <v>2933</v>
      </c>
      <c r="D14177" s="1">
        <v>44924</v>
      </c>
      <c r="E14177" s="2">
        <v>0.99975694444444441</v>
      </c>
      <c r="F14177" t="s">
        <v>2248</v>
      </c>
      <c r="G14177" s="3">
        <v>-46.31</v>
      </c>
    </row>
    <row r="14178" spans="1:7" x14ac:dyDescent="0.25">
      <c r="A14178">
        <v>66219</v>
      </c>
      <c r="B14178">
        <v>672</v>
      </c>
      <c r="C14178" t="s">
        <v>2933</v>
      </c>
      <c r="D14178" s="1">
        <v>44924</v>
      </c>
      <c r="E14178" s="2">
        <v>0.99994212962962958</v>
      </c>
      <c r="F14178" t="s">
        <v>2248</v>
      </c>
      <c r="G14178" s="3">
        <v>-98.96</v>
      </c>
    </row>
    <row r="14179" spans="1:7" x14ac:dyDescent="0.25">
      <c r="A14179">
        <v>1452</v>
      </c>
      <c r="B14179">
        <v>928</v>
      </c>
      <c r="C14179" t="s">
        <v>3189</v>
      </c>
      <c r="D14179" s="1">
        <v>44934</v>
      </c>
      <c r="E14179" s="2">
        <v>0.78547017361111116</v>
      </c>
      <c r="F14179" t="s">
        <v>2248</v>
      </c>
      <c r="G14179" s="3">
        <v>-37.71</v>
      </c>
    </row>
    <row r="14180" spans="1:7" x14ac:dyDescent="0.25">
      <c r="A14180">
        <v>12801</v>
      </c>
      <c r="B14180">
        <v>928</v>
      </c>
      <c r="C14180" t="s">
        <v>3189</v>
      </c>
      <c r="D14180" s="1">
        <v>44934</v>
      </c>
      <c r="E14180" s="2">
        <v>0.78546303240740745</v>
      </c>
      <c r="F14180" t="s">
        <v>2248</v>
      </c>
      <c r="G14180" s="3">
        <v>-316.88</v>
      </c>
    </row>
    <row r="14181" spans="1:7" x14ac:dyDescent="0.25">
      <c r="A14181">
        <v>14401</v>
      </c>
      <c r="B14181">
        <v>928</v>
      </c>
      <c r="C14181" t="s">
        <v>3189</v>
      </c>
      <c r="D14181" s="1">
        <v>44934</v>
      </c>
      <c r="E14181" s="2">
        <v>0.78546903935185186</v>
      </c>
      <c r="F14181" t="s">
        <v>2248</v>
      </c>
      <c r="G14181" s="3">
        <v>-21.02</v>
      </c>
    </row>
    <row r="14182" spans="1:7" x14ac:dyDescent="0.25">
      <c r="A14182">
        <v>14432</v>
      </c>
      <c r="B14182">
        <v>928</v>
      </c>
      <c r="C14182" t="s">
        <v>3189</v>
      </c>
      <c r="D14182" s="1">
        <v>44934</v>
      </c>
      <c r="E14182" s="2">
        <v>0.78547046296296297</v>
      </c>
      <c r="F14182" t="s">
        <v>2248</v>
      </c>
      <c r="G14182" s="3">
        <v>-34.31</v>
      </c>
    </row>
    <row r="14183" spans="1:7" x14ac:dyDescent="0.25">
      <c r="A14183">
        <v>20867</v>
      </c>
      <c r="B14183">
        <v>928</v>
      </c>
      <c r="C14183" t="s">
        <v>3189</v>
      </c>
      <c r="D14183" s="1">
        <v>44934</v>
      </c>
      <c r="E14183" s="2">
        <v>0.78546531249999996</v>
      </c>
      <c r="F14183" t="s">
        <v>2248</v>
      </c>
      <c r="G14183" s="3">
        <v>-33.65</v>
      </c>
    </row>
    <row r="14184" spans="1:7" x14ac:dyDescent="0.25">
      <c r="A14184">
        <v>44074</v>
      </c>
      <c r="B14184">
        <v>928</v>
      </c>
      <c r="C14184" t="s">
        <v>3189</v>
      </c>
      <c r="D14184" s="1">
        <v>44934</v>
      </c>
      <c r="E14184" s="2">
        <v>0.78546388888888885</v>
      </c>
      <c r="F14184" t="s">
        <v>2248</v>
      </c>
      <c r="G14184" s="3">
        <v>-53.11</v>
      </c>
    </row>
    <row r="14185" spans="1:7" x14ac:dyDescent="0.25">
      <c r="A14185">
        <v>46750</v>
      </c>
      <c r="B14185">
        <v>928</v>
      </c>
      <c r="C14185" t="s">
        <v>3189</v>
      </c>
      <c r="D14185" s="1">
        <v>44934</v>
      </c>
      <c r="E14185" s="2">
        <v>0.78546956018518521</v>
      </c>
      <c r="F14185" t="s">
        <v>2248</v>
      </c>
      <c r="G14185" s="3">
        <v>-24.81</v>
      </c>
    </row>
    <row r="14186" spans="1:7" x14ac:dyDescent="0.25">
      <c r="A14186">
        <v>54190</v>
      </c>
      <c r="B14186">
        <v>928</v>
      </c>
      <c r="C14186" t="s">
        <v>3189</v>
      </c>
      <c r="D14186" s="1">
        <v>44934</v>
      </c>
      <c r="E14186" s="2">
        <v>0.78546538194444449</v>
      </c>
      <c r="F14186" t="s">
        <v>2248</v>
      </c>
      <c r="G14186" s="3">
        <v>-25.98</v>
      </c>
    </row>
    <row r="14187" spans="1:7" x14ac:dyDescent="0.25">
      <c r="A14187">
        <v>55577</v>
      </c>
      <c r="B14187">
        <v>928</v>
      </c>
      <c r="C14187" t="s">
        <v>3189</v>
      </c>
      <c r="D14187" s="1">
        <v>44934</v>
      </c>
      <c r="E14187" s="2">
        <v>0.78546932870370367</v>
      </c>
      <c r="F14187" t="s">
        <v>2248</v>
      </c>
      <c r="G14187" s="3">
        <v>-23.85</v>
      </c>
    </row>
    <row r="14188" spans="1:7" x14ac:dyDescent="0.25">
      <c r="A14188">
        <v>59482</v>
      </c>
      <c r="B14188">
        <v>928</v>
      </c>
      <c r="C14188" t="s">
        <v>3189</v>
      </c>
      <c r="D14188" s="1">
        <v>44934</v>
      </c>
      <c r="E14188" s="2">
        <v>0.78546771990740738</v>
      </c>
      <c r="F14188" t="s">
        <v>2248</v>
      </c>
      <c r="G14188" s="3">
        <v>-42.84</v>
      </c>
    </row>
    <row r="14189" spans="1:7" x14ac:dyDescent="0.25">
      <c r="A14189">
        <v>62856</v>
      </c>
      <c r="B14189">
        <v>928</v>
      </c>
      <c r="C14189" t="s">
        <v>3189</v>
      </c>
      <c r="D14189" s="1">
        <v>44934</v>
      </c>
      <c r="E14189" s="2">
        <v>0.78547258101851847</v>
      </c>
      <c r="F14189" t="s">
        <v>2248</v>
      </c>
      <c r="G14189" s="3">
        <v>-8.74</v>
      </c>
    </row>
    <row r="14190" spans="1:7" x14ac:dyDescent="0.25">
      <c r="A14190">
        <v>65166</v>
      </c>
      <c r="B14190">
        <v>928</v>
      </c>
      <c r="C14190" t="s">
        <v>3189</v>
      </c>
      <c r="D14190" s="1">
        <v>44934</v>
      </c>
      <c r="E14190" s="2">
        <v>0.7854655787037037</v>
      </c>
      <c r="F14190" t="s">
        <v>2248</v>
      </c>
      <c r="G14190" s="3">
        <v>-30.19</v>
      </c>
    </row>
    <row r="14191" spans="1:7" x14ac:dyDescent="0.25">
      <c r="A14191">
        <v>65889</v>
      </c>
      <c r="B14191">
        <v>928</v>
      </c>
      <c r="C14191" t="s">
        <v>3189</v>
      </c>
      <c r="D14191" s="1">
        <v>44934</v>
      </c>
      <c r="E14191" s="2">
        <v>0.78546746527777778</v>
      </c>
      <c r="F14191" t="s">
        <v>2248</v>
      </c>
      <c r="G14191" s="3">
        <v>-78.5</v>
      </c>
    </row>
    <row r="14192" spans="1:7" x14ac:dyDescent="0.25">
      <c r="A14192">
        <v>1522</v>
      </c>
      <c r="B14192">
        <v>161</v>
      </c>
      <c r="C14192" t="s">
        <v>2423</v>
      </c>
      <c r="D14192" s="1">
        <v>42259</v>
      </c>
      <c r="E14192" s="2">
        <v>0.58024305555555555</v>
      </c>
      <c r="F14192" t="s">
        <v>2248</v>
      </c>
      <c r="G14192" s="3">
        <v>-18</v>
      </c>
    </row>
    <row r="14193" spans="1:7" x14ac:dyDescent="0.25">
      <c r="A14193">
        <v>4255</v>
      </c>
      <c r="B14193">
        <v>161</v>
      </c>
      <c r="C14193" t="s">
        <v>2423</v>
      </c>
      <c r="D14193" s="1">
        <v>42338</v>
      </c>
      <c r="E14193" s="2">
        <v>0.24466435185185184</v>
      </c>
      <c r="F14193" t="s">
        <v>2248</v>
      </c>
      <c r="G14193" s="3">
        <v>-19.079999999999998</v>
      </c>
    </row>
    <row r="14194" spans="1:7" x14ac:dyDescent="0.25">
      <c r="A14194">
        <v>4524</v>
      </c>
      <c r="B14194">
        <v>161</v>
      </c>
      <c r="C14194" t="s">
        <v>2423</v>
      </c>
      <c r="D14194" s="1">
        <v>42338</v>
      </c>
      <c r="E14194" s="2">
        <v>0.51255787037037037</v>
      </c>
      <c r="F14194" t="s">
        <v>2248</v>
      </c>
      <c r="G14194" s="3">
        <v>-20.77</v>
      </c>
    </row>
    <row r="14195" spans="1:7" x14ac:dyDescent="0.25">
      <c r="A14195">
        <v>5188</v>
      </c>
      <c r="B14195">
        <v>161</v>
      </c>
      <c r="C14195" t="s">
        <v>2423</v>
      </c>
      <c r="D14195" s="1">
        <v>42343</v>
      </c>
      <c r="E14195" s="2">
        <v>0.65414351851851849</v>
      </c>
      <c r="F14195" t="s">
        <v>2248</v>
      </c>
      <c r="G14195" s="3">
        <v>-48.48</v>
      </c>
    </row>
    <row r="14196" spans="1:7" x14ac:dyDescent="0.25">
      <c r="A14196">
        <v>9051</v>
      </c>
      <c r="B14196">
        <v>161</v>
      </c>
      <c r="C14196" t="s">
        <v>2423</v>
      </c>
      <c r="D14196" s="1">
        <v>42352</v>
      </c>
      <c r="E14196" s="2">
        <v>0.45944444444444443</v>
      </c>
      <c r="F14196" t="s">
        <v>2248</v>
      </c>
      <c r="G14196" s="3">
        <v>-31.71</v>
      </c>
    </row>
    <row r="14197" spans="1:7" x14ac:dyDescent="0.25">
      <c r="A14197">
        <v>9581</v>
      </c>
      <c r="B14197">
        <v>161</v>
      </c>
      <c r="C14197" t="s">
        <v>2423</v>
      </c>
      <c r="D14197" s="1">
        <v>42354</v>
      </c>
      <c r="E14197" s="2">
        <v>0.81658564814814816</v>
      </c>
      <c r="F14197" t="s">
        <v>2248</v>
      </c>
      <c r="G14197" s="3">
        <v>-75.7</v>
      </c>
    </row>
    <row r="14198" spans="1:7" x14ac:dyDescent="0.25">
      <c r="A14198">
        <v>13489</v>
      </c>
      <c r="B14198">
        <v>161</v>
      </c>
      <c r="C14198" t="s">
        <v>2423</v>
      </c>
      <c r="D14198" s="1">
        <v>42354</v>
      </c>
      <c r="E14198" s="2">
        <v>0.82122685185185185</v>
      </c>
      <c r="F14198" t="s">
        <v>2248</v>
      </c>
      <c r="G14198" s="3">
        <v>-41.08</v>
      </c>
    </row>
    <row r="14199" spans="1:7" x14ac:dyDescent="0.25">
      <c r="A14199">
        <v>14604</v>
      </c>
      <c r="B14199">
        <v>161</v>
      </c>
      <c r="C14199" t="s">
        <v>2423</v>
      </c>
      <c r="D14199" s="1">
        <v>42360</v>
      </c>
      <c r="E14199" s="2">
        <v>0.61031250000000004</v>
      </c>
      <c r="F14199" t="s">
        <v>2248</v>
      </c>
      <c r="G14199" s="3">
        <v>-116.83</v>
      </c>
    </row>
    <row r="14200" spans="1:7" x14ac:dyDescent="0.25">
      <c r="A14200">
        <v>22721</v>
      </c>
      <c r="B14200">
        <v>161</v>
      </c>
      <c r="C14200" t="s">
        <v>2423</v>
      </c>
      <c r="D14200" s="1">
        <v>42495</v>
      </c>
      <c r="E14200" s="2">
        <v>3.8981481481481478E-2</v>
      </c>
      <c r="F14200" t="s">
        <v>2248</v>
      </c>
      <c r="G14200" s="3">
        <v>-17.760000000000002</v>
      </c>
    </row>
    <row r="14201" spans="1:7" x14ac:dyDescent="0.25">
      <c r="A14201">
        <v>22929</v>
      </c>
      <c r="B14201">
        <v>161</v>
      </c>
      <c r="C14201" t="s">
        <v>2423</v>
      </c>
      <c r="D14201" s="1">
        <v>43026</v>
      </c>
      <c r="E14201" s="2">
        <v>0.77857638888888892</v>
      </c>
      <c r="F14201" t="s">
        <v>2248</v>
      </c>
      <c r="G14201" s="3">
        <v>-14.68</v>
      </c>
    </row>
    <row r="14202" spans="1:7" x14ac:dyDescent="0.25">
      <c r="A14202">
        <v>23635</v>
      </c>
      <c r="B14202">
        <v>161</v>
      </c>
      <c r="C14202" t="s">
        <v>2423</v>
      </c>
      <c r="D14202" s="1">
        <v>43027</v>
      </c>
      <c r="E14202" s="2">
        <v>0.80914351851851851</v>
      </c>
      <c r="F14202" t="s">
        <v>2248</v>
      </c>
      <c r="G14202" s="3">
        <v>-21.08</v>
      </c>
    </row>
    <row r="14203" spans="1:7" x14ac:dyDescent="0.25">
      <c r="A14203">
        <v>23689</v>
      </c>
      <c r="B14203">
        <v>161</v>
      </c>
      <c r="C14203" t="s">
        <v>2423</v>
      </c>
      <c r="D14203" s="1">
        <v>43027</v>
      </c>
      <c r="E14203" s="2">
        <v>0.80949074074074079</v>
      </c>
      <c r="F14203" t="s">
        <v>2248</v>
      </c>
      <c r="G14203" s="3">
        <v>-39.42</v>
      </c>
    </row>
    <row r="14204" spans="1:7" x14ac:dyDescent="0.25">
      <c r="A14204">
        <v>28436</v>
      </c>
      <c r="B14204">
        <v>161</v>
      </c>
      <c r="C14204" t="s">
        <v>2423</v>
      </c>
      <c r="D14204" s="1">
        <v>43071</v>
      </c>
      <c r="E14204" s="2">
        <v>0.44165509259259261</v>
      </c>
      <c r="F14204" t="s">
        <v>2248</v>
      </c>
      <c r="G14204" s="3">
        <v>-41.95</v>
      </c>
    </row>
    <row r="14205" spans="1:7" x14ac:dyDescent="0.25">
      <c r="A14205">
        <v>32958</v>
      </c>
      <c r="B14205">
        <v>161</v>
      </c>
      <c r="C14205" t="s">
        <v>2423</v>
      </c>
      <c r="D14205" s="1">
        <v>43481</v>
      </c>
      <c r="E14205" s="2">
        <v>0.5130555555555556</v>
      </c>
      <c r="F14205" t="s">
        <v>2248</v>
      </c>
      <c r="G14205" s="3">
        <v>-13.89</v>
      </c>
    </row>
    <row r="14206" spans="1:7" x14ac:dyDescent="0.25">
      <c r="A14206">
        <v>35272</v>
      </c>
      <c r="B14206">
        <v>161</v>
      </c>
      <c r="C14206" t="s">
        <v>2423</v>
      </c>
      <c r="D14206" s="1">
        <v>43483</v>
      </c>
      <c r="E14206" s="2">
        <v>0.62017361111111113</v>
      </c>
      <c r="F14206" t="s">
        <v>2248</v>
      </c>
      <c r="G14206" s="3">
        <v>-15.28</v>
      </c>
    </row>
    <row r="14207" spans="1:7" x14ac:dyDescent="0.25">
      <c r="A14207">
        <v>37152</v>
      </c>
      <c r="B14207">
        <v>161</v>
      </c>
      <c r="C14207" t="s">
        <v>2423</v>
      </c>
      <c r="D14207" s="1">
        <v>43483</v>
      </c>
      <c r="E14207" s="2">
        <v>0.70562499999999995</v>
      </c>
      <c r="F14207" t="s">
        <v>2248</v>
      </c>
      <c r="G14207" s="3">
        <v>-8.6199999999999992</v>
      </c>
    </row>
    <row r="14208" spans="1:7" x14ac:dyDescent="0.25">
      <c r="A14208">
        <v>39392</v>
      </c>
      <c r="B14208">
        <v>161</v>
      </c>
      <c r="C14208" t="s">
        <v>2423</v>
      </c>
      <c r="D14208" s="1">
        <v>43483</v>
      </c>
      <c r="E14208" s="2">
        <v>0.96876157407407404</v>
      </c>
      <c r="F14208" t="s">
        <v>2248</v>
      </c>
      <c r="G14208" s="3">
        <v>-17.27</v>
      </c>
    </row>
    <row r="14209" spans="1:7" x14ac:dyDescent="0.25">
      <c r="A14209">
        <v>41853</v>
      </c>
      <c r="B14209">
        <v>161</v>
      </c>
      <c r="C14209" t="s">
        <v>2423</v>
      </c>
      <c r="D14209" s="1">
        <v>43503</v>
      </c>
      <c r="E14209" s="2">
        <v>0.22717592592592592</v>
      </c>
      <c r="F14209" t="s">
        <v>2248</v>
      </c>
      <c r="G14209" s="3">
        <v>-24.42</v>
      </c>
    </row>
    <row r="14210" spans="1:7" x14ac:dyDescent="0.25">
      <c r="A14210">
        <v>44166</v>
      </c>
      <c r="B14210">
        <v>161</v>
      </c>
      <c r="C14210" t="s">
        <v>2423</v>
      </c>
      <c r="D14210" s="1">
        <v>43535</v>
      </c>
      <c r="E14210" s="2">
        <v>0.27839120370370368</v>
      </c>
      <c r="F14210" t="s">
        <v>2248</v>
      </c>
      <c r="G14210" s="3">
        <v>-31.86</v>
      </c>
    </row>
    <row r="14211" spans="1:7" x14ac:dyDescent="0.25">
      <c r="A14211">
        <v>47359</v>
      </c>
      <c r="B14211">
        <v>161</v>
      </c>
      <c r="C14211" t="s">
        <v>2423</v>
      </c>
      <c r="D14211" s="1">
        <v>43622</v>
      </c>
      <c r="E14211" s="2">
        <v>0.32613425925925926</v>
      </c>
      <c r="F14211" t="s">
        <v>2248</v>
      </c>
      <c r="G14211" s="3">
        <v>-32.299999999999997</v>
      </c>
    </row>
    <row r="14212" spans="1:7" x14ac:dyDescent="0.25">
      <c r="A14212">
        <v>51462</v>
      </c>
      <c r="B14212">
        <v>161</v>
      </c>
      <c r="C14212" t="s">
        <v>2423</v>
      </c>
      <c r="D14212" s="1">
        <v>44253</v>
      </c>
      <c r="E14212" s="2">
        <v>0.49237268518518518</v>
      </c>
      <c r="F14212" t="s">
        <v>2248</v>
      </c>
      <c r="G14212" s="3">
        <v>-12.58</v>
      </c>
    </row>
    <row r="14213" spans="1:7" x14ac:dyDescent="0.25">
      <c r="A14213">
        <v>54876</v>
      </c>
      <c r="B14213">
        <v>161</v>
      </c>
      <c r="C14213" t="s">
        <v>2423</v>
      </c>
      <c r="D14213" s="1">
        <v>44309</v>
      </c>
      <c r="E14213" s="2">
        <v>0.99997685185185181</v>
      </c>
      <c r="F14213" t="s">
        <v>2248</v>
      </c>
      <c r="G14213" s="3">
        <v>-16.690000000000001</v>
      </c>
    </row>
    <row r="14214" spans="1:7" x14ac:dyDescent="0.25">
      <c r="A14214">
        <v>57094</v>
      </c>
      <c r="B14214">
        <v>161</v>
      </c>
      <c r="C14214" t="s">
        <v>2423</v>
      </c>
      <c r="D14214" s="1">
        <v>44310</v>
      </c>
      <c r="E14214" s="2">
        <v>8.4097222222222226E-2</v>
      </c>
      <c r="F14214" t="s">
        <v>2248</v>
      </c>
      <c r="G14214" s="3">
        <v>-121.01</v>
      </c>
    </row>
    <row r="14215" spans="1:7" x14ac:dyDescent="0.25">
      <c r="A14215">
        <v>62034</v>
      </c>
      <c r="B14215">
        <v>161</v>
      </c>
      <c r="C14215" t="s">
        <v>2423</v>
      </c>
      <c r="D14215" s="1">
        <v>44468</v>
      </c>
      <c r="E14215" s="2">
        <v>0.30364583333333334</v>
      </c>
      <c r="F14215" t="s">
        <v>2248</v>
      </c>
      <c r="G14215" s="3">
        <v>-30.58</v>
      </c>
    </row>
    <row r="14216" spans="1:7" x14ac:dyDescent="0.25">
      <c r="A14216">
        <v>62035</v>
      </c>
      <c r="B14216">
        <v>161</v>
      </c>
      <c r="C14216" t="s">
        <v>2423</v>
      </c>
      <c r="D14216" s="1">
        <v>44480</v>
      </c>
      <c r="E14216" s="2">
        <v>0.11291666666666667</v>
      </c>
      <c r="F14216" t="s">
        <v>2248</v>
      </c>
      <c r="G14216" s="3">
        <v>-70.58</v>
      </c>
    </row>
    <row r="14217" spans="1:7" x14ac:dyDescent="0.25">
      <c r="A14217">
        <v>71886</v>
      </c>
      <c r="B14217">
        <v>161</v>
      </c>
      <c r="C14217" t="s">
        <v>2423</v>
      </c>
      <c r="D14217" s="1">
        <v>44493</v>
      </c>
      <c r="E14217" s="2">
        <v>0.54726851851851854</v>
      </c>
      <c r="F14217" t="s">
        <v>2248</v>
      </c>
      <c r="G14217" s="3">
        <v>-5.36</v>
      </c>
    </row>
    <row r="14218" spans="1:7" x14ac:dyDescent="0.25">
      <c r="A14218">
        <v>2244</v>
      </c>
      <c r="B14218">
        <v>417</v>
      </c>
      <c r="C14218" t="s">
        <v>2679</v>
      </c>
      <c r="D14218" s="1">
        <v>44911</v>
      </c>
      <c r="E14218" s="2">
        <v>0.14293981481481483</v>
      </c>
      <c r="F14218" t="s">
        <v>2248</v>
      </c>
      <c r="G14218" s="3">
        <v>-19.84</v>
      </c>
    </row>
    <row r="14219" spans="1:7" x14ac:dyDescent="0.25">
      <c r="A14219">
        <v>6396</v>
      </c>
      <c r="B14219">
        <v>417</v>
      </c>
      <c r="C14219" t="s">
        <v>2679</v>
      </c>
      <c r="D14219" s="1">
        <v>44912</v>
      </c>
      <c r="E14219" s="2">
        <v>0.1912962962962963</v>
      </c>
      <c r="F14219" t="s">
        <v>2248</v>
      </c>
      <c r="G14219" s="3">
        <v>-11.05</v>
      </c>
    </row>
    <row r="14220" spans="1:7" x14ac:dyDescent="0.25">
      <c r="A14220">
        <v>7261</v>
      </c>
      <c r="B14220">
        <v>417</v>
      </c>
      <c r="C14220" t="s">
        <v>2679</v>
      </c>
      <c r="D14220" s="1">
        <v>44923</v>
      </c>
      <c r="E14220" s="2">
        <v>0.95172453703703708</v>
      </c>
      <c r="F14220" t="s">
        <v>2248</v>
      </c>
      <c r="G14220" s="3">
        <v>-24.47</v>
      </c>
    </row>
    <row r="14221" spans="1:7" x14ac:dyDescent="0.25">
      <c r="A14221">
        <v>14089</v>
      </c>
      <c r="B14221">
        <v>417</v>
      </c>
      <c r="C14221" t="s">
        <v>2679</v>
      </c>
      <c r="D14221" s="1">
        <v>44924</v>
      </c>
      <c r="E14221" s="2">
        <v>0.99508101851851849</v>
      </c>
      <c r="F14221" t="s">
        <v>2248</v>
      </c>
      <c r="G14221" s="3">
        <v>-35.79</v>
      </c>
    </row>
    <row r="14222" spans="1:7" x14ac:dyDescent="0.25">
      <c r="A14222">
        <v>20288</v>
      </c>
      <c r="B14222">
        <v>417</v>
      </c>
      <c r="C14222" t="s">
        <v>2679</v>
      </c>
      <c r="D14222" s="1">
        <v>44924</v>
      </c>
      <c r="E14222" s="2">
        <v>0.99961805555555561</v>
      </c>
      <c r="F14222" t="s">
        <v>2248</v>
      </c>
      <c r="G14222" s="3">
        <v>-18.57</v>
      </c>
    </row>
    <row r="14223" spans="1:7" x14ac:dyDescent="0.25">
      <c r="A14223">
        <v>24686</v>
      </c>
      <c r="B14223">
        <v>417</v>
      </c>
      <c r="C14223" t="s">
        <v>2679</v>
      </c>
      <c r="D14223" s="1">
        <v>44925</v>
      </c>
      <c r="E14223" s="2">
        <v>4.3518518518518514E-6</v>
      </c>
      <c r="F14223" t="s">
        <v>2248</v>
      </c>
      <c r="G14223" s="3">
        <v>-30.16</v>
      </c>
    </row>
    <row r="14224" spans="1:7" x14ac:dyDescent="0.25">
      <c r="A14224">
        <v>34707</v>
      </c>
      <c r="B14224">
        <v>417</v>
      </c>
      <c r="C14224" t="s">
        <v>2679</v>
      </c>
      <c r="D14224" s="1">
        <v>44925</v>
      </c>
      <c r="E14224" s="2">
        <v>1.6550925925925926E-6</v>
      </c>
      <c r="F14224" t="s">
        <v>2248</v>
      </c>
      <c r="G14224" s="3">
        <v>-79.59</v>
      </c>
    </row>
    <row r="14225" spans="1:7" x14ac:dyDescent="0.25">
      <c r="A14225">
        <v>38514</v>
      </c>
      <c r="B14225">
        <v>417</v>
      </c>
      <c r="C14225" t="s">
        <v>2679</v>
      </c>
      <c r="D14225" s="1">
        <v>44925</v>
      </c>
      <c r="E14225" s="2">
        <v>1.1296296296296297E-5</v>
      </c>
      <c r="F14225" t="s">
        <v>2248</v>
      </c>
      <c r="G14225" s="3">
        <v>-41.09</v>
      </c>
    </row>
    <row r="14226" spans="1:7" x14ac:dyDescent="0.25">
      <c r="A14226">
        <v>40801</v>
      </c>
      <c r="B14226">
        <v>417</v>
      </c>
      <c r="C14226" t="s">
        <v>2679</v>
      </c>
      <c r="D14226" s="1">
        <v>44925</v>
      </c>
      <c r="E14226" s="2">
        <v>7.4189814814814811E-6</v>
      </c>
      <c r="F14226" t="s">
        <v>2248</v>
      </c>
      <c r="G14226" s="3">
        <v>-24.59</v>
      </c>
    </row>
    <row r="14227" spans="1:7" x14ac:dyDescent="0.25">
      <c r="A14227">
        <v>41030</v>
      </c>
      <c r="B14227">
        <v>417</v>
      </c>
      <c r="C14227" t="s">
        <v>2679</v>
      </c>
      <c r="D14227" s="1">
        <v>44925</v>
      </c>
      <c r="E14227" s="2">
        <v>1.6087962962962962E-6</v>
      </c>
      <c r="F14227" t="s">
        <v>2248</v>
      </c>
      <c r="G14227" s="3">
        <v>-58.66</v>
      </c>
    </row>
    <row r="14228" spans="1:7" x14ac:dyDescent="0.25">
      <c r="A14228">
        <v>42661</v>
      </c>
      <c r="B14228">
        <v>417</v>
      </c>
      <c r="C14228" t="s">
        <v>2679</v>
      </c>
      <c r="D14228" s="1">
        <v>44925</v>
      </c>
      <c r="E14228" s="2">
        <v>2.5000000000000002E-6</v>
      </c>
      <c r="F14228" t="s">
        <v>2248</v>
      </c>
      <c r="G14228" s="3">
        <v>-74.08</v>
      </c>
    </row>
    <row r="14229" spans="1:7" x14ac:dyDescent="0.25">
      <c r="A14229">
        <v>43023</v>
      </c>
      <c r="B14229">
        <v>417</v>
      </c>
      <c r="C14229" t="s">
        <v>2679</v>
      </c>
      <c r="D14229" s="1">
        <v>44925</v>
      </c>
      <c r="E14229" s="2">
        <v>1.261574074074074E-6</v>
      </c>
      <c r="F14229" t="s">
        <v>2248</v>
      </c>
      <c r="G14229" s="3">
        <v>-36.74</v>
      </c>
    </row>
    <row r="14230" spans="1:7" x14ac:dyDescent="0.25">
      <c r="A14230">
        <v>43067</v>
      </c>
      <c r="B14230">
        <v>417</v>
      </c>
      <c r="C14230" t="s">
        <v>2679</v>
      </c>
      <c r="D14230" s="1">
        <v>44925</v>
      </c>
      <c r="E14230" s="2">
        <v>3.8078703703703705E-6</v>
      </c>
      <c r="F14230" t="s">
        <v>2248</v>
      </c>
      <c r="G14230" s="3">
        <v>-136.34</v>
      </c>
    </row>
    <row r="14231" spans="1:7" x14ac:dyDescent="0.25">
      <c r="A14231">
        <v>46421</v>
      </c>
      <c r="B14231">
        <v>417</v>
      </c>
      <c r="C14231" t="s">
        <v>2679</v>
      </c>
      <c r="D14231" s="1">
        <v>44925</v>
      </c>
      <c r="E14231" s="2">
        <v>6.3888888888888885E-6</v>
      </c>
      <c r="F14231" t="s">
        <v>2248</v>
      </c>
      <c r="G14231" s="3">
        <v>-72</v>
      </c>
    </row>
    <row r="14232" spans="1:7" x14ac:dyDescent="0.25">
      <c r="A14232">
        <v>51114</v>
      </c>
      <c r="B14232">
        <v>417</v>
      </c>
      <c r="C14232" t="s">
        <v>2679</v>
      </c>
      <c r="D14232" s="1">
        <v>44925</v>
      </c>
      <c r="E14232" s="2">
        <v>3.9699074074074078E-6</v>
      </c>
      <c r="F14232" t="s">
        <v>2248</v>
      </c>
      <c r="G14232" s="3">
        <v>-6.29</v>
      </c>
    </row>
    <row r="14233" spans="1:7" x14ac:dyDescent="0.25">
      <c r="A14233">
        <v>54116</v>
      </c>
      <c r="B14233">
        <v>417</v>
      </c>
      <c r="C14233" t="s">
        <v>2679</v>
      </c>
      <c r="D14233" s="1">
        <v>44925</v>
      </c>
      <c r="E14233" s="2">
        <v>3.3912037037037038E-6</v>
      </c>
      <c r="F14233" t="s">
        <v>2248</v>
      </c>
      <c r="G14233" s="3">
        <v>-28.21</v>
      </c>
    </row>
    <row r="14234" spans="1:7" x14ac:dyDescent="0.25">
      <c r="A14234">
        <v>9380</v>
      </c>
      <c r="B14234">
        <v>673</v>
      </c>
      <c r="C14234" t="s">
        <v>2934</v>
      </c>
      <c r="D14234" s="1">
        <v>42745</v>
      </c>
      <c r="E14234" s="2">
        <v>0.27344907407407409</v>
      </c>
      <c r="F14234" t="s">
        <v>2248</v>
      </c>
      <c r="G14234" s="3">
        <v>-25.99</v>
      </c>
    </row>
    <row r="14235" spans="1:7" x14ac:dyDescent="0.25">
      <c r="A14235">
        <v>10224</v>
      </c>
      <c r="B14235">
        <v>673</v>
      </c>
      <c r="C14235" t="s">
        <v>2934</v>
      </c>
      <c r="D14235" s="1">
        <v>42750</v>
      </c>
      <c r="E14235" s="2">
        <v>0.37638888888888888</v>
      </c>
      <c r="F14235" t="s">
        <v>2248</v>
      </c>
      <c r="G14235" s="3">
        <v>-21.21</v>
      </c>
    </row>
    <row r="14236" spans="1:7" x14ac:dyDescent="0.25">
      <c r="A14236">
        <v>19896</v>
      </c>
      <c r="B14236">
        <v>673</v>
      </c>
      <c r="C14236" t="s">
        <v>2934</v>
      </c>
      <c r="D14236" s="1">
        <v>42834</v>
      </c>
      <c r="E14236" s="2">
        <v>0.50365740740740739</v>
      </c>
      <c r="F14236" t="s">
        <v>2248</v>
      </c>
      <c r="G14236" s="3">
        <v>-24.1</v>
      </c>
    </row>
    <row r="14237" spans="1:7" x14ac:dyDescent="0.25">
      <c r="A14237">
        <v>26291</v>
      </c>
      <c r="B14237">
        <v>673</v>
      </c>
      <c r="C14237" t="s">
        <v>2934</v>
      </c>
      <c r="D14237" s="1">
        <v>43110</v>
      </c>
      <c r="E14237" s="2">
        <v>0.53943287037037035</v>
      </c>
      <c r="F14237" t="s">
        <v>2248</v>
      </c>
      <c r="G14237" s="3">
        <v>-12.83</v>
      </c>
    </row>
    <row r="14238" spans="1:7" x14ac:dyDescent="0.25">
      <c r="A14238">
        <v>29266</v>
      </c>
      <c r="B14238">
        <v>673</v>
      </c>
      <c r="C14238" t="s">
        <v>2934</v>
      </c>
      <c r="D14238" s="1">
        <v>43116</v>
      </c>
      <c r="E14238" s="2">
        <v>0.53450231481481481</v>
      </c>
      <c r="F14238" t="s">
        <v>2248</v>
      </c>
      <c r="G14238" s="3">
        <v>-53.18</v>
      </c>
    </row>
    <row r="14239" spans="1:7" x14ac:dyDescent="0.25">
      <c r="A14239">
        <v>32777</v>
      </c>
      <c r="B14239">
        <v>673</v>
      </c>
      <c r="C14239" t="s">
        <v>2934</v>
      </c>
      <c r="D14239" s="1">
        <v>43182</v>
      </c>
      <c r="E14239" s="2">
        <v>0.35817129629629629</v>
      </c>
      <c r="F14239" t="s">
        <v>2248</v>
      </c>
      <c r="G14239" s="3">
        <v>-132.47999999999999</v>
      </c>
    </row>
    <row r="14240" spans="1:7" x14ac:dyDescent="0.25">
      <c r="A14240">
        <v>33033</v>
      </c>
      <c r="B14240">
        <v>673</v>
      </c>
      <c r="C14240" t="s">
        <v>2934</v>
      </c>
      <c r="D14240" s="1">
        <v>43182</v>
      </c>
      <c r="E14240" s="2">
        <v>0.50392361111111106</v>
      </c>
      <c r="F14240" t="s">
        <v>2248</v>
      </c>
      <c r="G14240" s="3">
        <v>-33.090000000000003</v>
      </c>
    </row>
    <row r="14241" spans="1:7" x14ac:dyDescent="0.25">
      <c r="A14241">
        <v>35565</v>
      </c>
      <c r="B14241">
        <v>673</v>
      </c>
      <c r="C14241" t="s">
        <v>2934</v>
      </c>
      <c r="D14241" s="1">
        <v>43186</v>
      </c>
      <c r="E14241" s="2">
        <v>0.50361111111111112</v>
      </c>
      <c r="F14241" t="s">
        <v>2248</v>
      </c>
      <c r="G14241" s="3">
        <v>-35.68</v>
      </c>
    </row>
    <row r="14242" spans="1:7" x14ac:dyDescent="0.25">
      <c r="A14242">
        <v>38436</v>
      </c>
      <c r="B14242">
        <v>673</v>
      </c>
      <c r="C14242" t="s">
        <v>2934</v>
      </c>
      <c r="D14242" s="1">
        <v>43244</v>
      </c>
      <c r="E14242" s="2">
        <v>0.85576388888888888</v>
      </c>
      <c r="F14242" t="s">
        <v>2248</v>
      </c>
      <c r="G14242" s="3">
        <v>-32.229999999999997</v>
      </c>
    </row>
    <row r="14243" spans="1:7" x14ac:dyDescent="0.25">
      <c r="A14243">
        <v>40370</v>
      </c>
      <c r="B14243">
        <v>673</v>
      </c>
      <c r="C14243" t="s">
        <v>2934</v>
      </c>
      <c r="D14243" s="1">
        <v>43264</v>
      </c>
      <c r="E14243" s="2">
        <v>0.36140046296296297</v>
      </c>
      <c r="F14243" t="s">
        <v>2248</v>
      </c>
      <c r="G14243" s="3">
        <v>-30.51</v>
      </c>
    </row>
    <row r="14244" spans="1:7" x14ac:dyDescent="0.25">
      <c r="A14244">
        <v>41990</v>
      </c>
      <c r="B14244">
        <v>673</v>
      </c>
      <c r="C14244" t="s">
        <v>2934</v>
      </c>
      <c r="D14244" s="1">
        <v>43279</v>
      </c>
      <c r="E14244" s="2">
        <v>0.46877314814814813</v>
      </c>
      <c r="F14244" t="s">
        <v>2248</v>
      </c>
      <c r="G14244" s="3">
        <v>-48.97</v>
      </c>
    </row>
    <row r="14245" spans="1:7" x14ac:dyDescent="0.25">
      <c r="A14245">
        <v>42098</v>
      </c>
      <c r="B14245">
        <v>673</v>
      </c>
      <c r="C14245" t="s">
        <v>2934</v>
      </c>
      <c r="D14245" s="1">
        <v>43281</v>
      </c>
      <c r="E14245" s="2">
        <v>0.63070601851851849</v>
      </c>
      <c r="F14245" t="s">
        <v>2248</v>
      </c>
      <c r="G14245" s="3">
        <v>-32.729999999999997</v>
      </c>
    </row>
    <row r="14246" spans="1:7" x14ac:dyDescent="0.25">
      <c r="A14246">
        <v>42562</v>
      </c>
      <c r="B14246">
        <v>673</v>
      </c>
      <c r="C14246" t="s">
        <v>2934</v>
      </c>
      <c r="D14246" s="1">
        <v>43285</v>
      </c>
      <c r="E14246" s="2">
        <v>0.23791666666666667</v>
      </c>
      <c r="F14246" t="s">
        <v>2248</v>
      </c>
      <c r="G14246" s="3">
        <v>-55.19</v>
      </c>
    </row>
    <row r="14247" spans="1:7" x14ac:dyDescent="0.25">
      <c r="A14247">
        <v>43836</v>
      </c>
      <c r="B14247">
        <v>673</v>
      </c>
      <c r="C14247" t="s">
        <v>2934</v>
      </c>
      <c r="D14247" s="1">
        <v>43286</v>
      </c>
      <c r="E14247" s="2">
        <v>0.60556712962962966</v>
      </c>
      <c r="F14247" t="s">
        <v>2248</v>
      </c>
      <c r="G14247" s="3">
        <v>-38.4</v>
      </c>
    </row>
    <row r="14248" spans="1:7" x14ac:dyDescent="0.25">
      <c r="A14248">
        <v>49357</v>
      </c>
      <c r="B14248">
        <v>673</v>
      </c>
      <c r="C14248" t="s">
        <v>2934</v>
      </c>
      <c r="D14248" s="1">
        <v>43907</v>
      </c>
      <c r="E14248" s="2">
        <v>0.62746527777777783</v>
      </c>
      <c r="F14248" t="s">
        <v>2248</v>
      </c>
      <c r="G14248" s="3">
        <v>-3.78</v>
      </c>
    </row>
    <row r="14249" spans="1:7" x14ac:dyDescent="0.25">
      <c r="A14249">
        <v>49754</v>
      </c>
      <c r="B14249">
        <v>673</v>
      </c>
      <c r="C14249" t="s">
        <v>2934</v>
      </c>
      <c r="D14249" s="1">
        <v>43927</v>
      </c>
      <c r="E14249" s="2">
        <v>4.8483796296296296E-2</v>
      </c>
      <c r="F14249" t="s">
        <v>2248</v>
      </c>
      <c r="G14249" s="3">
        <v>-76.3</v>
      </c>
    </row>
    <row r="14250" spans="1:7" x14ac:dyDescent="0.25">
      <c r="A14250">
        <v>50865</v>
      </c>
      <c r="B14250">
        <v>673</v>
      </c>
      <c r="C14250" t="s">
        <v>2934</v>
      </c>
      <c r="D14250" s="1">
        <v>43930</v>
      </c>
      <c r="E14250" s="2">
        <v>0.28412037037037036</v>
      </c>
      <c r="F14250" t="s">
        <v>2248</v>
      </c>
      <c r="G14250" s="3">
        <v>-50.21</v>
      </c>
    </row>
    <row r="14251" spans="1:7" x14ac:dyDescent="0.25">
      <c r="A14251">
        <v>54483</v>
      </c>
      <c r="B14251">
        <v>673</v>
      </c>
      <c r="C14251" t="s">
        <v>2934</v>
      </c>
      <c r="D14251" s="1">
        <v>43972</v>
      </c>
      <c r="E14251" s="2">
        <v>0.82358796296296299</v>
      </c>
      <c r="F14251" t="s">
        <v>2248</v>
      </c>
      <c r="G14251" s="3">
        <v>-70.959999999999994</v>
      </c>
    </row>
    <row r="14252" spans="1:7" x14ac:dyDescent="0.25">
      <c r="A14252">
        <v>61351</v>
      </c>
      <c r="B14252">
        <v>673</v>
      </c>
      <c r="C14252" t="s">
        <v>2934</v>
      </c>
      <c r="D14252" s="1">
        <v>43977</v>
      </c>
      <c r="E14252" s="2">
        <v>0.46350694444444446</v>
      </c>
      <c r="F14252" t="s">
        <v>2248</v>
      </c>
      <c r="G14252" s="3">
        <v>-25.07</v>
      </c>
    </row>
    <row r="14253" spans="1:7" x14ac:dyDescent="0.25">
      <c r="A14253">
        <v>67617</v>
      </c>
      <c r="B14253">
        <v>673</v>
      </c>
      <c r="C14253" t="s">
        <v>2934</v>
      </c>
      <c r="D14253" s="1">
        <v>44744</v>
      </c>
      <c r="E14253" s="2">
        <v>4.2731481481481481E-2</v>
      </c>
      <c r="F14253" t="s">
        <v>2248</v>
      </c>
      <c r="G14253" s="3">
        <v>-15.75</v>
      </c>
    </row>
    <row r="14254" spans="1:7" x14ac:dyDescent="0.25">
      <c r="A14254">
        <v>71145</v>
      </c>
      <c r="B14254">
        <v>673</v>
      </c>
      <c r="C14254" t="s">
        <v>2934</v>
      </c>
      <c r="D14254" s="1">
        <v>44792</v>
      </c>
      <c r="E14254" s="2">
        <v>0.74049768518518522</v>
      </c>
      <c r="F14254" t="s">
        <v>2248</v>
      </c>
      <c r="G14254" s="3">
        <v>-17.440000000000001</v>
      </c>
    </row>
    <row r="14255" spans="1:7" x14ac:dyDescent="0.25">
      <c r="A14255">
        <v>1114</v>
      </c>
      <c r="B14255">
        <v>929</v>
      </c>
      <c r="C14255" t="s">
        <v>3190</v>
      </c>
      <c r="D14255" s="1">
        <v>43603</v>
      </c>
      <c r="E14255" s="2">
        <v>0.6451041666666667</v>
      </c>
      <c r="F14255" t="s">
        <v>2248</v>
      </c>
      <c r="G14255" s="3">
        <v>-7.6</v>
      </c>
    </row>
    <row r="14256" spans="1:7" x14ac:dyDescent="0.25">
      <c r="A14256">
        <v>3164</v>
      </c>
      <c r="B14256">
        <v>929</v>
      </c>
      <c r="C14256" t="s">
        <v>3190</v>
      </c>
      <c r="D14256" s="1">
        <v>43690</v>
      </c>
      <c r="E14256" s="2">
        <v>0.99473379629629632</v>
      </c>
      <c r="F14256" t="s">
        <v>2248</v>
      </c>
      <c r="G14256" s="3">
        <v>-13.51</v>
      </c>
    </row>
    <row r="14257" spans="1:7" x14ac:dyDescent="0.25">
      <c r="A14257">
        <v>10223</v>
      </c>
      <c r="B14257">
        <v>929</v>
      </c>
      <c r="C14257" t="s">
        <v>3190</v>
      </c>
      <c r="D14257" s="1">
        <v>43692</v>
      </c>
      <c r="E14257" s="2">
        <v>0.50675925925925924</v>
      </c>
      <c r="F14257" t="s">
        <v>2248</v>
      </c>
      <c r="G14257" s="3">
        <v>-37.340000000000003</v>
      </c>
    </row>
    <row r="14258" spans="1:7" x14ac:dyDescent="0.25">
      <c r="A14258">
        <v>13460</v>
      </c>
      <c r="B14258">
        <v>929</v>
      </c>
      <c r="C14258" t="s">
        <v>3190</v>
      </c>
      <c r="D14258" s="1">
        <v>43695</v>
      </c>
      <c r="E14258" s="2">
        <v>0.84375</v>
      </c>
      <c r="F14258" t="s">
        <v>2248</v>
      </c>
      <c r="G14258" s="3">
        <v>-11.12</v>
      </c>
    </row>
    <row r="14259" spans="1:7" x14ac:dyDescent="0.25">
      <c r="A14259">
        <v>13877</v>
      </c>
      <c r="B14259">
        <v>929</v>
      </c>
      <c r="C14259" t="s">
        <v>3190</v>
      </c>
      <c r="D14259" s="1">
        <v>43695</v>
      </c>
      <c r="E14259" s="2">
        <v>0.9078356481481481</v>
      </c>
      <c r="F14259" t="s">
        <v>2248</v>
      </c>
      <c r="G14259" s="3">
        <v>-105.01</v>
      </c>
    </row>
    <row r="14260" spans="1:7" x14ac:dyDescent="0.25">
      <c r="A14260">
        <v>14289</v>
      </c>
      <c r="B14260">
        <v>929</v>
      </c>
      <c r="C14260" t="s">
        <v>3190</v>
      </c>
      <c r="D14260" s="1">
        <v>43696</v>
      </c>
      <c r="E14260" s="2">
        <v>0.14230324074074074</v>
      </c>
      <c r="F14260" t="s">
        <v>2248</v>
      </c>
      <c r="G14260" s="3">
        <v>-50.04</v>
      </c>
    </row>
    <row r="14261" spans="1:7" x14ac:dyDescent="0.25">
      <c r="A14261">
        <v>27163</v>
      </c>
      <c r="B14261">
        <v>929</v>
      </c>
      <c r="C14261" t="s">
        <v>3190</v>
      </c>
      <c r="D14261" s="1">
        <v>43740</v>
      </c>
      <c r="E14261" s="2">
        <v>0.84937499999999999</v>
      </c>
      <c r="F14261" t="s">
        <v>2248</v>
      </c>
      <c r="G14261" s="3">
        <v>-115.14</v>
      </c>
    </row>
    <row r="14262" spans="1:7" x14ac:dyDescent="0.25">
      <c r="A14262">
        <v>29456</v>
      </c>
      <c r="B14262">
        <v>929</v>
      </c>
      <c r="C14262" t="s">
        <v>3190</v>
      </c>
      <c r="D14262" s="1">
        <v>44170</v>
      </c>
      <c r="E14262" s="2">
        <v>0.97431712962962957</v>
      </c>
      <c r="F14262" t="s">
        <v>2248</v>
      </c>
      <c r="G14262" s="3">
        <v>-67.209999999999994</v>
      </c>
    </row>
    <row r="14263" spans="1:7" x14ac:dyDescent="0.25">
      <c r="A14263">
        <v>30470</v>
      </c>
      <c r="B14263">
        <v>929</v>
      </c>
      <c r="C14263" t="s">
        <v>3190</v>
      </c>
      <c r="D14263" s="1">
        <v>44174</v>
      </c>
      <c r="E14263" s="2">
        <v>0.66313657407407411</v>
      </c>
      <c r="F14263" t="s">
        <v>2248</v>
      </c>
      <c r="G14263" s="3">
        <v>-30.64</v>
      </c>
    </row>
    <row r="14264" spans="1:7" x14ac:dyDescent="0.25">
      <c r="A14264">
        <v>31584</v>
      </c>
      <c r="B14264">
        <v>929</v>
      </c>
      <c r="C14264" t="s">
        <v>3190</v>
      </c>
      <c r="D14264" s="1">
        <v>44189</v>
      </c>
      <c r="E14264" s="2">
        <v>4.1817129629629628E-2</v>
      </c>
      <c r="F14264" t="s">
        <v>2248</v>
      </c>
      <c r="G14264" s="3">
        <v>-71.55</v>
      </c>
    </row>
    <row r="14265" spans="1:7" x14ac:dyDescent="0.25">
      <c r="A14265">
        <v>37646</v>
      </c>
      <c r="B14265">
        <v>929</v>
      </c>
      <c r="C14265" t="s">
        <v>3190</v>
      </c>
      <c r="D14265" s="1">
        <v>44445</v>
      </c>
      <c r="E14265" s="2">
        <v>0.93791666666666662</v>
      </c>
      <c r="F14265" t="s">
        <v>2248</v>
      </c>
      <c r="G14265" s="3">
        <v>-28.38</v>
      </c>
    </row>
    <row r="14266" spans="1:7" x14ac:dyDescent="0.25">
      <c r="A14266">
        <v>71371</v>
      </c>
      <c r="B14266">
        <v>929</v>
      </c>
      <c r="C14266" t="s">
        <v>3190</v>
      </c>
      <c r="D14266" s="1">
        <v>44878</v>
      </c>
      <c r="E14266" s="2">
        <v>0.21289351851851851</v>
      </c>
      <c r="F14266" t="s">
        <v>2248</v>
      </c>
      <c r="G14266" s="3">
        <v>-138.81</v>
      </c>
    </row>
    <row r="14267" spans="1:7" x14ac:dyDescent="0.25">
      <c r="A14267">
        <v>1190</v>
      </c>
      <c r="B14267">
        <v>162</v>
      </c>
      <c r="C14267" t="s">
        <v>2424</v>
      </c>
      <c r="D14267" s="1">
        <v>41254</v>
      </c>
      <c r="E14267" s="2">
        <v>0.68851851851851853</v>
      </c>
      <c r="F14267" t="s">
        <v>2248</v>
      </c>
      <c r="G14267" s="3">
        <v>-26.67</v>
      </c>
    </row>
    <row r="14268" spans="1:7" x14ac:dyDescent="0.25">
      <c r="A14268">
        <v>4620</v>
      </c>
      <c r="B14268">
        <v>162</v>
      </c>
      <c r="C14268" t="s">
        <v>2424</v>
      </c>
      <c r="D14268" s="1">
        <v>41256</v>
      </c>
      <c r="E14268" s="2">
        <v>0.76333333333333331</v>
      </c>
      <c r="F14268" t="s">
        <v>2248</v>
      </c>
      <c r="G14268" s="3">
        <v>-75.08</v>
      </c>
    </row>
    <row r="14269" spans="1:7" x14ac:dyDescent="0.25">
      <c r="A14269">
        <v>5772</v>
      </c>
      <c r="B14269">
        <v>162</v>
      </c>
      <c r="C14269" t="s">
        <v>2424</v>
      </c>
      <c r="D14269" s="1">
        <v>41261</v>
      </c>
      <c r="E14269" s="2">
        <v>0.56459490740740736</v>
      </c>
      <c r="F14269" t="s">
        <v>2248</v>
      </c>
      <c r="G14269" s="3">
        <v>-63.65</v>
      </c>
    </row>
    <row r="14270" spans="1:7" x14ac:dyDescent="0.25">
      <c r="A14270">
        <v>7208</v>
      </c>
      <c r="B14270">
        <v>162</v>
      </c>
      <c r="C14270" t="s">
        <v>2424</v>
      </c>
      <c r="D14270" s="1">
        <v>41267</v>
      </c>
      <c r="E14270" s="2">
        <v>0.1479050925925926</v>
      </c>
      <c r="F14270" t="s">
        <v>2248</v>
      </c>
      <c r="G14270" s="3">
        <v>-22.1</v>
      </c>
    </row>
    <row r="14271" spans="1:7" x14ac:dyDescent="0.25">
      <c r="A14271">
        <v>8666</v>
      </c>
      <c r="B14271">
        <v>162</v>
      </c>
      <c r="C14271" t="s">
        <v>2424</v>
      </c>
      <c r="D14271" s="1">
        <v>41267</v>
      </c>
      <c r="E14271" s="2">
        <v>0.15896990740740741</v>
      </c>
      <c r="F14271" t="s">
        <v>2248</v>
      </c>
      <c r="G14271" s="3">
        <v>-54.08</v>
      </c>
    </row>
    <row r="14272" spans="1:7" x14ac:dyDescent="0.25">
      <c r="A14272">
        <v>8732</v>
      </c>
      <c r="B14272">
        <v>162</v>
      </c>
      <c r="C14272" t="s">
        <v>2424</v>
      </c>
      <c r="D14272" s="1">
        <v>41351</v>
      </c>
      <c r="E14272" s="2">
        <v>0.69236111111111109</v>
      </c>
      <c r="F14272" t="s">
        <v>2248</v>
      </c>
      <c r="G14272" s="3">
        <v>-27.25</v>
      </c>
    </row>
    <row r="14273" spans="1:7" x14ac:dyDescent="0.25">
      <c r="A14273">
        <v>9864</v>
      </c>
      <c r="B14273">
        <v>162</v>
      </c>
      <c r="C14273" t="s">
        <v>2424</v>
      </c>
      <c r="D14273" s="1">
        <v>41364</v>
      </c>
      <c r="E14273" s="2">
        <v>0.50736111111111115</v>
      </c>
      <c r="F14273" t="s">
        <v>2248</v>
      </c>
      <c r="G14273" s="3">
        <v>-75.48</v>
      </c>
    </row>
    <row r="14274" spans="1:7" x14ac:dyDescent="0.25">
      <c r="A14274">
        <v>15699</v>
      </c>
      <c r="B14274">
        <v>162</v>
      </c>
      <c r="C14274" t="s">
        <v>2424</v>
      </c>
      <c r="D14274" s="1">
        <v>41381</v>
      </c>
      <c r="E14274" s="2">
        <v>0.2293287037037037</v>
      </c>
      <c r="F14274" t="s">
        <v>2248</v>
      </c>
      <c r="G14274" s="3">
        <v>-273.77999999999997</v>
      </c>
    </row>
    <row r="14275" spans="1:7" x14ac:dyDescent="0.25">
      <c r="A14275">
        <v>19471</v>
      </c>
      <c r="B14275">
        <v>162</v>
      </c>
      <c r="C14275" t="s">
        <v>2424</v>
      </c>
      <c r="D14275" s="1">
        <v>41451</v>
      </c>
      <c r="E14275" s="2">
        <v>0.84289351851851857</v>
      </c>
      <c r="F14275" t="s">
        <v>2248</v>
      </c>
      <c r="G14275" s="3">
        <v>-27.63</v>
      </c>
    </row>
    <row r="14276" spans="1:7" x14ac:dyDescent="0.25">
      <c r="A14276">
        <v>22180</v>
      </c>
      <c r="B14276">
        <v>162</v>
      </c>
      <c r="C14276" t="s">
        <v>2424</v>
      </c>
      <c r="D14276" s="1">
        <v>41998</v>
      </c>
      <c r="E14276" s="2">
        <v>9.0254629629629629E-2</v>
      </c>
      <c r="F14276" t="s">
        <v>2248</v>
      </c>
      <c r="G14276" s="3">
        <v>-44.41</v>
      </c>
    </row>
    <row r="14277" spans="1:7" x14ac:dyDescent="0.25">
      <c r="A14277">
        <v>24902</v>
      </c>
      <c r="B14277">
        <v>162</v>
      </c>
      <c r="C14277" t="s">
        <v>2424</v>
      </c>
      <c r="D14277" s="1">
        <v>42001</v>
      </c>
      <c r="E14277" s="2">
        <v>0.12854166666666667</v>
      </c>
      <c r="F14277" t="s">
        <v>2248</v>
      </c>
      <c r="G14277" s="3">
        <v>-18.899999999999999</v>
      </c>
    </row>
    <row r="14278" spans="1:7" x14ac:dyDescent="0.25">
      <c r="A14278">
        <v>26307</v>
      </c>
      <c r="B14278">
        <v>162</v>
      </c>
      <c r="C14278" t="s">
        <v>2424</v>
      </c>
      <c r="D14278" s="1">
        <v>42014</v>
      </c>
      <c r="E14278" s="2">
        <v>0.94894675925925931</v>
      </c>
      <c r="F14278" t="s">
        <v>2248</v>
      </c>
      <c r="G14278" s="3">
        <v>-59.19</v>
      </c>
    </row>
    <row r="14279" spans="1:7" x14ac:dyDescent="0.25">
      <c r="A14279">
        <v>26338</v>
      </c>
      <c r="B14279">
        <v>162</v>
      </c>
      <c r="C14279" t="s">
        <v>2424</v>
      </c>
      <c r="D14279" s="1">
        <v>42014</v>
      </c>
      <c r="E14279" s="2">
        <v>0.95126157407407408</v>
      </c>
      <c r="F14279" t="s">
        <v>2248</v>
      </c>
      <c r="G14279" s="3">
        <v>-92.56</v>
      </c>
    </row>
    <row r="14280" spans="1:7" x14ac:dyDescent="0.25">
      <c r="A14280">
        <v>28962</v>
      </c>
      <c r="B14280">
        <v>162</v>
      </c>
      <c r="C14280" t="s">
        <v>2424</v>
      </c>
      <c r="D14280" s="1">
        <v>42019</v>
      </c>
      <c r="E14280" s="2">
        <v>0.43450231481481483</v>
      </c>
      <c r="F14280" t="s">
        <v>2248</v>
      </c>
      <c r="G14280" s="3">
        <v>-31.01</v>
      </c>
    </row>
    <row r="14281" spans="1:7" x14ac:dyDescent="0.25">
      <c r="A14281">
        <v>29889</v>
      </c>
      <c r="B14281">
        <v>162</v>
      </c>
      <c r="C14281" t="s">
        <v>2424</v>
      </c>
      <c r="D14281" s="1">
        <v>42020</v>
      </c>
      <c r="E14281" s="2">
        <v>0.19598379629629631</v>
      </c>
      <c r="F14281" t="s">
        <v>2248</v>
      </c>
      <c r="G14281" s="3">
        <v>-60.83</v>
      </c>
    </row>
    <row r="14282" spans="1:7" x14ac:dyDescent="0.25">
      <c r="A14282">
        <v>38980</v>
      </c>
      <c r="B14282">
        <v>162</v>
      </c>
      <c r="C14282" t="s">
        <v>2424</v>
      </c>
      <c r="D14282" s="1">
        <v>42073</v>
      </c>
      <c r="E14282" s="2">
        <v>0.65194444444444444</v>
      </c>
      <c r="F14282" t="s">
        <v>2248</v>
      </c>
      <c r="G14282" s="3">
        <v>-169.37</v>
      </c>
    </row>
    <row r="14283" spans="1:7" x14ac:dyDescent="0.25">
      <c r="A14283">
        <v>44856</v>
      </c>
      <c r="B14283">
        <v>162</v>
      </c>
      <c r="C14283" t="s">
        <v>2424</v>
      </c>
      <c r="D14283" s="1">
        <v>42240</v>
      </c>
      <c r="E14283" s="2">
        <v>0.14723379629629629</v>
      </c>
      <c r="F14283" t="s">
        <v>2248</v>
      </c>
      <c r="G14283" s="3">
        <v>-20.420000000000002</v>
      </c>
    </row>
    <row r="14284" spans="1:7" x14ac:dyDescent="0.25">
      <c r="A14284">
        <v>52188</v>
      </c>
      <c r="B14284">
        <v>162</v>
      </c>
      <c r="C14284" t="s">
        <v>2424</v>
      </c>
      <c r="D14284" s="1">
        <v>42258</v>
      </c>
      <c r="E14284" s="2">
        <v>0.1932986111111111</v>
      </c>
      <c r="F14284" t="s">
        <v>2248</v>
      </c>
      <c r="G14284" s="3">
        <v>-21.19</v>
      </c>
    </row>
    <row r="14285" spans="1:7" x14ac:dyDescent="0.25">
      <c r="A14285">
        <v>55190</v>
      </c>
      <c r="B14285">
        <v>162</v>
      </c>
      <c r="C14285" t="s">
        <v>2424</v>
      </c>
      <c r="D14285" s="1">
        <v>42607</v>
      </c>
      <c r="E14285" s="2">
        <v>1.8865740740740742E-2</v>
      </c>
      <c r="F14285" t="s">
        <v>2248</v>
      </c>
      <c r="G14285" s="3">
        <v>-56.43</v>
      </c>
    </row>
    <row r="14286" spans="1:7" x14ac:dyDescent="0.25">
      <c r="A14286">
        <v>55744</v>
      </c>
      <c r="B14286">
        <v>162</v>
      </c>
      <c r="C14286" t="s">
        <v>2424</v>
      </c>
      <c r="D14286" s="1">
        <v>42620</v>
      </c>
      <c r="E14286" s="2">
        <v>0.58193287037037034</v>
      </c>
      <c r="F14286" t="s">
        <v>2248</v>
      </c>
      <c r="G14286" s="3">
        <v>-64.52</v>
      </c>
    </row>
    <row r="14287" spans="1:7" x14ac:dyDescent="0.25">
      <c r="A14287">
        <v>57244</v>
      </c>
      <c r="B14287">
        <v>162</v>
      </c>
      <c r="C14287" t="s">
        <v>2424</v>
      </c>
      <c r="D14287" s="1">
        <v>42668</v>
      </c>
      <c r="E14287" s="2">
        <v>1.3622685185185186E-2</v>
      </c>
      <c r="F14287" t="s">
        <v>2248</v>
      </c>
      <c r="G14287" s="3">
        <v>-93.86</v>
      </c>
    </row>
    <row r="14288" spans="1:7" x14ac:dyDescent="0.25">
      <c r="A14288">
        <v>58333</v>
      </c>
      <c r="B14288">
        <v>162</v>
      </c>
      <c r="C14288" t="s">
        <v>2424</v>
      </c>
      <c r="D14288" s="1">
        <v>42668</v>
      </c>
      <c r="E14288" s="2">
        <v>0.18653935185185186</v>
      </c>
      <c r="F14288" t="s">
        <v>2248</v>
      </c>
      <c r="G14288" s="3">
        <v>-53.94</v>
      </c>
    </row>
    <row r="14289" spans="1:7" x14ac:dyDescent="0.25">
      <c r="A14289">
        <v>1551</v>
      </c>
      <c r="B14289">
        <v>418</v>
      </c>
      <c r="C14289" t="s">
        <v>2680</v>
      </c>
      <c r="D14289" s="1">
        <v>42529</v>
      </c>
      <c r="E14289" s="2">
        <v>0.5355671296296296</v>
      </c>
      <c r="F14289" t="s">
        <v>2248</v>
      </c>
      <c r="G14289" s="3">
        <v>-115.3</v>
      </c>
    </row>
    <row r="14290" spans="1:7" x14ac:dyDescent="0.25">
      <c r="A14290">
        <v>2334</v>
      </c>
      <c r="B14290">
        <v>418</v>
      </c>
      <c r="C14290" t="s">
        <v>2680</v>
      </c>
      <c r="D14290" s="1">
        <v>42530</v>
      </c>
      <c r="E14290" s="2">
        <v>0.36451388888888892</v>
      </c>
      <c r="F14290" t="s">
        <v>2248</v>
      </c>
      <c r="G14290" s="3">
        <v>-46.93</v>
      </c>
    </row>
    <row r="14291" spans="1:7" x14ac:dyDescent="0.25">
      <c r="A14291">
        <v>5333</v>
      </c>
      <c r="B14291">
        <v>418</v>
      </c>
      <c r="C14291" t="s">
        <v>2680</v>
      </c>
      <c r="D14291" s="1">
        <v>42605</v>
      </c>
      <c r="E14291" s="2">
        <v>0.56946759259259261</v>
      </c>
      <c r="F14291" t="s">
        <v>2248</v>
      </c>
      <c r="G14291" s="3">
        <v>-120.37</v>
      </c>
    </row>
    <row r="14292" spans="1:7" x14ac:dyDescent="0.25">
      <c r="A14292">
        <v>5851</v>
      </c>
      <c r="B14292">
        <v>418</v>
      </c>
      <c r="C14292" t="s">
        <v>2680</v>
      </c>
      <c r="D14292" s="1">
        <v>42607</v>
      </c>
      <c r="E14292" s="2">
        <v>0.18156249999999999</v>
      </c>
      <c r="F14292" t="s">
        <v>2248</v>
      </c>
      <c r="G14292" s="3">
        <v>-38.96</v>
      </c>
    </row>
    <row r="14293" spans="1:7" x14ac:dyDescent="0.25">
      <c r="A14293">
        <v>10101</v>
      </c>
      <c r="B14293">
        <v>418</v>
      </c>
      <c r="C14293" t="s">
        <v>2680</v>
      </c>
      <c r="D14293" s="1">
        <v>42759</v>
      </c>
      <c r="E14293" s="2">
        <v>0.70344907407407409</v>
      </c>
      <c r="F14293" t="s">
        <v>2248</v>
      </c>
      <c r="G14293" s="3">
        <v>-160.9</v>
      </c>
    </row>
    <row r="14294" spans="1:7" x14ac:dyDescent="0.25">
      <c r="A14294">
        <v>16757</v>
      </c>
      <c r="B14294">
        <v>418</v>
      </c>
      <c r="C14294" t="s">
        <v>2680</v>
      </c>
      <c r="D14294" s="1">
        <v>42912</v>
      </c>
      <c r="E14294" s="2">
        <v>0.37276620370370372</v>
      </c>
      <c r="F14294" t="s">
        <v>2248</v>
      </c>
      <c r="G14294" s="3">
        <v>-77.11</v>
      </c>
    </row>
    <row r="14295" spans="1:7" x14ac:dyDescent="0.25">
      <c r="A14295">
        <v>26102</v>
      </c>
      <c r="B14295">
        <v>418</v>
      </c>
      <c r="C14295" t="s">
        <v>2680</v>
      </c>
      <c r="D14295" s="1">
        <v>42918</v>
      </c>
      <c r="E14295" s="2">
        <v>0.86559027777777775</v>
      </c>
      <c r="F14295" t="s">
        <v>2248</v>
      </c>
      <c r="G14295" s="3">
        <v>-20.95</v>
      </c>
    </row>
    <row r="14296" spans="1:7" x14ac:dyDescent="0.25">
      <c r="A14296">
        <v>26353</v>
      </c>
      <c r="B14296">
        <v>418</v>
      </c>
      <c r="C14296" t="s">
        <v>2680</v>
      </c>
      <c r="D14296" s="1">
        <v>42919</v>
      </c>
      <c r="E14296" s="2">
        <v>0.51645833333333335</v>
      </c>
      <c r="F14296" t="s">
        <v>2248</v>
      </c>
      <c r="G14296" s="3">
        <v>-11.36</v>
      </c>
    </row>
    <row r="14297" spans="1:7" x14ac:dyDescent="0.25">
      <c r="A14297">
        <v>32550</v>
      </c>
      <c r="B14297">
        <v>418</v>
      </c>
      <c r="C14297" t="s">
        <v>2680</v>
      </c>
      <c r="D14297" s="1">
        <v>43155</v>
      </c>
      <c r="E14297" s="2">
        <v>0.97162037037037041</v>
      </c>
      <c r="F14297" t="s">
        <v>2248</v>
      </c>
      <c r="G14297" s="3">
        <v>-160.05000000000001</v>
      </c>
    </row>
    <row r="14298" spans="1:7" x14ac:dyDescent="0.25">
      <c r="A14298">
        <v>33402</v>
      </c>
      <c r="B14298">
        <v>418</v>
      </c>
      <c r="C14298" t="s">
        <v>2680</v>
      </c>
      <c r="D14298" s="1">
        <v>43166</v>
      </c>
      <c r="E14298" s="2">
        <v>0.25337962962962962</v>
      </c>
      <c r="F14298" t="s">
        <v>2248</v>
      </c>
      <c r="G14298" s="3">
        <v>-35.93</v>
      </c>
    </row>
    <row r="14299" spans="1:7" x14ac:dyDescent="0.25">
      <c r="A14299">
        <v>36338</v>
      </c>
      <c r="B14299">
        <v>418</v>
      </c>
      <c r="C14299" t="s">
        <v>2680</v>
      </c>
      <c r="D14299" s="1">
        <v>43289</v>
      </c>
      <c r="E14299" s="2">
        <v>0.67297453703703702</v>
      </c>
      <c r="F14299" t="s">
        <v>2248</v>
      </c>
      <c r="G14299" s="3">
        <v>-37.799999999999997</v>
      </c>
    </row>
    <row r="14300" spans="1:7" x14ac:dyDescent="0.25">
      <c r="A14300">
        <v>40011</v>
      </c>
      <c r="B14300">
        <v>418</v>
      </c>
      <c r="C14300" t="s">
        <v>2680</v>
      </c>
      <c r="D14300" s="1">
        <v>43289</v>
      </c>
      <c r="E14300" s="2">
        <v>0.79516203703703703</v>
      </c>
      <c r="F14300" t="s">
        <v>2248</v>
      </c>
      <c r="G14300" s="3">
        <v>-88.39</v>
      </c>
    </row>
    <row r="14301" spans="1:7" x14ac:dyDescent="0.25">
      <c r="A14301">
        <v>42976</v>
      </c>
      <c r="B14301">
        <v>418</v>
      </c>
      <c r="C14301" t="s">
        <v>2680</v>
      </c>
      <c r="D14301" s="1">
        <v>43306</v>
      </c>
      <c r="E14301" s="2">
        <v>0.66572916666666671</v>
      </c>
      <c r="F14301" t="s">
        <v>2248</v>
      </c>
      <c r="G14301" s="3">
        <v>-5.09</v>
      </c>
    </row>
    <row r="14302" spans="1:7" x14ac:dyDescent="0.25">
      <c r="A14302">
        <v>48518</v>
      </c>
      <c r="B14302">
        <v>418</v>
      </c>
      <c r="C14302" t="s">
        <v>2680</v>
      </c>
      <c r="D14302" s="1">
        <v>43307</v>
      </c>
      <c r="E14302" s="2">
        <v>0.73700231481481482</v>
      </c>
      <c r="F14302" t="s">
        <v>2248</v>
      </c>
      <c r="G14302" s="3">
        <v>-88.26</v>
      </c>
    </row>
    <row r="14303" spans="1:7" x14ac:dyDescent="0.25">
      <c r="A14303">
        <v>56251</v>
      </c>
      <c r="B14303">
        <v>418</v>
      </c>
      <c r="C14303" t="s">
        <v>2680</v>
      </c>
      <c r="D14303" s="1">
        <v>43308</v>
      </c>
      <c r="E14303" s="2">
        <v>0.56018518518518523</v>
      </c>
      <c r="F14303" t="s">
        <v>2248</v>
      </c>
      <c r="G14303" s="3">
        <v>-88.03</v>
      </c>
    </row>
    <row r="14304" spans="1:7" x14ac:dyDescent="0.25">
      <c r="A14304">
        <v>58077</v>
      </c>
      <c r="B14304">
        <v>418</v>
      </c>
      <c r="C14304" t="s">
        <v>2680</v>
      </c>
      <c r="D14304" s="1">
        <v>43344</v>
      </c>
      <c r="E14304" s="2">
        <v>0.21518518518518517</v>
      </c>
      <c r="F14304" t="s">
        <v>2248</v>
      </c>
      <c r="G14304" s="3">
        <v>-17.29</v>
      </c>
    </row>
    <row r="14305" spans="1:7" x14ac:dyDescent="0.25">
      <c r="A14305">
        <v>62829</v>
      </c>
      <c r="B14305">
        <v>418</v>
      </c>
      <c r="C14305" t="s">
        <v>2680</v>
      </c>
      <c r="D14305" s="1">
        <v>43392</v>
      </c>
      <c r="E14305" s="2">
        <v>0.37229166666666669</v>
      </c>
      <c r="F14305" t="s">
        <v>2248</v>
      </c>
      <c r="G14305" s="3">
        <v>-58.05</v>
      </c>
    </row>
    <row r="14306" spans="1:7" x14ac:dyDescent="0.25">
      <c r="A14306">
        <v>66265</v>
      </c>
      <c r="B14306">
        <v>418</v>
      </c>
      <c r="C14306" t="s">
        <v>2680</v>
      </c>
      <c r="D14306" s="1">
        <v>44199</v>
      </c>
      <c r="E14306" s="2">
        <v>0.40363425925925928</v>
      </c>
      <c r="F14306" t="s">
        <v>2248</v>
      </c>
      <c r="G14306" s="3">
        <v>-82.25</v>
      </c>
    </row>
    <row r="14307" spans="1:7" x14ac:dyDescent="0.25">
      <c r="A14307">
        <v>67125</v>
      </c>
      <c r="B14307">
        <v>418</v>
      </c>
      <c r="C14307" t="s">
        <v>2680</v>
      </c>
      <c r="D14307" s="1">
        <v>44260</v>
      </c>
      <c r="E14307" s="2">
        <v>0.25393518518518521</v>
      </c>
      <c r="F14307" t="s">
        <v>2248</v>
      </c>
      <c r="G14307" s="3">
        <v>-54.56</v>
      </c>
    </row>
    <row r="14308" spans="1:7" x14ac:dyDescent="0.25">
      <c r="A14308">
        <v>70096</v>
      </c>
      <c r="B14308">
        <v>418</v>
      </c>
      <c r="C14308" t="s">
        <v>2680</v>
      </c>
      <c r="D14308" s="1">
        <v>44260</v>
      </c>
      <c r="E14308" s="2">
        <v>0.44930555555555557</v>
      </c>
      <c r="F14308" t="s">
        <v>2248</v>
      </c>
      <c r="G14308" s="3">
        <v>-9.75</v>
      </c>
    </row>
    <row r="14309" spans="1:7" x14ac:dyDescent="0.25">
      <c r="A14309">
        <v>3731</v>
      </c>
      <c r="B14309">
        <v>674</v>
      </c>
      <c r="C14309" t="s">
        <v>2935</v>
      </c>
      <c r="D14309" s="1">
        <v>44604</v>
      </c>
      <c r="E14309" s="2">
        <v>0.69219907407407411</v>
      </c>
      <c r="F14309" t="s">
        <v>2248</v>
      </c>
      <c r="G14309" s="3">
        <v>-29.7</v>
      </c>
    </row>
    <row r="14310" spans="1:7" x14ac:dyDescent="0.25">
      <c r="A14310">
        <v>9844</v>
      </c>
      <c r="B14310">
        <v>674</v>
      </c>
      <c r="C14310" t="s">
        <v>2935</v>
      </c>
      <c r="D14310" s="1">
        <v>44835</v>
      </c>
      <c r="E14310" s="2">
        <v>2.7199074074074074E-3</v>
      </c>
      <c r="F14310" t="s">
        <v>2248</v>
      </c>
      <c r="G14310" s="3">
        <v>-17.899999999999999</v>
      </c>
    </row>
    <row r="14311" spans="1:7" x14ac:dyDescent="0.25">
      <c r="A14311">
        <v>10294</v>
      </c>
      <c r="B14311">
        <v>674</v>
      </c>
      <c r="C14311" t="s">
        <v>2935</v>
      </c>
      <c r="D14311" s="1">
        <v>44907</v>
      </c>
      <c r="E14311" s="2">
        <v>9.2453703703703705E-2</v>
      </c>
      <c r="F14311" t="s">
        <v>2248</v>
      </c>
      <c r="G14311" s="3">
        <v>-22.55</v>
      </c>
    </row>
    <row r="14312" spans="1:7" x14ac:dyDescent="0.25">
      <c r="A14312">
        <v>10591</v>
      </c>
      <c r="B14312">
        <v>674</v>
      </c>
      <c r="C14312" t="s">
        <v>2935</v>
      </c>
      <c r="D14312" s="1">
        <v>44922</v>
      </c>
      <c r="E14312" s="2">
        <v>0.16792824074074075</v>
      </c>
      <c r="F14312" t="s">
        <v>2248</v>
      </c>
      <c r="G14312" s="3">
        <v>-67.790000000000006</v>
      </c>
    </row>
    <row r="14313" spans="1:7" x14ac:dyDescent="0.25">
      <c r="A14313">
        <v>12006</v>
      </c>
      <c r="B14313">
        <v>674</v>
      </c>
      <c r="C14313" t="s">
        <v>2935</v>
      </c>
      <c r="D14313" s="1">
        <v>44922</v>
      </c>
      <c r="E14313" s="2">
        <v>0.65931712962962963</v>
      </c>
      <c r="F14313" t="s">
        <v>2248</v>
      </c>
      <c r="G14313" s="3">
        <v>-35.42</v>
      </c>
    </row>
    <row r="14314" spans="1:7" x14ac:dyDescent="0.25">
      <c r="A14314">
        <v>18734</v>
      </c>
      <c r="B14314">
        <v>674</v>
      </c>
      <c r="C14314" t="s">
        <v>2935</v>
      </c>
      <c r="D14314" s="1">
        <v>44924</v>
      </c>
      <c r="E14314" s="2">
        <v>0.98288194444444443</v>
      </c>
      <c r="F14314" t="s">
        <v>2248</v>
      </c>
      <c r="G14314" s="3">
        <v>-64.06</v>
      </c>
    </row>
    <row r="14315" spans="1:7" x14ac:dyDescent="0.25">
      <c r="A14315">
        <v>20063</v>
      </c>
      <c r="B14315">
        <v>674</v>
      </c>
      <c r="C14315" t="s">
        <v>2935</v>
      </c>
      <c r="D14315" s="1">
        <v>44924</v>
      </c>
      <c r="E14315" s="2">
        <v>0.99730324074074073</v>
      </c>
      <c r="F14315" t="s">
        <v>2248</v>
      </c>
      <c r="G14315" s="3">
        <v>-59.71</v>
      </c>
    </row>
    <row r="14316" spans="1:7" x14ac:dyDescent="0.25">
      <c r="A14316">
        <v>23071</v>
      </c>
      <c r="B14316">
        <v>674</v>
      </c>
      <c r="C14316" t="s">
        <v>2935</v>
      </c>
      <c r="D14316" s="1">
        <v>44924</v>
      </c>
      <c r="E14316" s="2">
        <v>0.99974537037037037</v>
      </c>
      <c r="F14316" t="s">
        <v>2248</v>
      </c>
      <c r="G14316" s="3">
        <v>-6.29</v>
      </c>
    </row>
    <row r="14317" spans="1:7" x14ac:dyDescent="0.25">
      <c r="A14317">
        <v>34668</v>
      </c>
      <c r="B14317">
        <v>674</v>
      </c>
      <c r="C14317" t="s">
        <v>2935</v>
      </c>
      <c r="D14317" s="1">
        <v>44924</v>
      </c>
      <c r="E14317" s="2">
        <v>0.99999728009259259</v>
      </c>
      <c r="F14317" t="s">
        <v>2248</v>
      </c>
      <c r="G14317" s="3">
        <v>-47.53</v>
      </c>
    </row>
    <row r="14318" spans="1:7" x14ac:dyDescent="0.25">
      <c r="A14318">
        <v>54011</v>
      </c>
      <c r="B14318">
        <v>674</v>
      </c>
      <c r="C14318" t="s">
        <v>2935</v>
      </c>
      <c r="D14318" s="1">
        <v>44924</v>
      </c>
      <c r="E14318" s="2">
        <v>0.99998863425925921</v>
      </c>
      <c r="F14318" t="s">
        <v>2248</v>
      </c>
      <c r="G14318" s="3">
        <v>-23.36</v>
      </c>
    </row>
    <row r="14319" spans="1:7" x14ac:dyDescent="0.25">
      <c r="A14319">
        <v>55223</v>
      </c>
      <c r="B14319">
        <v>674</v>
      </c>
      <c r="C14319" t="s">
        <v>2935</v>
      </c>
      <c r="D14319" s="1">
        <v>44924</v>
      </c>
      <c r="E14319" s="2">
        <v>0.9999989583333333</v>
      </c>
      <c r="F14319" t="s">
        <v>2248</v>
      </c>
      <c r="G14319" s="3">
        <v>-54.02</v>
      </c>
    </row>
    <row r="14320" spans="1:7" x14ac:dyDescent="0.25">
      <c r="A14320">
        <v>59891</v>
      </c>
      <c r="B14320">
        <v>674</v>
      </c>
      <c r="C14320" t="s">
        <v>2935</v>
      </c>
      <c r="D14320" s="1">
        <v>44924</v>
      </c>
      <c r="E14320" s="2">
        <v>0.9999964930555556</v>
      </c>
      <c r="F14320" t="s">
        <v>2248</v>
      </c>
      <c r="G14320" s="3">
        <v>-29.94</v>
      </c>
    </row>
    <row r="14321" spans="1:7" x14ac:dyDescent="0.25">
      <c r="A14321">
        <v>63126</v>
      </c>
      <c r="B14321">
        <v>674</v>
      </c>
      <c r="C14321" t="s">
        <v>2935</v>
      </c>
      <c r="D14321" s="1">
        <v>44924</v>
      </c>
      <c r="E14321" s="2">
        <v>0.99999855324074072</v>
      </c>
      <c r="F14321" t="s">
        <v>2248</v>
      </c>
      <c r="G14321" s="3">
        <v>-62.68</v>
      </c>
    </row>
    <row r="14322" spans="1:7" x14ac:dyDescent="0.25">
      <c r="A14322">
        <v>71001</v>
      </c>
      <c r="B14322">
        <v>674</v>
      </c>
      <c r="C14322" t="s">
        <v>2935</v>
      </c>
      <c r="D14322" s="1">
        <v>44924</v>
      </c>
      <c r="E14322" s="2">
        <v>0.99999119212962961</v>
      </c>
      <c r="F14322" t="s">
        <v>2248</v>
      </c>
      <c r="G14322" s="3">
        <v>-41.22</v>
      </c>
    </row>
    <row r="14323" spans="1:7" x14ac:dyDescent="0.25">
      <c r="A14323">
        <v>3696</v>
      </c>
      <c r="B14323">
        <v>930</v>
      </c>
      <c r="C14323" t="s">
        <v>3191</v>
      </c>
      <c r="D14323" s="1">
        <v>43248</v>
      </c>
      <c r="E14323" s="2">
        <v>1.4444444444444444E-2</v>
      </c>
      <c r="F14323" t="s">
        <v>2248</v>
      </c>
      <c r="G14323" s="3">
        <v>-21.26</v>
      </c>
    </row>
    <row r="14324" spans="1:7" x14ac:dyDescent="0.25">
      <c r="A14324">
        <v>13380</v>
      </c>
      <c r="B14324">
        <v>930</v>
      </c>
      <c r="C14324" t="s">
        <v>3191</v>
      </c>
      <c r="D14324" s="1">
        <v>43386</v>
      </c>
      <c r="E14324" s="2">
        <v>0.70603009259259264</v>
      </c>
      <c r="F14324" t="s">
        <v>2248</v>
      </c>
      <c r="G14324" s="3">
        <v>-10.83</v>
      </c>
    </row>
    <row r="14325" spans="1:7" x14ac:dyDescent="0.25">
      <c r="A14325">
        <v>14414</v>
      </c>
      <c r="B14325">
        <v>930</v>
      </c>
      <c r="C14325" t="s">
        <v>3191</v>
      </c>
      <c r="D14325" s="1">
        <v>43396</v>
      </c>
      <c r="E14325" s="2">
        <v>0.56928240740740743</v>
      </c>
      <c r="F14325" t="s">
        <v>2248</v>
      </c>
      <c r="G14325" s="3">
        <v>-20.27</v>
      </c>
    </row>
    <row r="14326" spans="1:7" x14ac:dyDescent="0.25">
      <c r="A14326">
        <v>16570</v>
      </c>
      <c r="B14326">
        <v>930</v>
      </c>
      <c r="C14326" t="s">
        <v>3191</v>
      </c>
      <c r="D14326" s="1">
        <v>43409</v>
      </c>
      <c r="E14326" s="2">
        <v>0.63608796296296299</v>
      </c>
      <c r="F14326" t="s">
        <v>2248</v>
      </c>
      <c r="G14326" s="3">
        <v>-35.33</v>
      </c>
    </row>
    <row r="14327" spans="1:7" x14ac:dyDescent="0.25">
      <c r="A14327">
        <v>19363</v>
      </c>
      <c r="B14327">
        <v>930</v>
      </c>
      <c r="C14327" t="s">
        <v>3191</v>
      </c>
      <c r="D14327" s="1">
        <v>43430</v>
      </c>
      <c r="E14327" s="2">
        <v>0.12822916666666667</v>
      </c>
      <c r="F14327" t="s">
        <v>2248</v>
      </c>
      <c r="G14327" s="3">
        <v>-105.57</v>
      </c>
    </row>
    <row r="14328" spans="1:7" x14ac:dyDescent="0.25">
      <c r="A14328">
        <v>19998</v>
      </c>
      <c r="B14328">
        <v>930</v>
      </c>
      <c r="C14328" t="s">
        <v>3191</v>
      </c>
      <c r="D14328" s="1">
        <v>43487</v>
      </c>
      <c r="E14328" s="2">
        <v>0.69866898148148149</v>
      </c>
      <c r="F14328" t="s">
        <v>2248</v>
      </c>
      <c r="G14328" s="3">
        <v>-13.71</v>
      </c>
    </row>
    <row r="14329" spans="1:7" x14ac:dyDescent="0.25">
      <c r="A14329">
        <v>22950</v>
      </c>
      <c r="B14329">
        <v>930</v>
      </c>
      <c r="C14329" t="s">
        <v>3191</v>
      </c>
      <c r="D14329" s="1">
        <v>43682</v>
      </c>
      <c r="E14329" s="2">
        <v>0.29182870370370373</v>
      </c>
      <c r="F14329" t="s">
        <v>2248</v>
      </c>
      <c r="G14329" s="3">
        <v>-16.79</v>
      </c>
    </row>
    <row r="14330" spans="1:7" x14ac:dyDescent="0.25">
      <c r="A14330">
        <v>28624</v>
      </c>
      <c r="B14330">
        <v>930</v>
      </c>
      <c r="C14330" t="s">
        <v>3191</v>
      </c>
      <c r="D14330" s="1">
        <v>43810</v>
      </c>
      <c r="E14330" s="2">
        <v>0.28233796296296299</v>
      </c>
      <c r="F14330" t="s">
        <v>2248</v>
      </c>
      <c r="G14330" s="3">
        <v>-66.25</v>
      </c>
    </row>
    <row r="14331" spans="1:7" x14ac:dyDescent="0.25">
      <c r="A14331">
        <v>29206</v>
      </c>
      <c r="B14331">
        <v>930</v>
      </c>
      <c r="C14331" t="s">
        <v>3191</v>
      </c>
      <c r="D14331" s="1">
        <v>43854</v>
      </c>
      <c r="E14331" s="2">
        <v>7.8761574074074067E-2</v>
      </c>
      <c r="F14331" t="s">
        <v>2248</v>
      </c>
      <c r="G14331" s="3">
        <v>-40.14</v>
      </c>
    </row>
    <row r="14332" spans="1:7" x14ac:dyDescent="0.25">
      <c r="A14332">
        <v>29525</v>
      </c>
      <c r="B14332">
        <v>930</v>
      </c>
      <c r="C14332" t="s">
        <v>3191</v>
      </c>
      <c r="D14332" s="1">
        <v>43854</v>
      </c>
      <c r="E14332" s="2">
        <v>0.1900462962962963</v>
      </c>
      <c r="F14332" t="s">
        <v>2248</v>
      </c>
      <c r="G14332" s="3">
        <v>-100.42</v>
      </c>
    </row>
    <row r="14333" spans="1:7" x14ac:dyDescent="0.25">
      <c r="A14333">
        <v>30811</v>
      </c>
      <c r="B14333">
        <v>930</v>
      </c>
      <c r="C14333" t="s">
        <v>3191</v>
      </c>
      <c r="D14333" s="1">
        <v>43941</v>
      </c>
      <c r="E14333" s="2">
        <v>7.7476851851851852E-2</v>
      </c>
      <c r="F14333" t="s">
        <v>2248</v>
      </c>
      <c r="G14333" s="3">
        <v>-46.55</v>
      </c>
    </row>
    <row r="14334" spans="1:7" x14ac:dyDescent="0.25">
      <c r="A14334">
        <v>32498</v>
      </c>
      <c r="B14334">
        <v>930</v>
      </c>
      <c r="C14334" t="s">
        <v>3191</v>
      </c>
      <c r="D14334" s="1">
        <v>43941</v>
      </c>
      <c r="E14334" s="2">
        <v>0.78290509259259256</v>
      </c>
      <c r="F14334" t="s">
        <v>2248</v>
      </c>
      <c r="G14334" s="3">
        <v>-241.81</v>
      </c>
    </row>
    <row r="14335" spans="1:7" x14ac:dyDescent="0.25">
      <c r="A14335">
        <v>43271</v>
      </c>
      <c r="B14335">
        <v>930</v>
      </c>
      <c r="C14335" t="s">
        <v>3191</v>
      </c>
      <c r="D14335" s="1">
        <v>44396</v>
      </c>
      <c r="E14335" s="2">
        <v>0.85004629629629624</v>
      </c>
      <c r="F14335" t="s">
        <v>2248</v>
      </c>
      <c r="G14335" s="3">
        <v>-147.93</v>
      </c>
    </row>
    <row r="14336" spans="1:7" x14ac:dyDescent="0.25">
      <c r="A14336">
        <v>52452</v>
      </c>
      <c r="B14336">
        <v>930</v>
      </c>
      <c r="C14336" t="s">
        <v>3191</v>
      </c>
      <c r="D14336" s="1">
        <v>44490</v>
      </c>
      <c r="E14336" s="2">
        <v>0.77157407407407408</v>
      </c>
      <c r="F14336" t="s">
        <v>2248</v>
      </c>
      <c r="G14336" s="3">
        <v>-11.58</v>
      </c>
    </row>
    <row r="14337" spans="1:7" x14ac:dyDescent="0.25">
      <c r="A14337">
        <v>55566</v>
      </c>
      <c r="B14337">
        <v>930</v>
      </c>
      <c r="C14337" t="s">
        <v>3191</v>
      </c>
      <c r="D14337" s="1">
        <v>44804</v>
      </c>
      <c r="E14337" s="2">
        <v>0.59518518518518515</v>
      </c>
      <c r="F14337" t="s">
        <v>2248</v>
      </c>
      <c r="G14337" s="3">
        <v>-82.55</v>
      </c>
    </row>
    <row r="14338" spans="1:7" x14ac:dyDescent="0.25">
      <c r="A14338">
        <v>56104</v>
      </c>
      <c r="B14338">
        <v>930</v>
      </c>
      <c r="C14338" t="s">
        <v>3191</v>
      </c>
      <c r="D14338" s="1">
        <v>44833</v>
      </c>
      <c r="E14338" s="2">
        <v>0.81343750000000004</v>
      </c>
      <c r="F14338" t="s">
        <v>2248</v>
      </c>
      <c r="G14338" s="3">
        <v>-54.01</v>
      </c>
    </row>
    <row r="14339" spans="1:7" x14ac:dyDescent="0.25">
      <c r="A14339">
        <v>60117</v>
      </c>
      <c r="B14339">
        <v>930</v>
      </c>
      <c r="C14339" t="s">
        <v>3191</v>
      </c>
      <c r="D14339" s="1">
        <v>44837</v>
      </c>
      <c r="E14339" s="2">
        <v>0.77126157407407403</v>
      </c>
      <c r="F14339" t="s">
        <v>2248</v>
      </c>
      <c r="G14339" s="3">
        <v>-149.4</v>
      </c>
    </row>
    <row r="14340" spans="1:7" x14ac:dyDescent="0.25">
      <c r="A14340">
        <v>65141</v>
      </c>
      <c r="B14340">
        <v>930</v>
      </c>
      <c r="C14340" t="s">
        <v>3191</v>
      </c>
      <c r="D14340" s="1">
        <v>44876</v>
      </c>
      <c r="E14340" s="2">
        <v>0.20318287037037036</v>
      </c>
      <c r="F14340" t="s">
        <v>2248</v>
      </c>
      <c r="G14340" s="3">
        <v>-425.88</v>
      </c>
    </row>
    <row r="14341" spans="1:7" x14ac:dyDescent="0.25">
      <c r="A14341">
        <v>1130</v>
      </c>
      <c r="B14341">
        <v>163</v>
      </c>
      <c r="C14341" t="s">
        <v>2425</v>
      </c>
      <c r="D14341" s="1">
        <v>44065</v>
      </c>
      <c r="E14341" s="2">
        <v>0.72155092592592596</v>
      </c>
      <c r="F14341" t="s">
        <v>2248</v>
      </c>
      <c r="G14341" s="3">
        <v>-23.11</v>
      </c>
    </row>
    <row r="14342" spans="1:7" x14ac:dyDescent="0.25">
      <c r="A14342">
        <v>1494</v>
      </c>
      <c r="B14342">
        <v>163</v>
      </c>
      <c r="C14342" t="s">
        <v>2425</v>
      </c>
      <c r="D14342" s="1">
        <v>44069</v>
      </c>
      <c r="E14342" s="2">
        <v>0.12111111111111111</v>
      </c>
      <c r="F14342" t="s">
        <v>2248</v>
      </c>
      <c r="G14342" s="3">
        <v>-34.799999999999997</v>
      </c>
    </row>
    <row r="14343" spans="1:7" x14ac:dyDescent="0.25">
      <c r="A14343">
        <v>3108</v>
      </c>
      <c r="B14343">
        <v>163</v>
      </c>
      <c r="C14343" t="s">
        <v>2425</v>
      </c>
      <c r="D14343" s="1">
        <v>44072</v>
      </c>
      <c r="E14343" s="2">
        <v>0.58004629629629634</v>
      </c>
      <c r="F14343" t="s">
        <v>2248</v>
      </c>
      <c r="G14343" s="3">
        <v>-11.03</v>
      </c>
    </row>
    <row r="14344" spans="1:7" x14ac:dyDescent="0.25">
      <c r="A14344">
        <v>10593</v>
      </c>
      <c r="B14344">
        <v>163</v>
      </c>
      <c r="C14344" t="s">
        <v>2425</v>
      </c>
      <c r="D14344" s="1">
        <v>44302</v>
      </c>
      <c r="E14344" s="2">
        <v>0.55076388888888894</v>
      </c>
      <c r="F14344" t="s">
        <v>2248</v>
      </c>
      <c r="G14344" s="3">
        <v>-50.28</v>
      </c>
    </row>
    <row r="14345" spans="1:7" x14ac:dyDescent="0.25">
      <c r="A14345">
        <v>10896</v>
      </c>
      <c r="B14345">
        <v>163</v>
      </c>
      <c r="C14345" t="s">
        <v>2425</v>
      </c>
      <c r="D14345" s="1">
        <v>44302</v>
      </c>
      <c r="E14345" s="2">
        <v>0.58663194444444444</v>
      </c>
      <c r="F14345" t="s">
        <v>2248</v>
      </c>
      <c r="G14345" s="3">
        <v>-32.49</v>
      </c>
    </row>
    <row r="14346" spans="1:7" x14ac:dyDescent="0.25">
      <c r="A14346">
        <v>15062</v>
      </c>
      <c r="B14346">
        <v>163</v>
      </c>
      <c r="C14346" t="s">
        <v>2425</v>
      </c>
      <c r="D14346" s="1">
        <v>44432</v>
      </c>
      <c r="E14346" s="2">
        <v>0.64655092592592589</v>
      </c>
      <c r="F14346" t="s">
        <v>2248</v>
      </c>
      <c r="G14346" s="3">
        <v>-2.69</v>
      </c>
    </row>
    <row r="14347" spans="1:7" x14ac:dyDescent="0.25">
      <c r="A14347">
        <v>18473</v>
      </c>
      <c r="B14347">
        <v>163</v>
      </c>
      <c r="C14347" t="s">
        <v>2425</v>
      </c>
      <c r="D14347" s="1">
        <v>44831</v>
      </c>
      <c r="E14347" s="2">
        <v>0.1545138888888889</v>
      </c>
      <c r="F14347" t="s">
        <v>2248</v>
      </c>
      <c r="G14347" s="3">
        <v>-14.68</v>
      </c>
    </row>
    <row r="14348" spans="1:7" x14ac:dyDescent="0.25">
      <c r="A14348">
        <v>21508</v>
      </c>
      <c r="B14348">
        <v>163</v>
      </c>
      <c r="C14348" t="s">
        <v>2425</v>
      </c>
      <c r="D14348" s="1">
        <v>44878</v>
      </c>
      <c r="E14348" s="2">
        <v>0.59688657407407408</v>
      </c>
      <c r="F14348" t="s">
        <v>2248</v>
      </c>
      <c r="G14348" s="3">
        <v>-92.3</v>
      </c>
    </row>
    <row r="14349" spans="1:7" x14ac:dyDescent="0.25">
      <c r="A14349">
        <v>22160</v>
      </c>
      <c r="B14349">
        <v>163</v>
      </c>
      <c r="C14349" t="s">
        <v>2425</v>
      </c>
      <c r="D14349" s="1">
        <v>44879</v>
      </c>
      <c r="E14349" s="2">
        <v>0.6045949074074074</v>
      </c>
      <c r="F14349" t="s">
        <v>2248</v>
      </c>
      <c r="G14349" s="3">
        <v>-61.87</v>
      </c>
    </row>
    <row r="14350" spans="1:7" x14ac:dyDescent="0.25">
      <c r="A14350">
        <v>23218</v>
      </c>
      <c r="B14350">
        <v>163</v>
      </c>
      <c r="C14350" t="s">
        <v>2425</v>
      </c>
      <c r="D14350" s="1">
        <v>44886</v>
      </c>
      <c r="E14350" s="2">
        <v>8.5509259259259257E-2</v>
      </c>
      <c r="F14350" t="s">
        <v>2248</v>
      </c>
      <c r="G14350" s="3">
        <v>-128.54</v>
      </c>
    </row>
    <row r="14351" spans="1:7" x14ac:dyDescent="0.25">
      <c r="A14351">
        <v>25324</v>
      </c>
      <c r="B14351">
        <v>163</v>
      </c>
      <c r="C14351" t="s">
        <v>2425</v>
      </c>
      <c r="D14351" s="1">
        <v>44918</v>
      </c>
      <c r="E14351" s="2">
        <v>0.2789814814814815</v>
      </c>
      <c r="F14351" t="s">
        <v>2248</v>
      </c>
      <c r="G14351" s="3">
        <v>-150.54</v>
      </c>
    </row>
    <row r="14352" spans="1:7" x14ac:dyDescent="0.25">
      <c r="A14352">
        <v>28226</v>
      </c>
      <c r="B14352">
        <v>163</v>
      </c>
      <c r="C14352" t="s">
        <v>2425</v>
      </c>
      <c r="D14352" s="1">
        <v>44924</v>
      </c>
      <c r="E14352" s="2">
        <v>0.99471064814814814</v>
      </c>
      <c r="F14352" t="s">
        <v>2248</v>
      </c>
      <c r="G14352" s="3">
        <v>-12.15</v>
      </c>
    </row>
    <row r="14353" spans="1:7" x14ac:dyDescent="0.25">
      <c r="A14353">
        <v>28339</v>
      </c>
      <c r="B14353">
        <v>163</v>
      </c>
      <c r="C14353" t="s">
        <v>2425</v>
      </c>
      <c r="D14353" s="1">
        <v>44924</v>
      </c>
      <c r="E14353" s="2">
        <v>0.99886574074074075</v>
      </c>
      <c r="F14353" t="s">
        <v>2248</v>
      </c>
      <c r="G14353" s="3">
        <v>-119.45</v>
      </c>
    </row>
    <row r="14354" spans="1:7" x14ac:dyDescent="0.25">
      <c r="A14354">
        <v>30127</v>
      </c>
      <c r="B14354">
        <v>163</v>
      </c>
      <c r="C14354" t="s">
        <v>2425</v>
      </c>
      <c r="D14354" s="1">
        <v>44924</v>
      </c>
      <c r="E14354" s="2">
        <v>0.99999673611111106</v>
      </c>
      <c r="F14354" t="s">
        <v>2248</v>
      </c>
      <c r="G14354" s="3">
        <v>-62.34</v>
      </c>
    </row>
    <row r="14355" spans="1:7" x14ac:dyDescent="0.25">
      <c r="A14355">
        <v>37201</v>
      </c>
      <c r="B14355">
        <v>163</v>
      </c>
      <c r="C14355" t="s">
        <v>2425</v>
      </c>
      <c r="D14355" s="1">
        <v>44924</v>
      </c>
      <c r="E14355" s="2">
        <v>0.99999511574074074</v>
      </c>
      <c r="F14355" t="s">
        <v>2248</v>
      </c>
      <c r="G14355" s="3">
        <v>-7.68</v>
      </c>
    </row>
    <row r="14356" spans="1:7" x14ac:dyDescent="0.25">
      <c r="A14356">
        <v>40753</v>
      </c>
      <c r="B14356">
        <v>163</v>
      </c>
      <c r="C14356" t="s">
        <v>2425</v>
      </c>
      <c r="D14356" s="1">
        <v>44924</v>
      </c>
      <c r="E14356" s="2">
        <v>0.9999930208333333</v>
      </c>
      <c r="F14356" t="s">
        <v>2248</v>
      </c>
      <c r="G14356" s="3">
        <v>-17.87</v>
      </c>
    </row>
    <row r="14357" spans="1:7" x14ac:dyDescent="0.25">
      <c r="A14357">
        <v>44603</v>
      </c>
      <c r="B14357">
        <v>163</v>
      </c>
      <c r="C14357" t="s">
        <v>2425</v>
      </c>
      <c r="D14357" s="1">
        <v>44924</v>
      </c>
      <c r="E14357" s="2">
        <v>0.99999203703703698</v>
      </c>
      <c r="F14357" t="s">
        <v>2248</v>
      </c>
      <c r="G14357" s="3">
        <v>-11.93</v>
      </c>
    </row>
    <row r="14358" spans="1:7" x14ac:dyDescent="0.25">
      <c r="A14358">
        <v>46711</v>
      </c>
      <c r="B14358">
        <v>163</v>
      </c>
      <c r="C14358" t="s">
        <v>2425</v>
      </c>
      <c r="D14358" s="1">
        <v>44924</v>
      </c>
      <c r="E14358" s="2">
        <v>0.99999643518518522</v>
      </c>
      <c r="F14358" t="s">
        <v>2248</v>
      </c>
      <c r="G14358" s="3">
        <v>-51.23</v>
      </c>
    </row>
    <row r="14359" spans="1:7" x14ac:dyDescent="0.25">
      <c r="A14359">
        <v>50742</v>
      </c>
      <c r="B14359">
        <v>163</v>
      </c>
      <c r="C14359" t="s">
        <v>2425</v>
      </c>
      <c r="D14359" s="1">
        <v>44924</v>
      </c>
      <c r="E14359" s="2">
        <v>0.99999143518518518</v>
      </c>
      <c r="F14359" t="s">
        <v>2248</v>
      </c>
      <c r="G14359" s="3">
        <v>-8.9600000000000009</v>
      </c>
    </row>
    <row r="14360" spans="1:7" x14ac:dyDescent="0.25">
      <c r="A14360">
        <v>57976</v>
      </c>
      <c r="B14360">
        <v>163</v>
      </c>
      <c r="C14360" t="s">
        <v>2425</v>
      </c>
      <c r="D14360" s="1">
        <v>44924</v>
      </c>
      <c r="E14360" s="2">
        <v>0.99999070601851847</v>
      </c>
      <c r="F14360" t="s">
        <v>2248</v>
      </c>
      <c r="G14360" s="3">
        <v>-24.54</v>
      </c>
    </row>
    <row r="14361" spans="1:7" x14ac:dyDescent="0.25">
      <c r="A14361">
        <v>58323</v>
      </c>
      <c r="B14361">
        <v>163</v>
      </c>
      <c r="C14361" t="s">
        <v>2425</v>
      </c>
      <c r="D14361" s="1">
        <v>44924</v>
      </c>
      <c r="E14361" s="2">
        <v>0.99999192129629633</v>
      </c>
      <c r="F14361" t="s">
        <v>2248</v>
      </c>
      <c r="G14361" s="3">
        <v>-32.21</v>
      </c>
    </row>
    <row r="14362" spans="1:7" x14ac:dyDescent="0.25">
      <c r="A14362">
        <v>60862</v>
      </c>
      <c r="B14362">
        <v>163</v>
      </c>
      <c r="C14362" t="s">
        <v>2425</v>
      </c>
      <c r="D14362" s="1">
        <v>44924</v>
      </c>
      <c r="E14362" s="2">
        <v>0.99999998842592597</v>
      </c>
      <c r="F14362" t="s">
        <v>2248</v>
      </c>
      <c r="G14362" s="3">
        <v>-75.91</v>
      </c>
    </row>
    <row r="14363" spans="1:7" x14ac:dyDescent="0.25">
      <c r="A14363">
        <v>64693</v>
      </c>
      <c r="B14363">
        <v>163</v>
      </c>
      <c r="C14363" t="s">
        <v>2425</v>
      </c>
      <c r="D14363" s="1">
        <v>44924</v>
      </c>
      <c r="E14363" s="2">
        <v>0.99999792824074074</v>
      </c>
      <c r="F14363" t="s">
        <v>2248</v>
      </c>
      <c r="G14363" s="3">
        <v>-29.87</v>
      </c>
    </row>
    <row r="14364" spans="1:7" x14ac:dyDescent="0.25">
      <c r="A14364">
        <v>68351</v>
      </c>
      <c r="B14364">
        <v>163</v>
      </c>
      <c r="C14364" t="s">
        <v>2425</v>
      </c>
      <c r="D14364" s="1">
        <v>44924</v>
      </c>
      <c r="E14364" s="2">
        <v>0.99999225694444449</v>
      </c>
      <c r="F14364" t="s">
        <v>2248</v>
      </c>
      <c r="G14364" s="3">
        <v>-814.02</v>
      </c>
    </row>
    <row r="14365" spans="1:7" x14ac:dyDescent="0.25">
      <c r="A14365">
        <v>68503</v>
      </c>
      <c r="B14365">
        <v>163</v>
      </c>
      <c r="C14365" t="s">
        <v>2425</v>
      </c>
      <c r="D14365" s="1">
        <v>44924</v>
      </c>
      <c r="E14365" s="2">
        <v>0.99999679398148145</v>
      </c>
      <c r="F14365" t="s">
        <v>2248</v>
      </c>
      <c r="G14365" s="3">
        <v>-21.13</v>
      </c>
    </row>
    <row r="14366" spans="1:7" x14ac:dyDescent="0.25">
      <c r="A14366">
        <v>1284</v>
      </c>
      <c r="B14366">
        <v>419</v>
      </c>
      <c r="C14366" t="s">
        <v>2681</v>
      </c>
      <c r="D14366" s="1">
        <v>41419</v>
      </c>
      <c r="E14366" s="2">
        <v>0.93270833333333336</v>
      </c>
      <c r="F14366" t="s">
        <v>2248</v>
      </c>
      <c r="G14366" s="3">
        <v>-24.85</v>
      </c>
    </row>
    <row r="14367" spans="1:7" x14ac:dyDescent="0.25">
      <c r="A14367">
        <v>4447</v>
      </c>
      <c r="B14367">
        <v>419</v>
      </c>
      <c r="C14367" t="s">
        <v>2681</v>
      </c>
      <c r="D14367" s="1">
        <v>41420</v>
      </c>
      <c r="E14367" s="2">
        <v>0.93743055555555554</v>
      </c>
      <c r="F14367" t="s">
        <v>2248</v>
      </c>
      <c r="G14367" s="3">
        <v>-30.11</v>
      </c>
    </row>
    <row r="14368" spans="1:7" x14ac:dyDescent="0.25">
      <c r="A14368">
        <v>5475</v>
      </c>
      <c r="B14368">
        <v>419</v>
      </c>
      <c r="C14368" t="s">
        <v>2681</v>
      </c>
      <c r="D14368" s="1">
        <v>41424</v>
      </c>
      <c r="E14368" s="2">
        <v>0.64752314814814815</v>
      </c>
      <c r="F14368" t="s">
        <v>2248</v>
      </c>
      <c r="G14368" s="3">
        <v>-7.3</v>
      </c>
    </row>
    <row r="14369" spans="1:7" x14ac:dyDescent="0.25">
      <c r="A14369">
        <v>10724</v>
      </c>
      <c r="B14369">
        <v>419</v>
      </c>
      <c r="C14369" t="s">
        <v>2681</v>
      </c>
      <c r="D14369" s="1">
        <v>44549</v>
      </c>
      <c r="E14369" s="2">
        <v>0.67457175925925927</v>
      </c>
      <c r="F14369" t="s">
        <v>2248</v>
      </c>
      <c r="G14369" s="3">
        <v>-49.2</v>
      </c>
    </row>
    <row r="14370" spans="1:7" x14ac:dyDescent="0.25">
      <c r="A14370">
        <v>13116</v>
      </c>
      <c r="B14370">
        <v>419</v>
      </c>
      <c r="C14370" t="s">
        <v>2681</v>
      </c>
      <c r="D14370" s="1">
        <v>44610</v>
      </c>
      <c r="E14370" s="2">
        <v>0.74701388888888887</v>
      </c>
      <c r="F14370" t="s">
        <v>2248</v>
      </c>
      <c r="G14370" s="3">
        <v>-66.8</v>
      </c>
    </row>
    <row r="14371" spans="1:7" x14ac:dyDescent="0.25">
      <c r="A14371">
        <v>17445</v>
      </c>
      <c r="B14371">
        <v>419</v>
      </c>
      <c r="C14371" t="s">
        <v>2681</v>
      </c>
      <c r="D14371" s="1">
        <v>44645</v>
      </c>
      <c r="E14371" s="2">
        <v>9.4340277777777773E-2</v>
      </c>
      <c r="F14371" t="s">
        <v>2248</v>
      </c>
      <c r="G14371" s="3">
        <v>-63.93</v>
      </c>
    </row>
    <row r="14372" spans="1:7" x14ac:dyDescent="0.25">
      <c r="A14372">
        <v>17846</v>
      </c>
      <c r="B14372">
        <v>419</v>
      </c>
      <c r="C14372" t="s">
        <v>2681</v>
      </c>
      <c r="D14372" s="1">
        <v>44653</v>
      </c>
      <c r="E14372" s="2">
        <v>0.67356481481481478</v>
      </c>
      <c r="F14372" t="s">
        <v>2248</v>
      </c>
      <c r="G14372" s="3">
        <v>-23.18</v>
      </c>
    </row>
    <row r="14373" spans="1:7" x14ac:dyDescent="0.25">
      <c r="A14373">
        <v>18754</v>
      </c>
      <c r="B14373">
        <v>419</v>
      </c>
      <c r="C14373" t="s">
        <v>2681</v>
      </c>
      <c r="D14373" s="1">
        <v>44666</v>
      </c>
      <c r="E14373" s="2">
        <v>0.4458449074074074</v>
      </c>
      <c r="F14373" t="s">
        <v>2248</v>
      </c>
      <c r="G14373" s="3">
        <v>-25.6</v>
      </c>
    </row>
    <row r="14374" spans="1:7" x14ac:dyDescent="0.25">
      <c r="A14374">
        <v>21795</v>
      </c>
      <c r="B14374">
        <v>419</v>
      </c>
      <c r="C14374" t="s">
        <v>2681</v>
      </c>
      <c r="D14374" s="1">
        <v>44681</v>
      </c>
      <c r="E14374" s="2">
        <v>0.50295138888888891</v>
      </c>
      <c r="F14374" t="s">
        <v>2248</v>
      </c>
      <c r="G14374" s="3">
        <v>-16.12</v>
      </c>
    </row>
    <row r="14375" spans="1:7" x14ac:dyDescent="0.25">
      <c r="A14375">
        <v>23497</v>
      </c>
      <c r="B14375">
        <v>419</v>
      </c>
      <c r="C14375" t="s">
        <v>2681</v>
      </c>
      <c r="D14375" s="1">
        <v>44681</v>
      </c>
      <c r="E14375" s="2">
        <v>0.72612268518518519</v>
      </c>
      <c r="F14375" t="s">
        <v>2248</v>
      </c>
      <c r="G14375" s="3">
        <v>-27.89</v>
      </c>
    </row>
    <row r="14376" spans="1:7" x14ac:dyDescent="0.25">
      <c r="A14376">
        <v>25895</v>
      </c>
      <c r="B14376">
        <v>419</v>
      </c>
      <c r="C14376" t="s">
        <v>2681</v>
      </c>
      <c r="D14376" s="1">
        <v>44904</v>
      </c>
      <c r="E14376" s="2">
        <v>0.60328703703703701</v>
      </c>
      <c r="F14376" t="s">
        <v>2248</v>
      </c>
      <c r="G14376" s="3">
        <v>-9.89</v>
      </c>
    </row>
    <row r="14377" spans="1:7" x14ac:dyDescent="0.25">
      <c r="A14377">
        <v>37783</v>
      </c>
      <c r="B14377">
        <v>419</v>
      </c>
      <c r="C14377" t="s">
        <v>2681</v>
      </c>
      <c r="D14377" s="1">
        <v>44919</v>
      </c>
      <c r="E14377" s="2">
        <v>0.50253472222222217</v>
      </c>
      <c r="F14377" t="s">
        <v>2248</v>
      </c>
      <c r="G14377" s="3">
        <v>-74.42</v>
      </c>
    </row>
    <row r="14378" spans="1:7" x14ac:dyDescent="0.25">
      <c r="A14378">
        <v>40989</v>
      </c>
      <c r="B14378">
        <v>419</v>
      </c>
      <c r="C14378" t="s">
        <v>2681</v>
      </c>
      <c r="D14378" s="1">
        <v>44924</v>
      </c>
      <c r="E14378" s="2">
        <v>0.37677083333333333</v>
      </c>
      <c r="F14378" t="s">
        <v>2248</v>
      </c>
      <c r="G14378" s="3">
        <v>-3.67</v>
      </c>
    </row>
    <row r="14379" spans="1:7" x14ac:dyDescent="0.25">
      <c r="A14379">
        <v>45237</v>
      </c>
      <c r="B14379">
        <v>419</v>
      </c>
      <c r="C14379" t="s">
        <v>2681</v>
      </c>
      <c r="D14379" s="1">
        <v>44924</v>
      </c>
      <c r="E14379" s="2">
        <v>0.97743055555555558</v>
      </c>
      <c r="F14379" t="s">
        <v>2248</v>
      </c>
      <c r="G14379" s="3">
        <v>-36.950000000000003</v>
      </c>
    </row>
    <row r="14380" spans="1:7" x14ac:dyDescent="0.25">
      <c r="A14380">
        <v>48461</v>
      </c>
      <c r="B14380">
        <v>419</v>
      </c>
      <c r="C14380" t="s">
        <v>2681</v>
      </c>
      <c r="D14380" s="1">
        <v>44924</v>
      </c>
      <c r="E14380" s="2">
        <v>0.99973379629629633</v>
      </c>
      <c r="F14380" t="s">
        <v>2248</v>
      </c>
      <c r="G14380" s="3">
        <v>-237.2</v>
      </c>
    </row>
    <row r="14381" spans="1:7" x14ac:dyDescent="0.25">
      <c r="A14381">
        <v>48507</v>
      </c>
      <c r="B14381">
        <v>419</v>
      </c>
      <c r="C14381" t="s">
        <v>2681</v>
      </c>
      <c r="D14381" s="1">
        <v>44924</v>
      </c>
      <c r="E14381" s="2">
        <v>0.99990740740740736</v>
      </c>
      <c r="F14381" t="s">
        <v>2248</v>
      </c>
      <c r="G14381" s="3">
        <v>-55.96</v>
      </c>
    </row>
    <row r="14382" spans="1:7" x14ac:dyDescent="0.25">
      <c r="A14382">
        <v>50028</v>
      </c>
      <c r="B14382">
        <v>419</v>
      </c>
      <c r="C14382" t="s">
        <v>2681</v>
      </c>
      <c r="D14382" s="1">
        <v>44925</v>
      </c>
      <c r="E14382" s="2">
        <v>5.3587962962962959E-6</v>
      </c>
      <c r="F14382" t="s">
        <v>2248</v>
      </c>
      <c r="G14382" s="3">
        <v>-84.21</v>
      </c>
    </row>
    <row r="14383" spans="1:7" x14ac:dyDescent="0.25">
      <c r="A14383">
        <v>53104</v>
      </c>
      <c r="B14383">
        <v>419</v>
      </c>
      <c r="C14383" t="s">
        <v>2681</v>
      </c>
      <c r="D14383" s="1">
        <v>44925</v>
      </c>
      <c r="E14383" s="2">
        <v>1.0578703703703704E-5</v>
      </c>
      <c r="F14383" t="s">
        <v>2248</v>
      </c>
      <c r="G14383" s="3">
        <v>-138.11000000000001</v>
      </c>
    </row>
    <row r="14384" spans="1:7" x14ac:dyDescent="0.25">
      <c r="A14384">
        <v>53678</v>
      </c>
      <c r="B14384">
        <v>419</v>
      </c>
      <c r="C14384" t="s">
        <v>2681</v>
      </c>
      <c r="D14384" s="1">
        <v>44925</v>
      </c>
      <c r="E14384" s="2">
        <v>1.1238425925925925E-5</v>
      </c>
      <c r="F14384" t="s">
        <v>2248</v>
      </c>
      <c r="G14384" s="3">
        <v>-13.71</v>
      </c>
    </row>
    <row r="14385" spans="1:7" x14ac:dyDescent="0.25">
      <c r="A14385">
        <v>59264</v>
      </c>
      <c r="B14385">
        <v>419</v>
      </c>
      <c r="C14385" t="s">
        <v>2681</v>
      </c>
      <c r="D14385" s="1">
        <v>44925</v>
      </c>
      <c r="E14385" s="2">
        <v>2.2222222222222221E-6</v>
      </c>
      <c r="F14385" t="s">
        <v>2248</v>
      </c>
      <c r="G14385" s="3">
        <v>-10.220000000000001</v>
      </c>
    </row>
    <row r="14386" spans="1:7" x14ac:dyDescent="0.25">
      <c r="A14386">
        <v>70249</v>
      </c>
      <c r="B14386">
        <v>419</v>
      </c>
      <c r="C14386" t="s">
        <v>2681</v>
      </c>
      <c r="D14386" s="1">
        <v>44925</v>
      </c>
      <c r="E14386" s="2">
        <v>5.0115740740740741E-6</v>
      </c>
      <c r="F14386" t="s">
        <v>2248</v>
      </c>
      <c r="G14386" s="3">
        <v>-18.260000000000002</v>
      </c>
    </row>
    <row r="14387" spans="1:7" x14ac:dyDescent="0.25">
      <c r="A14387">
        <v>70689</v>
      </c>
      <c r="B14387">
        <v>419</v>
      </c>
      <c r="C14387" t="s">
        <v>2681</v>
      </c>
      <c r="D14387" s="1">
        <v>44925</v>
      </c>
      <c r="E14387" s="2">
        <v>9.6412037037037036E-6</v>
      </c>
      <c r="F14387" t="s">
        <v>2248</v>
      </c>
      <c r="G14387" s="3">
        <v>-51.96</v>
      </c>
    </row>
    <row r="14388" spans="1:7" x14ac:dyDescent="0.25">
      <c r="A14388">
        <v>14281</v>
      </c>
      <c r="B14388">
        <v>675</v>
      </c>
      <c r="C14388" t="s">
        <v>2936</v>
      </c>
      <c r="D14388" s="1">
        <v>44850</v>
      </c>
      <c r="E14388" s="2">
        <v>0.5119097222222222</v>
      </c>
      <c r="F14388" t="s">
        <v>2248</v>
      </c>
      <c r="G14388" s="3">
        <v>-59.74</v>
      </c>
    </row>
    <row r="14389" spans="1:7" x14ac:dyDescent="0.25">
      <c r="A14389">
        <v>14914</v>
      </c>
      <c r="B14389">
        <v>675</v>
      </c>
      <c r="C14389" t="s">
        <v>2936</v>
      </c>
      <c r="D14389" s="1">
        <v>44850</v>
      </c>
      <c r="E14389" s="2">
        <v>0.70309027777777777</v>
      </c>
      <c r="F14389" t="s">
        <v>2248</v>
      </c>
      <c r="G14389" s="3">
        <v>-29.73</v>
      </c>
    </row>
    <row r="14390" spans="1:7" x14ac:dyDescent="0.25">
      <c r="A14390">
        <v>26924</v>
      </c>
      <c r="B14390">
        <v>675</v>
      </c>
      <c r="C14390" t="s">
        <v>2936</v>
      </c>
      <c r="D14390" s="1">
        <v>44900</v>
      </c>
      <c r="E14390" s="2">
        <v>4.8020833333333332E-2</v>
      </c>
      <c r="F14390" t="s">
        <v>2248</v>
      </c>
      <c r="G14390" s="3">
        <v>-24.25</v>
      </c>
    </row>
    <row r="14391" spans="1:7" x14ac:dyDescent="0.25">
      <c r="A14391">
        <v>32716</v>
      </c>
      <c r="B14391">
        <v>675</v>
      </c>
      <c r="C14391" t="s">
        <v>2936</v>
      </c>
      <c r="D14391" s="1">
        <v>44924</v>
      </c>
      <c r="E14391" s="2">
        <v>0.99141203703703706</v>
      </c>
      <c r="F14391" t="s">
        <v>2248</v>
      </c>
      <c r="G14391" s="3">
        <v>-62.61</v>
      </c>
    </row>
    <row r="14392" spans="1:7" x14ac:dyDescent="0.25">
      <c r="A14392">
        <v>50491</v>
      </c>
      <c r="B14392">
        <v>675</v>
      </c>
      <c r="C14392" t="s">
        <v>2936</v>
      </c>
      <c r="D14392" s="1">
        <v>44925</v>
      </c>
      <c r="E14392" s="2">
        <v>1.1435185185185184E-5</v>
      </c>
      <c r="F14392" t="s">
        <v>2248</v>
      </c>
      <c r="G14392" s="3">
        <v>-82.39</v>
      </c>
    </row>
    <row r="14393" spans="1:7" x14ac:dyDescent="0.25">
      <c r="A14393">
        <v>56906</v>
      </c>
      <c r="B14393">
        <v>675</v>
      </c>
      <c r="C14393" t="s">
        <v>2936</v>
      </c>
      <c r="D14393" s="1">
        <v>44925</v>
      </c>
      <c r="E14393" s="2">
        <v>3.4837962962962965E-6</v>
      </c>
      <c r="F14393" t="s">
        <v>2248</v>
      </c>
      <c r="G14393" s="3">
        <v>-10.71</v>
      </c>
    </row>
    <row r="14394" spans="1:7" x14ac:dyDescent="0.25">
      <c r="A14394">
        <v>59426</v>
      </c>
      <c r="B14394">
        <v>675</v>
      </c>
      <c r="C14394" t="s">
        <v>2936</v>
      </c>
      <c r="D14394" s="1">
        <v>44925</v>
      </c>
      <c r="E14394" s="2">
        <v>9.7106481481481473E-6</v>
      </c>
      <c r="F14394" t="s">
        <v>2248</v>
      </c>
      <c r="G14394" s="3">
        <v>-18.57</v>
      </c>
    </row>
    <row r="14395" spans="1:7" x14ac:dyDescent="0.25">
      <c r="A14395">
        <v>66978</v>
      </c>
      <c r="B14395">
        <v>675</v>
      </c>
      <c r="C14395" t="s">
        <v>2936</v>
      </c>
      <c r="D14395" s="1">
        <v>44925</v>
      </c>
      <c r="E14395" s="2">
        <v>8.3333333333333333E-7</v>
      </c>
      <c r="F14395" t="s">
        <v>2248</v>
      </c>
      <c r="G14395" s="3">
        <v>-51.94</v>
      </c>
    </row>
    <row r="14396" spans="1:7" x14ac:dyDescent="0.25">
      <c r="A14396">
        <v>68873</v>
      </c>
      <c r="B14396">
        <v>675</v>
      </c>
      <c r="C14396" t="s">
        <v>2936</v>
      </c>
      <c r="D14396" s="1">
        <v>44925</v>
      </c>
      <c r="E14396" s="2">
        <v>2.5694444444444443E-6</v>
      </c>
      <c r="F14396" t="s">
        <v>2248</v>
      </c>
      <c r="G14396" s="3">
        <v>-133.41999999999999</v>
      </c>
    </row>
    <row r="14397" spans="1:7" x14ac:dyDescent="0.25">
      <c r="A14397">
        <v>16379</v>
      </c>
      <c r="B14397">
        <v>931</v>
      </c>
      <c r="C14397" t="s">
        <v>3192</v>
      </c>
      <c r="D14397" s="1">
        <v>44924</v>
      </c>
      <c r="E14397" s="2">
        <v>0.98185185185185186</v>
      </c>
      <c r="F14397" t="s">
        <v>2248</v>
      </c>
      <c r="G14397" s="3">
        <v>-18.54</v>
      </c>
    </row>
    <row r="14398" spans="1:7" x14ac:dyDescent="0.25">
      <c r="A14398">
        <v>17352</v>
      </c>
      <c r="B14398">
        <v>931</v>
      </c>
      <c r="C14398" t="s">
        <v>3192</v>
      </c>
      <c r="D14398" s="1">
        <v>44924</v>
      </c>
      <c r="E14398" s="2">
        <v>0.9915046296296296</v>
      </c>
      <c r="F14398" t="s">
        <v>2248</v>
      </c>
      <c r="G14398" s="3">
        <v>-208.44</v>
      </c>
    </row>
    <row r="14399" spans="1:7" x14ac:dyDescent="0.25">
      <c r="A14399">
        <v>20000</v>
      </c>
      <c r="B14399">
        <v>931</v>
      </c>
      <c r="C14399" t="s">
        <v>3192</v>
      </c>
      <c r="D14399" s="1">
        <v>44924</v>
      </c>
      <c r="E14399" s="2">
        <v>0.99412037037037038</v>
      </c>
      <c r="F14399" t="s">
        <v>2248</v>
      </c>
      <c r="G14399" s="3">
        <v>-54.01</v>
      </c>
    </row>
    <row r="14400" spans="1:7" x14ac:dyDescent="0.25">
      <c r="A14400">
        <v>26167</v>
      </c>
      <c r="B14400">
        <v>931</v>
      </c>
      <c r="C14400" t="s">
        <v>3192</v>
      </c>
      <c r="D14400" s="1">
        <v>44925</v>
      </c>
      <c r="E14400" s="2">
        <v>7.6620370370370374E-6</v>
      </c>
      <c r="F14400" t="s">
        <v>2248</v>
      </c>
      <c r="G14400" s="3">
        <v>-13.69</v>
      </c>
    </row>
    <row r="14401" spans="1:7" x14ac:dyDescent="0.25">
      <c r="A14401">
        <v>26349</v>
      </c>
      <c r="B14401">
        <v>931</v>
      </c>
      <c r="C14401" t="s">
        <v>3192</v>
      </c>
      <c r="D14401" s="1">
        <v>44925</v>
      </c>
      <c r="E14401" s="2">
        <v>4.9074074074074077E-6</v>
      </c>
      <c r="F14401" t="s">
        <v>2248</v>
      </c>
      <c r="G14401" s="3">
        <v>-35.659999999999997</v>
      </c>
    </row>
    <row r="14402" spans="1:7" x14ac:dyDescent="0.25">
      <c r="A14402">
        <v>29718</v>
      </c>
      <c r="B14402">
        <v>931</v>
      </c>
      <c r="C14402" t="s">
        <v>3192</v>
      </c>
      <c r="D14402" s="1">
        <v>44925</v>
      </c>
      <c r="E14402" s="2">
        <v>1.0462962962962963E-5</v>
      </c>
      <c r="F14402" t="s">
        <v>2248</v>
      </c>
      <c r="G14402" s="3">
        <v>-32.97</v>
      </c>
    </row>
    <row r="14403" spans="1:7" x14ac:dyDescent="0.25">
      <c r="A14403">
        <v>33616</v>
      </c>
      <c r="B14403">
        <v>931</v>
      </c>
      <c r="C14403" t="s">
        <v>3192</v>
      </c>
      <c r="D14403" s="1">
        <v>44925</v>
      </c>
      <c r="E14403" s="2">
        <v>6.2152777777777776E-6</v>
      </c>
      <c r="F14403" t="s">
        <v>2248</v>
      </c>
      <c r="G14403" s="3">
        <v>-112.29</v>
      </c>
    </row>
    <row r="14404" spans="1:7" x14ac:dyDescent="0.25">
      <c r="A14404">
        <v>36564</v>
      </c>
      <c r="B14404">
        <v>931</v>
      </c>
      <c r="C14404" t="s">
        <v>3192</v>
      </c>
      <c r="D14404" s="1">
        <v>44925</v>
      </c>
      <c r="E14404" s="2">
        <v>5.9259259259259258E-6</v>
      </c>
      <c r="F14404" t="s">
        <v>2248</v>
      </c>
      <c r="G14404" s="3">
        <v>-36.369999999999997</v>
      </c>
    </row>
    <row r="14405" spans="1:7" x14ac:dyDescent="0.25">
      <c r="A14405">
        <v>39790</v>
      </c>
      <c r="B14405">
        <v>931</v>
      </c>
      <c r="C14405" t="s">
        <v>3192</v>
      </c>
      <c r="D14405" s="1">
        <v>44925</v>
      </c>
      <c r="E14405" s="2">
        <v>8.8773148148148146E-6</v>
      </c>
      <c r="F14405" t="s">
        <v>2248</v>
      </c>
      <c r="G14405" s="3">
        <v>-37.61</v>
      </c>
    </row>
    <row r="14406" spans="1:7" x14ac:dyDescent="0.25">
      <c r="A14406">
        <v>57363</v>
      </c>
      <c r="B14406">
        <v>931</v>
      </c>
      <c r="C14406" t="s">
        <v>3192</v>
      </c>
      <c r="D14406" s="1">
        <v>44925</v>
      </c>
      <c r="E14406" s="2">
        <v>1.2500000000000001E-6</v>
      </c>
      <c r="F14406" t="s">
        <v>2248</v>
      </c>
      <c r="G14406" s="3">
        <v>-19.14</v>
      </c>
    </row>
    <row r="14407" spans="1:7" x14ac:dyDescent="0.25">
      <c r="A14407">
        <v>60486</v>
      </c>
      <c r="B14407">
        <v>931</v>
      </c>
      <c r="C14407" t="s">
        <v>3192</v>
      </c>
      <c r="D14407" s="1">
        <v>44925</v>
      </c>
      <c r="E14407" s="2">
        <v>3.3101851851851851E-6</v>
      </c>
      <c r="F14407" t="s">
        <v>2248</v>
      </c>
      <c r="G14407" s="3">
        <v>-52.37</v>
      </c>
    </row>
    <row r="14408" spans="1:7" x14ac:dyDescent="0.25">
      <c r="A14408">
        <v>64401</v>
      </c>
      <c r="B14408">
        <v>931</v>
      </c>
      <c r="C14408" t="s">
        <v>3192</v>
      </c>
      <c r="D14408" s="1">
        <v>44925</v>
      </c>
      <c r="E14408" s="2">
        <v>7.1064814814814812E-6</v>
      </c>
      <c r="F14408" t="s">
        <v>2248</v>
      </c>
      <c r="G14408" s="3">
        <v>-14.09</v>
      </c>
    </row>
    <row r="14409" spans="1:7" x14ac:dyDescent="0.25">
      <c r="A14409">
        <v>2728</v>
      </c>
      <c r="B14409">
        <v>164</v>
      </c>
      <c r="C14409" t="s">
        <v>2426</v>
      </c>
      <c r="D14409" s="1">
        <v>41903</v>
      </c>
      <c r="E14409" s="2">
        <v>0.45407407407407407</v>
      </c>
      <c r="F14409" t="s">
        <v>2248</v>
      </c>
      <c r="G14409" s="3">
        <v>-54.61</v>
      </c>
    </row>
    <row r="14410" spans="1:7" x14ac:dyDescent="0.25">
      <c r="A14410">
        <v>4474</v>
      </c>
      <c r="B14410">
        <v>164</v>
      </c>
      <c r="C14410" t="s">
        <v>2426</v>
      </c>
      <c r="D14410" s="1">
        <v>41906</v>
      </c>
      <c r="E14410" s="2">
        <v>0.12149305555555556</v>
      </c>
      <c r="F14410" t="s">
        <v>2248</v>
      </c>
      <c r="G14410" s="3">
        <v>-27.27</v>
      </c>
    </row>
    <row r="14411" spans="1:7" x14ac:dyDescent="0.25">
      <c r="A14411">
        <v>5955</v>
      </c>
      <c r="B14411">
        <v>164</v>
      </c>
      <c r="C14411" t="s">
        <v>2426</v>
      </c>
      <c r="D14411" s="1">
        <v>41922</v>
      </c>
      <c r="E14411" s="2">
        <v>0.35887731481481483</v>
      </c>
      <c r="F14411" t="s">
        <v>2248</v>
      </c>
      <c r="G14411" s="3">
        <v>-80.92</v>
      </c>
    </row>
    <row r="14412" spans="1:7" x14ac:dyDescent="0.25">
      <c r="A14412">
        <v>6769</v>
      </c>
      <c r="B14412">
        <v>164</v>
      </c>
      <c r="C14412" t="s">
        <v>2426</v>
      </c>
      <c r="D14412" s="1">
        <v>41924</v>
      </c>
      <c r="E14412" s="2">
        <v>0.2207523148148148</v>
      </c>
      <c r="F14412" t="s">
        <v>2248</v>
      </c>
      <c r="G14412" s="3">
        <v>-48.32</v>
      </c>
    </row>
    <row r="14413" spans="1:7" x14ac:dyDescent="0.25">
      <c r="A14413">
        <v>7496</v>
      </c>
      <c r="B14413">
        <v>164</v>
      </c>
      <c r="C14413" t="s">
        <v>2426</v>
      </c>
      <c r="D14413" s="1">
        <v>41924</v>
      </c>
      <c r="E14413" s="2">
        <v>0.38265046296296296</v>
      </c>
      <c r="F14413" t="s">
        <v>2248</v>
      </c>
      <c r="G14413" s="3">
        <v>-26.06</v>
      </c>
    </row>
    <row r="14414" spans="1:7" x14ac:dyDescent="0.25">
      <c r="A14414">
        <v>11682</v>
      </c>
      <c r="B14414">
        <v>164</v>
      </c>
      <c r="C14414" t="s">
        <v>2426</v>
      </c>
      <c r="D14414" s="1">
        <v>41930</v>
      </c>
      <c r="E14414" s="2">
        <v>0.72714120370370372</v>
      </c>
      <c r="F14414" t="s">
        <v>2248</v>
      </c>
      <c r="G14414" s="3">
        <v>-31.08</v>
      </c>
    </row>
    <row r="14415" spans="1:7" x14ac:dyDescent="0.25">
      <c r="A14415">
        <v>14567</v>
      </c>
      <c r="B14415">
        <v>164</v>
      </c>
      <c r="C14415" t="s">
        <v>2426</v>
      </c>
      <c r="D14415" s="1">
        <v>42017</v>
      </c>
      <c r="E14415" s="2">
        <v>0.79612268518518514</v>
      </c>
      <c r="F14415" t="s">
        <v>2248</v>
      </c>
      <c r="G14415" s="3">
        <v>-20.04</v>
      </c>
    </row>
    <row r="14416" spans="1:7" x14ac:dyDescent="0.25">
      <c r="A14416">
        <v>14809</v>
      </c>
      <c r="B14416">
        <v>164</v>
      </c>
      <c r="C14416" t="s">
        <v>2426</v>
      </c>
      <c r="D14416" s="1">
        <v>43341</v>
      </c>
      <c r="E14416" s="2">
        <v>0.38505787037037037</v>
      </c>
      <c r="F14416" t="s">
        <v>2248</v>
      </c>
      <c r="G14416" s="3">
        <v>-17.309999999999999</v>
      </c>
    </row>
    <row r="14417" spans="1:7" x14ac:dyDescent="0.25">
      <c r="A14417">
        <v>18716</v>
      </c>
      <c r="B14417">
        <v>164</v>
      </c>
      <c r="C14417" t="s">
        <v>2426</v>
      </c>
      <c r="D14417" s="1">
        <v>43355</v>
      </c>
      <c r="E14417" s="2">
        <v>0.44019675925925927</v>
      </c>
      <c r="F14417" t="s">
        <v>2248</v>
      </c>
      <c r="G14417" s="3">
        <v>-58.41</v>
      </c>
    </row>
    <row r="14418" spans="1:7" x14ac:dyDescent="0.25">
      <c r="A14418">
        <v>20070</v>
      </c>
      <c r="B14418">
        <v>164</v>
      </c>
      <c r="C14418" t="s">
        <v>2426</v>
      </c>
      <c r="D14418" s="1">
        <v>43356</v>
      </c>
      <c r="E14418" s="2">
        <v>2.6631944444444444E-2</v>
      </c>
      <c r="F14418" t="s">
        <v>2248</v>
      </c>
      <c r="G14418" s="3">
        <v>-36.369999999999997</v>
      </c>
    </row>
    <row r="14419" spans="1:7" x14ac:dyDescent="0.25">
      <c r="A14419">
        <v>22682</v>
      </c>
      <c r="B14419">
        <v>164</v>
      </c>
      <c r="C14419" t="s">
        <v>2426</v>
      </c>
      <c r="D14419" s="1">
        <v>43359</v>
      </c>
      <c r="E14419" s="2">
        <v>0.61145833333333333</v>
      </c>
      <c r="F14419" t="s">
        <v>2248</v>
      </c>
      <c r="G14419" s="3">
        <v>-5.45</v>
      </c>
    </row>
    <row r="14420" spans="1:7" x14ac:dyDescent="0.25">
      <c r="A14420">
        <v>23019</v>
      </c>
      <c r="B14420">
        <v>164</v>
      </c>
      <c r="C14420" t="s">
        <v>2426</v>
      </c>
      <c r="D14420" s="1">
        <v>43371</v>
      </c>
      <c r="E14420" s="2">
        <v>0.45556712962962964</v>
      </c>
      <c r="F14420" t="s">
        <v>2248</v>
      </c>
      <c r="G14420" s="3">
        <v>-17.850000000000001</v>
      </c>
    </row>
    <row r="14421" spans="1:7" x14ac:dyDescent="0.25">
      <c r="A14421">
        <v>24492</v>
      </c>
      <c r="B14421">
        <v>164</v>
      </c>
      <c r="C14421" t="s">
        <v>2426</v>
      </c>
      <c r="D14421" s="1">
        <v>43371</v>
      </c>
      <c r="E14421" s="2">
        <v>0.73148148148148151</v>
      </c>
      <c r="F14421" t="s">
        <v>2248</v>
      </c>
      <c r="G14421" s="3">
        <v>-34.76</v>
      </c>
    </row>
    <row r="14422" spans="1:7" x14ac:dyDescent="0.25">
      <c r="A14422">
        <v>28388</v>
      </c>
      <c r="B14422">
        <v>164</v>
      </c>
      <c r="C14422" t="s">
        <v>2426</v>
      </c>
      <c r="D14422" s="1">
        <v>43378</v>
      </c>
      <c r="E14422" s="2">
        <v>0.6786226851851852</v>
      </c>
      <c r="F14422" t="s">
        <v>2248</v>
      </c>
      <c r="G14422" s="3">
        <v>-30.66</v>
      </c>
    </row>
    <row r="14423" spans="1:7" x14ac:dyDescent="0.25">
      <c r="A14423">
        <v>30312</v>
      </c>
      <c r="B14423">
        <v>164</v>
      </c>
      <c r="C14423" t="s">
        <v>2426</v>
      </c>
      <c r="D14423" s="1">
        <v>43409</v>
      </c>
      <c r="E14423" s="2">
        <v>0.30452546296296296</v>
      </c>
      <c r="F14423" t="s">
        <v>2248</v>
      </c>
      <c r="G14423" s="3">
        <v>-405.72</v>
      </c>
    </row>
    <row r="14424" spans="1:7" x14ac:dyDescent="0.25">
      <c r="A14424">
        <v>32904</v>
      </c>
      <c r="B14424">
        <v>164</v>
      </c>
      <c r="C14424" t="s">
        <v>2426</v>
      </c>
      <c r="D14424" s="1">
        <v>43443</v>
      </c>
      <c r="E14424" s="2">
        <v>0.65471064814814817</v>
      </c>
      <c r="F14424" t="s">
        <v>2248</v>
      </c>
      <c r="G14424" s="3">
        <v>-42.95</v>
      </c>
    </row>
    <row r="14425" spans="1:7" x14ac:dyDescent="0.25">
      <c r="A14425">
        <v>36629</v>
      </c>
      <c r="B14425">
        <v>164</v>
      </c>
      <c r="C14425" t="s">
        <v>2426</v>
      </c>
      <c r="D14425" s="1">
        <v>43444</v>
      </c>
      <c r="E14425" s="2">
        <v>0.98923611111111109</v>
      </c>
      <c r="F14425" t="s">
        <v>2248</v>
      </c>
      <c r="G14425" s="3">
        <v>-52.42</v>
      </c>
    </row>
    <row r="14426" spans="1:7" x14ac:dyDescent="0.25">
      <c r="A14426">
        <v>37502</v>
      </c>
      <c r="B14426">
        <v>164</v>
      </c>
      <c r="C14426" t="s">
        <v>2426</v>
      </c>
      <c r="D14426" s="1">
        <v>43445</v>
      </c>
      <c r="E14426" s="2">
        <v>0.5085763888888889</v>
      </c>
      <c r="F14426" t="s">
        <v>2248</v>
      </c>
      <c r="G14426" s="3">
        <v>-154.78</v>
      </c>
    </row>
    <row r="14427" spans="1:7" x14ac:dyDescent="0.25">
      <c r="A14427">
        <v>39384</v>
      </c>
      <c r="B14427">
        <v>164</v>
      </c>
      <c r="C14427" t="s">
        <v>2426</v>
      </c>
      <c r="D14427" s="1">
        <v>43448</v>
      </c>
      <c r="E14427" s="2">
        <v>0.75402777777777774</v>
      </c>
      <c r="F14427" t="s">
        <v>2248</v>
      </c>
      <c r="G14427" s="3">
        <v>-14.16</v>
      </c>
    </row>
    <row r="14428" spans="1:7" x14ac:dyDescent="0.25">
      <c r="A14428">
        <v>45726</v>
      </c>
      <c r="B14428">
        <v>164</v>
      </c>
      <c r="C14428" t="s">
        <v>2426</v>
      </c>
      <c r="D14428" s="1">
        <v>43478</v>
      </c>
      <c r="E14428" s="2">
        <v>0.72394675925925922</v>
      </c>
      <c r="F14428" t="s">
        <v>2248</v>
      </c>
      <c r="G14428" s="3">
        <v>-30.32</v>
      </c>
    </row>
    <row r="14429" spans="1:7" x14ac:dyDescent="0.25">
      <c r="A14429">
        <v>47065</v>
      </c>
      <c r="B14429">
        <v>164</v>
      </c>
      <c r="C14429" t="s">
        <v>2426</v>
      </c>
      <c r="D14429" s="1">
        <v>43530</v>
      </c>
      <c r="E14429" s="2">
        <v>0.19339120370370369</v>
      </c>
      <c r="F14429" t="s">
        <v>2248</v>
      </c>
      <c r="G14429" s="3">
        <v>-30.81</v>
      </c>
    </row>
    <row r="14430" spans="1:7" x14ac:dyDescent="0.25">
      <c r="A14430">
        <v>48919</v>
      </c>
      <c r="B14430">
        <v>164</v>
      </c>
      <c r="C14430" t="s">
        <v>2426</v>
      </c>
      <c r="D14430" s="1">
        <v>43554</v>
      </c>
      <c r="E14430" s="2">
        <v>0.73393518518518519</v>
      </c>
      <c r="F14430" t="s">
        <v>2248</v>
      </c>
      <c r="G14430" s="3">
        <v>-88.86</v>
      </c>
    </row>
    <row r="14431" spans="1:7" x14ac:dyDescent="0.25">
      <c r="A14431">
        <v>53349</v>
      </c>
      <c r="B14431">
        <v>164</v>
      </c>
      <c r="C14431" t="s">
        <v>2426</v>
      </c>
      <c r="D14431" s="1">
        <v>43556</v>
      </c>
      <c r="E14431" s="2">
        <v>0.22922453703703705</v>
      </c>
      <c r="F14431" t="s">
        <v>2248</v>
      </c>
      <c r="G14431" s="3">
        <v>-5.5</v>
      </c>
    </row>
    <row r="14432" spans="1:7" x14ac:dyDescent="0.25">
      <c r="A14432">
        <v>58765</v>
      </c>
      <c r="B14432">
        <v>164</v>
      </c>
      <c r="C14432" t="s">
        <v>2426</v>
      </c>
      <c r="D14432" s="1">
        <v>43763</v>
      </c>
      <c r="E14432" s="2">
        <v>0.77576388888888892</v>
      </c>
      <c r="F14432" t="s">
        <v>2248</v>
      </c>
      <c r="G14432" s="3">
        <v>-9.86</v>
      </c>
    </row>
    <row r="14433" spans="1:7" x14ac:dyDescent="0.25">
      <c r="A14433">
        <v>63718</v>
      </c>
      <c r="B14433">
        <v>164</v>
      </c>
      <c r="C14433" t="s">
        <v>2426</v>
      </c>
      <c r="D14433" s="1">
        <v>43767</v>
      </c>
      <c r="E14433" s="2">
        <v>0.95186342592592588</v>
      </c>
      <c r="F14433" t="s">
        <v>2248</v>
      </c>
      <c r="G14433" s="3">
        <v>-107.95</v>
      </c>
    </row>
    <row r="14434" spans="1:7" x14ac:dyDescent="0.25">
      <c r="A14434">
        <v>70025</v>
      </c>
      <c r="B14434">
        <v>164</v>
      </c>
      <c r="C14434" t="s">
        <v>2426</v>
      </c>
      <c r="D14434" s="1">
        <v>43924</v>
      </c>
      <c r="E14434" s="2">
        <v>4.6550925925925926E-2</v>
      </c>
      <c r="F14434" t="s">
        <v>2248</v>
      </c>
      <c r="G14434" s="3">
        <v>-41.18</v>
      </c>
    </row>
    <row r="14435" spans="1:7" x14ac:dyDescent="0.25">
      <c r="A14435">
        <v>71047</v>
      </c>
      <c r="B14435">
        <v>164</v>
      </c>
      <c r="C14435" t="s">
        <v>2426</v>
      </c>
      <c r="D14435" s="1">
        <v>43924</v>
      </c>
      <c r="E14435" s="2">
        <v>0.67603009259259261</v>
      </c>
      <c r="F14435" t="s">
        <v>2248</v>
      </c>
      <c r="G14435" s="3">
        <v>-5.26</v>
      </c>
    </row>
    <row r="14436" spans="1:7" x14ac:dyDescent="0.25">
      <c r="A14436">
        <v>2248</v>
      </c>
      <c r="B14436">
        <v>420</v>
      </c>
      <c r="C14436" t="s">
        <v>2682</v>
      </c>
      <c r="D14436" s="1">
        <v>41323</v>
      </c>
      <c r="E14436" s="2">
        <v>0.99395833333333339</v>
      </c>
      <c r="F14436" t="s">
        <v>2248</v>
      </c>
      <c r="G14436" s="3">
        <v>-39.130000000000003</v>
      </c>
    </row>
    <row r="14437" spans="1:7" x14ac:dyDescent="0.25">
      <c r="A14437">
        <v>2786</v>
      </c>
      <c r="B14437">
        <v>420</v>
      </c>
      <c r="C14437" t="s">
        <v>2682</v>
      </c>
      <c r="D14437" s="1">
        <v>41329</v>
      </c>
      <c r="E14437" s="2">
        <v>0.11188657407407407</v>
      </c>
      <c r="F14437" t="s">
        <v>2248</v>
      </c>
      <c r="G14437" s="3">
        <v>-87.72</v>
      </c>
    </row>
    <row r="14438" spans="1:7" x14ac:dyDescent="0.25">
      <c r="A14438">
        <v>3060</v>
      </c>
      <c r="B14438">
        <v>420</v>
      </c>
      <c r="C14438" t="s">
        <v>2682</v>
      </c>
      <c r="D14438" s="1">
        <v>41329</v>
      </c>
      <c r="E14438" s="2">
        <v>0.86327546296296298</v>
      </c>
      <c r="F14438" t="s">
        <v>2248</v>
      </c>
      <c r="G14438" s="3">
        <v>-11.46</v>
      </c>
    </row>
    <row r="14439" spans="1:7" x14ac:dyDescent="0.25">
      <c r="A14439">
        <v>3399</v>
      </c>
      <c r="B14439">
        <v>420</v>
      </c>
      <c r="C14439" t="s">
        <v>2682</v>
      </c>
      <c r="D14439" s="1">
        <v>41362</v>
      </c>
      <c r="E14439" s="2">
        <v>0.88087962962962962</v>
      </c>
      <c r="F14439" t="s">
        <v>2248</v>
      </c>
      <c r="G14439" s="3">
        <v>-19.53</v>
      </c>
    </row>
    <row r="14440" spans="1:7" x14ac:dyDescent="0.25">
      <c r="A14440">
        <v>4554</v>
      </c>
      <c r="B14440">
        <v>420</v>
      </c>
      <c r="C14440" t="s">
        <v>2682</v>
      </c>
      <c r="D14440" s="1">
        <v>41365</v>
      </c>
      <c r="E14440" s="2">
        <v>0.62101851851851853</v>
      </c>
      <c r="F14440" t="s">
        <v>2248</v>
      </c>
      <c r="G14440" s="3">
        <v>-11.98</v>
      </c>
    </row>
    <row r="14441" spans="1:7" x14ac:dyDescent="0.25">
      <c r="A14441">
        <v>7726</v>
      </c>
      <c r="B14441">
        <v>420</v>
      </c>
      <c r="C14441" t="s">
        <v>2682</v>
      </c>
      <c r="D14441" s="1">
        <v>41462</v>
      </c>
      <c r="E14441" s="2">
        <v>0.9030555555555555</v>
      </c>
      <c r="F14441" t="s">
        <v>2248</v>
      </c>
      <c r="G14441" s="3">
        <v>-32.79</v>
      </c>
    </row>
    <row r="14442" spans="1:7" x14ac:dyDescent="0.25">
      <c r="A14442">
        <v>20679</v>
      </c>
      <c r="B14442">
        <v>420</v>
      </c>
      <c r="C14442" t="s">
        <v>2682</v>
      </c>
      <c r="D14442" s="1">
        <v>41734</v>
      </c>
      <c r="E14442" s="2">
        <v>2.1840277777777778E-2</v>
      </c>
      <c r="F14442" t="s">
        <v>2248</v>
      </c>
      <c r="G14442" s="3">
        <v>-30.19</v>
      </c>
    </row>
    <row r="14443" spans="1:7" x14ac:dyDescent="0.25">
      <c r="A14443">
        <v>21132</v>
      </c>
      <c r="B14443">
        <v>420</v>
      </c>
      <c r="C14443" t="s">
        <v>2682</v>
      </c>
      <c r="D14443" s="1">
        <v>41736</v>
      </c>
      <c r="E14443" s="2">
        <v>4.1238425925925928E-2</v>
      </c>
      <c r="F14443" t="s">
        <v>2248</v>
      </c>
      <c r="G14443" s="3">
        <v>-21.38</v>
      </c>
    </row>
    <row r="14444" spans="1:7" x14ac:dyDescent="0.25">
      <c r="A14444">
        <v>21146</v>
      </c>
      <c r="B14444">
        <v>420</v>
      </c>
      <c r="C14444" t="s">
        <v>2682</v>
      </c>
      <c r="D14444" s="1">
        <v>41737</v>
      </c>
      <c r="E14444" s="2">
        <v>0.88864583333333336</v>
      </c>
      <c r="F14444" t="s">
        <v>2248</v>
      </c>
      <c r="G14444" s="3">
        <v>-30.88</v>
      </c>
    </row>
    <row r="14445" spans="1:7" x14ac:dyDescent="0.25">
      <c r="A14445">
        <v>21266</v>
      </c>
      <c r="B14445">
        <v>420</v>
      </c>
      <c r="C14445" t="s">
        <v>2682</v>
      </c>
      <c r="D14445" s="1">
        <v>41739</v>
      </c>
      <c r="E14445" s="2">
        <v>0.46707175925925926</v>
      </c>
      <c r="F14445" t="s">
        <v>2248</v>
      </c>
      <c r="G14445" s="3">
        <v>-283.2</v>
      </c>
    </row>
    <row r="14446" spans="1:7" x14ac:dyDescent="0.25">
      <c r="A14446">
        <v>22815</v>
      </c>
      <c r="B14446">
        <v>420</v>
      </c>
      <c r="C14446" t="s">
        <v>2682</v>
      </c>
      <c r="D14446" s="1">
        <v>41739</v>
      </c>
      <c r="E14446" s="2">
        <v>0.83489583333333328</v>
      </c>
      <c r="F14446" t="s">
        <v>2248</v>
      </c>
      <c r="G14446" s="3">
        <v>-29.42</v>
      </c>
    </row>
    <row r="14447" spans="1:7" x14ac:dyDescent="0.25">
      <c r="A14447">
        <v>23421</v>
      </c>
      <c r="B14447">
        <v>420</v>
      </c>
      <c r="C14447" t="s">
        <v>2682</v>
      </c>
      <c r="D14447" s="1">
        <v>42009</v>
      </c>
      <c r="E14447" s="2">
        <v>0.54391203703703705</v>
      </c>
      <c r="F14447" t="s">
        <v>2248</v>
      </c>
      <c r="G14447" s="3">
        <v>-8.2799999999999994</v>
      </c>
    </row>
    <row r="14448" spans="1:7" x14ac:dyDescent="0.25">
      <c r="A14448">
        <v>25351</v>
      </c>
      <c r="B14448">
        <v>420</v>
      </c>
      <c r="C14448" t="s">
        <v>2682</v>
      </c>
      <c r="D14448" s="1">
        <v>42011</v>
      </c>
      <c r="E14448" s="2">
        <v>0.49822916666666667</v>
      </c>
      <c r="F14448" t="s">
        <v>2248</v>
      </c>
      <c r="G14448" s="3">
        <v>-17.12</v>
      </c>
    </row>
    <row r="14449" spans="1:7" x14ac:dyDescent="0.25">
      <c r="A14449">
        <v>25480</v>
      </c>
      <c r="B14449">
        <v>420</v>
      </c>
      <c r="C14449" t="s">
        <v>2682</v>
      </c>
      <c r="D14449" s="1">
        <v>42013</v>
      </c>
      <c r="E14449" s="2">
        <v>0.54893518518518514</v>
      </c>
      <c r="F14449" t="s">
        <v>2248</v>
      </c>
      <c r="G14449" s="3">
        <v>-79.790000000000006</v>
      </c>
    </row>
    <row r="14450" spans="1:7" x14ac:dyDescent="0.25">
      <c r="A14450">
        <v>27024</v>
      </c>
      <c r="B14450">
        <v>420</v>
      </c>
      <c r="C14450" t="s">
        <v>2682</v>
      </c>
      <c r="D14450" s="1">
        <v>42013</v>
      </c>
      <c r="E14450" s="2">
        <v>0.91378472222222218</v>
      </c>
      <c r="F14450" t="s">
        <v>2248</v>
      </c>
      <c r="G14450" s="3">
        <v>-110.27</v>
      </c>
    </row>
    <row r="14451" spans="1:7" x14ac:dyDescent="0.25">
      <c r="A14451">
        <v>27372</v>
      </c>
      <c r="B14451">
        <v>420</v>
      </c>
      <c r="C14451" t="s">
        <v>2682</v>
      </c>
      <c r="D14451" s="1">
        <v>42014</v>
      </c>
      <c r="E14451" s="2">
        <v>0.14728009259259259</v>
      </c>
      <c r="F14451" t="s">
        <v>2248</v>
      </c>
      <c r="G14451" s="3">
        <v>-46.97</v>
      </c>
    </row>
    <row r="14452" spans="1:7" x14ac:dyDescent="0.25">
      <c r="A14452">
        <v>27789</v>
      </c>
      <c r="B14452">
        <v>420</v>
      </c>
      <c r="C14452" t="s">
        <v>2682</v>
      </c>
      <c r="D14452" s="1">
        <v>42360</v>
      </c>
      <c r="E14452" s="2">
        <v>7.452546296296296E-2</v>
      </c>
      <c r="F14452" t="s">
        <v>2248</v>
      </c>
      <c r="G14452" s="3">
        <v>-104.99</v>
      </c>
    </row>
    <row r="14453" spans="1:7" x14ac:dyDescent="0.25">
      <c r="A14453">
        <v>27818</v>
      </c>
      <c r="B14453">
        <v>420</v>
      </c>
      <c r="C14453" t="s">
        <v>2682</v>
      </c>
      <c r="D14453" s="1">
        <v>42360</v>
      </c>
      <c r="E14453" s="2">
        <v>0.41978009259259258</v>
      </c>
      <c r="F14453" t="s">
        <v>2248</v>
      </c>
      <c r="G14453" s="3">
        <v>-152.07</v>
      </c>
    </row>
    <row r="14454" spans="1:7" x14ac:dyDescent="0.25">
      <c r="A14454">
        <v>34956</v>
      </c>
      <c r="B14454">
        <v>420</v>
      </c>
      <c r="C14454" t="s">
        <v>2682</v>
      </c>
      <c r="D14454" s="1">
        <v>42371</v>
      </c>
      <c r="E14454" s="2">
        <v>0.86539351851851853</v>
      </c>
      <c r="F14454" t="s">
        <v>2248</v>
      </c>
      <c r="G14454" s="3">
        <v>-6.97</v>
      </c>
    </row>
    <row r="14455" spans="1:7" x14ac:dyDescent="0.25">
      <c r="A14455">
        <v>36385</v>
      </c>
      <c r="B14455">
        <v>420</v>
      </c>
      <c r="C14455" t="s">
        <v>2682</v>
      </c>
      <c r="D14455" s="1">
        <v>42386</v>
      </c>
      <c r="E14455" s="2">
        <v>6.4895833333333333E-2</v>
      </c>
      <c r="F14455" t="s">
        <v>2248</v>
      </c>
      <c r="G14455" s="3">
        <v>-141.6</v>
      </c>
    </row>
    <row r="14456" spans="1:7" x14ac:dyDescent="0.25">
      <c r="A14456">
        <v>48269</v>
      </c>
      <c r="B14456">
        <v>420</v>
      </c>
      <c r="C14456" t="s">
        <v>2682</v>
      </c>
      <c r="D14456" s="1">
        <v>42445</v>
      </c>
      <c r="E14456" s="2">
        <v>0.75232638888888892</v>
      </c>
      <c r="F14456" t="s">
        <v>2248</v>
      </c>
      <c r="G14456" s="3">
        <v>-93.36</v>
      </c>
    </row>
    <row r="14457" spans="1:7" x14ac:dyDescent="0.25">
      <c r="A14457">
        <v>49108</v>
      </c>
      <c r="B14457">
        <v>420</v>
      </c>
      <c r="C14457" t="s">
        <v>2682</v>
      </c>
      <c r="D14457" s="1">
        <v>42625</v>
      </c>
      <c r="E14457" s="2">
        <v>0.62591435185185185</v>
      </c>
      <c r="F14457" t="s">
        <v>2248</v>
      </c>
      <c r="G14457" s="3">
        <v>-266.82</v>
      </c>
    </row>
    <row r="14458" spans="1:7" x14ac:dyDescent="0.25">
      <c r="A14458">
        <v>50305</v>
      </c>
      <c r="B14458">
        <v>420</v>
      </c>
      <c r="C14458" t="s">
        <v>2682</v>
      </c>
      <c r="D14458" s="1">
        <v>42628</v>
      </c>
      <c r="E14458" s="2">
        <v>0.43156250000000002</v>
      </c>
      <c r="F14458" t="s">
        <v>2248</v>
      </c>
      <c r="G14458" s="3">
        <v>-33.33</v>
      </c>
    </row>
    <row r="14459" spans="1:7" x14ac:dyDescent="0.25">
      <c r="A14459">
        <v>51630</v>
      </c>
      <c r="B14459">
        <v>420</v>
      </c>
      <c r="C14459" t="s">
        <v>2682</v>
      </c>
      <c r="D14459" s="1">
        <v>42790</v>
      </c>
      <c r="E14459" s="2">
        <v>0.16233796296296296</v>
      </c>
      <c r="F14459" t="s">
        <v>2248</v>
      </c>
      <c r="G14459" s="3">
        <v>-96.41</v>
      </c>
    </row>
    <row r="14460" spans="1:7" x14ac:dyDescent="0.25">
      <c r="A14460">
        <v>65178</v>
      </c>
      <c r="B14460">
        <v>420</v>
      </c>
      <c r="C14460" t="s">
        <v>2682</v>
      </c>
      <c r="D14460" s="1">
        <v>42824</v>
      </c>
      <c r="E14460" s="2">
        <v>0.8619444444444444</v>
      </c>
      <c r="F14460" t="s">
        <v>2248</v>
      </c>
      <c r="G14460" s="3">
        <v>-51.06</v>
      </c>
    </row>
    <row r="14461" spans="1:7" x14ac:dyDescent="0.25">
      <c r="A14461">
        <v>67072</v>
      </c>
      <c r="B14461">
        <v>420</v>
      </c>
      <c r="C14461" t="s">
        <v>2682</v>
      </c>
      <c r="D14461" s="1">
        <v>42824</v>
      </c>
      <c r="E14461" s="2">
        <v>0.91675925925925927</v>
      </c>
      <c r="F14461" t="s">
        <v>2248</v>
      </c>
      <c r="G14461" s="3">
        <v>-13.06</v>
      </c>
    </row>
    <row r="14462" spans="1:7" x14ac:dyDescent="0.25">
      <c r="A14462">
        <v>67432</v>
      </c>
      <c r="B14462">
        <v>420</v>
      </c>
      <c r="C14462" t="s">
        <v>2682</v>
      </c>
      <c r="D14462" s="1">
        <v>42825</v>
      </c>
      <c r="E14462" s="2">
        <v>0.11182870370370371</v>
      </c>
      <c r="F14462" t="s">
        <v>2248</v>
      </c>
      <c r="G14462" s="3">
        <v>-27.05</v>
      </c>
    </row>
    <row r="14463" spans="1:7" x14ac:dyDescent="0.25">
      <c r="A14463">
        <v>71402</v>
      </c>
      <c r="B14463">
        <v>420</v>
      </c>
      <c r="C14463" t="s">
        <v>2682</v>
      </c>
      <c r="D14463" s="1">
        <v>42873</v>
      </c>
      <c r="E14463" s="2">
        <v>0.25181712962962965</v>
      </c>
      <c r="F14463" t="s">
        <v>2248</v>
      </c>
      <c r="G14463" s="3">
        <v>-61.26</v>
      </c>
    </row>
    <row r="14464" spans="1:7" x14ac:dyDescent="0.25">
      <c r="A14464">
        <v>71500</v>
      </c>
      <c r="B14464">
        <v>420</v>
      </c>
      <c r="C14464" t="s">
        <v>2682</v>
      </c>
      <c r="D14464" s="1">
        <v>42877</v>
      </c>
      <c r="E14464" s="2">
        <v>0.86932870370370374</v>
      </c>
      <c r="F14464" t="s">
        <v>2248</v>
      </c>
      <c r="G14464" s="3">
        <v>-17.420000000000002</v>
      </c>
    </row>
    <row r="14465" spans="1:7" x14ac:dyDescent="0.25">
      <c r="A14465">
        <v>6900</v>
      </c>
      <c r="B14465">
        <v>676</v>
      </c>
      <c r="C14465" t="s">
        <v>2937</v>
      </c>
      <c r="D14465" s="1">
        <v>42495</v>
      </c>
      <c r="E14465" s="2">
        <v>0.85559027777777774</v>
      </c>
      <c r="F14465" t="s">
        <v>2248</v>
      </c>
      <c r="G14465" s="3">
        <v>-127.44</v>
      </c>
    </row>
    <row r="14466" spans="1:7" x14ac:dyDescent="0.25">
      <c r="A14466">
        <v>15372</v>
      </c>
      <c r="B14466">
        <v>676</v>
      </c>
      <c r="C14466" t="s">
        <v>2937</v>
      </c>
      <c r="D14466" s="1">
        <v>42497</v>
      </c>
      <c r="E14466" s="2">
        <v>0.69982638888888893</v>
      </c>
      <c r="F14466" t="s">
        <v>2248</v>
      </c>
      <c r="G14466" s="3">
        <v>-6.9</v>
      </c>
    </row>
    <row r="14467" spans="1:7" x14ac:dyDescent="0.25">
      <c r="A14467">
        <v>20329</v>
      </c>
      <c r="B14467">
        <v>676</v>
      </c>
      <c r="C14467" t="s">
        <v>2937</v>
      </c>
      <c r="D14467" s="1">
        <v>42501</v>
      </c>
      <c r="E14467" s="2">
        <v>0.8706828703703704</v>
      </c>
      <c r="F14467" t="s">
        <v>2248</v>
      </c>
      <c r="G14467" s="3">
        <v>-9.19</v>
      </c>
    </row>
    <row r="14468" spans="1:7" x14ac:dyDescent="0.25">
      <c r="A14468">
        <v>22485</v>
      </c>
      <c r="B14468">
        <v>676</v>
      </c>
      <c r="C14468" t="s">
        <v>2937</v>
      </c>
      <c r="D14468" s="1">
        <v>42534</v>
      </c>
      <c r="E14468" s="2">
        <v>0.6262268518518519</v>
      </c>
      <c r="F14468" t="s">
        <v>2248</v>
      </c>
      <c r="G14468" s="3">
        <v>-34.72</v>
      </c>
    </row>
    <row r="14469" spans="1:7" x14ac:dyDescent="0.25">
      <c r="A14469">
        <v>25702</v>
      </c>
      <c r="B14469">
        <v>676</v>
      </c>
      <c r="C14469" t="s">
        <v>2937</v>
      </c>
      <c r="D14469" s="1">
        <v>42555</v>
      </c>
      <c r="E14469" s="2">
        <v>0.33863425925925927</v>
      </c>
      <c r="F14469" t="s">
        <v>2248</v>
      </c>
      <c r="G14469" s="3">
        <v>-17.34</v>
      </c>
    </row>
    <row r="14470" spans="1:7" x14ac:dyDescent="0.25">
      <c r="A14470">
        <v>30685</v>
      </c>
      <c r="B14470">
        <v>676</v>
      </c>
      <c r="C14470" t="s">
        <v>2937</v>
      </c>
      <c r="D14470" s="1">
        <v>42921</v>
      </c>
      <c r="E14470" s="2">
        <v>0.78434027777777782</v>
      </c>
      <c r="F14470" t="s">
        <v>2248</v>
      </c>
      <c r="G14470" s="3">
        <v>-38.71</v>
      </c>
    </row>
    <row r="14471" spans="1:7" x14ac:dyDescent="0.25">
      <c r="A14471">
        <v>31706</v>
      </c>
      <c r="B14471">
        <v>676</v>
      </c>
      <c r="C14471" t="s">
        <v>2937</v>
      </c>
      <c r="D14471" s="1">
        <v>42921</v>
      </c>
      <c r="E14471" s="2">
        <v>0.93623842592592588</v>
      </c>
      <c r="F14471" t="s">
        <v>2248</v>
      </c>
      <c r="G14471" s="3">
        <v>-9.33</v>
      </c>
    </row>
    <row r="14472" spans="1:7" x14ac:dyDescent="0.25">
      <c r="A14472">
        <v>36699</v>
      </c>
      <c r="B14472">
        <v>676</v>
      </c>
      <c r="C14472" t="s">
        <v>2937</v>
      </c>
      <c r="D14472" s="1">
        <v>42931</v>
      </c>
      <c r="E14472" s="2">
        <v>2.3113425925925926E-2</v>
      </c>
      <c r="F14472" t="s">
        <v>2248</v>
      </c>
      <c r="G14472" s="3">
        <v>-15.85</v>
      </c>
    </row>
    <row r="14473" spans="1:7" x14ac:dyDescent="0.25">
      <c r="A14473">
        <v>37906</v>
      </c>
      <c r="B14473">
        <v>676</v>
      </c>
      <c r="C14473" t="s">
        <v>2937</v>
      </c>
      <c r="D14473" s="1">
        <v>42940</v>
      </c>
      <c r="E14473" s="2">
        <v>0.56552083333333336</v>
      </c>
      <c r="F14473" t="s">
        <v>2248</v>
      </c>
      <c r="G14473" s="3">
        <v>-23.87</v>
      </c>
    </row>
    <row r="14474" spans="1:7" x14ac:dyDescent="0.25">
      <c r="A14474">
        <v>45224</v>
      </c>
      <c r="B14474">
        <v>676</v>
      </c>
      <c r="C14474" t="s">
        <v>2937</v>
      </c>
      <c r="D14474" s="1">
        <v>43026</v>
      </c>
      <c r="E14474" s="2">
        <v>0.40443287037037035</v>
      </c>
      <c r="F14474" t="s">
        <v>2248</v>
      </c>
      <c r="G14474" s="3">
        <v>-43.55</v>
      </c>
    </row>
    <row r="14475" spans="1:7" x14ac:dyDescent="0.25">
      <c r="A14475">
        <v>52862</v>
      </c>
      <c r="B14475">
        <v>676</v>
      </c>
      <c r="C14475" t="s">
        <v>2937</v>
      </c>
      <c r="D14475" s="1">
        <v>43039</v>
      </c>
      <c r="E14475" s="2">
        <v>0.90221064814814811</v>
      </c>
      <c r="F14475" t="s">
        <v>2248</v>
      </c>
      <c r="G14475" s="3">
        <v>-49.33</v>
      </c>
    </row>
    <row r="14476" spans="1:7" x14ac:dyDescent="0.25">
      <c r="A14476">
        <v>53004</v>
      </c>
      <c r="B14476">
        <v>676</v>
      </c>
      <c r="C14476" t="s">
        <v>2937</v>
      </c>
      <c r="D14476" s="1">
        <v>43040</v>
      </c>
      <c r="E14476" s="2">
        <v>2.2997685185185184E-2</v>
      </c>
      <c r="F14476" t="s">
        <v>2248</v>
      </c>
      <c r="G14476" s="3">
        <v>-77.319999999999993</v>
      </c>
    </row>
    <row r="14477" spans="1:7" x14ac:dyDescent="0.25">
      <c r="A14477">
        <v>54921</v>
      </c>
      <c r="B14477">
        <v>676</v>
      </c>
      <c r="C14477" t="s">
        <v>2937</v>
      </c>
      <c r="D14477" s="1">
        <v>43104</v>
      </c>
      <c r="E14477" s="2">
        <v>0.64465277777777774</v>
      </c>
      <c r="F14477" t="s">
        <v>2248</v>
      </c>
      <c r="G14477" s="3">
        <v>-9.39</v>
      </c>
    </row>
    <row r="14478" spans="1:7" x14ac:dyDescent="0.25">
      <c r="A14478">
        <v>55031</v>
      </c>
      <c r="B14478">
        <v>676</v>
      </c>
      <c r="C14478" t="s">
        <v>2937</v>
      </c>
      <c r="D14478" s="1">
        <v>43104</v>
      </c>
      <c r="E14478" s="2">
        <v>0.64523148148148146</v>
      </c>
      <c r="F14478" t="s">
        <v>2248</v>
      </c>
      <c r="G14478" s="3">
        <v>-26.4</v>
      </c>
    </row>
    <row r="14479" spans="1:7" x14ac:dyDescent="0.25">
      <c r="A14479">
        <v>56968</v>
      </c>
      <c r="B14479">
        <v>676</v>
      </c>
      <c r="C14479" t="s">
        <v>2937</v>
      </c>
      <c r="D14479" s="1">
        <v>43299</v>
      </c>
      <c r="E14479" s="2">
        <v>0.76956018518518521</v>
      </c>
      <c r="F14479" t="s">
        <v>2248</v>
      </c>
      <c r="G14479" s="3">
        <v>-29.14</v>
      </c>
    </row>
    <row r="14480" spans="1:7" x14ac:dyDescent="0.25">
      <c r="A14480">
        <v>64171</v>
      </c>
      <c r="B14480">
        <v>676</v>
      </c>
      <c r="C14480" t="s">
        <v>2937</v>
      </c>
      <c r="D14480" s="1">
        <v>43301</v>
      </c>
      <c r="E14480" s="2">
        <v>7.1435185185185185E-2</v>
      </c>
      <c r="F14480" t="s">
        <v>2248</v>
      </c>
      <c r="G14480" s="3">
        <v>-12.82</v>
      </c>
    </row>
    <row r="14481" spans="1:7" x14ac:dyDescent="0.25">
      <c r="A14481">
        <v>65471</v>
      </c>
      <c r="B14481">
        <v>676</v>
      </c>
      <c r="C14481" t="s">
        <v>2937</v>
      </c>
      <c r="D14481" s="1">
        <v>43305</v>
      </c>
      <c r="E14481" s="2">
        <v>0.28760416666666666</v>
      </c>
      <c r="F14481" t="s">
        <v>2248</v>
      </c>
      <c r="G14481" s="3">
        <v>-122.52</v>
      </c>
    </row>
    <row r="14482" spans="1:7" x14ac:dyDescent="0.25">
      <c r="A14482">
        <v>67278</v>
      </c>
      <c r="B14482">
        <v>676</v>
      </c>
      <c r="C14482" t="s">
        <v>2937</v>
      </c>
      <c r="D14482" s="1">
        <v>43377</v>
      </c>
      <c r="E14482" s="2">
        <v>0.24131944444444445</v>
      </c>
      <c r="F14482" t="s">
        <v>2248</v>
      </c>
      <c r="G14482" s="3">
        <v>-53.83</v>
      </c>
    </row>
    <row r="14483" spans="1:7" x14ac:dyDescent="0.25">
      <c r="A14483">
        <v>69586</v>
      </c>
      <c r="B14483">
        <v>676</v>
      </c>
      <c r="C14483" t="s">
        <v>2937</v>
      </c>
      <c r="D14483" s="1">
        <v>43381</v>
      </c>
      <c r="E14483" s="2">
        <v>9.0972222222222218E-3</v>
      </c>
      <c r="F14483" t="s">
        <v>2248</v>
      </c>
      <c r="G14483" s="3">
        <v>-49.4</v>
      </c>
    </row>
    <row r="14484" spans="1:7" x14ac:dyDescent="0.25">
      <c r="A14484">
        <v>70320</v>
      </c>
      <c r="B14484">
        <v>676</v>
      </c>
      <c r="C14484" t="s">
        <v>2937</v>
      </c>
      <c r="D14484" s="1">
        <v>43384</v>
      </c>
      <c r="E14484" s="2">
        <v>0.16230324074074073</v>
      </c>
      <c r="F14484" t="s">
        <v>2248</v>
      </c>
      <c r="G14484" s="3">
        <v>-9.25</v>
      </c>
    </row>
    <row r="14485" spans="1:7" x14ac:dyDescent="0.25">
      <c r="A14485">
        <v>71073</v>
      </c>
      <c r="B14485">
        <v>676</v>
      </c>
      <c r="C14485" t="s">
        <v>2937</v>
      </c>
      <c r="D14485" s="1">
        <v>43386</v>
      </c>
      <c r="E14485" s="2">
        <v>0.52386574074074077</v>
      </c>
      <c r="F14485" t="s">
        <v>2248</v>
      </c>
      <c r="G14485" s="3">
        <v>-104.86</v>
      </c>
    </row>
    <row r="14486" spans="1:7" x14ac:dyDescent="0.25">
      <c r="A14486">
        <v>2733</v>
      </c>
      <c r="B14486">
        <v>932</v>
      </c>
      <c r="C14486" t="s">
        <v>3193</v>
      </c>
      <c r="D14486" s="1">
        <v>42211</v>
      </c>
      <c r="E14486" s="2">
        <v>0.86854166666666666</v>
      </c>
      <c r="F14486" t="s">
        <v>2248</v>
      </c>
      <c r="G14486" s="3">
        <v>-10.99</v>
      </c>
    </row>
    <row r="14487" spans="1:7" x14ac:dyDescent="0.25">
      <c r="A14487">
        <v>10059</v>
      </c>
      <c r="B14487">
        <v>932</v>
      </c>
      <c r="C14487" t="s">
        <v>3193</v>
      </c>
      <c r="D14487" s="1">
        <v>42359</v>
      </c>
      <c r="E14487" s="2">
        <v>0.62131944444444442</v>
      </c>
      <c r="F14487" t="s">
        <v>2248</v>
      </c>
      <c r="G14487" s="3">
        <v>-9.02</v>
      </c>
    </row>
    <row r="14488" spans="1:7" x14ac:dyDescent="0.25">
      <c r="A14488">
        <v>13742</v>
      </c>
      <c r="B14488">
        <v>932</v>
      </c>
      <c r="C14488" t="s">
        <v>3193</v>
      </c>
      <c r="D14488" s="1">
        <v>42375</v>
      </c>
      <c r="E14488" s="2">
        <v>0.23913194444444444</v>
      </c>
      <c r="F14488" t="s">
        <v>2248</v>
      </c>
      <c r="G14488" s="3">
        <v>-164.13</v>
      </c>
    </row>
    <row r="14489" spans="1:7" x14ac:dyDescent="0.25">
      <c r="A14489">
        <v>16530</v>
      </c>
      <c r="B14489">
        <v>932</v>
      </c>
      <c r="C14489" t="s">
        <v>3193</v>
      </c>
      <c r="D14489" s="1">
        <v>42379</v>
      </c>
      <c r="E14489" s="2">
        <v>0.94657407407407412</v>
      </c>
      <c r="F14489" t="s">
        <v>2248</v>
      </c>
      <c r="G14489" s="3">
        <v>-43.62</v>
      </c>
    </row>
    <row r="14490" spans="1:7" x14ac:dyDescent="0.25">
      <c r="A14490">
        <v>22479</v>
      </c>
      <c r="B14490">
        <v>932</v>
      </c>
      <c r="C14490" t="s">
        <v>3193</v>
      </c>
      <c r="D14490" s="1">
        <v>42392</v>
      </c>
      <c r="E14490" s="2">
        <v>0.83717592592592593</v>
      </c>
      <c r="F14490" t="s">
        <v>2248</v>
      </c>
      <c r="G14490" s="3">
        <v>-15.69</v>
      </c>
    </row>
    <row r="14491" spans="1:7" x14ac:dyDescent="0.25">
      <c r="A14491">
        <v>24320</v>
      </c>
      <c r="B14491">
        <v>932</v>
      </c>
      <c r="C14491" t="s">
        <v>3193</v>
      </c>
      <c r="D14491" s="1">
        <v>42402</v>
      </c>
      <c r="E14491" s="2">
        <v>0.56631944444444449</v>
      </c>
      <c r="F14491" t="s">
        <v>2248</v>
      </c>
      <c r="G14491" s="3">
        <v>-31.45</v>
      </c>
    </row>
    <row r="14492" spans="1:7" x14ac:dyDescent="0.25">
      <c r="A14492">
        <v>26300</v>
      </c>
      <c r="B14492">
        <v>932</v>
      </c>
      <c r="C14492" t="s">
        <v>3193</v>
      </c>
      <c r="D14492" s="1">
        <v>42483</v>
      </c>
      <c r="E14492" s="2">
        <v>0.11269675925925926</v>
      </c>
      <c r="F14492" t="s">
        <v>2248</v>
      </c>
      <c r="G14492" s="3">
        <v>-54</v>
      </c>
    </row>
    <row r="14493" spans="1:7" x14ac:dyDescent="0.25">
      <c r="A14493">
        <v>29142</v>
      </c>
      <c r="B14493">
        <v>932</v>
      </c>
      <c r="C14493" t="s">
        <v>3193</v>
      </c>
      <c r="D14493" s="1">
        <v>42835</v>
      </c>
      <c r="E14493" s="2">
        <v>1.7407407407407406E-2</v>
      </c>
      <c r="F14493" t="s">
        <v>2248</v>
      </c>
      <c r="G14493" s="3">
        <v>-44.67</v>
      </c>
    </row>
    <row r="14494" spans="1:7" x14ac:dyDescent="0.25">
      <c r="A14494">
        <v>30871</v>
      </c>
      <c r="B14494">
        <v>932</v>
      </c>
      <c r="C14494" t="s">
        <v>3193</v>
      </c>
      <c r="D14494" s="1">
        <v>44482</v>
      </c>
      <c r="E14494" s="2">
        <v>0.71381944444444445</v>
      </c>
      <c r="F14494" t="s">
        <v>2248</v>
      </c>
      <c r="G14494" s="3">
        <v>-29.6</v>
      </c>
    </row>
    <row r="14495" spans="1:7" x14ac:dyDescent="0.25">
      <c r="A14495">
        <v>33439</v>
      </c>
      <c r="B14495">
        <v>932</v>
      </c>
      <c r="C14495" t="s">
        <v>3193</v>
      </c>
      <c r="D14495" s="1">
        <v>44484</v>
      </c>
      <c r="E14495" s="2">
        <v>0.7785185185185185</v>
      </c>
      <c r="F14495" t="s">
        <v>2248</v>
      </c>
      <c r="G14495" s="3">
        <v>-121.82</v>
      </c>
    </row>
    <row r="14496" spans="1:7" x14ac:dyDescent="0.25">
      <c r="A14496">
        <v>42011</v>
      </c>
      <c r="B14496">
        <v>932</v>
      </c>
      <c r="C14496" t="s">
        <v>3193</v>
      </c>
      <c r="D14496" s="1">
        <v>44831</v>
      </c>
      <c r="E14496" s="2">
        <v>0.3608912037037037</v>
      </c>
      <c r="F14496" t="s">
        <v>2248</v>
      </c>
      <c r="G14496" s="3">
        <v>-28.35</v>
      </c>
    </row>
    <row r="14497" spans="1:7" x14ac:dyDescent="0.25">
      <c r="A14497">
        <v>42355</v>
      </c>
      <c r="B14497">
        <v>932</v>
      </c>
      <c r="C14497" t="s">
        <v>3193</v>
      </c>
      <c r="D14497" s="1">
        <v>44831</v>
      </c>
      <c r="E14497" s="2">
        <v>0.40291666666666665</v>
      </c>
      <c r="F14497" t="s">
        <v>2248</v>
      </c>
      <c r="G14497" s="3">
        <v>-70.900000000000006</v>
      </c>
    </row>
    <row r="14498" spans="1:7" x14ac:dyDescent="0.25">
      <c r="A14498">
        <v>52214</v>
      </c>
      <c r="B14498">
        <v>932</v>
      </c>
      <c r="C14498" t="s">
        <v>3193</v>
      </c>
      <c r="D14498" s="1">
        <v>44907</v>
      </c>
      <c r="E14498" s="2">
        <v>0.28855324074074074</v>
      </c>
      <c r="F14498" t="s">
        <v>2248</v>
      </c>
      <c r="G14498" s="3">
        <v>-121.95</v>
      </c>
    </row>
    <row r="14499" spans="1:7" x14ac:dyDescent="0.25">
      <c r="A14499">
        <v>60224</v>
      </c>
      <c r="B14499">
        <v>932</v>
      </c>
      <c r="C14499" t="s">
        <v>3193</v>
      </c>
      <c r="D14499" s="1">
        <v>44922</v>
      </c>
      <c r="E14499" s="2">
        <v>0.59347222222222218</v>
      </c>
      <c r="F14499" t="s">
        <v>2248</v>
      </c>
      <c r="G14499" s="3">
        <v>-46.08</v>
      </c>
    </row>
    <row r="14500" spans="1:7" x14ac:dyDescent="0.25">
      <c r="A14500">
        <v>62680</v>
      </c>
      <c r="B14500">
        <v>932</v>
      </c>
      <c r="C14500" t="s">
        <v>3193</v>
      </c>
      <c r="D14500" s="1">
        <v>44924</v>
      </c>
      <c r="E14500" s="2">
        <v>0.99116898148148147</v>
      </c>
      <c r="F14500" t="s">
        <v>2248</v>
      </c>
      <c r="G14500" s="3">
        <v>-12.26</v>
      </c>
    </row>
    <row r="14501" spans="1:7" x14ac:dyDescent="0.25">
      <c r="A14501">
        <v>63563</v>
      </c>
      <c r="B14501">
        <v>932</v>
      </c>
      <c r="C14501" t="s">
        <v>3193</v>
      </c>
      <c r="D14501" s="1">
        <v>44924</v>
      </c>
      <c r="E14501" s="2">
        <v>0.99997685185185181</v>
      </c>
      <c r="F14501" t="s">
        <v>2248</v>
      </c>
      <c r="G14501" s="3">
        <v>-5.23</v>
      </c>
    </row>
    <row r="14502" spans="1:7" x14ac:dyDescent="0.25">
      <c r="A14502">
        <v>66297</v>
      </c>
      <c r="B14502">
        <v>932</v>
      </c>
      <c r="C14502" t="s">
        <v>3193</v>
      </c>
      <c r="D14502" s="1">
        <v>44924</v>
      </c>
      <c r="E14502" s="2">
        <v>0.99999129629629635</v>
      </c>
      <c r="F14502" t="s">
        <v>2248</v>
      </c>
      <c r="G14502" s="3">
        <v>-14.69</v>
      </c>
    </row>
    <row r="14503" spans="1:7" x14ac:dyDescent="0.25">
      <c r="A14503">
        <v>5391</v>
      </c>
      <c r="B14503">
        <v>165</v>
      </c>
      <c r="C14503" t="s">
        <v>2427</v>
      </c>
      <c r="D14503" s="1">
        <v>44150</v>
      </c>
      <c r="E14503" s="2">
        <v>0.93489583333333337</v>
      </c>
      <c r="F14503" t="s">
        <v>2248</v>
      </c>
      <c r="G14503" s="3">
        <v>-161.58000000000001</v>
      </c>
    </row>
    <row r="14504" spans="1:7" x14ac:dyDescent="0.25">
      <c r="A14504">
        <v>7902</v>
      </c>
      <c r="B14504">
        <v>165</v>
      </c>
      <c r="C14504" t="s">
        <v>2427</v>
      </c>
      <c r="D14504" s="1">
        <v>44169</v>
      </c>
      <c r="E14504" s="2">
        <v>0.80068287037037034</v>
      </c>
      <c r="F14504" t="s">
        <v>2248</v>
      </c>
      <c r="G14504" s="3">
        <v>-42.86</v>
      </c>
    </row>
    <row r="14505" spans="1:7" x14ac:dyDescent="0.25">
      <c r="A14505">
        <v>8799</v>
      </c>
      <c r="B14505">
        <v>165</v>
      </c>
      <c r="C14505" t="s">
        <v>2427</v>
      </c>
      <c r="D14505" s="1">
        <v>44170</v>
      </c>
      <c r="E14505" s="2">
        <v>0.6784027777777778</v>
      </c>
      <c r="F14505" t="s">
        <v>2248</v>
      </c>
      <c r="G14505" s="3">
        <v>-24.56</v>
      </c>
    </row>
    <row r="14506" spans="1:7" x14ac:dyDescent="0.25">
      <c r="A14506">
        <v>9132</v>
      </c>
      <c r="B14506">
        <v>165</v>
      </c>
      <c r="C14506" t="s">
        <v>2427</v>
      </c>
      <c r="D14506" s="1">
        <v>44171</v>
      </c>
      <c r="E14506" s="2">
        <v>0.34996527777777775</v>
      </c>
      <c r="F14506" t="s">
        <v>2248</v>
      </c>
      <c r="G14506" s="3">
        <v>-52.09</v>
      </c>
    </row>
    <row r="14507" spans="1:7" x14ac:dyDescent="0.25">
      <c r="A14507">
        <v>14929</v>
      </c>
      <c r="B14507">
        <v>165</v>
      </c>
      <c r="C14507" t="s">
        <v>2427</v>
      </c>
      <c r="D14507" s="1">
        <v>44194</v>
      </c>
      <c r="E14507" s="2">
        <v>0.4607175925925926</v>
      </c>
      <c r="F14507" t="s">
        <v>2248</v>
      </c>
      <c r="G14507" s="3">
        <v>-11.57</v>
      </c>
    </row>
    <row r="14508" spans="1:7" x14ac:dyDescent="0.25">
      <c r="A14508">
        <v>18004</v>
      </c>
      <c r="B14508">
        <v>165</v>
      </c>
      <c r="C14508" t="s">
        <v>2427</v>
      </c>
      <c r="D14508" s="1">
        <v>44259</v>
      </c>
      <c r="E14508" s="2">
        <v>4.1319444444444442E-3</v>
      </c>
      <c r="F14508" t="s">
        <v>2248</v>
      </c>
      <c r="G14508" s="3">
        <v>-25.29</v>
      </c>
    </row>
    <row r="14509" spans="1:7" x14ac:dyDescent="0.25">
      <c r="A14509">
        <v>24556</v>
      </c>
      <c r="B14509">
        <v>165</v>
      </c>
      <c r="C14509" t="s">
        <v>2427</v>
      </c>
      <c r="D14509" s="1">
        <v>44270</v>
      </c>
      <c r="E14509" s="2">
        <v>2.5173611111111112E-2</v>
      </c>
      <c r="F14509" t="s">
        <v>2248</v>
      </c>
      <c r="G14509" s="3">
        <v>-143.18</v>
      </c>
    </row>
    <row r="14510" spans="1:7" x14ac:dyDescent="0.25">
      <c r="A14510">
        <v>32910</v>
      </c>
      <c r="B14510">
        <v>165</v>
      </c>
      <c r="C14510" t="s">
        <v>2427</v>
      </c>
      <c r="D14510" s="1">
        <v>44874</v>
      </c>
      <c r="E14510" s="2">
        <v>0.5100231481481482</v>
      </c>
      <c r="F14510" t="s">
        <v>2248</v>
      </c>
      <c r="G14510" s="3">
        <v>-14.36</v>
      </c>
    </row>
    <row r="14511" spans="1:7" x14ac:dyDescent="0.25">
      <c r="A14511">
        <v>36614</v>
      </c>
      <c r="B14511">
        <v>165</v>
      </c>
      <c r="C14511" t="s">
        <v>2427</v>
      </c>
      <c r="D14511" s="1">
        <v>44898</v>
      </c>
      <c r="E14511" s="2">
        <v>0.46569444444444447</v>
      </c>
      <c r="F14511" t="s">
        <v>2248</v>
      </c>
      <c r="G14511" s="3">
        <v>-96.36</v>
      </c>
    </row>
    <row r="14512" spans="1:7" x14ac:dyDescent="0.25">
      <c r="A14512">
        <v>57653</v>
      </c>
      <c r="B14512">
        <v>165</v>
      </c>
      <c r="C14512" t="s">
        <v>2427</v>
      </c>
      <c r="D14512" s="1">
        <v>44924</v>
      </c>
      <c r="E14512" s="2">
        <v>0.99746527777777783</v>
      </c>
      <c r="F14512" t="s">
        <v>2248</v>
      </c>
      <c r="G14512" s="3">
        <v>-37.46</v>
      </c>
    </row>
    <row r="14513" spans="1:7" x14ac:dyDescent="0.25">
      <c r="A14513">
        <v>63120</v>
      </c>
      <c r="B14513">
        <v>165</v>
      </c>
      <c r="C14513" t="s">
        <v>2427</v>
      </c>
      <c r="D14513" s="1">
        <v>44925</v>
      </c>
      <c r="E14513" s="2">
        <v>0</v>
      </c>
      <c r="F14513" t="s">
        <v>2248</v>
      </c>
      <c r="G14513" s="3">
        <v>-98.9</v>
      </c>
    </row>
    <row r="14514" spans="1:7" x14ac:dyDescent="0.25">
      <c r="A14514">
        <v>65520</v>
      </c>
      <c r="B14514">
        <v>165</v>
      </c>
      <c r="C14514" t="s">
        <v>2427</v>
      </c>
      <c r="D14514" s="1">
        <v>44925</v>
      </c>
      <c r="E14514" s="2">
        <v>8.7152777777777782E-6</v>
      </c>
      <c r="F14514" t="s">
        <v>2248</v>
      </c>
      <c r="G14514" s="3">
        <v>-56.34</v>
      </c>
    </row>
    <row r="14515" spans="1:7" x14ac:dyDescent="0.25">
      <c r="A14515">
        <v>69448</v>
      </c>
      <c r="B14515">
        <v>165</v>
      </c>
      <c r="C14515" t="s">
        <v>2427</v>
      </c>
      <c r="D14515" s="1">
        <v>44925</v>
      </c>
      <c r="E14515" s="2">
        <v>3.9351851851851854E-7</v>
      </c>
      <c r="F14515" t="s">
        <v>2248</v>
      </c>
      <c r="G14515" s="3">
        <v>-19.7</v>
      </c>
    </row>
    <row r="14516" spans="1:7" x14ac:dyDescent="0.25">
      <c r="A14516">
        <v>70102</v>
      </c>
      <c r="B14516">
        <v>165</v>
      </c>
      <c r="C14516" t="s">
        <v>2427</v>
      </c>
      <c r="D14516" s="1">
        <v>44925</v>
      </c>
      <c r="E14516" s="2">
        <v>9.4560185185185182E-6</v>
      </c>
      <c r="F14516" t="s">
        <v>2248</v>
      </c>
      <c r="G14516" s="3">
        <v>-57.96</v>
      </c>
    </row>
    <row r="14517" spans="1:7" x14ac:dyDescent="0.25">
      <c r="A14517">
        <v>2452</v>
      </c>
      <c r="B14517">
        <v>421</v>
      </c>
      <c r="C14517" t="s">
        <v>2683</v>
      </c>
      <c r="D14517" s="1">
        <v>43970</v>
      </c>
      <c r="E14517" s="2">
        <v>0.17994212962962963</v>
      </c>
      <c r="F14517" t="s">
        <v>2248</v>
      </c>
      <c r="G14517" s="3">
        <v>-36.71</v>
      </c>
    </row>
    <row r="14518" spans="1:7" x14ac:dyDescent="0.25">
      <c r="A14518">
        <v>3722</v>
      </c>
      <c r="B14518">
        <v>421</v>
      </c>
      <c r="C14518" t="s">
        <v>2683</v>
      </c>
      <c r="D14518" s="1">
        <v>44032</v>
      </c>
      <c r="E14518" s="2">
        <v>0.55081018518518521</v>
      </c>
      <c r="F14518" t="s">
        <v>2248</v>
      </c>
      <c r="G14518" s="3">
        <v>-41.7</v>
      </c>
    </row>
    <row r="14519" spans="1:7" x14ac:dyDescent="0.25">
      <c r="A14519">
        <v>4065</v>
      </c>
      <c r="B14519">
        <v>421</v>
      </c>
      <c r="C14519" t="s">
        <v>2683</v>
      </c>
      <c r="D14519" s="1">
        <v>44032</v>
      </c>
      <c r="E14519" s="2">
        <v>0.57969907407407406</v>
      </c>
      <c r="F14519" t="s">
        <v>2248</v>
      </c>
      <c r="G14519" s="3">
        <v>-84.71</v>
      </c>
    </row>
    <row r="14520" spans="1:7" x14ac:dyDescent="0.25">
      <c r="A14520">
        <v>6115</v>
      </c>
      <c r="B14520">
        <v>421</v>
      </c>
      <c r="C14520" t="s">
        <v>2683</v>
      </c>
      <c r="D14520" s="1">
        <v>44032</v>
      </c>
      <c r="E14520" s="2">
        <v>0.62519675925925922</v>
      </c>
      <c r="F14520" t="s">
        <v>2248</v>
      </c>
      <c r="G14520" s="3">
        <v>-29.66</v>
      </c>
    </row>
    <row r="14521" spans="1:7" x14ac:dyDescent="0.25">
      <c r="A14521">
        <v>13062</v>
      </c>
      <c r="B14521">
        <v>421</v>
      </c>
      <c r="C14521" t="s">
        <v>2683</v>
      </c>
      <c r="D14521" s="1">
        <v>44065</v>
      </c>
      <c r="E14521" s="2">
        <v>0.50120370370370371</v>
      </c>
      <c r="F14521" t="s">
        <v>2248</v>
      </c>
      <c r="G14521" s="3">
        <v>-30.13</v>
      </c>
    </row>
    <row r="14522" spans="1:7" x14ac:dyDescent="0.25">
      <c r="A14522">
        <v>15160</v>
      </c>
      <c r="B14522">
        <v>421</v>
      </c>
      <c r="C14522" t="s">
        <v>2683</v>
      </c>
      <c r="D14522" s="1">
        <v>44097</v>
      </c>
      <c r="E14522" s="2">
        <v>0.22240740740740741</v>
      </c>
      <c r="F14522" t="s">
        <v>2248</v>
      </c>
      <c r="G14522" s="3">
        <v>-6.74</v>
      </c>
    </row>
    <row r="14523" spans="1:7" x14ac:dyDescent="0.25">
      <c r="A14523">
        <v>16565</v>
      </c>
      <c r="B14523">
        <v>421</v>
      </c>
      <c r="C14523" t="s">
        <v>2683</v>
      </c>
      <c r="D14523" s="1">
        <v>44098</v>
      </c>
      <c r="E14523" s="2">
        <v>0.44831018518518517</v>
      </c>
      <c r="F14523" t="s">
        <v>2248</v>
      </c>
      <c r="G14523" s="3">
        <v>-18.8</v>
      </c>
    </row>
    <row r="14524" spans="1:7" x14ac:dyDescent="0.25">
      <c r="A14524">
        <v>19621</v>
      </c>
      <c r="B14524">
        <v>421</v>
      </c>
      <c r="C14524" t="s">
        <v>2683</v>
      </c>
      <c r="D14524" s="1">
        <v>44136</v>
      </c>
      <c r="E14524" s="2">
        <v>0.16846064814814815</v>
      </c>
      <c r="F14524" t="s">
        <v>2248</v>
      </c>
      <c r="G14524" s="3">
        <v>-25.35</v>
      </c>
    </row>
    <row r="14525" spans="1:7" x14ac:dyDescent="0.25">
      <c r="A14525">
        <v>26190</v>
      </c>
      <c r="B14525">
        <v>421</v>
      </c>
      <c r="C14525" t="s">
        <v>2683</v>
      </c>
      <c r="D14525" s="1">
        <v>44213</v>
      </c>
      <c r="E14525" s="2">
        <v>2.3067129629629628E-2</v>
      </c>
      <c r="F14525" t="s">
        <v>2248</v>
      </c>
      <c r="G14525" s="3">
        <v>-20.420000000000002</v>
      </c>
    </row>
    <row r="14526" spans="1:7" x14ac:dyDescent="0.25">
      <c r="A14526">
        <v>26510</v>
      </c>
      <c r="B14526">
        <v>421</v>
      </c>
      <c r="C14526" t="s">
        <v>2683</v>
      </c>
      <c r="D14526" s="1">
        <v>44213</v>
      </c>
      <c r="E14526" s="2">
        <v>0.34075231481481483</v>
      </c>
      <c r="F14526" t="s">
        <v>2248</v>
      </c>
      <c r="G14526" s="3">
        <v>-104.49</v>
      </c>
    </row>
    <row r="14527" spans="1:7" x14ac:dyDescent="0.25">
      <c r="A14527">
        <v>27863</v>
      </c>
      <c r="B14527">
        <v>421</v>
      </c>
      <c r="C14527" t="s">
        <v>2683</v>
      </c>
      <c r="D14527" s="1">
        <v>44220</v>
      </c>
      <c r="E14527" s="2">
        <v>0.80833333333333335</v>
      </c>
      <c r="F14527" t="s">
        <v>2248</v>
      </c>
      <c r="G14527" s="3">
        <v>-38.369999999999997</v>
      </c>
    </row>
    <row r="14528" spans="1:7" x14ac:dyDescent="0.25">
      <c r="A14528">
        <v>29325</v>
      </c>
      <c r="B14528">
        <v>421</v>
      </c>
      <c r="C14528" t="s">
        <v>2683</v>
      </c>
      <c r="D14528" s="1">
        <v>44222</v>
      </c>
      <c r="E14528" s="2">
        <v>0.43717592592592591</v>
      </c>
      <c r="F14528" t="s">
        <v>2248</v>
      </c>
      <c r="G14528" s="3">
        <v>-50.03</v>
      </c>
    </row>
    <row r="14529" spans="1:7" x14ac:dyDescent="0.25">
      <c r="A14529">
        <v>31260</v>
      </c>
      <c r="B14529">
        <v>421</v>
      </c>
      <c r="C14529" t="s">
        <v>2683</v>
      </c>
      <c r="D14529" s="1">
        <v>44275</v>
      </c>
      <c r="E14529" s="2">
        <v>0.91318287037037038</v>
      </c>
      <c r="F14529" t="s">
        <v>2248</v>
      </c>
      <c r="G14529" s="3">
        <v>-20.65</v>
      </c>
    </row>
    <row r="14530" spans="1:7" x14ac:dyDescent="0.25">
      <c r="A14530">
        <v>32112</v>
      </c>
      <c r="B14530">
        <v>421</v>
      </c>
      <c r="C14530" t="s">
        <v>2683</v>
      </c>
      <c r="D14530" s="1">
        <v>44278</v>
      </c>
      <c r="E14530" s="2">
        <v>0.29013888888888889</v>
      </c>
      <c r="F14530" t="s">
        <v>2248</v>
      </c>
      <c r="G14530" s="3">
        <v>-177.43</v>
      </c>
    </row>
    <row r="14531" spans="1:7" x14ac:dyDescent="0.25">
      <c r="A14531">
        <v>32721</v>
      </c>
      <c r="B14531">
        <v>421</v>
      </c>
      <c r="C14531" t="s">
        <v>2683</v>
      </c>
      <c r="D14531" s="1">
        <v>44281</v>
      </c>
      <c r="E14531" s="2">
        <v>0.40118055555555554</v>
      </c>
      <c r="F14531" t="s">
        <v>2248</v>
      </c>
      <c r="G14531" s="3">
        <v>-36.799999999999997</v>
      </c>
    </row>
    <row r="14532" spans="1:7" x14ac:dyDescent="0.25">
      <c r="A14532">
        <v>34918</v>
      </c>
      <c r="B14532">
        <v>421</v>
      </c>
      <c r="C14532" t="s">
        <v>2683</v>
      </c>
      <c r="D14532" s="1">
        <v>44288</v>
      </c>
      <c r="E14532" s="2">
        <v>0.20521990740740742</v>
      </c>
      <c r="F14532" t="s">
        <v>2248</v>
      </c>
      <c r="G14532" s="3">
        <v>-62.05</v>
      </c>
    </row>
    <row r="14533" spans="1:7" x14ac:dyDescent="0.25">
      <c r="A14533">
        <v>36418</v>
      </c>
      <c r="B14533">
        <v>421</v>
      </c>
      <c r="C14533" t="s">
        <v>2683</v>
      </c>
      <c r="D14533" s="1">
        <v>44289</v>
      </c>
      <c r="E14533" s="2">
        <v>0.62086805555555558</v>
      </c>
      <c r="F14533" t="s">
        <v>2248</v>
      </c>
      <c r="G14533" s="3">
        <v>-14.45</v>
      </c>
    </row>
    <row r="14534" spans="1:7" x14ac:dyDescent="0.25">
      <c r="A14534">
        <v>43446</v>
      </c>
      <c r="B14534">
        <v>421</v>
      </c>
      <c r="C14534" t="s">
        <v>2683</v>
      </c>
      <c r="D14534" s="1">
        <v>44299</v>
      </c>
      <c r="E14534" s="2">
        <v>0.11368055555555556</v>
      </c>
      <c r="F14534" t="s">
        <v>2248</v>
      </c>
      <c r="G14534" s="3">
        <v>-46.15</v>
      </c>
    </row>
    <row r="14535" spans="1:7" x14ac:dyDescent="0.25">
      <c r="A14535">
        <v>51535</v>
      </c>
      <c r="B14535">
        <v>421</v>
      </c>
      <c r="C14535" t="s">
        <v>2683</v>
      </c>
      <c r="D14535" s="1">
        <v>44512</v>
      </c>
      <c r="E14535" s="2">
        <v>0.40915509259259258</v>
      </c>
      <c r="F14535" t="s">
        <v>2248</v>
      </c>
      <c r="G14535" s="3">
        <v>-48</v>
      </c>
    </row>
    <row r="14536" spans="1:7" x14ac:dyDescent="0.25">
      <c r="A14536">
        <v>55189</v>
      </c>
      <c r="B14536">
        <v>421</v>
      </c>
      <c r="C14536" t="s">
        <v>2683</v>
      </c>
      <c r="D14536" s="1">
        <v>44529</v>
      </c>
      <c r="E14536" s="2">
        <v>0.54438657407407409</v>
      </c>
      <c r="F14536" t="s">
        <v>2248</v>
      </c>
      <c r="G14536" s="3">
        <v>-129.41999999999999</v>
      </c>
    </row>
    <row r="14537" spans="1:7" x14ac:dyDescent="0.25">
      <c r="A14537">
        <v>62849</v>
      </c>
      <c r="B14537">
        <v>421</v>
      </c>
      <c r="C14537" t="s">
        <v>2683</v>
      </c>
      <c r="D14537" s="1">
        <v>44532</v>
      </c>
      <c r="E14537" s="2">
        <v>0.97480324074074076</v>
      </c>
      <c r="F14537" t="s">
        <v>2248</v>
      </c>
      <c r="G14537" s="3">
        <v>-16.670000000000002</v>
      </c>
    </row>
    <row r="14538" spans="1:7" x14ac:dyDescent="0.25">
      <c r="A14538">
        <v>63793</v>
      </c>
      <c r="B14538">
        <v>421</v>
      </c>
      <c r="C14538" t="s">
        <v>2683</v>
      </c>
      <c r="D14538" s="1">
        <v>44554</v>
      </c>
      <c r="E14538" s="2">
        <v>0.25342592592592594</v>
      </c>
      <c r="F14538" t="s">
        <v>2248</v>
      </c>
      <c r="G14538" s="3">
        <v>-63.65</v>
      </c>
    </row>
    <row r="14539" spans="1:7" x14ac:dyDescent="0.25">
      <c r="A14539">
        <v>70362</v>
      </c>
      <c r="B14539">
        <v>421</v>
      </c>
      <c r="C14539" t="s">
        <v>2683</v>
      </c>
      <c r="D14539" s="1">
        <v>44574</v>
      </c>
      <c r="E14539" s="2">
        <v>0.47910879629629627</v>
      </c>
      <c r="F14539" t="s">
        <v>2248</v>
      </c>
      <c r="G14539" s="3">
        <v>-10.53</v>
      </c>
    </row>
    <row r="14540" spans="1:7" x14ac:dyDescent="0.25">
      <c r="A14540">
        <v>70988</v>
      </c>
      <c r="B14540">
        <v>421</v>
      </c>
      <c r="C14540" t="s">
        <v>2683</v>
      </c>
      <c r="D14540" s="1">
        <v>44576</v>
      </c>
      <c r="E14540" s="2">
        <v>0.2537847222222222</v>
      </c>
      <c r="F14540" t="s">
        <v>2248</v>
      </c>
      <c r="G14540" s="3">
        <v>-25.02</v>
      </c>
    </row>
    <row r="14541" spans="1:7" x14ac:dyDescent="0.25">
      <c r="A14541">
        <v>1625</v>
      </c>
      <c r="B14541">
        <v>677</v>
      </c>
      <c r="C14541" t="s">
        <v>2938</v>
      </c>
      <c r="D14541" s="1">
        <v>43130</v>
      </c>
      <c r="E14541" s="2">
        <v>0.8881944444444444</v>
      </c>
      <c r="F14541" t="s">
        <v>2248</v>
      </c>
      <c r="G14541" s="3">
        <v>-43.75</v>
      </c>
    </row>
    <row r="14542" spans="1:7" x14ac:dyDescent="0.25">
      <c r="A14542">
        <v>5284</v>
      </c>
      <c r="B14542">
        <v>677</v>
      </c>
      <c r="C14542" t="s">
        <v>2938</v>
      </c>
      <c r="D14542" s="1">
        <v>43135</v>
      </c>
      <c r="E14542" s="2">
        <v>0.40250000000000002</v>
      </c>
      <c r="F14542" t="s">
        <v>2248</v>
      </c>
      <c r="G14542" s="3">
        <v>-31.92</v>
      </c>
    </row>
    <row r="14543" spans="1:7" x14ac:dyDescent="0.25">
      <c r="A14543">
        <v>13675</v>
      </c>
      <c r="B14543">
        <v>677</v>
      </c>
      <c r="C14543" t="s">
        <v>2938</v>
      </c>
      <c r="D14543" s="1">
        <v>43180</v>
      </c>
      <c r="E14543" s="2">
        <v>0.97035879629629629</v>
      </c>
      <c r="F14543" t="s">
        <v>2248</v>
      </c>
      <c r="G14543" s="3">
        <v>-33.96</v>
      </c>
    </row>
    <row r="14544" spans="1:7" x14ac:dyDescent="0.25">
      <c r="A14544">
        <v>16805</v>
      </c>
      <c r="B14544">
        <v>677</v>
      </c>
      <c r="C14544" t="s">
        <v>2938</v>
      </c>
      <c r="D14544" s="1">
        <v>43202</v>
      </c>
      <c r="E14544" s="2">
        <v>0.28781250000000003</v>
      </c>
      <c r="F14544" t="s">
        <v>2248</v>
      </c>
      <c r="G14544" s="3">
        <v>-45.05</v>
      </c>
    </row>
    <row r="14545" spans="1:7" x14ac:dyDescent="0.25">
      <c r="A14545">
        <v>19538</v>
      </c>
      <c r="B14545">
        <v>677</v>
      </c>
      <c r="C14545" t="s">
        <v>2938</v>
      </c>
      <c r="D14545" s="1">
        <v>43218</v>
      </c>
      <c r="E14545" s="2">
        <v>4.8449074074074075E-2</v>
      </c>
      <c r="F14545" t="s">
        <v>2248</v>
      </c>
      <c r="G14545" s="3">
        <v>-67.02</v>
      </c>
    </row>
    <row r="14546" spans="1:7" x14ac:dyDescent="0.25">
      <c r="A14546">
        <v>24701</v>
      </c>
      <c r="B14546">
        <v>677</v>
      </c>
      <c r="C14546" t="s">
        <v>2938</v>
      </c>
      <c r="D14546" s="1">
        <v>43237</v>
      </c>
      <c r="E14546" s="2">
        <v>0.97954861111111113</v>
      </c>
      <c r="F14546" t="s">
        <v>2248</v>
      </c>
      <c r="G14546" s="3">
        <v>-43.91</v>
      </c>
    </row>
    <row r="14547" spans="1:7" x14ac:dyDescent="0.25">
      <c r="A14547">
        <v>25182</v>
      </c>
      <c r="B14547">
        <v>677</v>
      </c>
      <c r="C14547" t="s">
        <v>2938</v>
      </c>
      <c r="D14547" s="1">
        <v>43253</v>
      </c>
      <c r="E14547" s="2">
        <v>0.30980324074074073</v>
      </c>
      <c r="F14547" t="s">
        <v>2248</v>
      </c>
      <c r="G14547" s="3">
        <v>-14.28</v>
      </c>
    </row>
    <row r="14548" spans="1:7" x14ac:dyDescent="0.25">
      <c r="A14548">
        <v>27291</v>
      </c>
      <c r="B14548">
        <v>677</v>
      </c>
      <c r="C14548" t="s">
        <v>2938</v>
      </c>
      <c r="D14548" s="1">
        <v>43293</v>
      </c>
      <c r="E14548" s="2">
        <v>0.9158101851851852</v>
      </c>
      <c r="F14548" t="s">
        <v>2248</v>
      </c>
      <c r="G14548" s="3">
        <v>-25.83</v>
      </c>
    </row>
    <row r="14549" spans="1:7" x14ac:dyDescent="0.25">
      <c r="A14549">
        <v>30504</v>
      </c>
      <c r="B14549">
        <v>677</v>
      </c>
      <c r="C14549" t="s">
        <v>2938</v>
      </c>
      <c r="D14549" s="1">
        <v>43442</v>
      </c>
      <c r="E14549" s="2">
        <v>0.69268518518518518</v>
      </c>
      <c r="F14549" t="s">
        <v>2248</v>
      </c>
      <c r="G14549" s="3">
        <v>-64.040000000000006</v>
      </c>
    </row>
    <row r="14550" spans="1:7" x14ac:dyDescent="0.25">
      <c r="A14550">
        <v>30952</v>
      </c>
      <c r="B14550">
        <v>677</v>
      </c>
      <c r="C14550" t="s">
        <v>2938</v>
      </c>
      <c r="D14550" s="1">
        <v>43447</v>
      </c>
      <c r="E14550" s="2">
        <v>0.33217592592592593</v>
      </c>
      <c r="F14550" t="s">
        <v>2248</v>
      </c>
      <c r="G14550" s="3">
        <v>-15.11</v>
      </c>
    </row>
    <row r="14551" spans="1:7" x14ac:dyDescent="0.25">
      <c r="A14551">
        <v>45051</v>
      </c>
      <c r="B14551">
        <v>677</v>
      </c>
      <c r="C14551" t="s">
        <v>2938</v>
      </c>
      <c r="D14551" s="1">
        <v>43477</v>
      </c>
      <c r="E14551" s="2">
        <v>0.68586805555555552</v>
      </c>
      <c r="F14551" t="s">
        <v>2248</v>
      </c>
      <c r="G14551" s="3">
        <v>-45.12</v>
      </c>
    </row>
    <row r="14552" spans="1:7" x14ac:dyDescent="0.25">
      <c r="A14552">
        <v>45849</v>
      </c>
      <c r="B14552">
        <v>677</v>
      </c>
      <c r="C14552" t="s">
        <v>2938</v>
      </c>
      <c r="D14552" s="1">
        <v>43504</v>
      </c>
      <c r="E14552" s="2">
        <v>9.7222222222222224E-2</v>
      </c>
      <c r="F14552" t="s">
        <v>2248</v>
      </c>
      <c r="G14552" s="3">
        <v>-27.05</v>
      </c>
    </row>
    <row r="14553" spans="1:7" x14ac:dyDescent="0.25">
      <c r="A14553">
        <v>52821</v>
      </c>
      <c r="B14553">
        <v>677</v>
      </c>
      <c r="C14553" t="s">
        <v>2938</v>
      </c>
      <c r="D14553" s="1">
        <v>43629</v>
      </c>
      <c r="E14553" s="2">
        <v>0.85609953703703701</v>
      </c>
      <c r="F14553" t="s">
        <v>2248</v>
      </c>
      <c r="G14553" s="3">
        <v>-36.049999999999997</v>
      </c>
    </row>
    <row r="14554" spans="1:7" x14ac:dyDescent="0.25">
      <c r="A14554">
        <v>61884</v>
      </c>
      <c r="B14554">
        <v>677</v>
      </c>
      <c r="C14554" t="s">
        <v>2938</v>
      </c>
      <c r="D14554" s="1">
        <v>44528</v>
      </c>
      <c r="E14554" s="2">
        <v>0.96420138888888884</v>
      </c>
      <c r="F14554" t="s">
        <v>2248</v>
      </c>
      <c r="G14554" s="3">
        <v>-52.13</v>
      </c>
    </row>
    <row r="14555" spans="1:7" x14ac:dyDescent="0.25">
      <c r="A14555">
        <v>62478</v>
      </c>
      <c r="B14555">
        <v>677</v>
      </c>
      <c r="C14555" t="s">
        <v>2938</v>
      </c>
      <c r="D14555" s="1">
        <v>44617</v>
      </c>
      <c r="E14555" s="2">
        <v>0.45914351851851853</v>
      </c>
      <c r="F14555" t="s">
        <v>2248</v>
      </c>
      <c r="G14555" s="3">
        <v>-40.15</v>
      </c>
    </row>
    <row r="14556" spans="1:7" x14ac:dyDescent="0.25">
      <c r="A14556">
        <v>65204</v>
      </c>
      <c r="B14556">
        <v>677</v>
      </c>
      <c r="C14556" t="s">
        <v>2938</v>
      </c>
      <c r="D14556" s="1">
        <v>44617</v>
      </c>
      <c r="E14556" s="2">
        <v>0.62856481481481485</v>
      </c>
      <c r="F14556" t="s">
        <v>2248</v>
      </c>
      <c r="G14556" s="3">
        <v>-143.57</v>
      </c>
    </row>
    <row r="14557" spans="1:7" x14ac:dyDescent="0.25">
      <c r="A14557">
        <v>67466</v>
      </c>
      <c r="B14557">
        <v>677</v>
      </c>
      <c r="C14557" t="s">
        <v>2938</v>
      </c>
      <c r="D14557" s="1">
        <v>44624</v>
      </c>
      <c r="E14557" s="2">
        <v>0.24009259259259258</v>
      </c>
      <c r="F14557" t="s">
        <v>2248</v>
      </c>
      <c r="G14557" s="3">
        <v>-32.96</v>
      </c>
    </row>
    <row r="14558" spans="1:7" x14ac:dyDescent="0.25">
      <c r="A14558">
        <v>68198</v>
      </c>
      <c r="B14558">
        <v>677</v>
      </c>
      <c r="C14558" t="s">
        <v>2938</v>
      </c>
      <c r="D14558" s="1">
        <v>44624</v>
      </c>
      <c r="E14558" s="2">
        <v>0.24027777777777778</v>
      </c>
      <c r="F14558" t="s">
        <v>2248</v>
      </c>
      <c r="G14558" s="3">
        <v>-14.92</v>
      </c>
    </row>
    <row r="14559" spans="1:7" x14ac:dyDescent="0.25">
      <c r="A14559">
        <v>11327</v>
      </c>
      <c r="B14559">
        <v>933</v>
      </c>
      <c r="C14559" t="s">
        <v>3194</v>
      </c>
      <c r="D14559" s="1">
        <v>42392</v>
      </c>
      <c r="E14559" s="2">
        <v>4.8101851851851854E-2</v>
      </c>
      <c r="F14559" t="s">
        <v>2248</v>
      </c>
      <c r="G14559" s="3">
        <v>-28.53</v>
      </c>
    </row>
    <row r="14560" spans="1:7" x14ac:dyDescent="0.25">
      <c r="A14560">
        <v>12475</v>
      </c>
      <c r="B14560">
        <v>933</v>
      </c>
      <c r="C14560" t="s">
        <v>3194</v>
      </c>
      <c r="D14560" s="1">
        <v>42392</v>
      </c>
      <c r="E14560" s="2">
        <v>0.76348379629629626</v>
      </c>
      <c r="F14560" t="s">
        <v>2248</v>
      </c>
      <c r="G14560" s="3">
        <v>-36.22</v>
      </c>
    </row>
    <row r="14561" spans="1:7" x14ac:dyDescent="0.25">
      <c r="A14561">
        <v>14109</v>
      </c>
      <c r="B14561">
        <v>933</v>
      </c>
      <c r="C14561" t="s">
        <v>3194</v>
      </c>
      <c r="D14561" s="1">
        <v>42419</v>
      </c>
      <c r="E14561" s="2">
        <v>0.74752314814814813</v>
      </c>
      <c r="F14561" t="s">
        <v>2248</v>
      </c>
      <c r="G14561" s="3">
        <v>-34.75</v>
      </c>
    </row>
    <row r="14562" spans="1:7" x14ac:dyDescent="0.25">
      <c r="A14562">
        <v>14671</v>
      </c>
      <c r="B14562">
        <v>933</v>
      </c>
      <c r="C14562" t="s">
        <v>3194</v>
      </c>
      <c r="D14562" s="1">
        <v>42428</v>
      </c>
      <c r="E14562" s="2">
        <v>0.53003472222222225</v>
      </c>
      <c r="F14562" t="s">
        <v>2248</v>
      </c>
      <c r="G14562" s="3">
        <v>-142.05000000000001</v>
      </c>
    </row>
    <row r="14563" spans="1:7" x14ac:dyDescent="0.25">
      <c r="A14563">
        <v>18378</v>
      </c>
      <c r="B14563">
        <v>933</v>
      </c>
      <c r="C14563" t="s">
        <v>3194</v>
      </c>
      <c r="D14563" s="1">
        <v>42432</v>
      </c>
      <c r="E14563" s="2">
        <v>0.60847222222222219</v>
      </c>
      <c r="F14563" t="s">
        <v>2248</v>
      </c>
      <c r="G14563" s="3">
        <v>-27.85</v>
      </c>
    </row>
    <row r="14564" spans="1:7" x14ac:dyDescent="0.25">
      <c r="A14564">
        <v>18913</v>
      </c>
      <c r="B14564">
        <v>933</v>
      </c>
      <c r="C14564" t="s">
        <v>3194</v>
      </c>
      <c r="D14564" s="1">
        <v>42435</v>
      </c>
      <c r="E14564" s="2">
        <v>0.72981481481481481</v>
      </c>
      <c r="F14564" t="s">
        <v>2248</v>
      </c>
      <c r="G14564" s="3">
        <v>-47.07</v>
      </c>
    </row>
    <row r="14565" spans="1:7" x14ac:dyDescent="0.25">
      <c r="A14565">
        <v>21742</v>
      </c>
      <c r="B14565">
        <v>933</v>
      </c>
      <c r="C14565" t="s">
        <v>3194</v>
      </c>
      <c r="D14565" s="1">
        <v>42442</v>
      </c>
      <c r="E14565" s="2">
        <v>9.2060185185185189E-2</v>
      </c>
      <c r="F14565" t="s">
        <v>2248</v>
      </c>
      <c r="G14565" s="3">
        <v>-17.37</v>
      </c>
    </row>
    <row r="14566" spans="1:7" x14ac:dyDescent="0.25">
      <c r="A14566">
        <v>22330</v>
      </c>
      <c r="B14566">
        <v>933</v>
      </c>
      <c r="C14566" t="s">
        <v>3194</v>
      </c>
      <c r="D14566" s="1">
        <v>42447</v>
      </c>
      <c r="E14566" s="2">
        <v>0.13475694444444444</v>
      </c>
      <c r="F14566" t="s">
        <v>2248</v>
      </c>
      <c r="G14566" s="3">
        <v>-8.61</v>
      </c>
    </row>
    <row r="14567" spans="1:7" x14ac:dyDescent="0.25">
      <c r="A14567">
        <v>24541</v>
      </c>
      <c r="B14567">
        <v>933</v>
      </c>
      <c r="C14567" t="s">
        <v>3194</v>
      </c>
      <c r="D14567" s="1">
        <v>42449</v>
      </c>
      <c r="E14567" s="2">
        <v>0.9427430555555556</v>
      </c>
      <c r="F14567" t="s">
        <v>2248</v>
      </c>
      <c r="G14567" s="3">
        <v>-8.09</v>
      </c>
    </row>
    <row r="14568" spans="1:7" x14ac:dyDescent="0.25">
      <c r="A14568">
        <v>25307</v>
      </c>
      <c r="B14568">
        <v>933</v>
      </c>
      <c r="C14568" t="s">
        <v>3194</v>
      </c>
      <c r="D14568" s="1">
        <v>42450</v>
      </c>
      <c r="E14568" s="2">
        <v>0.10844907407407407</v>
      </c>
      <c r="F14568" t="s">
        <v>2248</v>
      </c>
      <c r="G14568" s="3">
        <v>-72.12</v>
      </c>
    </row>
    <row r="14569" spans="1:7" x14ac:dyDescent="0.25">
      <c r="A14569">
        <v>27675</v>
      </c>
      <c r="B14569">
        <v>933</v>
      </c>
      <c r="C14569" t="s">
        <v>3194</v>
      </c>
      <c r="D14569" s="1">
        <v>42463</v>
      </c>
      <c r="E14569" s="2">
        <v>0.21791666666666668</v>
      </c>
      <c r="F14569" t="s">
        <v>2248</v>
      </c>
      <c r="G14569" s="3">
        <v>-31.22</v>
      </c>
    </row>
    <row r="14570" spans="1:7" x14ac:dyDescent="0.25">
      <c r="A14570">
        <v>30000</v>
      </c>
      <c r="B14570">
        <v>933</v>
      </c>
      <c r="C14570" t="s">
        <v>3194</v>
      </c>
      <c r="D14570" s="1">
        <v>42465</v>
      </c>
      <c r="E14570" s="2">
        <v>0.1062037037037037</v>
      </c>
      <c r="F14570" t="s">
        <v>2248</v>
      </c>
      <c r="G14570" s="3">
        <v>-30.37</v>
      </c>
    </row>
    <row r="14571" spans="1:7" x14ac:dyDescent="0.25">
      <c r="A14571">
        <v>30057</v>
      </c>
      <c r="B14571">
        <v>933</v>
      </c>
      <c r="C14571" t="s">
        <v>3194</v>
      </c>
      <c r="D14571" s="1">
        <v>42494</v>
      </c>
      <c r="E14571" s="2">
        <v>0.28255787037037039</v>
      </c>
      <c r="F14571" t="s">
        <v>2248</v>
      </c>
      <c r="G14571" s="3">
        <v>-45.16</v>
      </c>
    </row>
    <row r="14572" spans="1:7" x14ac:dyDescent="0.25">
      <c r="A14572">
        <v>31633</v>
      </c>
      <c r="B14572">
        <v>933</v>
      </c>
      <c r="C14572" t="s">
        <v>3194</v>
      </c>
      <c r="D14572" s="1">
        <v>42495</v>
      </c>
      <c r="E14572" s="2">
        <v>3.829861111111111E-2</v>
      </c>
      <c r="F14572" t="s">
        <v>2248</v>
      </c>
      <c r="G14572" s="3">
        <v>-40.56</v>
      </c>
    </row>
    <row r="14573" spans="1:7" x14ac:dyDescent="0.25">
      <c r="A14573">
        <v>33360</v>
      </c>
      <c r="B14573">
        <v>933</v>
      </c>
      <c r="C14573" t="s">
        <v>3194</v>
      </c>
      <c r="D14573" s="1">
        <v>42502</v>
      </c>
      <c r="E14573" s="2">
        <v>7.4930555555555556E-2</v>
      </c>
      <c r="F14573" t="s">
        <v>2248</v>
      </c>
      <c r="G14573" s="3">
        <v>-7.69</v>
      </c>
    </row>
    <row r="14574" spans="1:7" x14ac:dyDescent="0.25">
      <c r="A14574">
        <v>36597</v>
      </c>
      <c r="B14574">
        <v>933</v>
      </c>
      <c r="C14574" t="s">
        <v>3194</v>
      </c>
      <c r="D14574" s="1">
        <v>42680</v>
      </c>
      <c r="E14574" s="2">
        <v>0.99193287037037037</v>
      </c>
      <c r="F14574" t="s">
        <v>2248</v>
      </c>
      <c r="G14574" s="3">
        <v>-86.61</v>
      </c>
    </row>
    <row r="14575" spans="1:7" x14ac:dyDescent="0.25">
      <c r="A14575">
        <v>38400</v>
      </c>
      <c r="B14575">
        <v>933</v>
      </c>
      <c r="C14575" t="s">
        <v>3194</v>
      </c>
      <c r="D14575" s="1">
        <v>42683</v>
      </c>
      <c r="E14575" s="2">
        <v>0.99307870370370366</v>
      </c>
      <c r="F14575" t="s">
        <v>2248</v>
      </c>
      <c r="G14575" s="3">
        <v>-19.37</v>
      </c>
    </row>
    <row r="14576" spans="1:7" x14ac:dyDescent="0.25">
      <c r="A14576">
        <v>41780</v>
      </c>
      <c r="B14576">
        <v>933</v>
      </c>
      <c r="C14576" t="s">
        <v>3194</v>
      </c>
      <c r="D14576" s="1">
        <v>42692</v>
      </c>
      <c r="E14576" s="2">
        <v>8.1087962962962959E-2</v>
      </c>
      <c r="F14576" t="s">
        <v>2248</v>
      </c>
      <c r="G14576" s="3">
        <v>-96.13</v>
      </c>
    </row>
    <row r="14577" spans="1:7" x14ac:dyDescent="0.25">
      <c r="A14577">
        <v>47178</v>
      </c>
      <c r="B14577">
        <v>933</v>
      </c>
      <c r="C14577" t="s">
        <v>3194</v>
      </c>
      <c r="D14577" s="1">
        <v>42775</v>
      </c>
      <c r="E14577" s="2">
        <v>0.79964120370370373</v>
      </c>
      <c r="F14577" t="s">
        <v>2248</v>
      </c>
      <c r="G14577" s="3">
        <v>-123.67</v>
      </c>
    </row>
    <row r="14578" spans="1:7" x14ac:dyDescent="0.25">
      <c r="A14578">
        <v>47226</v>
      </c>
      <c r="B14578">
        <v>933</v>
      </c>
      <c r="C14578" t="s">
        <v>3194</v>
      </c>
      <c r="D14578" s="1">
        <v>42776</v>
      </c>
      <c r="E14578" s="2">
        <v>0.59193287037037035</v>
      </c>
      <c r="F14578" t="s">
        <v>2248</v>
      </c>
      <c r="G14578" s="3">
        <v>-43.61</v>
      </c>
    </row>
    <row r="14579" spans="1:7" x14ac:dyDescent="0.25">
      <c r="A14579">
        <v>49386</v>
      </c>
      <c r="B14579">
        <v>933</v>
      </c>
      <c r="C14579" t="s">
        <v>3194</v>
      </c>
      <c r="D14579" s="1">
        <v>42780</v>
      </c>
      <c r="E14579" s="2">
        <v>0.89158564814814811</v>
      </c>
      <c r="F14579" t="s">
        <v>2248</v>
      </c>
      <c r="G14579" s="3">
        <v>-125.49</v>
      </c>
    </row>
    <row r="14580" spans="1:7" x14ac:dyDescent="0.25">
      <c r="A14580">
        <v>50818</v>
      </c>
      <c r="B14580">
        <v>933</v>
      </c>
      <c r="C14580" t="s">
        <v>3194</v>
      </c>
      <c r="D14580" s="1">
        <v>42789</v>
      </c>
      <c r="E14580" s="2">
        <v>0.1222337962962963</v>
      </c>
      <c r="F14580" t="s">
        <v>2248</v>
      </c>
      <c r="G14580" s="3">
        <v>-10.57</v>
      </c>
    </row>
    <row r="14581" spans="1:7" x14ac:dyDescent="0.25">
      <c r="A14581">
        <v>52693</v>
      </c>
      <c r="B14581">
        <v>933</v>
      </c>
      <c r="C14581" t="s">
        <v>3194</v>
      </c>
      <c r="D14581" s="1">
        <v>42815</v>
      </c>
      <c r="E14581" s="2">
        <v>0.91827546296296292</v>
      </c>
      <c r="F14581" t="s">
        <v>2248</v>
      </c>
      <c r="G14581" s="3">
        <v>-36.25</v>
      </c>
    </row>
    <row r="14582" spans="1:7" x14ac:dyDescent="0.25">
      <c r="A14582">
        <v>56650</v>
      </c>
      <c r="B14582">
        <v>933</v>
      </c>
      <c r="C14582" t="s">
        <v>3194</v>
      </c>
      <c r="D14582" s="1">
        <v>42820</v>
      </c>
      <c r="E14582" s="2">
        <v>0.77074074074074073</v>
      </c>
      <c r="F14582" t="s">
        <v>2248</v>
      </c>
      <c r="G14582" s="3">
        <v>-25.94</v>
      </c>
    </row>
    <row r="14583" spans="1:7" x14ac:dyDescent="0.25">
      <c r="A14583">
        <v>62215</v>
      </c>
      <c r="B14583">
        <v>933</v>
      </c>
      <c r="C14583" t="s">
        <v>3194</v>
      </c>
      <c r="D14583" s="1">
        <v>42824</v>
      </c>
      <c r="E14583" s="2">
        <v>0.68202546296296296</v>
      </c>
      <c r="F14583" t="s">
        <v>2248</v>
      </c>
      <c r="G14583" s="3">
        <v>-29.33</v>
      </c>
    </row>
    <row r="14584" spans="1:7" x14ac:dyDescent="0.25">
      <c r="A14584">
        <v>62502</v>
      </c>
      <c r="B14584">
        <v>933</v>
      </c>
      <c r="C14584" t="s">
        <v>3194</v>
      </c>
      <c r="D14584" s="1">
        <v>42825</v>
      </c>
      <c r="E14584" s="2">
        <v>6.5509259259259262E-3</v>
      </c>
      <c r="F14584" t="s">
        <v>2248</v>
      </c>
      <c r="G14584" s="3">
        <v>-20.32</v>
      </c>
    </row>
    <row r="14585" spans="1:7" x14ac:dyDescent="0.25">
      <c r="A14585">
        <v>63690</v>
      </c>
      <c r="B14585">
        <v>933</v>
      </c>
      <c r="C14585" t="s">
        <v>3194</v>
      </c>
      <c r="D14585" s="1">
        <v>42825</v>
      </c>
      <c r="E14585" s="2">
        <v>1.5706018518518518E-2</v>
      </c>
      <c r="F14585" t="s">
        <v>2248</v>
      </c>
      <c r="G14585" s="3">
        <v>-304.29000000000002</v>
      </c>
    </row>
    <row r="14586" spans="1:7" x14ac:dyDescent="0.25">
      <c r="A14586">
        <v>66676</v>
      </c>
      <c r="B14586">
        <v>933</v>
      </c>
      <c r="C14586" t="s">
        <v>3194</v>
      </c>
      <c r="D14586" s="1">
        <v>42994</v>
      </c>
      <c r="E14586" s="2">
        <v>0.4982638888888889</v>
      </c>
      <c r="F14586" t="s">
        <v>2248</v>
      </c>
      <c r="G14586" s="3">
        <v>-19.89</v>
      </c>
    </row>
    <row r="14587" spans="1:7" x14ac:dyDescent="0.25">
      <c r="A14587">
        <v>66922</v>
      </c>
      <c r="B14587">
        <v>933</v>
      </c>
      <c r="C14587" t="s">
        <v>3194</v>
      </c>
      <c r="D14587" s="1">
        <v>42995</v>
      </c>
      <c r="E14587" s="2">
        <v>0.34479166666666666</v>
      </c>
      <c r="F14587" t="s">
        <v>2248</v>
      </c>
      <c r="G14587" s="3">
        <v>-76.680000000000007</v>
      </c>
    </row>
    <row r="14588" spans="1:7" x14ac:dyDescent="0.25">
      <c r="A14588">
        <v>67696</v>
      </c>
      <c r="B14588">
        <v>933</v>
      </c>
      <c r="C14588" t="s">
        <v>3194</v>
      </c>
      <c r="D14588" s="1">
        <v>42995</v>
      </c>
      <c r="E14588" s="2">
        <v>0.35174768518518518</v>
      </c>
      <c r="F14588" t="s">
        <v>2248</v>
      </c>
      <c r="G14588" s="3">
        <v>-42.21</v>
      </c>
    </row>
    <row r="14589" spans="1:7" x14ac:dyDescent="0.25">
      <c r="A14589">
        <v>69884</v>
      </c>
      <c r="B14589">
        <v>933</v>
      </c>
      <c r="C14589" t="s">
        <v>3194</v>
      </c>
      <c r="D14589" s="1">
        <v>42997</v>
      </c>
      <c r="E14589" s="2">
        <v>0.36916666666666664</v>
      </c>
      <c r="F14589" t="s">
        <v>2248</v>
      </c>
      <c r="G14589" s="3">
        <v>-19.91</v>
      </c>
    </row>
    <row r="14590" spans="1:7" x14ac:dyDescent="0.25">
      <c r="A14590">
        <v>71871</v>
      </c>
      <c r="B14590">
        <v>933</v>
      </c>
      <c r="C14590" t="s">
        <v>3194</v>
      </c>
      <c r="D14590" s="1">
        <v>43018</v>
      </c>
      <c r="E14590" s="2">
        <v>0.6574768518518519</v>
      </c>
      <c r="F14590" t="s">
        <v>2248</v>
      </c>
      <c r="G14590" s="3">
        <v>-27.74</v>
      </c>
    </row>
    <row r="14591" spans="1:7" x14ac:dyDescent="0.25">
      <c r="A14591">
        <v>3406</v>
      </c>
      <c r="B14591">
        <v>166</v>
      </c>
      <c r="C14591" t="s">
        <v>2428</v>
      </c>
      <c r="D14591" s="1">
        <v>41974</v>
      </c>
      <c r="E14591" s="2">
        <v>0.81585648148148149</v>
      </c>
      <c r="F14591" t="s">
        <v>2248</v>
      </c>
      <c r="G14591" s="3">
        <v>-47.46</v>
      </c>
    </row>
    <row r="14592" spans="1:7" x14ac:dyDescent="0.25">
      <c r="A14592">
        <v>4266</v>
      </c>
      <c r="B14592">
        <v>166</v>
      </c>
      <c r="C14592" t="s">
        <v>2428</v>
      </c>
      <c r="D14592" s="1">
        <v>41982</v>
      </c>
      <c r="E14592" s="2">
        <v>0.70407407407407407</v>
      </c>
      <c r="F14592" t="s">
        <v>2248</v>
      </c>
      <c r="G14592" s="3">
        <v>-365.23</v>
      </c>
    </row>
    <row r="14593" spans="1:7" x14ac:dyDescent="0.25">
      <c r="A14593">
        <v>4566</v>
      </c>
      <c r="B14593">
        <v>166</v>
      </c>
      <c r="C14593" t="s">
        <v>2428</v>
      </c>
      <c r="D14593" s="1">
        <v>42035</v>
      </c>
      <c r="E14593" s="2">
        <v>0.8946412037037037</v>
      </c>
      <c r="F14593" t="s">
        <v>2248</v>
      </c>
      <c r="G14593" s="3">
        <v>-52.24</v>
      </c>
    </row>
    <row r="14594" spans="1:7" x14ac:dyDescent="0.25">
      <c r="A14594">
        <v>5067</v>
      </c>
      <c r="B14594">
        <v>166</v>
      </c>
      <c r="C14594" t="s">
        <v>2428</v>
      </c>
      <c r="D14594" s="1">
        <v>42036</v>
      </c>
      <c r="E14594" s="2">
        <v>0.37288194444444445</v>
      </c>
      <c r="F14594" t="s">
        <v>2248</v>
      </c>
      <c r="G14594" s="3">
        <v>-25.36</v>
      </c>
    </row>
    <row r="14595" spans="1:7" x14ac:dyDescent="0.25">
      <c r="A14595">
        <v>8735</v>
      </c>
      <c r="B14595">
        <v>166</v>
      </c>
      <c r="C14595" t="s">
        <v>2428</v>
      </c>
      <c r="D14595" s="1">
        <v>42052</v>
      </c>
      <c r="E14595" s="2">
        <v>0.42715277777777777</v>
      </c>
      <c r="F14595" t="s">
        <v>2248</v>
      </c>
      <c r="G14595" s="3">
        <v>-126.18</v>
      </c>
    </row>
    <row r="14596" spans="1:7" x14ac:dyDescent="0.25">
      <c r="A14596">
        <v>9997</v>
      </c>
      <c r="B14596">
        <v>166</v>
      </c>
      <c r="C14596" t="s">
        <v>2428</v>
      </c>
      <c r="D14596" s="1">
        <v>42052</v>
      </c>
      <c r="E14596" s="2">
        <v>0.51846064814814818</v>
      </c>
      <c r="F14596" t="s">
        <v>2248</v>
      </c>
      <c r="G14596" s="3">
        <v>-20.93</v>
      </c>
    </row>
    <row r="14597" spans="1:7" x14ac:dyDescent="0.25">
      <c r="A14597">
        <v>12593</v>
      </c>
      <c r="B14597">
        <v>166</v>
      </c>
      <c r="C14597" t="s">
        <v>2428</v>
      </c>
      <c r="D14597" s="1">
        <v>42079</v>
      </c>
      <c r="E14597" s="2">
        <v>0.1521875</v>
      </c>
      <c r="F14597" t="s">
        <v>2248</v>
      </c>
      <c r="G14597" s="3">
        <v>-44.28</v>
      </c>
    </row>
    <row r="14598" spans="1:7" x14ac:dyDescent="0.25">
      <c r="A14598">
        <v>14411</v>
      </c>
      <c r="B14598">
        <v>166</v>
      </c>
      <c r="C14598" t="s">
        <v>2428</v>
      </c>
      <c r="D14598" s="1">
        <v>42342</v>
      </c>
      <c r="E14598" s="2">
        <v>0.99121527777777774</v>
      </c>
      <c r="F14598" t="s">
        <v>2248</v>
      </c>
      <c r="G14598" s="3">
        <v>-69.459999999999994</v>
      </c>
    </row>
    <row r="14599" spans="1:7" x14ac:dyDescent="0.25">
      <c r="A14599">
        <v>15138</v>
      </c>
      <c r="B14599">
        <v>166</v>
      </c>
      <c r="C14599" t="s">
        <v>2428</v>
      </c>
      <c r="D14599" s="1">
        <v>42420</v>
      </c>
      <c r="E14599" s="2">
        <v>0.94398148148148153</v>
      </c>
      <c r="F14599" t="s">
        <v>2248</v>
      </c>
      <c r="G14599" s="3">
        <v>-8.64</v>
      </c>
    </row>
    <row r="14600" spans="1:7" x14ac:dyDescent="0.25">
      <c r="A14600">
        <v>21952</v>
      </c>
      <c r="B14600">
        <v>166</v>
      </c>
      <c r="C14600" t="s">
        <v>2428</v>
      </c>
      <c r="D14600" s="1">
        <v>42428</v>
      </c>
      <c r="E14600" s="2">
        <v>8.6574074074074071E-3</v>
      </c>
      <c r="F14600" t="s">
        <v>2248</v>
      </c>
      <c r="G14600" s="3">
        <v>-21.57</v>
      </c>
    </row>
    <row r="14601" spans="1:7" x14ac:dyDescent="0.25">
      <c r="A14601">
        <v>30511</v>
      </c>
      <c r="B14601">
        <v>166</v>
      </c>
      <c r="C14601" t="s">
        <v>2428</v>
      </c>
      <c r="D14601" s="1">
        <v>42432</v>
      </c>
      <c r="E14601" s="2">
        <v>0.79395833333333332</v>
      </c>
      <c r="F14601" t="s">
        <v>2248</v>
      </c>
      <c r="G14601" s="3">
        <v>-10.27</v>
      </c>
    </row>
    <row r="14602" spans="1:7" x14ac:dyDescent="0.25">
      <c r="A14602">
        <v>32897</v>
      </c>
      <c r="B14602">
        <v>166</v>
      </c>
      <c r="C14602" t="s">
        <v>2428</v>
      </c>
      <c r="D14602" s="1">
        <v>42433</v>
      </c>
      <c r="E14602" s="2">
        <v>0.70245370370370375</v>
      </c>
      <c r="F14602" t="s">
        <v>2248</v>
      </c>
      <c r="G14602" s="3">
        <v>-30.7</v>
      </c>
    </row>
    <row r="14603" spans="1:7" x14ac:dyDescent="0.25">
      <c r="A14603">
        <v>34644</v>
      </c>
      <c r="B14603">
        <v>166</v>
      </c>
      <c r="C14603" t="s">
        <v>2428</v>
      </c>
      <c r="D14603" s="1">
        <v>42465</v>
      </c>
      <c r="E14603" s="2">
        <v>0.69495370370370368</v>
      </c>
      <c r="F14603" t="s">
        <v>2248</v>
      </c>
      <c r="G14603" s="3">
        <v>-9.82</v>
      </c>
    </row>
    <row r="14604" spans="1:7" x14ac:dyDescent="0.25">
      <c r="A14604">
        <v>40956</v>
      </c>
      <c r="B14604">
        <v>166</v>
      </c>
      <c r="C14604" t="s">
        <v>2428</v>
      </c>
      <c r="D14604" s="1">
        <v>43636</v>
      </c>
      <c r="E14604" s="2">
        <v>5.2372685185185182E-2</v>
      </c>
      <c r="F14604" t="s">
        <v>2248</v>
      </c>
      <c r="G14604" s="3">
        <v>-148.21</v>
      </c>
    </row>
    <row r="14605" spans="1:7" x14ac:dyDescent="0.25">
      <c r="A14605">
        <v>42128</v>
      </c>
      <c r="B14605">
        <v>166</v>
      </c>
      <c r="C14605" t="s">
        <v>2428</v>
      </c>
      <c r="D14605" s="1">
        <v>43636</v>
      </c>
      <c r="E14605" s="2">
        <v>0.99395833333333339</v>
      </c>
      <c r="F14605" t="s">
        <v>2248</v>
      </c>
      <c r="G14605" s="3">
        <v>-43.65</v>
      </c>
    </row>
    <row r="14606" spans="1:7" x14ac:dyDescent="0.25">
      <c r="A14606">
        <v>42375</v>
      </c>
      <c r="B14606">
        <v>166</v>
      </c>
      <c r="C14606" t="s">
        <v>2428</v>
      </c>
      <c r="D14606" s="1">
        <v>43637</v>
      </c>
      <c r="E14606" s="2">
        <v>4.2673611111111114E-2</v>
      </c>
      <c r="F14606" t="s">
        <v>2248</v>
      </c>
      <c r="G14606" s="3">
        <v>-12.32</v>
      </c>
    </row>
    <row r="14607" spans="1:7" x14ac:dyDescent="0.25">
      <c r="A14607">
        <v>43036</v>
      </c>
      <c r="B14607">
        <v>166</v>
      </c>
      <c r="C14607" t="s">
        <v>2428</v>
      </c>
      <c r="D14607" s="1">
        <v>43637</v>
      </c>
      <c r="E14607" s="2">
        <v>0.22</v>
      </c>
      <c r="F14607" t="s">
        <v>2248</v>
      </c>
      <c r="G14607" s="3">
        <v>-34.979999999999997</v>
      </c>
    </row>
    <row r="14608" spans="1:7" x14ac:dyDescent="0.25">
      <c r="A14608">
        <v>45507</v>
      </c>
      <c r="B14608">
        <v>166</v>
      </c>
      <c r="C14608" t="s">
        <v>2428</v>
      </c>
      <c r="D14608" s="1">
        <v>43644</v>
      </c>
      <c r="E14608" s="2">
        <v>0.48767361111111113</v>
      </c>
      <c r="F14608" t="s">
        <v>2248</v>
      </c>
      <c r="G14608" s="3">
        <v>-64.72</v>
      </c>
    </row>
    <row r="14609" spans="1:7" x14ac:dyDescent="0.25">
      <c r="A14609">
        <v>48828</v>
      </c>
      <c r="B14609">
        <v>166</v>
      </c>
      <c r="C14609" t="s">
        <v>2428</v>
      </c>
      <c r="D14609" s="1">
        <v>43663</v>
      </c>
      <c r="E14609" s="2">
        <v>0.84091435185185182</v>
      </c>
      <c r="F14609" t="s">
        <v>2248</v>
      </c>
      <c r="G14609" s="3">
        <v>-302.83</v>
      </c>
    </row>
    <row r="14610" spans="1:7" x14ac:dyDescent="0.25">
      <c r="A14610">
        <v>50888</v>
      </c>
      <c r="B14610">
        <v>166</v>
      </c>
      <c r="C14610" t="s">
        <v>2428</v>
      </c>
      <c r="D14610" s="1">
        <v>43665</v>
      </c>
      <c r="E14610" s="2">
        <v>0.14261574074074074</v>
      </c>
      <c r="F14610" t="s">
        <v>2248</v>
      </c>
      <c r="G14610" s="3">
        <v>-57.3</v>
      </c>
    </row>
    <row r="14611" spans="1:7" x14ac:dyDescent="0.25">
      <c r="A14611">
        <v>52042</v>
      </c>
      <c r="B14611">
        <v>166</v>
      </c>
      <c r="C14611" t="s">
        <v>2428</v>
      </c>
      <c r="D14611" s="1">
        <v>43676</v>
      </c>
      <c r="E14611" s="2">
        <v>0.65472222222222221</v>
      </c>
      <c r="F14611" t="s">
        <v>2248</v>
      </c>
      <c r="G14611" s="3">
        <v>-376.65</v>
      </c>
    </row>
    <row r="14612" spans="1:7" x14ac:dyDescent="0.25">
      <c r="A14612">
        <v>54003</v>
      </c>
      <c r="B14612">
        <v>166</v>
      </c>
      <c r="C14612" t="s">
        <v>2428</v>
      </c>
      <c r="D14612" s="1">
        <v>43685</v>
      </c>
      <c r="E14612" s="2">
        <v>0.60645833333333332</v>
      </c>
      <c r="F14612" t="s">
        <v>2248</v>
      </c>
      <c r="G14612" s="3">
        <v>-270.83999999999997</v>
      </c>
    </row>
    <row r="14613" spans="1:7" x14ac:dyDescent="0.25">
      <c r="A14613">
        <v>54024</v>
      </c>
      <c r="B14613">
        <v>166</v>
      </c>
      <c r="C14613" t="s">
        <v>2428</v>
      </c>
      <c r="D14613" s="1">
        <v>43687</v>
      </c>
      <c r="E14613" s="2">
        <v>0.42950231481481482</v>
      </c>
      <c r="F14613" t="s">
        <v>2248</v>
      </c>
      <c r="G14613" s="3">
        <v>-202.18</v>
      </c>
    </row>
    <row r="14614" spans="1:7" x14ac:dyDescent="0.25">
      <c r="A14614">
        <v>54350</v>
      </c>
      <c r="B14614">
        <v>166</v>
      </c>
      <c r="C14614" t="s">
        <v>2428</v>
      </c>
      <c r="D14614" s="1">
        <v>43687</v>
      </c>
      <c r="E14614" s="2">
        <v>0.97518518518518515</v>
      </c>
      <c r="F14614" t="s">
        <v>2248</v>
      </c>
      <c r="G14614" s="3">
        <v>-15.2</v>
      </c>
    </row>
    <row r="14615" spans="1:7" x14ac:dyDescent="0.25">
      <c r="A14615">
        <v>54797</v>
      </c>
      <c r="B14615">
        <v>166</v>
      </c>
      <c r="C14615" t="s">
        <v>2428</v>
      </c>
      <c r="D14615" s="1">
        <v>43688</v>
      </c>
      <c r="E14615" s="2">
        <v>0.32</v>
      </c>
      <c r="F14615" t="s">
        <v>2248</v>
      </c>
      <c r="G14615" s="3">
        <v>-30.01</v>
      </c>
    </row>
    <row r="14616" spans="1:7" x14ac:dyDescent="0.25">
      <c r="A14616">
        <v>60920</v>
      </c>
      <c r="B14616">
        <v>166</v>
      </c>
      <c r="C14616" t="s">
        <v>2428</v>
      </c>
      <c r="D14616" s="1">
        <v>44061</v>
      </c>
      <c r="E14616" s="2">
        <v>0.87053240740740745</v>
      </c>
      <c r="F14616" t="s">
        <v>2248</v>
      </c>
      <c r="G14616" s="3">
        <v>-68.16</v>
      </c>
    </row>
    <row r="14617" spans="1:7" x14ac:dyDescent="0.25">
      <c r="A14617">
        <v>69584</v>
      </c>
      <c r="B14617">
        <v>166</v>
      </c>
      <c r="C14617" t="s">
        <v>2428</v>
      </c>
      <c r="D14617" s="1">
        <v>44216</v>
      </c>
      <c r="E14617" s="2">
        <v>3.8645833333333331E-2</v>
      </c>
      <c r="F14617" t="s">
        <v>2248</v>
      </c>
      <c r="G14617" s="3">
        <v>-65.239999999999995</v>
      </c>
    </row>
    <row r="14618" spans="1:7" x14ac:dyDescent="0.25">
      <c r="A14618">
        <v>1274</v>
      </c>
      <c r="B14618">
        <v>422</v>
      </c>
      <c r="C14618" t="s">
        <v>2684</v>
      </c>
      <c r="D14618" s="1">
        <v>44924</v>
      </c>
      <c r="E14618" s="2">
        <v>0.43188657407407405</v>
      </c>
      <c r="F14618" t="s">
        <v>2248</v>
      </c>
      <c r="G14618" s="3">
        <v>-55.66</v>
      </c>
    </row>
    <row r="14619" spans="1:7" x14ac:dyDescent="0.25">
      <c r="A14619">
        <v>5074</v>
      </c>
      <c r="B14619">
        <v>422</v>
      </c>
      <c r="C14619" t="s">
        <v>2684</v>
      </c>
      <c r="D14619" s="1">
        <v>44924</v>
      </c>
      <c r="E14619" s="2">
        <v>0.99967592592592591</v>
      </c>
      <c r="F14619" t="s">
        <v>2248</v>
      </c>
      <c r="G14619" s="3">
        <v>-37.21</v>
      </c>
    </row>
    <row r="14620" spans="1:7" x14ac:dyDescent="0.25">
      <c r="A14620">
        <v>6277</v>
      </c>
      <c r="B14620">
        <v>422</v>
      </c>
      <c r="C14620" t="s">
        <v>2684</v>
      </c>
      <c r="D14620" s="1">
        <v>44924</v>
      </c>
      <c r="E14620" s="2">
        <v>0.99996527777777777</v>
      </c>
      <c r="F14620" t="s">
        <v>2248</v>
      </c>
      <c r="G14620" s="3">
        <v>-21.86</v>
      </c>
    </row>
    <row r="14621" spans="1:7" x14ac:dyDescent="0.25">
      <c r="A14621">
        <v>16956</v>
      </c>
      <c r="B14621">
        <v>422</v>
      </c>
      <c r="C14621" t="s">
        <v>2684</v>
      </c>
      <c r="D14621" s="1">
        <v>44924</v>
      </c>
      <c r="E14621" s="2">
        <v>0.99999231481481476</v>
      </c>
      <c r="F14621" t="s">
        <v>2248</v>
      </c>
      <c r="G14621" s="3">
        <v>-81.5</v>
      </c>
    </row>
    <row r="14622" spans="1:7" x14ac:dyDescent="0.25">
      <c r="A14622">
        <v>18184</v>
      </c>
      <c r="B14622">
        <v>422</v>
      </c>
      <c r="C14622" t="s">
        <v>2684</v>
      </c>
      <c r="D14622" s="1">
        <v>44924</v>
      </c>
      <c r="E14622" s="2">
        <v>0.99999640046296301</v>
      </c>
      <c r="F14622" t="s">
        <v>2248</v>
      </c>
      <c r="G14622" s="3">
        <v>-16.22</v>
      </c>
    </row>
    <row r="14623" spans="1:7" x14ac:dyDescent="0.25">
      <c r="A14623">
        <v>18531</v>
      </c>
      <c r="B14623">
        <v>422</v>
      </c>
      <c r="C14623" t="s">
        <v>2684</v>
      </c>
      <c r="D14623" s="1">
        <v>44924</v>
      </c>
      <c r="E14623" s="2">
        <v>0.99999961805555559</v>
      </c>
      <c r="F14623" t="s">
        <v>2248</v>
      </c>
      <c r="G14623" s="3">
        <v>-43.17</v>
      </c>
    </row>
    <row r="14624" spans="1:7" x14ac:dyDescent="0.25">
      <c r="A14624">
        <v>21787</v>
      </c>
      <c r="B14624">
        <v>422</v>
      </c>
      <c r="C14624" t="s">
        <v>2684</v>
      </c>
      <c r="D14624" s="1">
        <v>44924</v>
      </c>
      <c r="E14624" s="2">
        <v>0.99998939814814813</v>
      </c>
      <c r="F14624" t="s">
        <v>2248</v>
      </c>
      <c r="G14624" s="3">
        <v>-10.16</v>
      </c>
    </row>
    <row r="14625" spans="1:7" x14ac:dyDescent="0.25">
      <c r="A14625">
        <v>23553</v>
      </c>
      <c r="B14625">
        <v>422</v>
      </c>
      <c r="C14625" t="s">
        <v>2684</v>
      </c>
      <c r="D14625" s="1">
        <v>44924</v>
      </c>
      <c r="E14625" s="2">
        <v>0.99999275462962967</v>
      </c>
      <c r="F14625" t="s">
        <v>2248</v>
      </c>
      <c r="G14625" s="3">
        <v>-33.53</v>
      </c>
    </row>
    <row r="14626" spans="1:7" x14ac:dyDescent="0.25">
      <c r="A14626">
        <v>25622</v>
      </c>
      <c r="B14626">
        <v>422</v>
      </c>
      <c r="C14626" t="s">
        <v>2684</v>
      </c>
      <c r="D14626" s="1">
        <v>44924</v>
      </c>
      <c r="E14626" s="2">
        <v>0.9999957060185185</v>
      </c>
      <c r="F14626" t="s">
        <v>2248</v>
      </c>
      <c r="G14626" s="3">
        <v>-31.99</v>
      </c>
    </row>
    <row r="14627" spans="1:7" x14ac:dyDescent="0.25">
      <c r="A14627">
        <v>30188</v>
      </c>
      <c r="B14627">
        <v>422</v>
      </c>
      <c r="C14627" t="s">
        <v>2684</v>
      </c>
      <c r="D14627" s="1">
        <v>44924</v>
      </c>
      <c r="E14627" s="2">
        <v>0.9999905555555556</v>
      </c>
      <c r="F14627" t="s">
        <v>2248</v>
      </c>
      <c r="G14627" s="3">
        <v>-6.76</v>
      </c>
    </row>
    <row r="14628" spans="1:7" x14ac:dyDescent="0.25">
      <c r="A14628">
        <v>31592</v>
      </c>
      <c r="B14628">
        <v>422</v>
      </c>
      <c r="C14628" t="s">
        <v>2684</v>
      </c>
      <c r="D14628" s="1">
        <v>44924</v>
      </c>
      <c r="E14628" s="2">
        <v>0.9999927662037037</v>
      </c>
      <c r="F14628" t="s">
        <v>2248</v>
      </c>
      <c r="G14628" s="3">
        <v>-32.96</v>
      </c>
    </row>
    <row r="14629" spans="1:7" x14ac:dyDescent="0.25">
      <c r="A14629">
        <v>34439</v>
      </c>
      <c r="B14629">
        <v>422</v>
      </c>
      <c r="C14629" t="s">
        <v>2684</v>
      </c>
      <c r="D14629" s="1">
        <v>44924</v>
      </c>
      <c r="E14629" s="2">
        <v>0.99999400462962962</v>
      </c>
      <c r="F14629" t="s">
        <v>2248</v>
      </c>
      <c r="G14629" s="3">
        <v>-14.39</v>
      </c>
    </row>
    <row r="14630" spans="1:7" x14ac:dyDescent="0.25">
      <c r="A14630">
        <v>37567</v>
      </c>
      <c r="B14630">
        <v>422</v>
      </c>
      <c r="C14630" t="s">
        <v>2684</v>
      </c>
      <c r="D14630" s="1">
        <v>44924</v>
      </c>
      <c r="E14630" s="2">
        <v>0.99999439814814817</v>
      </c>
      <c r="F14630" t="s">
        <v>2248</v>
      </c>
      <c r="G14630" s="3">
        <v>-34.200000000000003</v>
      </c>
    </row>
    <row r="14631" spans="1:7" x14ac:dyDescent="0.25">
      <c r="A14631">
        <v>41892</v>
      </c>
      <c r="B14631">
        <v>422</v>
      </c>
      <c r="C14631" t="s">
        <v>2684</v>
      </c>
      <c r="D14631" s="1">
        <v>44924</v>
      </c>
      <c r="E14631" s="2">
        <v>0.99998993055555552</v>
      </c>
      <c r="F14631" t="s">
        <v>2248</v>
      </c>
      <c r="G14631" s="3">
        <v>-9.99</v>
      </c>
    </row>
    <row r="14632" spans="1:7" x14ac:dyDescent="0.25">
      <c r="A14632">
        <v>44472</v>
      </c>
      <c r="B14632">
        <v>422</v>
      </c>
      <c r="C14632" t="s">
        <v>2684</v>
      </c>
      <c r="D14632" s="1">
        <v>44924</v>
      </c>
      <c r="E14632" s="2">
        <v>0.99999219907407411</v>
      </c>
      <c r="F14632" t="s">
        <v>2248</v>
      </c>
      <c r="G14632" s="3">
        <v>-16.079999999999998</v>
      </c>
    </row>
    <row r="14633" spans="1:7" x14ac:dyDescent="0.25">
      <c r="A14633">
        <v>56599</v>
      </c>
      <c r="B14633">
        <v>422</v>
      </c>
      <c r="C14633" t="s">
        <v>2684</v>
      </c>
      <c r="D14633" s="1">
        <v>44924</v>
      </c>
      <c r="E14633" s="2">
        <v>0.99999704861111116</v>
      </c>
      <c r="F14633" t="s">
        <v>2248</v>
      </c>
      <c r="G14633" s="3">
        <v>-26.79</v>
      </c>
    </row>
    <row r="14634" spans="1:7" x14ac:dyDescent="0.25">
      <c r="A14634">
        <v>56609</v>
      </c>
      <c r="B14634">
        <v>422</v>
      </c>
      <c r="C14634" t="s">
        <v>2684</v>
      </c>
      <c r="D14634" s="1">
        <v>44924</v>
      </c>
      <c r="E14634" s="2">
        <v>0.99999717592592596</v>
      </c>
      <c r="F14634" t="s">
        <v>2248</v>
      </c>
      <c r="G14634" s="3">
        <v>-44.88</v>
      </c>
    </row>
    <row r="14635" spans="1:7" x14ac:dyDescent="0.25">
      <c r="A14635">
        <v>66080</v>
      </c>
      <c r="B14635">
        <v>422</v>
      </c>
      <c r="C14635" t="s">
        <v>2684</v>
      </c>
      <c r="D14635" s="1">
        <v>44924</v>
      </c>
      <c r="E14635" s="2">
        <v>0.99999439814814817</v>
      </c>
      <c r="F14635" t="s">
        <v>2248</v>
      </c>
      <c r="G14635" s="3">
        <v>-37.700000000000003</v>
      </c>
    </row>
    <row r="14636" spans="1:7" x14ac:dyDescent="0.25">
      <c r="A14636">
        <v>7202</v>
      </c>
      <c r="B14636">
        <v>678</v>
      </c>
      <c r="C14636" t="s">
        <v>2939</v>
      </c>
      <c r="D14636" s="1">
        <v>43021</v>
      </c>
      <c r="E14636" s="2">
        <v>0.43957175925925923</v>
      </c>
      <c r="F14636" t="s">
        <v>2248</v>
      </c>
      <c r="G14636" s="3">
        <v>-8.89</v>
      </c>
    </row>
    <row r="14637" spans="1:7" x14ac:dyDescent="0.25">
      <c r="A14637">
        <v>10231</v>
      </c>
      <c r="B14637">
        <v>678</v>
      </c>
      <c r="C14637" t="s">
        <v>2939</v>
      </c>
      <c r="D14637" s="1">
        <v>43076</v>
      </c>
      <c r="E14637" s="2">
        <v>7.8356481481481485E-2</v>
      </c>
      <c r="F14637" t="s">
        <v>2248</v>
      </c>
      <c r="G14637" s="3">
        <v>-5.15</v>
      </c>
    </row>
    <row r="14638" spans="1:7" x14ac:dyDescent="0.25">
      <c r="A14638">
        <v>11805</v>
      </c>
      <c r="B14638">
        <v>678</v>
      </c>
      <c r="C14638" t="s">
        <v>2939</v>
      </c>
      <c r="D14638" s="1">
        <v>43076</v>
      </c>
      <c r="E14638" s="2">
        <v>0.24725694444444443</v>
      </c>
      <c r="F14638" t="s">
        <v>2248</v>
      </c>
      <c r="G14638" s="3">
        <v>-55.48</v>
      </c>
    </row>
    <row r="14639" spans="1:7" x14ac:dyDescent="0.25">
      <c r="A14639">
        <v>13459</v>
      </c>
      <c r="B14639">
        <v>678</v>
      </c>
      <c r="C14639" t="s">
        <v>2939</v>
      </c>
      <c r="D14639" s="1">
        <v>43307</v>
      </c>
      <c r="E14639" s="2">
        <v>0.11422453703703704</v>
      </c>
      <c r="F14639" t="s">
        <v>2248</v>
      </c>
      <c r="G14639" s="3">
        <v>-30.54</v>
      </c>
    </row>
    <row r="14640" spans="1:7" x14ac:dyDescent="0.25">
      <c r="A14640">
        <v>16444</v>
      </c>
      <c r="B14640">
        <v>678</v>
      </c>
      <c r="C14640" t="s">
        <v>2939</v>
      </c>
      <c r="D14640" s="1">
        <v>43312</v>
      </c>
      <c r="E14640" s="2">
        <v>0.14077546296296295</v>
      </c>
      <c r="F14640" t="s">
        <v>2248</v>
      </c>
      <c r="G14640" s="3">
        <v>-17.170000000000002</v>
      </c>
    </row>
    <row r="14641" spans="1:7" x14ac:dyDescent="0.25">
      <c r="A14641">
        <v>19628</v>
      </c>
      <c r="B14641">
        <v>678</v>
      </c>
      <c r="C14641" t="s">
        <v>2939</v>
      </c>
      <c r="D14641" s="1">
        <v>43362</v>
      </c>
      <c r="E14641" s="2">
        <v>7.3391203703703708E-2</v>
      </c>
      <c r="F14641" t="s">
        <v>2248</v>
      </c>
      <c r="G14641" s="3">
        <v>-118.02</v>
      </c>
    </row>
    <row r="14642" spans="1:7" x14ac:dyDescent="0.25">
      <c r="A14642">
        <v>22605</v>
      </c>
      <c r="B14642">
        <v>678</v>
      </c>
      <c r="C14642" t="s">
        <v>2939</v>
      </c>
      <c r="D14642" s="1">
        <v>43455</v>
      </c>
      <c r="E14642" s="2">
        <v>0.2920949074074074</v>
      </c>
      <c r="F14642" t="s">
        <v>2248</v>
      </c>
      <c r="G14642" s="3">
        <v>-7.35</v>
      </c>
    </row>
    <row r="14643" spans="1:7" x14ac:dyDescent="0.25">
      <c r="A14643">
        <v>27659</v>
      </c>
      <c r="B14643">
        <v>678</v>
      </c>
      <c r="C14643" t="s">
        <v>2939</v>
      </c>
      <c r="D14643" s="1">
        <v>43748</v>
      </c>
      <c r="E14643" s="2">
        <v>0.68311342592592594</v>
      </c>
      <c r="F14643" t="s">
        <v>2248</v>
      </c>
      <c r="G14643" s="3">
        <v>-14.82</v>
      </c>
    </row>
    <row r="14644" spans="1:7" x14ac:dyDescent="0.25">
      <c r="A14644">
        <v>38372</v>
      </c>
      <c r="B14644">
        <v>678</v>
      </c>
      <c r="C14644" t="s">
        <v>2939</v>
      </c>
      <c r="D14644" s="1">
        <v>43765</v>
      </c>
      <c r="E14644" s="2">
        <v>0.57054398148148144</v>
      </c>
      <c r="F14644" t="s">
        <v>2248</v>
      </c>
      <c r="G14644" s="3">
        <v>-57.01</v>
      </c>
    </row>
    <row r="14645" spans="1:7" x14ac:dyDescent="0.25">
      <c r="A14645">
        <v>39712</v>
      </c>
      <c r="B14645">
        <v>678</v>
      </c>
      <c r="C14645" t="s">
        <v>2939</v>
      </c>
      <c r="D14645" s="1">
        <v>43769</v>
      </c>
      <c r="E14645" s="2">
        <v>5.6458333333333333E-2</v>
      </c>
      <c r="F14645" t="s">
        <v>2248</v>
      </c>
      <c r="G14645" s="3">
        <v>-48.23</v>
      </c>
    </row>
    <row r="14646" spans="1:7" x14ac:dyDescent="0.25">
      <c r="A14646">
        <v>40404</v>
      </c>
      <c r="B14646">
        <v>678</v>
      </c>
      <c r="C14646" t="s">
        <v>2939</v>
      </c>
      <c r="D14646" s="1">
        <v>44170</v>
      </c>
      <c r="E14646" s="2">
        <v>0.22261574074074075</v>
      </c>
      <c r="F14646" t="s">
        <v>2248</v>
      </c>
      <c r="G14646" s="3">
        <v>-12.77</v>
      </c>
    </row>
    <row r="14647" spans="1:7" x14ac:dyDescent="0.25">
      <c r="A14647">
        <v>44944</v>
      </c>
      <c r="B14647">
        <v>678</v>
      </c>
      <c r="C14647" t="s">
        <v>2939</v>
      </c>
      <c r="D14647" s="1">
        <v>44269</v>
      </c>
      <c r="E14647" s="2">
        <v>0.65096064814814814</v>
      </c>
      <c r="F14647" t="s">
        <v>2248</v>
      </c>
      <c r="G14647" s="3">
        <v>-34.340000000000003</v>
      </c>
    </row>
    <row r="14648" spans="1:7" x14ac:dyDescent="0.25">
      <c r="A14648">
        <v>49048</v>
      </c>
      <c r="B14648">
        <v>678</v>
      </c>
      <c r="C14648" t="s">
        <v>2939</v>
      </c>
      <c r="D14648" s="1">
        <v>44273</v>
      </c>
      <c r="E14648" s="2">
        <v>0.64134259259259263</v>
      </c>
      <c r="F14648" t="s">
        <v>2248</v>
      </c>
      <c r="G14648" s="3">
        <v>-42.09</v>
      </c>
    </row>
    <row r="14649" spans="1:7" x14ac:dyDescent="0.25">
      <c r="A14649">
        <v>57550</v>
      </c>
      <c r="B14649">
        <v>678</v>
      </c>
      <c r="C14649" t="s">
        <v>2939</v>
      </c>
      <c r="D14649" s="1">
        <v>44304</v>
      </c>
      <c r="E14649" s="2">
        <v>0.14453703703703705</v>
      </c>
      <c r="F14649" t="s">
        <v>2248</v>
      </c>
      <c r="G14649" s="3">
        <v>-13.77</v>
      </c>
    </row>
    <row r="14650" spans="1:7" x14ac:dyDescent="0.25">
      <c r="A14650">
        <v>58182</v>
      </c>
      <c r="B14650">
        <v>678</v>
      </c>
      <c r="C14650" t="s">
        <v>2939</v>
      </c>
      <c r="D14650" s="1">
        <v>44313</v>
      </c>
      <c r="E14650" s="2">
        <v>0.11310185185185186</v>
      </c>
      <c r="F14650" t="s">
        <v>2248</v>
      </c>
      <c r="G14650" s="3">
        <v>-127.58</v>
      </c>
    </row>
    <row r="14651" spans="1:7" x14ac:dyDescent="0.25">
      <c r="A14651">
        <v>63230</v>
      </c>
      <c r="B14651">
        <v>678</v>
      </c>
      <c r="C14651" t="s">
        <v>2939</v>
      </c>
      <c r="D14651" s="1">
        <v>44350</v>
      </c>
      <c r="E14651" s="2">
        <v>0.16543981481481482</v>
      </c>
      <c r="F14651" t="s">
        <v>2248</v>
      </c>
      <c r="G14651" s="3">
        <v>-16.04</v>
      </c>
    </row>
    <row r="14652" spans="1:7" x14ac:dyDescent="0.25">
      <c r="A14652">
        <v>71456</v>
      </c>
      <c r="B14652">
        <v>678</v>
      </c>
      <c r="C14652" t="s">
        <v>2939</v>
      </c>
      <c r="D14652" s="1">
        <v>44542</v>
      </c>
      <c r="E14652" s="2">
        <v>0.40791666666666665</v>
      </c>
      <c r="F14652" t="s">
        <v>2248</v>
      </c>
      <c r="G14652" s="3">
        <v>-9.64</v>
      </c>
    </row>
    <row r="14653" spans="1:7" x14ac:dyDescent="0.25">
      <c r="A14653">
        <v>4001</v>
      </c>
      <c r="B14653">
        <v>934</v>
      </c>
      <c r="C14653" t="s">
        <v>3195</v>
      </c>
      <c r="D14653" s="1">
        <v>43001</v>
      </c>
      <c r="E14653" s="2">
        <v>0.87254629629629632</v>
      </c>
      <c r="F14653" t="s">
        <v>2248</v>
      </c>
      <c r="G14653" s="3">
        <v>-7.23</v>
      </c>
    </row>
    <row r="14654" spans="1:7" x14ac:dyDescent="0.25">
      <c r="A14654">
        <v>10887</v>
      </c>
      <c r="B14654">
        <v>934</v>
      </c>
      <c r="C14654" t="s">
        <v>3195</v>
      </c>
      <c r="D14654" s="1">
        <v>44472</v>
      </c>
      <c r="E14654" s="2">
        <v>0.54910879629629628</v>
      </c>
      <c r="F14654" t="s">
        <v>2248</v>
      </c>
      <c r="G14654" s="3">
        <v>-51.7</v>
      </c>
    </row>
    <row r="14655" spans="1:7" x14ac:dyDescent="0.25">
      <c r="A14655">
        <v>10953</v>
      </c>
      <c r="B14655">
        <v>934</v>
      </c>
      <c r="C14655" t="s">
        <v>3195</v>
      </c>
      <c r="D14655" s="1">
        <v>44473</v>
      </c>
      <c r="E14655" s="2">
        <v>0.58614583333333337</v>
      </c>
      <c r="F14655" t="s">
        <v>2248</v>
      </c>
      <c r="G14655" s="3">
        <v>-38.9</v>
      </c>
    </row>
    <row r="14656" spans="1:7" x14ac:dyDescent="0.25">
      <c r="A14656">
        <v>16253</v>
      </c>
      <c r="B14656">
        <v>934</v>
      </c>
      <c r="C14656" t="s">
        <v>3195</v>
      </c>
      <c r="D14656" s="1">
        <v>44634</v>
      </c>
      <c r="E14656" s="2">
        <v>0.12787037037037038</v>
      </c>
      <c r="F14656" t="s">
        <v>2248</v>
      </c>
      <c r="G14656" s="3">
        <v>-40.56</v>
      </c>
    </row>
    <row r="14657" spans="1:7" x14ac:dyDescent="0.25">
      <c r="A14657">
        <v>20971</v>
      </c>
      <c r="B14657">
        <v>934</v>
      </c>
      <c r="C14657" t="s">
        <v>3195</v>
      </c>
      <c r="D14657" s="1">
        <v>44635</v>
      </c>
      <c r="E14657" s="2">
        <v>0.91173611111111108</v>
      </c>
      <c r="F14657" t="s">
        <v>2248</v>
      </c>
      <c r="G14657" s="3">
        <v>-32.299999999999997</v>
      </c>
    </row>
    <row r="14658" spans="1:7" x14ac:dyDescent="0.25">
      <c r="A14658">
        <v>24175</v>
      </c>
      <c r="B14658">
        <v>934</v>
      </c>
      <c r="C14658" t="s">
        <v>3195</v>
      </c>
      <c r="D14658" s="1">
        <v>44783</v>
      </c>
      <c r="E14658" s="2">
        <v>0.21668981481481481</v>
      </c>
      <c r="F14658" t="s">
        <v>2248</v>
      </c>
      <c r="G14658" s="3">
        <v>-10.52</v>
      </c>
    </row>
    <row r="14659" spans="1:7" x14ac:dyDescent="0.25">
      <c r="A14659">
        <v>26238</v>
      </c>
      <c r="B14659">
        <v>934</v>
      </c>
      <c r="C14659" t="s">
        <v>3195</v>
      </c>
      <c r="D14659" s="1">
        <v>44784</v>
      </c>
      <c r="E14659" s="2">
        <v>0.85351851851851857</v>
      </c>
      <c r="F14659" t="s">
        <v>2248</v>
      </c>
      <c r="G14659" s="3">
        <v>-88.55</v>
      </c>
    </row>
    <row r="14660" spans="1:7" x14ac:dyDescent="0.25">
      <c r="A14660">
        <v>28658</v>
      </c>
      <c r="B14660">
        <v>934</v>
      </c>
      <c r="C14660" t="s">
        <v>3195</v>
      </c>
      <c r="D14660" s="1">
        <v>44834</v>
      </c>
      <c r="E14660" s="2">
        <v>8.2650462962962967E-2</v>
      </c>
      <c r="F14660" t="s">
        <v>2248</v>
      </c>
      <c r="G14660" s="3">
        <v>-11.52</v>
      </c>
    </row>
    <row r="14661" spans="1:7" x14ac:dyDescent="0.25">
      <c r="A14661">
        <v>28878</v>
      </c>
      <c r="B14661">
        <v>934</v>
      </c>
      <c r="C14661" t="s">
        <v>3195</v>
      </c>
      <c r="D14661" s="1">
        <v>44834</v>
      </c>
      <c r="E14661" s="2">
        <v>0.20189814814814816</v>
      </c>
      <c r="F14661" t="s">
        <v>2248</v>
      </c>
      <c r="G14661" s="3">
        <v>-10.27</v>
      </c>
    </row>
    <row r="14662" spans="1:7" x14ac:dyDescent="0.25">
      <c r="A14662">
        <v>35199</v>
      </c>
      <c r="B14662">
        <v>934</v>
      </c>
      <c r="C14662" t="s">
        <v>3195</v>
      </c>
      <c r="D14662" s="1">
        <v>44844</v>
      </c>
      <c r="E14662" s="2">
        <v>7.1423611111111104E-2</v>
      </c>
      <c r="F14662" t="s">
        <v>2248</v>
      </c>
      <c r="G14662" s="3">
        <v>-19.14</v>
      </c>
    </row>
    <row r="14663" spans="1:7" x14ac:dyDescent="0.25">
      <c r="A14663">
        <v>36616</v>
      </c>
      <c r="B14663">
        <v>934</v>
      </c>
      <c r="C14663" t="s">
        <v>3195</v>
      </c>
      <c r="D14663" s="1">
        <v>44845</v>
      </c>
      <c r="E14663" s="2">
        <v>0.66371527777777772</v>
      </c>
      <c r="F14663" t="s">
        <v>2248</v>
      </c>
      <c r="G14663" s="3">
        <v>-21.44</v>
      </c>
    </row>
    <row r="14664" spans="1:7" x14ac:dyDescent="0.25">
      <c r="A14664">
        <v>37450</v>
      </c>
      <c r="B14664">
        <v>934</v>
      </c>
      <c r="C14664" t="s">
        <v>3195</v>
      </c>
      <c r="D14664" s="1">
        <v>44846</v>
      </c>
      <c r="E14664" s="2">
        <v>0.72456018518518517</v>
      </c>
      <c r="F14664" t="s">
        <v>2248</v>
      </c>
      <c r="G14664" s="3">
        <v>-16.149999999999999</v>
      </c>
    </row>
    <row r="14665" spans="1:7" x14ac:dyDescent="0.25">
      <c r="A14665">
        <v>37557</v>
      </c>
      <c r="B14665">
        <v>934</v>
      </c>
      <c r="C14665" t="s">
        <v>3195</v>
      </c>
      <c r="D14665" s="1">
        <v>44847</v>
      </c>
      <c r="E14665" s="2">
        <v>0.16804398148148147</v>
      </c>
      <c r="F14665" t="s">
        <v>2248</v>
      </c>
      <c r="G14665" s="3">
        <v>-45.25</v>
      </c>
    </row>
    <row r="14666" spans="1:7" x14ac:dyDescent="0.25">
      <c r="A14666">
        <v>37749</v>
      </c>
      <c r="B14666">
        <v>934</v>
      </c>
      <c r="C14666" t="s">
        <v>3195</v>
      </c>
      <c r="D14666" s="1">
        <v>44847</v>
      </c>
      <c r="E14666" s="2">
        <v>0.64006944444444447</v>
      </c>
      <c r="F14666" t="s">
        <v>2248</v>
      </c>
      <c r="G14666" s="3">
        <v>-79.44</v>
      </c>
    </row>
    <row r="14667" spans="1:7" x14ac:dyDescent="0.25">
      <c r="A14667">
        <v>48480</v>
      </c>
      <c r="B14667">
        <v>934</v>
      </c>
      <c r="C14667" t="s">
        <v>3195</v>
      </c>
      <c r="D14667" s="1">
        <v>44861</v>
      </c>
      <c r="E14667" s="2">
        <v>0.43681712962962965</v>
      </c>
      <c r="F14667" t="s">
        <v>2248</v>
      </c>
      <c r="G14667" s="3">
        <v>-8.57</v>
      </c>
    </row>
    <row r="14668" spans="1:7" x14ac:dyDescent="0.25">
      <c r="A14668">
        <v>63471</v>
      </c>
      <c r="B14668">
        <v>934</v>
      </c>
      <c r="C14668" t="s">
        <v>3195</v>
      </c>
      <c r="D14668" s="1">
        <v>44924</v>
      </c>
      <c r="E14668" s="2">
        <v>0.99997685185185181</v>
      </c>
      <c r="F14668" t="s">
        <v>2248</v>
      </c>
      <c r="G14668" s="3">
        <v>-104.88</v>
      </c>
    </row>
    <row r="14669" spans="1:7" x14ac:dyDescent="0.25">
      <c r="A14669">
        <v>64294</v>
      </c>
      <c r="B14669">
        <v>934</v>
      </c>
      <c r="C14669" t="s">
        <v>3195</v>
      </c>
      <c r="D14669" s="1">
        <v>44924</v>
      </c>
      <c r="E14669" s="2">
        <v>0.99998842592592596</v>
      </c>
      <c r="F14669" t="s">
        <v>2248</v>
      </c>
      <c r="G14669" s="3">
        <v>-19.97</v>
      </c>
    </row>
    <row r="14670" spans="1:7" x14ac:dyDescent="0.25">
      <c r="A14670">
        <v>70132</v>
      </c>
      <c r="B14670">
        <v>934</v>
      </c>
      <c r="C14670" t="s">
        <v>3195</v>
      </c>
      <c r="D14670" s="1">
        <v>44924</v>
      </c>
      <c r="E14670" s="2">
        <v>0.9999968402777778</v>
      </c>
      <c r="F14670" t="s">
        <v>2248</v>
      </c>
      <c r="G14670" s="3">
        <v>-62.85</v>
      </c>
    </row>
    <row r="14671" spans="1:7" x14ac:dyDescent="0.25">
      <c r="A14671">
        <v>5610</v>
      </c>
      <c r="B14671">
        <v>167</v>
      </c>
      <c r="C14671" t="s">
        <v>2429</v>
      </c>
      <c r="D14671" s="1">
        <v>44523</v>
      </c>
      <c r="E14671" s="2">
        <v>0.82924768518518521</v>
      </c>
      <c r="F14671" t="s">
        <v>2248</v>
      </c>
      <c r="G14671" s="3">
        <v>-11.66</v>
      </c>
    </row>
    <row r="14672" spans="1:7" x14ac:dyDescent="0.25">
      <c r="A14672">
        <v>5862</v>
      </c>
      <c r="B14672">
        <v>167</v>
      </c>
      <c r="C14672" t="s">
        <v>2429</v>
      </c>
      <c r="D14672" s="1">
        <v>44531</v>
      </c>
      <c r="E14672" s="2">
        <v>0.23873842592592592</v>
      </c>
      <c r="F14672" t="s">
        <v>2248</v>
      </c>
      <c r="G14672" s="3">
        <v>-23.07</v>
      </c>
    </row>
    <row r="14673" spans="1:7" x14ac:dyDescent="0.25">
      <c r="A14673">
        <v>6272</v>
      </c>
      <c r="B14673">
        <v>167</v>
      </c>
      <c r="C14673" t="s">
        <v>2429</v>
      </c>
      <c r="D14673" s="1">
        <v>44545</v>
      </c>
      <c r="E14673" s="2">
        <v>2.1643518518518518E-3</v>
      </c>
      <c r="F14673" t="s">
        <v>2248</v>
      </c>
      <c r="G14673" s="3">
        <v>-5.47</v>
      </c>
    </row>
    <row r="14674" spans="1:7" x14ac:dyDescent="0.25">
      <c r="A14674">
        <v>8633</v>
      </c>
      <c r="B14674">
        <v>167</v>
      </c>
      <c r="C14674" t="s">
        <v>2429</v>
      </c>
      <c r="D14674" s="1">
        <v>44561</v>
      </c>
      <c r="E14674" s="2">
        <v>0.36209490740740741</v>
      </c>
      <c r="F14674" t="s">
        <v>2248</v>
      </c>
      <c r="G14674" s="3">
        <v>-21.37</v>
      </c>
    </row>
    <row r="14675" spans="1:7" x14ac:dyDescent="0.25">
      <c r="A14675">
        <v>11806</v>
      </c>
      <c r="B14675">
        <v>167</v>
      </c>
      <c r="C14675" t="s">
        <v>2429</v>
      </c>
      <c r="D14675" s="1">
        <v>44591</v>
      </c>
      <c r="E14675" s="2">
        <v>0.75540509259259259</v>
      </c>
      <c r="F14675" t="s">
        <v>2248</v>
      </c>
      <c r="G14675" s="3">
        <v>-22.11</v>
      </c>
    </row>
    <row r="14676" spans="1:7" x14ac:dyDescent="0.25">
      <c r="A14676">
        <v>11909</v>
      </c>
      <c r="B14676">
        <v>167</v>
      </c>
      <c r="C14676" t="s">
        <v>2429</v>
      </c>
      <c r="D14676" s="1">
        <v>44591</v>
      </c>
      <c r="E14676" s="2">
        <v>0.93228009259259259</v>
      </c>
      <c r="F14676" t="s">
        <v>2248</v>
      </c>
      <c r="G14676" s="3">
        <v>-35.67</v>
      </c>
    </row>
    <row r="14677" spans="1:7" x14ac:dyDescent="0.25">
      <c r="A14677">
        <v>24025</v>
      </c>
      <c r="B14677">
        <v>167</v>
      </c>
      <c r="C14677" t="s">
        <v>2429</v>
      </c>
      <c r="D14677" s="1">
        <v>44657</v>
      </c>
      <c r="E14677" s="2">
        <v>0.1213425925925926</v>
      </c>
      <c r="F14677" t="s">
        <v>2248</v>
      </c>
      <c r="G14677" s="3">
        <v>-212.11</v>
      </c>
    </row>
    <row r="14678" spans="1:7" x14ac:dyDescent="0.25">
      <c r="A14678">
        <v>27979</v>
      </c>
      <c r="B14678">
        <v>167</v>
      </c>
      <c r="C14678" t="s">
        <v>2429</v>
      </c>
      <c r="D14678" s="1">
        <v>44736</v>
      </c>
      <c r="E14678" s="2">
        <v>0.30723379629629627</v>
      </c>
      <c r="F14678" t="s">
        <v>2248</v>
      </c>
      <c r="G14678" s="3">
        <v>-39.159999999999997</v>
      </c>
    </row>
    <row r="14679" spans="1:7" x14ac:dyDescent="0.25">
      <c r="A14679">
        <v>31459</v>
      </c>
      <c r="B14679">
        <v>167</v>
      </c>
      <c r="C14679" t="s">
        <v>2429</v>
      </c>
      <c r="D14679" s="1">
        <v>44758</v>
      </c>
      <c r="E14679" s="2">
        <v>0.30487268518518518</v>
      </c>
      <c r="F14679" t="s">
        <v>2248</v>
      </c>
      <c r="G14679" s="3">
        <v>-30.02</v>
      </c>
    </row>
    <row r="14680" spans="1:7" x14ac:dyDescent="0.25">
      <c r="A14680">
        <v>34475</v>
      </c>
      <c r="B14680">
        <v>167</v>
      </c>
      <c r="C14680" t="s">
        <v>2429</v>
      </c>
      <c r="D14680" s="1">
        <v>44758</v>
      </c>
      <c r="E14680" s="2">
        <v>0.99083333333333334</v>
      </c>
      <c r="F14680" t="s">
        <v>2248</v>
      </c>
      <c r="G14680" s="3">
        <v>-20.88</v>
      </c>
    </row>
    <row r="14681" spans="1:7" x14ac:dyDescent="0.25">
      <c r="A14681">
        <v>39420</v>
      </c>
      <c r="B14681">
        <v>167</v>
      </c>
      <c r="C14681" t="s">
        <v>2429</v>
      </c>
      <c r="D14681" s="1">
        <v>44783</v>
      </c>
      <c r="E14681" s="2">
        <v>0.3651388888888889</v>
      </c>
      <c r="F14681" t="s">
        <v>2248</v>
      </c>
      <c r="G14681" s="3">
        <v>-47.7</v>
      </c>
    </row>
    <row r="14682" spans="1:7" x14ac:dyDescent="0.25">
      <c r="A14682">
        <v>47535</v>
      </c>
      <c r="B14682">
        <v>167</v>
      </c>
      <c r="C14682" t="s">
        <v>2429</v>
      </c>
      <c r="D14682" s="1">
        <v>44807</v>
      </c>
      <c r="E14682" s="2">
        <v>5.5509259259259258E-2</v>
      </c>
      <c r="F14682" t="s">
        <v>2248</v>
      </c>
      <c r="G14682" s="3">
        <v>-39.520000000000003</v>
      </c>
    </row>
    <row r="14683" spans="1:7" x14ac:dyDescent="0.25">
      <c r="A14683">
        <v>52643</v>
      </c>
      <c r="B14683">
        <v>167</v>
      </c>
      <c r="C14683" t="s">
        <v>2429</v>
      </c>
      <c r="D14683" s="1">
        <v>44924</v>
      </c>
      <c r="E14683" s="2">
        <v>0.33462962962962961</v>
      </c>
      <c r="F14683" t="s">
        <v>2248</v>
      </c>
      <c r="G14683" s="3">
        <v>-25.7</v>
      </c>
    </row>
    <row r="14684" spans="1:7" x14ac:dyDescent="0.25">
      <c r="A14684">
        <v>59407</v>
      </c>
      <c r="B14684">
        <v>167</v>
      </c>
      <c r="C14684" t="s">
        <v>2429</v>
      </c>
      <c r="D14684" s="1">
        <v>44924</v>
      </c>
      <c r="E14684" s="2">
        <v>0.99956018518518519</v>
      </c>
      <c r="F14684" t="s">
        <v>2248</v>
      </c>
      <c r="G14684" s="3">
        <v>-220.58</v>
      </c>
    </row>
    <row r="14685" spans="1:7" x14ac:dyDescent="0.25">
      <c r="A14685">
        <v>68953</v>
      </c>
      <c r="B14685">
        <v>167</v>
      </c>
      <c r="C14685" t="s">
        <v>2429</v>
      </c>
      <c r="D14685" s="1">
        <v>44924</v>
      </c>
      <c r="E14685" s="2">
        <v>0.99999701388888884</v>
      </c>
      <c r="F14685" t="s">
        <v>2248</v>
      </c>
      <c r="G14685" s="3">
        <v>-106.94</v>
      </c>
    </row>
    <row r="14686" spans="1:7" x14ac:dyDescent="0.25">
      <c r="A14686">
        <v>2031</v>
      </c>
      <c r="B14686">
        <v>423</v>
      </c>
      <c r="C14686" t="s">
        <v>2685</v>
      </c>
      <c r="D14686" s="1">
        <v>43066</v>
      </c>
      <c r="E14686" s="2">
        <v>0.96574074074074079</v>
      </c>
      <c r="F14686" t="s">
        <v>2248</v>
      </c>
      <c r="G14686" s="3">
        <v>-29.92</v>
      </c>
    </row>
    <row r="14687" spans="1:7" x14ac:dyDescent="0.25">
      <c r="A14687">
        <v>5718</v>
      </c>
      <c r="B14687">
        <v>423</v>
      </c>
      <c r="C14687" t="s">
        <v>2685</v>
      </c>
      <c r="D14687" s="1">
        <v>43067</v>
      </c>
      <c r="E14687" s="2">
        <v>8.819444444444444E-3</v>
      </c>
      <c r="F14687" t="s">
        <v>2248</v>
      </c>
      <c r="G14687" s="3">
        <v>-66.53</v>
      </c>
    </row>
    <row r="14688" spans="1:7" x14ac:dyDescent="0.25">
      <c r="A14688">
        <v>7939</v>
      </c>
      <c r="B14688">
        <v>423</v>
      </c>
      <c r="C14688" t="s">
        <v>2685</v>
      </c>
      <c r="D14688" s="1">
        <v>43067</v>
      </c>
      <c r="E14688" s="2">
        <v>2.8078703703703703E-2</v>
      </c>
      <c r="F14688" t="s">
        <v>2248</v>
      </c>
      <c r="G14688" s="3">
        <v>-124.98</v>
      </c>
    </row>
    <row r="14689" spans="1:7" x14ac:dyDescent="0.25">
      <c r="A14689">
        <v>14584</v>
      </c>
      <c r="B14689">
        <v>423</v>
      </c>
      <c r="C14689" t="s">
        <v>2685</v>
      </c>
      <c r="D14689" s="1">
        <v>43071</v>
      </c>
      <c r="E14689" s="2">
        <v>0.58446759259259262</v>
      </c>
      <c r="F14689" t="s">
        <v>2248</v>
      </c>
      <c r="G14689" s="3">
        <v>-8.9700000000000006</v>
      </c>
    </row>
    <row r="14690" spans="1:7" x14ac:dyDescent="0.25">
      <c r="A14690">
        <v>16722</v>
      </c>
      <c r="B14690">
        <v>423</v>
      </c>
      <c r="C14690" t="s">
        <v>2685</v>
      </c>
      <c r="D14690" s="1">
        <v>43585</v>
      </c>
      <c r="E14690" s="2">
        <v>0.26834490740740741</v>
      </c>
      <c r="F14690" t="s">
        <v>2248</v>
      </c>
      <c r="G14690" s="3">
        <v>-57.88</v>
      </c>
    </row>
    <row r="14691" spans="1:7" x14ac:dyDescent="0.25">
      <c r="A14691">
        <v>26564</v>
      </c>
      <c r="B14691">
        <v>423</v>
      </c>
      <c r="C14691" t="s">
        <v>2685</v>
      </c>
      <c r="D14691" s="1">
        <v>44018</v>
      </c>
      <c r="E14691" s="2">
        <v>0.97592592592592597</v>
      </c>
      <c r="F14691" t="s">
        <v>2248</v>
      </c>
      <c r="G14691" s="3">
        <v>-19.77</v>
      </c>
    </row>
    <row r="14692" spans="1:7" x14ac:dyDescent="0.25">
      <c r="A14692">
        <v>30113</v>
      </c>
      <c r="B14692">
        <v>423</v>
      </c>
      <c r="C14692" t="s">
        <v>2685</v>
      </c>
      <c r="D14692" s="1">
        <v>44055</v>
      </c>
      <c r="E14692" s="2">
        <v>0.35918981481481482</v>
      </c>
      <c r="F14692" t="s">
        <v>2248</v>
      </c>
      <c r="G14692" s="3">
        <v>-18.03</v>
      </c>
    </row>
    <row r="14693" spans="1:7" x14ac:dyDescent="0.25">
      <c r="A14693">
        <v>30936</v>
      </c>
      <c r="B14693">
        <v>423</v>
      </c>
      <c r="C14693" t="s">
        <v>2685</v>
      </c>
      <c r="D14693" s="1">
        <v>44060</v>
      </c>
      <c r="E14693" s="2">
        <v>6.4004629629629628E-3</v>
      </c>
      <c r="F14693" t="s">
        <v>2248</v>
      </c>
      <c r="G14693" s="3">
        <v>-16.670000000000002</v>
      </c>
    </row>
    <row r="14694" spans="1:7" x14ac:dyDescent="0.25">
      <c r="A14694">
        <v>31155</v>
      </c>
      <c r="B14694">
        <v>423</v>
      </c>
      <c r="C14694" t="s">
        <v>2685</v>
      </c>
      <c r="D14694" s="1">
        <v>44060</v>
      </c>
      <c r="E14694" s="2">
        <v>0.16061342592592592</v>
      </c>
      <c r="F14694" t="s">
        <v>2248</v>
      </c>
      <c r="G14694" s="3">
        <v>-28.55</v>
      </c>
    </row>
    <row r="14695" spans="1:7" x14ac:dyDescent="0.25">
      <c r="A14695">
        <v>32183</v>
      </c>
      <c r="B14695">
        <v>423</v>
      </c>
      <c r="C14695" t="s">
        <v>2685</v>
      </c>
      <c r="D14695" s="1">
        <v>44060</v>
      </c>
      <c r="E14695" s="2">
        <v>0.45228009259259261</v>
      </c>
      <c r="F14695" t="s">
        <v>2248</v>
      </c>
      <c r="G14695" s="3">
        <v>-132.72999999999999</v>
      </c>
    </row>
    <row r="14696" spans="1:7" x14ac:dyDescent="0.25">
      <c r="A14696">
        <v>35763</v>
      </c>
      <c r="B14696">
        <v>423</v>
      </c>
      <c r="C14696" t="s">
        <v>2685</v>
      </c>
      <c r="D14696" s="1">
        <v>44261</v>
      </c>
      <c r="E14696" s="2">
        <v>5.6701388888888891E-2</v>
      </c>
      <c r="F14696" t="s">
        <v>2248</v>
      </c>
      <c r="G14696" s="3">
        <v>-43.12</v>
      </c>
    </row>
    <row r="14697" spans="1:7" x14ac:dyDescent="0.25">
      <c r="A14697">
        <v>38641</v>
      </c>
      <c r="B14697">
        <v>423</v>
      </c>
      <c r="C14697" t="s">
        <v>2685</v>
      </c>
      <c r="D14697" s="1">
        <v>44269</v>
      </c>
      <c r="E14697" s="2">
        <v>0.13680555555555557</v>
      </c>
      <c r="F14697" t="s">
        <v>2248</v>
      </c>
      <c r="G14697" s="3">
        <v>-34.08</v>
      </c>
    </row>
    <row r="14698" spans="1:7" x14ac:dyDescent="0.25">
      <c r="A14698">
        <v>48323</v>
      </c>
      <c r="B14698">
        <v>423</v>
      </c>
      <c r="C14698" t="s">
        <v>2685</v>
      </c>
      <c r="D14698" s="1">
        <v>44295</v>
      </c>
      <c r="E14698" s="2">
        <v>0.64474537037037039</v>
      </c>
      <c r="F14698" t="s">
        <v>2248</v>
      </c>
      <c r="G14698" s="3">
        <v>-9.24</v>
      </c>
    </row>
    <row r="14699" spans="1:7" x14ac:dyDescent="0.25">
      <c r="A14699">
        <v>64551</v>
      </c>
      <c r="B14699">
        <v>423</v>
      </c>
      <c r="C14699" t="s">
        <v>2685</v>
      </c>
      <c r="D14699" s="1">
        <v>44408</v>
      </c>
      <c r="E14699" s="2">
        <v>0.43984953703703705</v>
      </c>
      <c r="F14699" t="s">
        <v>2248</v>
      </c>
      <c r="G14699" s="3">
        <v>-50.5</v>
      </c>
    </row>
    <row r="14700" spans="1:7" x14ac:dyDescent="0.25">
      <c r="A14700">
        <v>3716</v>
      </c>
      <c r="B14700">
        <v>679</v>
      </c>
      <c r="C14700" t="s">
        <v>2940</v>
      </c>
      <c r="D14700" s="1">
        <v>43475</v>
      </c>
      <c r="E14700" s="2">
        <v>0.90063657407407405</v>
      </c>
      <c r="F14700" t="s">
        <v>2248</v>
      </c>
      <c r="G14700" s="3">
        <v>-26.15</v>
      </c>
    </row>
    <row r="14701" spans="1:7" x14ac:dyDescent="0.25">
      <c r="A14701">
        <v>8260</v>
      </c>
      <c r="B14701">
        <v>679</v>
      </c>
      <c r="C14701" t="s">
        <v>2940</v>
      </c>
      <c r="D14701" s="1">
        <v>43762</v>
      </c>
      <c r="E14701" s="2">
        <v>0.84846064814814814</v>
      </c>
      <c r="F14701" t="s">
        <v>2248</v>
      </c>
      <c r="G14701" s="3">
        <v>-9.36</v>
      </c>
    </row>
    <row r="14702" spans="1:7" x14ac:dyDescent="0.25">
      <c r="A14702">
        <v>8961</v>
      </c>
      <c r="B14702">
        <v>679</v>
      </c>
      <c r="C14702" t="s">
        <v>2940</v>
      </c>
      <c r="D14702" s="1">
        <v>43766</v>
      </c>
      <c r="E14702" s="2">
        <v>0.83053240740740741</v>
      </c>
      <c r="F14702" t="s">
        <v>2248</v>
      </c>
      <c r="G14702" s="3">
        <v>-20.03</v>
      </c>
    </row>
    <row r="14703" spans="1:7" x14ac:dyDescent="0.25">
      <c r="A14703">
        <v>16487</v>
      </c>
      <c r="B14703">
        <v>679</v>
      </c>
      <c r="C14703" t="s">
        <v>2940</v>
      </c>
      <c r="D14703" s="1">
        <v>43838</v>
      </c>
      <c r="E14703" s="2">
        <v>0.41283564814814816</v>
      </c>
      <c r="F14703" t="s">
        <v>2248</v>
      </c>
      <c r="G14703" s="3">
        <v>-22.8</v>
      </c>
    </row>
    <row r="14704" spans="1:7" x14ac:dyDescent="0.25">
      <c r="A14704">
        <v>31543</v>
      </c>
      <c r="B14704">
        <v>679</v>
      </c>
      <c r="C14704" t="s">
        <v>2940</v>
      </c>
      <c r="D14704" s="1">
        <v>43956</v>
      </c>
      <c r="E14704" s="2">
        <v>0.3385185185185185</v>
      </c>
      <c r="F14704" t="s">
        <v>2248</v>
      </c>
      <c r="G14704" s="3">
        <v>-48.36</v>
      </c>
    </row>
    <row r="14705" spans="1:7" x14ac:dyDescent="0.25">
      <c r="A14705">
        <v>33392</v>
      </c>
      <c r="B14705">
        <v>679</v>
      </c>
      <c r="C14705" t="s">
        <v>2940</v>
      </c>
      <c r="D14705" s="1">
        <v>43961</v>
      </c>
      <c r="E14705" s="2">
        <v>0.84096064814814819</v>
      </c>
      <c r="F14705" t="s">
        <v>2248</v>
      </c>
      <c r="G14705" s="3">
        <v>-3.67</v>
      </c>
    </row>
    <row r="14706" spans="1:7" x14ac:dyDescent="0.25">
      <c r="A14706">
        <v>37726</v>
      </c>
      <c r="B14706">
        <v>679</v>
      </c>
      <c r="C14706" t="s">
        <v>2940</v>
      </c>
      <c r="D14706" s="1">
        <v>44024</v>
      </c>
      <c r="E14706" s="2">
        <v>0.40486111111111112</v>
      </c>
      <c r="F14706" t="s">
        <v>2248</v>
      </c>
      <c r="G14706" s="3">
        <v>-11.09</v>
      </c>
    </row>
    <row r="14707" spans="1:7" x14ac:dyDescent="0.25">
      <c r="A14707">
        <v>38611</v>
      </c>
      <c r="B14707">
        <v>679</v>
      </c>
      <c r="C14707" t="s">
        <v>2940</v>
      </c>
      <c r="D14707" s="1">
        <v>44360</v>
      </c>
      <c r="E14707" s="2">
        <v>0.4866435185185185</v>
      </c>
      <c r="F14707" t="s">
        <v>2248</v>
      </c>
      <c r="G14707" s="3">
        <v>-90.3</v>
      </c>
    </row>
    <row r="14708" spans="1:7" x14ac:dyDescent="0.25">
      <c r="A14708">
        <v>40281</v>
      </c>
      <c r="B14708">
        <v>679</v>
      </c>
      <c r="C14708" t="s">
        <v>2940</v>
      </c>
      <c r="D14708" s="1">
        <v>44362</v>
      </c>
      <c r="E14708" s="2">
        <v>0.14465277777777777</v>
      </c>
      <c r="F14708" t="s">
        <v>2248</v>
      </c>
      <c r="G14708" s="3">
        <v>-77.739999999999995</v>
      </c>
    </row>
    <row r="14709" spans="1:7" x14ac:dyDescent="0.25">
      <c r="A14709">
        <v>44267</v>
      </c>
      <c r="B14709">
        <v>679</v>
      </c>
      <c r="C14709" t="s">
        <v>2940</v>
      </c>
      <c r="D14709" s="1">
        <v>44575</v>
      </c>
      <c r="E14709" s="2">
        <v>0.93172453703703706</v>
      </c>
      <c r="F14709" t="s">
        <v>2248</v>
      </c>
      <c r="G14709" s="3">
        <v>-46.79</v>
      </c>
    </row>
    <row r="14710" spans="1:7" x14ac:dyDescent="0.25">
      <c r="A14710">
        <v>50815</v>
      </c>
      <c r="B14710">
        <v>679</v>
      </c>
      <c r="C14710" t="s">
        <v>2940</v>
      </c>
      <c r="D14710" s="1">
        <v>44582</v>
      </c>
      <c r="E14710" s="2">
        <v>1.0763888888888889E-2</v>
      </c>
      <c r="F14710" t="s">
        <v>2248</v>
      </c>
      <c r="G14710" s="3">
        <v>-17.52</v>
      </c>
    </row>
    <row r="14711" spans="1:7" x14ac:dyDescent="0.25">
      <c r="A14711">
        <v>52803</v>
      </c>
      <c r="B14711">
        <v>679</v>
      </c>
      <c r="C14711" t="s">
        <v>2940</v>
      </c>
      <c r="D14711" s="1">
        <v>44584</v>
      </c>
      <c r="E14711" s="2">
        <v>0.19657407407407407</v>
      </c>
      <c r="F14711" t="s">
        <v>2248</v>
      </c>
      <c r="G14711" s="3">
        <v>-136.02000000000001</v>
      </c>
    </row>
    <row r="14712" spans="1:7" x14ac:dyDescent="0.25">
      <c r="A14712">
        <v>60225</v>
      </c>
      <c r="B14712">
        <v>679</v>
      </c>
      <c r="C14712" t="s">
        <v>2940</v>
      </c>
      <c r="D14712" s="1">
        <v>44616</v>
      </c>
      <c r="E14712" s="2">
        <v>0.97820601851851852</v>
      </c>
      <c r="F14712" t="s">
        <v>2248</v>
      </c>
      <c r="G14712" s="3">
        <v>-114.59</v>
      </c>
    </row>
    <row r="14713" spans="1:7" x14ac:dyDescent="0.25">
      <c r="A14713">
        <v>60407</v>
      </c>
      <c r="B14713">
        <v>679</v>
      </c>
      <c r="C14713" t="s">
        <v>2940</v>
      </c>
      <c r="D14713" s="1">
        <v>44619</v>
      </c>
      <c r="E14713" s="2">
        <v>0.31224537037037037</v>
      </c>
      <c r="F14713" t="s">
        <v>2248</v>
      </c>
      <c r="G14713" s="3">
        <v>-30.48</v>
      </c>
    </row>
    <row r="14714" spans="1:7" x14ac:dyDescent="0.25">
      <c r="A14714">
        <v>67988</v>
      </c>
      <c r="B14714">
        <v>679</v>
      </c>
      <c r="C14714" t="s">
        <v>2940</v>
      </c>
      <c r="D14714" s="1">
        <v>44742</v>
      </c>
      <c r="E14714" s="2">
        <v>0.42487268518518517</v>
      </c>
      <c r="F14714" t="s">
        <v>2248</v>
      </c>
      <c r="G14714" s="3">
        <v>-46.07</v>
      </c>
    </row>
    <row r="14715" spans="1:7" x14ac:dyDescent="0.25">
      <c r="A14715">
        <v>3541</v>
      </c>
      <c r="B14715">
        <v>935</v>
      </c>
      <c r="C14715" t="s">
        <v>3196</v>
      </c>
      <c r="D14715" s="1">
        <v>43353</v>
      </c>
      <c r="E14715" s="2">
        <v>0.35789351851851853</v>
      </c>
      <c r="F14715" t="s">
        <v>2248</v>
      </c>
      <c r="G14715" s="3">
        <v>-13.02</v>
      </c>
    </row>
    <row r="14716" spans="1:7" x14ac:dyDescent="0.25">
      <c r="A14716">
        <v>5992</v>
      </c>
      <c r="B14716">
        <v>935</v>
      </c>
      <c r="C14716" t="s">
        <v>3196</v>
      </c>
      <c r="D14716" s="1">
        <v>44554</v>
      </c>
      <c r="E14716" s="2">
        <v>0.44440972222222225</v>
      </c>
      <c r="F14716" t="s">
        <v>2248</v>
      </c>
      <c r="G14716" s="3">
        <v>-4.26</v>
      </c>
    </row>
    <row r="14717" spans="1:7" x14ac:dyDescent="0.25">
      <c r="A14717">
        <v>14069</v>
      </c>
      <c r="B14717">
        <v>935</v>
      </c>
      <c r="C14717" t="s">
        <v>3196</v>
      </c>
      <c r="D14717" s="1">
        <v>44920</v>
      </c>
      <c r="E14717" s="2">
        <v>0.86655092592592597</v>
      </c>
      <c r="F14717" t="s">
        <v>2248</v>
      </c>
      <c r="G14717" s="3">
        <v>-110.02</v>
      </c>
    </row>
    <row r="14718" spans="1:7" x14ac:dyDescent="0.25">
      <c r="A14718">
        <v>16973</v>
      </c>
      <c r="B14718">
        <v>935</v>
      </c>
      <c r="C14718" t="s">
        <v>3196</v>
      </c>
      <c r="D14718" s="1">
        <v>44923</v>
      </c>
      <c r="E14718" s="2">
        <v>0.11</v>
      </c>
      <c r="F14718" t="s">
        <v>2248</v>
      </c>
      <c r="G14718" s="3">
        <v>-17.190000000000001</v>
      </c>
    </row>
    <row r="14719" spans="1:7" x14ac:dyDescent="0.25">
      <c r="A14719">
        <v>17028</v>
      </c>
      <c r="B14719">
        <v>935</v>
      </c>
      <c r="C14719" t="s">
        <v>3196</v>
      </c>
      <c r="D14719" s="1">
        <v>44923</v>
      </c>
      <c r="E14719" s="2">
        <v>0.26047453703703705</v>
      </c>
      <c r="F14719" t="s">
        <v>2248</v>
      </c>
      <c r="G14719" s="3">
        <v>-49.29</v>
      </c>
    </row>
    <row r="14720" spans="1:7" x14ac:dyDescent="0.25">
      <c r="A14720">
        <v>21139</v>
      </c>
      <c r="B14720">
        <v>935</v>
      </c>
      <c r="C14720" t="s">
        <v>3196</v>
      </c>
      <c r="D14720" s="1">
        <v>44924</v>
      </c>
      <c r="E14720" s="2">
        <v>0.99907407407407411</v>
      </c>
      <c r="F14720" t="s">
        <v>2248</v>
      </c>
      <c r="G14720" s="3">
        <v>-88.41</v>
      </c>
    </row>
    <row r="14721" spans="1:7" x14ac:dyDescent="0.25">
      <c r="A14721">
        <v>22169</v>
      </c>
      <c r="B14721">
        <v>935</v>
      </c>
      <c r="C14721" t="s">
        <v>3196</v>
      </c>
      <c r="D14721" s="1">
        <v>44924</v>
      </c>
      <c r="E14721" s="2">
        <v>0.99971064814814814</v>
      </c>
      <c r="F14721" t="s">
        <v>2248</v>
      </c>
      <c r="G14721" s="3">
        <v>-64.83</v>
      </c>
    </row>
    <row r="14722" spans="1:7" x14ac:dyDescent="0.25">
      <c r="A14722">
        <v>28262</v>
      </c>
      <c r="B14722">
        <v>935</v>
      </c>
      <c r="C14722" t="s">
        <v>3196</v>
      </c>
      <c r="D14722" s="1">
        <v>44925</v>
      </c>
      <c r="E14722" s="2">
        <v>2.7777777777777779E-6</v>
      </c>
      <c r="F14722" t="s">
        <v>2248</v>
      </c>
      <c r="G14722" s="3">
        <v>-68.66</v>
      </c>
    </row>
    <row r="14723" spans="1:7" x14ac:dyDescent="0.25">
      <c r="A14723">
        <v>28311</v>
      </c>
      <c r="B14723">
        <v>935</v>
      </c>
      <c r="C14723" t="s">
        <v>3196</v>
      </c>
      <c r="D14723" s="1">
        <v>44925</v>
      </c>
      <c r="E14723" s="2">
        <v>3.2407407407407406E-6</v>
      </c>
      <c r="F14723" t="s">
        <v>2248</v>
      </c>
      <c r="G14723" s="3">
        <v>-22.18</v>
      </c>
    </row>
    <row r="14724" spans="1:7" x14ac:dyDescent="0.25">
      <c r="A14724">
        <v>30027</v>
      </c>
      <c r="B14724">
        <v>935</v>
      </c>
      <c r="C14724" t="s">
        <v>3196</v>
      </c>
      <c r="D14724" s="1">
        <v>44925</v>
      </c>
      <c r="E14724" s="2">
        <v>9.0625000000000001E-6</v>
      </c>
      <c r="F14724" t="s">
        <v>2248</v>
      </c>
      <c r="G14724" s="3">
        <v>-9.67</v>
      </c>
    </row>
    <row r="14725" spans="1:7" x14ac:dyDescent="0.25">
      <c r="A14725">
        <v>51530</v>
      </c>
      <c r="B14725">
        <v>935</v>
      </c>
      <c r="C14725" t="s">
        <v>3196</v>
      </c>
      <c r="D14725" s="1">
        <v>44925</v>
      </c>
      <c r="E14725" s="2">
        <v>7.8935185185185192E-6</v>
      </c>
      <c r="F14725" t="s">
        <v>2248</v>
      </c>
      <c r="G14725" s="3">
        <v>-28.65</v>
      </c>
    </row>
    <row r="14726" spans="1:7" x14ac:dyDescent="0.25">
      <c r="A14726">
        <v>51576</v>
      </c>
      <c r="B14726">
        <v>935</v>
      </c>
      <c r="C14726" t="s">
        <v>3196</v>
      </c>
      <c r="D14726" s="1">
        <v>44925</v>
      </c>
      <c r="E14726" s="2">
        <v>6.8402777777777776E-6</v>
      </c>
      <c r="F14726" t="s">
        <v>2248</v>
      </c>
      <c r="G14726" s="3">
        <v>-39.22</v>
      </c>
    </row>
    <row r="14727" spans="1:7" x14ac:dyDescent="0.25">
      <c r="A14727">
        <v>52165</v>
      </c>
      <c r="B14727">
        <v>935</v>
      </c>
      <c r="C14727" t="s">
        <v>3196</v>
      </c>
      <c r="D14727" s="1">
        <v>44925</v>
      </c>
      <c r="E14727" s="2">
        <v>5.2199074074074077E-6</v>
      </c>
      <c r="F14727" t="s">
        <v>2248</v>
      </c>
      <c r="G14727" s="3">
        <v>-89.44</v>
      </c>
    </row>
    <row r="14728" spans="1:7" x14ac:dyDescent="0.25">
      <c r="A14728">
        <v>56788</v>
      </c>
      <c r="B14728">
        <v>935</v>
      </c>
      <c r="C14728" t="s">
        <v>3196</v>
      </c>
      <c r="D14728" s="1">
        <v>44925</v>
      </c>
      <c r="E14728" s="2">
        <v>4.4560185185185187E-6</v>
      </c>
      <c r="F14728" t="s">
        <v>2248</v>
      </c>
      <c r="G14728" s="3">
        <v>-23.96</v>
      </c>
    </row>
    <row r="14729" spans="1:7" x14ac:dyDescent="0.25">
      <c r="A14729">
        <v>60583</v>
      </c>
      <c r="B14729">
        <v>935</v>
      </c>
      <c r="C14729" t="s">
        <v>3196</v>
      </c>
      <c r="D14729" s="1">
        <v>44925</v>
      </c>
      <c r="E14729" s="2">
        <v>5.266203703703704E-6</v>
      </c>
      <c r="F14729" t="s">
        <v>2248</v>
      </c>
      <c r="G14729" s="3">
        <v>-11.29</v>
      </c>
    </row>
    <row r="14730" spans="1:7" x14ac:dyDescent="0.25">
      <c r="A14730">
        <v>60816</v>
      </c>
      <c r="B14730">
        <v>935</v>
      </c>
      <c r="C14730" t="s">
        <v>3196</v>
      </c>
      <c r="D14730" s="1">
        <v>44925</v>
      </c>
      <c r="E14730" s="2">
        <v>4.4097222222222223E-6</v>
      </c>
      <c r="F14730" t="s">
        <v>2248</v>
      </c>
      <c r="G14730" s="3">
        <v>-20.87</v>
      </c>
    </row>
    <row r="14731" spans="1:7" x14ac:dyDescent="0.25">
      <c r="A14731">
        <v>60926</v>
      </c>
      <c r="B14731">
        <v>935</v>
      </c>
      <c r="C14731" t="s">
        <v>3196</v>
      </c>
      <c r="D14731" s="1">
        <v>44925</v>
      </c>
      <c r="E14731" s="2">
        <v>7.4189814814814811E-6</v>
      </c>
      <c r="F14731" t="s">
        <v>2248</v>
      </c>
      <c r="G14731" s="3">
        <v>-8.42</v>
      </c>
    </row>
    <row r="14732" spans="1:7" x14ac:dyDescent="0.25">
      <c r="A14732">
        <v>61044</v>
      </c>
      <c r="B14732">
        <v>935</v>
      </c>
      <c r="C14732" t="s">
        <v>3196</v>
      </c>
      <c r="D14732" s="1">
        <v>44925</v>
      </c>
      <c r="E14732" s="2">
        <v>1.2268518518518519E-6</v>
      </c>
      <c r="F14732" t="s">
        <v>2248</v>
      </c>
      <c r="G14732" s="3">
        <v>-11.33</v>
      </c>
    </row>
    <row r="14733" spans="1:7" x14ac:dyDescent="0.25">
      <c r="A14733">
        <v>64356</v>
      </c>
      <c r="B14733">
        <v>935</v>
      </c>
      <c r="C14733" t="s">
        <v>3196</v>
      </c>
      <c r="D14733" s="1">
        <v>44925</v>
      </c>
      <c r="E14733" s="2">
        <v>2.0370370370370371E-6</v>
      </c>
      <c r="F14733" t="s">
        <v>2248</v>
      </c>
      <c r="G14733" s="3">
        <v>-10.27</v>
      </c>
    </row>
    <row r="14734" spans="1:7" x14ac:dyDescent="0.25">
      <c r="A14734">
        <v>64650</v>
      </c>
      <c r="B14734">
        <v>935</v>
      </c>
      <c r="C14734" t="s">
        <v>3196</v>
      </c>
      <c r="D14734" s="1">
        <v>44925</v>
      </c>
      <c r="E14734" s="2">
        <v>1.1377314814814814E-5</v>
      </c>
      <c r="F14734" t="s">
        <v>2248</v>
      </c>
      <c r="G14734" s="3">
        <v>-82.38</v>
      </c>
    </row>
    <row r="14735" spans="1:7" x14ac:dyDescent="0.25">
      <c r="A14735">
        <v>68991</v>
      </c>
      <c r="B14735">
        <v>935</v>
      </c>
      <c r="C14735" t="s">
        <v>3196</v>
      </c>
      <c r="D14735" s="1">
        <v>44925</v>
      </c>
      <c r="E14735" s="2">
        <v>6.5046296296296294E-6</v>
      </c>
      <c r="F14735" t="s">
        <v>2248</v>
      </c>
      <c r="G14735" s="3">
        <v>-108.65</v>
      </c>
    </row>
    <row r="14736" spans="1:7" x14ac:dyDescent="0.25">
      <c r="A14736">
        <v>6066</v>
      </c>
      <c r="B14736">
        <v>168</v>
      </c>
      <c r="C14736" t="s">
        <v>2430</v>
      </c>
      <c r="D14736" s="1">
        <v>41291</v>
      </c>
      <c r="E14736" s="2">
        <v>0.16848379629629628</v>
      </c>
      <c r="F14736" t="s">
        <v>2248</v>
      </c>
      <c r="G14736" s="3">
        <v>-46.54</v>
      </c>
    </row>
    <row r="14737" spans="1:7" x14ac:dyDescent="0.25">
      <c r="A14737">
        <v>8873</v>
      </c>
      <c r="B14737">
        <v>168</v>
      </c>
      <c r="C14737" t="s">
        <v>2430</v>
      </c>
      <c r="D14737" s="1">
        <v>41795</v>
      </c>
      <c r="E14737" s="2">
        <v>0.41395833333333332</v>
      </c>
      <c r="F14737" t="s">
        <v>2248</v>
      </c>
      <c r="G14737" s="3">
        <v>-49.82</v>
      </c>
    </row>
    <row r="14738" spans="1:7" x14ac:dyDescent="0.25">
      <c r="A14738">
        <v>14195</v>
      </c>
      <c r="B14738">
        <v>168</v>
      </c>
      <c r="C14738" t="s">
        <v>2430</v>
      </c>
      <c r="D14738" s="1">
        <v>41798</v>
      </c>
      <c r="E14738" s="2">
        <v>0.68057870370370366</v>
      </c>
      <c r="F14738" t="s">
        <v>2248</v>
      </c>
      <c r="G14738" s="3">
        <v>-10.54</v>
      </c>
    </row>
    <row r="14739" spans="1:7" x14ac:dyDescent="0.25">
      <c r="A14739">
        <v>15832</v>
      </c>
      <c r="B14739">
        <v>168</v>
      </c>
      <c r="C14739" t="s">
        <v>2430</v>
      </c>
      <c r="D14739" s="1">
        <v>41799</v>
      </c>
      <c r="E14739" s="2">
        <v>0.53872685185185187</v>
      </c>
      <c r="F14739" t="s">
        <v>2248</v>
      </c>
      <c r="G14739" s="3">
        <v>-204.14</v>
      </c>
    </row>
    <row r="14740" spans="1:7" x14ac:dyDescent="0.25">
      <c r="A14740">
        <v>19874</v>
      </c>
      <c r="B14740">
        <v>168</v>
      </c>
      <c r="C14740" t="s">
        <v>2430</v>
      </c>
      <c r="D14740" s="1">
        <v>41800</v>
      </c>
      <c r="E14740" s="2">
        <v>0.71755787037037033</v>
      </c>
      <c r="F14740" t="s">
        <v>2248</v>
      </c>
      <c r="G14740" s="3">
        <v>-13.94</v>
      </c>
    </row>
    <row r="14741" spans="1:7" x14ac:dyDescent="0.25">
      <c r="A14741">
        <v>21346</v>
      </c>
      <c r="B14741">
        <v>168</v>
      </c>
      <c r="C14741" t="s">
        <v>2430</v>
      </c>
      <c r="D14741" s="1">
        <v>41801</v>
      </c>
      <c r="E14741" s="2">
        <v>0.12069444444444444</v>
      </c>
      <c r="F14741" t="s">
        <v>2248</v>
      </c>
      <c r="G14741" s="3">
        <v>-6.78</v>
      </c>
    </row>
    <row r="14742" spans="1:7" x14ac:dyDescent="0.25">
      <c r="A14742">
        <v>22945</v>
      </c>
      <c r="B14742">
        <v>168</v>
      </c>
      <c r="C14742" t="s">
        <v>2430</v>
      </c>
      <c r="D14742" s="1">
        <v>41834</v>
      </c>
      <c r="E14742" s="2">
        <v>0.20321759259259259</v>
      </c>
      <c r="F14742" t="s">
        <v>2248</v>
      </c>
      <c r="G14742" s="3">
        <v>-15.91</v>
      </c>
    </row>
    <row r="14743" spans="1:7" x14ac:dyDescent="0.25">
      <c r="A14743">
        <v>30699</v>
      </c>
      <c r="B14743">
        <v>168</v>
      </c>
      <c r="C14743" t="s">
        <v>2430</v>
      </c>
      <c r="D14743" s="1">
        <v>41850</v>
      </c>
      <c r="E14743" s="2">
        <v>0.70443287037037039</v>
      </c>
      <c r="F14743" t="s">
        <v>2248</v>
      </c>
      <c r="G14743" s="3">
        <v>-6.39</v>
      </c>
    </row>
    <row r="14744" spans="1:7" x14ac:dyDescent="0.25">
      <c r="A14744">
        <v>33780</v>
      </c>
      <c r="B14744">
        <v>168</v>
      </c>
      <c r="C14744" t="s">
        <v>2430</v>
      </c>
      <c r="D14744" s="1">
        <v>41853</v>
      </c>
      <c r="E14744" s="2">
        <v>0.31821759259259258</v>
      </c>
      <c r="F14744" t="s">
        <v>2248</v>
      </c>
      <c r="G14744" s="3">
        <v>-33.369999999999997</v>
      </c>
    </row>
    <row r="14745" spans="1:7" x14ac:dyDescent="0.25">
      <c r="A14745">
        <v>35770</v>
      </c>
      <c r="B14745">
        <v>168</v>
      </c>
      <c r="C14745" t="s">
        <v>2430</v>
      </c>
      <c r="D14745" s="1">
        <v>41873</v>
      </c>
      <c r="E14745" s="2">
        <v>5.5810185185185185E-2</v>
      </c>
      <c r="F14745" t="s">
        <v>2248</v>
      </c>
      <c r="G14745" s="3">
        <v>-48.51</v>
      </c>
    </row>
    <row r="14746" spans="1:7" x14ac:dyDescent="0.25">
      <c r="A14746">
        <v>37045</v>
      </c>
      <c r="B14746">
        <v>168</v>
      </c>
      <c r="C14746" t="s">
        <v>2430</v>
      </c>
      <c r="D14746" s="1">
        <v>42014</v>
      </c>
      <c r="E14746" s="2">
        <v>0.56663194444444442</v>
      </c>
      <c r="F14746" t="s">
        <v>2248</v>
      </c>
      <c r="G14746" s="3">
        <v>-110.58</v>
      </c>
    </row>
    <row r="14747" spans="1:7" x14ac:dyDescent="0.25">
      <c r="A14747">
        <v>38763</v>
      </c>
      <c r="B14747">
        <v>168</v>
      </c>
      <c r="C14747" t="s">
        <v>2430</v>
      </c>
      <c r="D14747" s="1">
        <v>42059</v>
      </c>
      <c r="E14747" s="2">
        <v>5.8981481481481482E-2</v>
      </c>
      <c r="F14747" t="s">
        <v>2248</v>
      </c>
      <c r="G14747" s="3">
        <v>-30.79</v>
      </c>
    </row>
    <row r="14748" spans="1:7" x14ac:dyDescent="0.25">
      <c r="A14748">
        <v>43088</v>
      </c>
      <c r="B14748">
        <v>168</v>
      </c>
      <c r="C14748" t="s">
        <v>2430</v>
      </c>
      <c r="D14748" s="1">
        <v>42773</v>
      </c>
      <c r="E14748" s="2">
        <v>8.3287037037037034E-2</v>
      </c>
      <c r="F14748" t="s">
        <v>2248</v>
      </c>
      <c r="G14748" s="3">
        <v>-77.36</v>
      </c>
    </row>
    <row r="14749" spans="1:7" x14ac:dyDescent="0.25">
      <c r="A14749">
        <v>43534</v>
      </c>
      <c r="B14749">
        <v>168</v>
      </c>
      <c r="C14749" t="s">
        <v>2430</v>
      </c>
      <c r="D14749" s="1">
        <v>42776</v>
      </c>
      <c r="E14749" s="2">
        <v>0.61510416666666667</v>
      </c>
      <c r="F14749" t="s">
        <v>2248</v>
      </c>
      <c r="G14749" s="3">
        <v>-157.69</v>
      </c>
    </row>
    <row r="14750" spans="1:7" x14ac:dyDescent="0.25">
      <c r="A14750">
        <v>44326</v>
      </c>
      <c r="B14750">
        <v>168</v>
      </c>
      <c r="C14750" t="s">
        <v>2430</v>
      </c>
      <c r="D14750" s="1">
        <v>42798</v>
      </c>
      <c r="E14750" s="2">
        <v>0.14799768518518519</v>
      </c>
      <c r="F14750" t="s">
        <v>2248</v>
      </c>
      <c r="G14750" s="3">
        <v>-105.59</v>
      </c>
    </row>
    <row r="14751" spans="1:7" x14ac:dyDescent="0.25">
      <c r="A14751">
        <v>56934</v>
      </c>
      <c r="B14751">
        <v>168</v>
      </c>
      <c r="C14751" t="s">
        <v>2430</v>
      </c>
      <c r="D14751" s="1">
        <v>42885</v>
      </c>
      <c r="E14751" s="2">
        <v>0.26570601851851849</v>
      </c>
      <c r="F14751" t="s">
        <v>2248</v>
      </c>
      <c r="G14751" s="3">
        <v>-24.18</v>
      </c>
    </row>
    <row r="14752" spans="1:7" x14ac:dyDescent="0.25">
      <c r="A14752">
        <v>58454</v>
      </c>
      <c r="B14752">
        <v>168</v>
      </c>
      <c r="C14752" t="s">
        <v>2430</v>
      </c>
      <c r="D14752" s="1">
        <v>42887</v>
      </c>
      <c r="E14752" s="2">
        <v>6.3136574074074067E-2</v>
      </c>
      <c r="F14752" t="s">
        <v>2248</v>
      </c>
      <c r="G14752" s="3">
        <v>-39.18</v>
      </c>
    </row>
    <row r="14753" spans="1:7" x14ac:dyDescent="0.25">
      <c r="A14753">
        <v>59720</v>
      </c>
      <c r="B14753">
        <v>168</v>
      </c>
      <c r="C14753" t="s">
        <v>2430</v>
      </c>
      <c r="D14753" s="1">
        <v>43928</v>
      </c>
      <c r="E14753" s="2">
        <v>0.23199074074074075</v>
      </c>
      <c r="F14753" t="s">
        <v>2248</v>
      </c>
      <c r="G14753" s="3">
        <v>-38.380000000000003</v>
      </c>
    </row>
    <row r="14754" spans="1:7" x14ac:dyDescent="0.25">
      <c r="A14754">
        <v>60784</v>
      </c>
      <c r="B14754">
        <v>168</v>
      </c>
      <c r="C14754" t="s">
        <v>2430</v>
      </c>
      <c r="D14754" s="1">
        <v>43941</v>
      </c>
      <c r="E14754" s="2">
        <v>0.88803240740740741</v>
      </c>
      <c r="F14754" t="s">
        <v>2248</v>
      </c>
      <c r="G14754" s="3">
        <v>-42.79</v>
      </c>
    </row>
    <row r="14755" spans="1:7" x14ac:dyDescent="0.25">
      <c r="A14755">
        <v>63006</v>
      </c>
      <c r="B14755">
        <v>168</v>
      </c>
      <c r="C14755" t="s">
        <v>2430</v>
      </c>
      <c r="D14755" s="1">
        <v>43942</v>
      </c>
      <c r="E14755" s="2">
        <v>0.92603009259259261</v>
      </c>
      <c r="F14755" t="s">
        <v>2248</v>
      </c>
      <c r="G14755" s="3">
        <v>-22.47</v>
      </c>
    </row>
    <row r="14756" spans="1:7" x14ac:dyDescent="0.25">
      <c r="A14756">
        <v>63995</v>
      </c>
      <c r="B14756">
        <v>168</v>
      </c>
      <c r="C14756" t="s">
        <v>2430</v>
      </c>
      <c r="D14756" s="1">
        <v>43951</v>
      </c>
      <c r="E14756" s="2">
        <v>0.39528935185185188</v>
      </c>
      <c r="F14756" t="s">
        <v>2248</v>
      </c>
      <c r="G14756" s="3">
        <v>-9.93</v>
      </c>
    </row>
    <row r="14757" spans="1:7" x14ac:dyDescent="0.25">
      <c r="A14757">
        <v>68527</v>
      </c>
      <c r="B14757">
        <v>168</v>
      </c>
      <c r="C14757" t="s">
        <v>2430</v>
      </c>
      <c r="D14757" s="1">
        <v>44748</v>
      </c>
      <c r="E14757" s="2">
        <v>0.55430555555555561</v>
      </c>
      <c r="F14757" t="s">
        <v>2248</v>
      </c>
      <c r="G14757" s="3">
        <v>-28.52</v>
      </c>
    </row>
    <row r="14758" spans="1:7" x14ac:dyDescent="0.25">
      <c r="A14758">
        <v>12013</v>
      </c>
      <c r="B14758">
        <v>424</v>
      </c>
      <c r="C14758" t="s">
        <v>2686</v>
      </c>
      <c r="D14758" s="1">
        <v>44887</v>
      </c>
      <c r="E14758" s="2">
        <v>0.60091435185185182</v>
      </c>
      <c r="F14758" t="s">
        <v>2248</v>
      </c>
      <c r="G14758" s="3">
        <v>-35.549999999999997</v>
      </c>
    </row>
    <row r="14759" spans="1:7" x14ac:dyDescent="0.25">
      <c r="A14759">
        <v>14142</v>
      </c>
      <c r="B14759">
        <v>424</v>
      </c>
      <c r="C14759" t="s">
        <v>2686</v>
      </c>
      <c r="D14759" s="1">
        <v>44921</v>
      </c>
      <c r="E14759" s="2">
        <v>3.4467592592592591E-2</v>
      </c>
      <c r="F14759" t="s">
        <v>2248</v>
      </c>
      <c r="G14759" s="3">
        <v>-34.97</v>
      </c>
    </row>
    <row r="14760" spans="1:7" x14ac:dyDescent="0.25">
      <c r="A14760">
        <v>17276</v>
      </c>
      <c r="B14760">
        <v>424</v>
      </c>
      <c r="C14760" t="s">
        <v>2686</v>
      </c>
      <c r="D14760" s="1">
        <v>44923</v>
      </c>
      <c r="E14760" s="2">
        <v>0.13403935185185184</v>
      </c>
      <c r="F14760" t="s">
        <v>2248</v>
      </c>
      <c r="G14760" s="3">
        <v>-16.829999999999998</v>
      </c>
    </row>
    <row r="14761" spans="1:7" x14ac:dyDescent="0.25">
      <c r="A14761">
        <v>24612</v>
      </c>
      <c r="B14761">
        <v>424</v>
      </c>
      <c r="C14761" t="s">
        <v>2686</v>
      </c>
      <c r="D14761" s="1">
        <v>44924</v>
      </c>
      <c r="E14761" s="2">
        <v>0.74569444444444444</v>
      </c>
      <c r="F14761" t="s">
        <v>2248</v>
      </c>
      <c r="G14761" s="3">
        <v>-37.24</v>
      </c>
    </row>
    <row r="14762" spans="1:7" x14ac:dyDescent="0.25">
      <c r="A14762">
        <v>27702</v>
      </c>
      <c r="B14762">
        <v>424</v>
      </c>
      <c r="C14762" t="s">
        <v>2686</v>
      </c>
      <c r="D14762" s="1">
        <v>44924</v>
      </c>
      <c r="E14762" s="2">
        <v>0.98627314814814815</v>
      </c>
      <c r="F14762" t="s">
        <v>2248</v>
      </c>
      <c r="G14762" s="3">
        <v>-46.52</v>
      </c>
    </row>
    <row r="14763" spans="1:7" x14ac:dyDescent="0.25">
      <c r="A14763">
        <v>35359</v>
      </c>
      <c r="B14763">
        <v>424</v>
      </c>
      <c r="C14763" t="s">
        <v>2686</v>
      </c>
      <c r="D14763" s="1">
        <v>44924</v>
      </c>
      <c r="E14763" s="2">
        <v>0.99959490740740742</v>
      </c>
      <c r="F14763" t="s">
        <v>2248</v>
      </c>
      <c r="G14763" s="3">
        <v>-119.52</v>
      </c>
    </row>
    <row r="14764" spans="1:7" x14ac:dyDescent="0.25">
      <c r="A14764">
        <v>40619</v>
      </c>
      <c r="B14764">
        <v>424</v>
      </c>
      <c r="C14764" t="s">
        <v>2686</v>
      </c>
      <c r="D14764" s="1">
        <v>44924</v>
      </c>
      <c r="E14764" s="2">
        <v>0.99999900462962965</v>
      </c>
      <c r="F14764" t="s">
        <v>2248</v>
      </c>
      <c r="G14764" s="3">
        <v>-27.8</v>
      </c>
    </row>
    <row r="14765" spans="1:7" x14ac:dyDescent="0.25">
      <c r="A14765">
        <v>41477</v>
      </c>
      <c r="B14765">
        <v>424</v>
      </c>
      <c r="C14765" t="s">
        <v>2686</v>
      </c>
      <c r="D14765" s="1">
        <v>44924</v>
      </c>
      <c r="E14765" s="2">
        <v>0.99999480324074075</v>
      </c>
      <c r="F14765" t="s">
        <v>2248</v>
      </c>
      <c r="G14765" s="3">
        <v>-52.41</v>
      </c>
    </row>
    <row r="14766" spans="1:7" x14ac:dyDescent="0.25">
      <c r="A14766">
        <v>49842</v>
      </c>
      <c r="B14766">
        <v>424</v>
      </c>
      <c r="C14766" t="s">
        <v>2686</v>
      </c>
      <c r="D14766" s="1">
        <v>44924</v>
      </c>
      <c r="E14766" s="2">
        <v>0.99998918981481477</v>
      </c>
      <c r="F14766" t="s">
        <v>2248</v>
      </c>
      <c r="G14766" s="3">
        <v>-64.599999999999994</v>
      </c>
    </row>
    <row r="14767" spans="1:7" x14ac:dyDescent="0.25">
      <c r="A14767">
        <v>53171</v>
      </c>
      <c r="B14767">
        <v>424</v>
      </c>
      <c r="C14767" t="s">
        <v>2686</v>
      </c>
      <c r="D14767" s="1">
        <v>44924</v>
      </c>
      <c r="E14767" s="2">
        <v>0.99998896990740738</v>
      </c>
      <c r="F14767" t="s">
        <v>2248</v>
      </c>
      <c r="G14767" s="3">
        <v>-69.59</v>
      </c>
    </row>
    <row r="14768" spans="1:7" x14ac:dyDescent="0.25">
      <c r="A14768">
        <v>55423</v>
      </c>
      <c r="B14768">
        <v>424</v>
      </c>
      <c r="C14768" t="s">
        <v>2686</v>
      </c>
      <c r="D14768" s="1">
        <v>44924</v>
      </c>
      <c r="E14768" s="2">
        <v>0.99999056712962964</v>
      </c>
      <c r="F14768" t="s">
        <v>2248</v>
      </c>
      <c r="G14768" s="3">
        <v>-110.58</v>
      </c>
    </row>
    <row r="14769" spans="1:7" x14ac:dyDescent="0.25">
      <c r="A14769">
        <v>57047</v>
      </c>
      <c r="B14769">
        <v>424</v>
      </c>
      <c r="C14769" t="s">
        <v>2686</v>
      </c>
      <c r="D14769" s="1">
        <v>44924</v>
      </c>
      <c r="E14769" s="2">
        <v>0.99999487268518517</v>
      </c>
      <c r="F14769" t="s">
        <v>2248</v>
      </c>
      <c r="G14769" s="3">
        <v>-265.54000000000002</v>
      </c>
    </row>
    <row r="14770" spans="1:7" x14ac:dyDescent="0.25">
      <c r="A14770">
        <v>59212</v>
      </c>
      <c r="B14770">
        <v>424</v>
      </c>
      <c r="C14770" t="s">
        <v>2686</v>
      </c>
      <c r="D14770" s="1">
        <v>44924</v>
      </c>
      <c r="E14770" s="2">
        <v>0.99999619212962965</v>
      </c>
      <c r="F14770" t="s">
        <v>2248</v>
      </c>
      <c r="G14770" s="3">
        <v>-4.5999999999999996</v>
      </c>
    </row>
    <row r="14771" spans="1:7" x14ac:dyDescent="0.25">
      <c r="A14771">
        <v>62560</v>
      </c>
      <c r="B14771">
        <v>424</v>
      </c>
      <c r="C14771" t="s">
        <v>2686</v>
      </c>
      <c r="D14771" s="1">
        <v>44924</v>
      </c>
      <c r="E14771" s="2">
        <v>0.99999362268518521</v>
      </c>
      <c r="F14771" t="s">
        <v>2248</v>
      </c>
      <c r="G14771" s="3">
        <v>-34.770000000000003</v>
      </c>
    </row>
    <row r="14772" spans="1:7" x14ac:dyDescent="0.25">
      <c r="A14772">
        <v>4325</v>
      </c>
      <c r="B14772">
        <v>680</v>
      </c>
      <c r="C14772" t="s">
        <v>2941</v>
      </c>
      <c r="D14772" s="1">
        <v>42858</v>
      </c>
      <c r="E14772" s="2">
        <v>0.12884259259259259</v>
      </c>
      <c r="F14772" t="s">
        <v>2248</v>
      </c>
      <c r="G14772" s="3">
        <v>-38.549999999999997</v>
      </c>
    </row>
    <row r="14773" spans="1:7" x14ac:dyDescent="0.25">
      <c r="A14773">
        <v>7416</v>
      </c>
      <c r="B14773">
        <v>680</v>
      </c>
      <c r="C14773" t="s">
        <v>2941</v>
      </c>
      <c r="D14773" s="1">
        <v>43094</v>
      </c>
      <c r="E14773" s="2">
        <v>0.80812499999999998</v>
      </c>
      <c r="F14773" t="s">
        <v>2248</v>
      </c>
      <c r="G14773" s="3">
        <v>-16.079999999999998</v>
      </c>
    </row>
    <row r="14774" spans="1:7" x14ac:dyDescent="0.25">
      <c r="A14774">
        <v>11495</v>
      </c>
      <c r="B14774">
        <v>680</v>
      </c>
      <c r="C14774" t="s">
        <v>2941</v>
      </c>
      <c r="D14774" s="1">
        <v>43302</v>
      </c>
      <c r="E14774" s="2">
        <v>0.24481481481481482</v>
      </c>
      <c r="F14774" t="s">
        <v>2248</v>
      </c>
      <c r="G14774" s="3">
        <v>-58.95</v>
      </c>
    </row>
    <row r="14775" spans="1:7" x14ac:dyDescent="0.25">
      <c r="A14775">
        <v>18412</v>
      </c>
      <c r="B14775">
        <v>680</v>
      </c>
      <c r="C14775" t="s">
        <v>2941</v>
      </c>
      <c r="D14775" s="1">
        <v>43306</v>
      </c>
      <c r="E14775" s="2">
        <v>0.42199074074074072</v>
      </c>
      <c r="F14775" t="s">
        <v>2248</v>
      </c>
      <c r="G14775" s="3">
        <v>-44.54</v>
      </c>
    </row>
    <row r="14776" spans="1:7" x14ac:dyDescent="0.25">
      <c r="A14776">
        <v>20928</v>
      </c>
      <c r="B14776">
        <v>680</v>
      </c>
      <c r="C14776" t="s">
        <v>2941</v>
      </c>
      <c r="D14776" s="1">
        <v>43306</v>
      </c>
      <c r="E14776" s="2">
        <v>0.4586689814814815</v>
      </c>
      <c r="F14776" t="s">
        <v>2248</v>
      </c>
      <c r="G14776" s="3">
        <v>-118.35</v>
      </c>
    </row>
    <row r="14777" spans="1:7" x14ac:dyDescent="0.25">
      <c r="A14777">
        <v>23059</v>
      </c>
      <c r="B14777">
        <v>680</v>
      </c>
      <c r="C14777" t="s">
        <v>2941</v>
      </c>
      <c r="D14777" s="1">
        <v>43306</v>
      </c>
      <c r="E14777" s="2">
        <v>0.57517361111111109</v>
      </c>
      <c r="F14777" t="s">
        <v>2248</v>
      </c>
      <c r="G14777" s="3">
        <v>-86.6</v>
      </c>
    </row>
    <row r="14778" spans="1:7" x14ac:dyDescent="0.25">
      <c r="A14778">
        <v>24790</v>
      </c>
      <c r="B14778">
        <v>680</v>
      </c>
      <c r="C14778" t="s">
        <v>2941</v>
      </c>
      <c r="D14778" s="1">
        <v>43335</v>
      </c>
      <c r="E14778" s="2">
        <v>0.21249999999999999</v>
      </c>
      <c r="F14778" t="s">
        <v>2248</v>
      </c>
      <c r="G14778" s="3">
        <v>-64.11</v>
      </c>
    </row>
    <row r="14779" spans="1:7" x14ac:dyDescent="0.25">
      <c r="A14779">
        <v>29212</v>
      </c>
      <c r="B14779">
        <v>680</v>
      </c>
      <c r="C14779" t="s">
        <v>2941</v>
      </c>
      <c r="D14779" s="1">
        <v>43344</v>
      </c>
      <c r="E14779" s="2">
        <v>0.63833333333333331</v>
      </c>
      <c r="F14779" t="s">
        <v>2248</v>
      </c>
      <c r="G14779" s="3">
        <v>-41.97</v>
      </c>
    </row>
    <row r="14780" spans="1:7" x14ac:dyDescent="0.25">
      <c r="A14780">
        <v>33192</v>
      </c>
      <c r="B14780">
        <v>680</v>
      </c>
      <c r="C14780" t="s">
        <v>2941</v>
      </c>
      <c r="D14780" s="1">
        <v>43345</v>
      </c>
      <c r="E14780" s="2">
        <v>0.74340277777777775</v>
      </c>
      <c r="F14780" t="s">
        <v>2248</v>
      </c>
      <c r="G14780" s="3">
        <v>-137.51</v>
      </c>
    </row>
    <row r="14781" spans="1:7" x14ac:dyDescent="0.25">
      <c r="A14781">
        <v>46809</v>
      </c>
      <c r="B14781">
        <v>680</v>
      </c>
      <c r="C14781" t="s">
        <v>2941</v>
      </c>
      <c r="D14781" s="1">
        <v>43416</v>
      </c>
      <c r="E14781" s="2">
        <v>0.88241898148148146</v>
      </c>
      <c r="F14781" t="s">
        <v>2248</v>
      </c>
      <c r="G14781" s="3">
        <v>-9.73</v>
      </c>
    </row>
    <row r="14782" spans="1:7" x14ac:dyDescent="0.25">
      <c r="A14782">
        <v>49849</v>
      </c>
      <c r="B14782">
        <v>680</v>
      </c>
      <c r="C14782" t="s">
        <v>2941</v>
      </c>
      <c r="D14782" s="1">
        <v>43427</v>
      </c>
      <c r="E14782" s="2">
        <v>0.86086805555555557</v>
      </c>
      <c r="F14782" t="s">
        <v>2248</v>
      </c>
      <c r="G14782" s="3">
        <v>-36.14</v>
      </c>
    </row>
    <row r="14783" spans="1:7" x14ac:dyDescent="0.25">
      <c r="A14783">
        <v>50968</v>
      </c>
      <c r="B14783">
        <v>680</v>
      </c>
      <c r="C14783" t="s">
        <v>2941</v>
      </c>
      <c r="D14783" s="1">
        <v>43428</v>
      </c>
      <c r="E14783" s="2">
        <v>0.63118055555555552</v>
      </c>
      <c r="F14783" t="s">
        <v>2248</v>
      </c>
      <c r="G14783" s="3">
        <v>-15.1</v>
      </c>
    </row>
    <row r="14784" spans="1:7" x14ac:dyDescent="0.25">
      <c r="A14784">
        <v>51902</v>
      </c>
      <c r="B14784">
        <v>680</v>
      </c>
      <c r="C14784" t="s">
        <v>2941</v>
      </c>
      <c r="D14784" s="1">
        <v>43727</v>
      </c>
      <c r="E14784" s="2">
        <v>0.21289351851851851</v>
      </c>
      <c r="F14784" t="s">
        <v>2248</v>
      </c>
      <c r="G14784" s="3">
        <v>-19.95</v>
      </c>
    </row>
    <row r="14785" spans="1:7" x14ac:dyDescent="0.25">
      <c r="A14785">
        <v>51986</v>
      </c>
      <c r="B14785">
        <v>680</v>
      </c>
      <c r="C14785" t="s">
        <v>2941</v>
      </c>
      <c r="D14785" s="1">
        <v>43727</v>
      </c>
      <c r="E14785" s="2">
        <v>0.72193287037037035</v>
      </c>
      <c r="F14785" t="s">
        <v>2248</v>
      </c>
      <c r="G14785" s="3">
        <v>-187.67</v>
      </c>
    </row>
    <row r="14786" spans="1:7" x14ac:dyDescent="0.25">
      <c r="A14786">
        <v>58455</v>
      </c>
      <c r="B14786">
        <v>680</v>
      </c>
      <c r="C14786" t="s">
        <v>2941</v>
      </c>
      <c r="D14786" s="1">
        <v>43934</v>
      </c>
      <c r="E14786" s="2">
        <v>0.23752314814814815</v>
      </c>
      <c r="F14786" t="s">
        <v>2248</v>
      </c>
      <c r="G14786" s="3">
        <v>-9.9499999999999993</v>
      </c>
    </row>
    <row r="14787" spans="1:7" x14ac:dyDescent="0.25">
      <c r="A14787">
        <v>60013</v>
      </c>
      <c r="B14787">
        <v>680</v>
      </c>
      <c r="C14787" t="s">
        <v>2941</v>
      </c>
      <c r="D14787" s="1">
        <v>43937</v>
      </c>
      <c r="E14787" s="2">
        <v>0.50543981481481481</v>
      </c>
      <c r="F14787" t="s">
        <v>2248</v>
      </c>
      <c r="G14787" s="3">
        <v>-17.559999999999999</v>
      </c>
    </row>
    <row r="14788" spans="1:7" x14ac:dyDescent="0.25">
      <c r="A14788">
        <v>69985</v>
      </c>
      <c r="B14788">
        <v>680</v>
      </c>
      <c r="C14788" t="s">
        <v>2941</v>
      </c>
      <c r="D14788" s="1">
        <v>44737</v>
      </c>
      <c r="E14788" s="2">
        <v>0.85545138888888894</v>
      </c>
      <c r="F14788" t="s">
        <v>2248</v>
      </c>
      <c r="G14788" s="3">
        <v>-27.16</v>
      </c>
    </row>
    <row r="14789" spans="1:7" x14ac:dyDescent="0.25">
      <c r="A14789">
        <v>70575</v>
      </c>
      <c r="B14789">
        <v>680</v>
      </c>
      <c r="C14789" t="s">
        <v>2941</v>
      </c>
      <c r="D14789" s="1">
        <v>44853</v>
      </c>
      <c r="E14789" s="2">
        <v>0.74244212962962963</v>
      </c>
      <c r="F14789" t="s">
        <v>2248</v>
      </c>
      <c r="G14789" s="3">
        <v>-18.670000000000002</v>
      </c>
    </row>
    <row r="14790" spans="1:7" x14ac:dyDescent="0.25">
      <c r="A14790">
        <v>14130</v>
      </c>
      <c r="B14790">
        <v>936</v>
      </c>
      <c r="C14790" t="s">
        <v>3197</v>
      </c>
      <c r="D14790" s="1">
        <v>43473</v>
      </c>
      <c r="E14790" s="2">
        <v>0.83178240740740739</v>
      </c>
      <c r="F14790" t="s">
        <v>2248</v>
      </c>
      <c r="G14790" s="3">
        <v>-43.62</v>
      </c>
    </row>
    <row r="14791" spans="1:7" x14ac:dyDescent="0.25">
      <c r="A14791">
        <v>15563</v>
      </c>
      <c r="B14791">
        <v>936</v>
      </c>
      <c r="C14791" t="s">
        <v>3197</v>
      </c>
      <c r="D14791" s="1">
        <v>43473</v>
      </c>
      <c r="E14791" s="2">
        <v>0.99576388888888889</v>
      </c>
      <c r="F14791" t="s">
        <v>2248</v>
      </c>
      <c r="G14791" s="3">
        <v>-45.94</v>
      </c>
    </row>
    <row r="14792" spans="1:7" x14ac:dyDescent="0.25">
      <c r="A14792">
        <v>18053</v>
      </c>
      <c r="B14792">
        <v>936</v>
      </c>
      <c r="C14792" t="s">
        <v>3197</v>
      </c>
      <c r="D14792" s="1">
        <v>43766</v>
      </c>
      <c r="E14792" s="2">
        <v>0.58761574074074074</v>
      </c>
      <c r="F14792" t="s">
        <v>2248</v>
      </c>
      <c r="G14792" s="3">
        <v>-22.66</v>
      </c>
    </row>
    <row r="14793" spans="1:7" x14ac:dyDescent="0.25">
      <c r="A14793">
        <v>29359</v>
      </c>
      <c r="B14793">
        <v>936</v>
      </c>
      <c r="C14793" t="s">
        <v>3197</v>
      </c>
      <c r="D14793" s="1">
        <v>43786</v>
      </c>
      <c r="E14793" s="2">
        <v>0.24273148148148149</v>
      </c>
      <c r="F14793" t="s">
        <v>2248</v>
      </c>
      <c r="G14793" s="3">
        <v>-10.61</v>
      </c>
    </row>
    <row r="14794" spans="1:7" x14ac:dyDescent="0.25">
      <c r="A14794">
        <v>33109</v>
      </c>
      <c r="B14794">
        <v>936</v>
      </c>
      <c r="C14794" t="s">
        <v>3197</v>
      </c>
      <c r="D14794" s="1">
        <v>43787</v>
      </c>
      <c r="E14794" s="2">
        <v>0.361875</v>
      </c>
      <c r="F14794" t="s">
        <v>2248</v>
      </c>
      <c r="G14794" s="3">
        <v>-25.62</v>
      </c>
    </row>
    <row r="14795" spans="1:7" x14ac:dyDescent="0.25">
      <c r="A14795">
        <v>33714</v>
      </c>
      <c r="B14795">
        <v>936</v>
      </c>
      <c r="C14795" t="s">
        <v>3197</v>
      </c>
      <c r="D14795" s="1">
        <v>43787</v>
      </c>
      <c r="E14795" s="2">
        <v>0.44064814814814812</v>
      </c>
      <c r="F14795" t="s">
        <v>2248</v>
      </c>
      <c r="G14795" s="3">
        <v>-8.18</v>
      </c>
    </row>
    <row r="14796" spans="1:7" x14ac:dyDescent="0.25">
      <c r="A14796">
        <v>37563</v>
      </c>
      <c r="B14796">
        <v>936</v>
      </c>
      <c r="C14796" t="s">
        <v>3197</v>
      </c>
      <c r="D14796" s="1">
        <v>43838</v>
      </c>
      <c r="E14796" s="2">
        <v>0.84767361111111106</v>
      </c>
      <c r="F14796" t="s">
        <v>2248</v>
      </c>
      <c r="G14796" s="3">
        <v>-39.35</v>
      </c>
    </row>
    <row r="14797" spans="1:7" x14ac:dyDescent="0.25">
      <c r="A14797">
        <v>39394</v>
      </c>
      <c r="B14797">
        <v>936</v>
      </c>
      <c r="C14797" t="s">
        <v>3197</v>
      </c>
      <c r="D14797" s="1">
        <v>43853</v>
      </c>
      <c r="E14797" s="2">
        <v>0.12870370370370371</v>
      </c>
      <c r="F14797" t="s">
        <v>2248</v>
      </c>
      <c r="G14797" s="3">
        <v>-31.42</v>
      </c>
    </row>
    <row r="14798" spans="1:7" x14ac:dyDescent="0.25">
      <c r="A14798">
        <v>41504</v>
      </c>
      <c r="B14798">
        <v>936</v>
      </c>
      <c r="C14798" t="s">
        <v>3197</v>
      </c>
      <c r="D14798" s="1">
        <v>43874</v>
      </c>
      <c r="E14798" s="2">
        <v>0.97679398148148144</v>
      </c>
      <c r="F14798" t="s">
        <v>2248</v>
      </c>
      <c r="G14798" s="3">
        <v>-9.6999999999999993</v>
      </c>
    </row>
    <row r="14799" spans="1:7" x14ac:dyDescent="0.25">
      <c r="A14799">
        <v>43579</v>
      </c>
      <c r="B14799">
        <v>936</v>
      </c>
      <c r="C14799" t="s">
        <v>3197</v>
      </c>
      <c r="D14799" s="1">
        <v>43879</v>
      </c>
      <c r="E14799" s="2">
        <v>0.92943287037037037</v>
      </c>
      <c r="F14799" t="s">
        <v>2248</v>
      </c>
      <c r="G14799" s="3">
        <v>-18.18</v>
      </c>
    </row>
    <row r="14800" spans="1:7" x14ac:dyDescent="0.25">
      <c r="A14800">
        <v>49541</v>
      </c>
      <c r="B14800">
        <v>936</v>
      </c>
      <c r="C14800" t="s">
        <v>3197</v>
      </c>
      <c r="D14800" s="1">
        <v>43965</v>
      </c>
      <c r="E14800" s="2">
        <v>0.36957175925925928</v>
      </c>
      <c r="F14800" t="s">
        <v>2248</v>
      </c>
      <c r="G14800" s="3">
        <v>-75.849999999999994</v>
      </c>
    </row>
    <row r="14801" spans="1:7" x14ac:dyDescent="0.25">
      <c r="A14801">
        <v>54219</v>
      </c>
      <c r="B14801">
        <v>936</v>
      </c>
      <c r="C14801" t="s">
        <v>3197</v>
      </c>
      <c r="D14801" s="1">
        <v>44157</v>
      </c>
      <c r="E14801" s="2">
        <v>0.44215277777777778</v>
      </c>
      <c r="F14801" t="s">
        <v>2248</v>
      </c>
      <c r="G14801" s="3">
        <v>-17.239999999999998</v>
      </c>
    </row>
    <row r="14802" spans="1:7" x14ac:dyDescent="0.25">
      <c r="A14802">
        <v>62143</v>
      </c>
      <c r="B14802">
        <v>936</v>
      </c>
      <c r="C14802" t="s">
        <v>3197</v>
      </c>
      <c r="D14802" s="1">
        <v>44389</v>
      </c>
      <c r="E14802" s="2">
        <v>0.34041666666666665</v>
      </c>
      <c r="F14802" t="s">
        <v>2248</v>
      </c>
      <c r="G14802" s="3">
        <v>-12.27</v>
      </c>
    </row>
    <row r="14803" spans="1:7" x14ac:dyDescent="0.25">
      <c r="A14803">
        <v>65395</v>
      </c>
      <c r="B14803">
        <v>936</v>
      </c>
      <c r="C14803" t="s">
        <v>3197</v>
      </c>
      <c r="D14803" s="1">
        <v>44395</v>
      </c>
      <c r="E14803" s="2">
        <v>0.83150462962962968</v>
      </c>
      <c r="F14803" t="s">
        <v>2248</v>
      </c>
      <c r="G14803" s="3">
        <v>-35.950000000000003</v>
      </c>
    </row>
    <row r="14804" spans="1:7" x14ac:dyDescent="0.25">
      <c r="A14804">
        <v>71090</v>
      </c>
      <c r="B14804">
        <v>936</v>
      </c>
      <c r="C14804" t="s">
        <v>3197</v>
      </c>
      <c r="D14804" s="1">
        <v>44401</v>
      </c>
      <c r="E14804" s="2">
        <v>0.31976851851851851</v>
      </c>
      <c r="F14804" t="s">
        <v>2248</v>
      </c>
      <c r="G14804" s="3">
        <v>-19</v>
      </c>
    </row>
    <row r="14805" spans="1:7" x14ac:dyDescent="0.25">
      <c r="A14805">
        <v>8711</v>
      </c>
      <c r="B14805">
        <v>169</v>
      </c>
      <c r="C14805" t="s">
        <v>2431</v>
      </c>
      <c r="D14805" s="1">
        <v>42371</v>
      </c>
      <c r="E14805" s="2">
        <v>0.44407407407407407</v>
      </c>
      <c r="F14805" t="s">
        <v>2248</v>
      </c>
      <c r="G14805" s="3">
        <v>-21.91</v>
      </c>
    </row>
    <row r="14806" spans="1:7" x14ac:dyDescent="0.25">
      <c r="A14806">
        <v>12035</v>
      </c>
      <c r="B14806">
        <v>169</v>
      </c>
      <c r="C14806" t="s">
        <v>2431</v>
      </c>
      <c r="D14806" s="1">
        <v>42380</v>
      </c>
      <c r="E14806" s="2">
        <v>7.6226851851851851E-2</v>
      </c>
      <c r="F14806" t="s">
        <v>2248</v>
      </c>
      <c r="G14806" s="3">
        <v>-14.68</v>
      </c>
    </row>
    <row r="14807" spans="1:7" x14ac:dyDescent="0.25">
      <c r="A14807">
        <v>13610</v>
      </c>
      <c r="B14807">
        <v>169</v>
      </c>
      <c r="C14807" t="s">
        <v>2431</v>
      </c>
      <c r="D14807" s="1">
        <v>42381</v>
      </c>
      <c r="E14807" s="2">
        <v>0.65990740740740739</v>
      </c>
      <c r="F14807" t="s">
        <v>2248</v>
      </c>
      <c r="G14807" s="3">
        <v>-23.07</v>
      </c>
    </row>
    <row r="14808" spans="1:7" x14ac:dyDescent="0.25">
      <c r="A14808">
        <v>17808</v>
      </c>
      <c r="B14808">
        <v>169</v>
      </c>
      <c r="C14808" t="s">
        <v>2431</v>
      </c>
      <c r="D14808" s="1">
        <v>42391</v>
      </c>
      <c r="E14808" s="2">
        <v>0.4455439814814815</v>
      </c>
      <c r="F14808" t="s">
        <v>2248</v>
      </c>
      <c r="G14808" s="3">
        <v>-4.8</v>
      </c>
    </row>
    <row r="14809" spans="1:7" x14ac:dyDescent="0.25">
      <c r="A14809">
        <v>20037</v>
      </c>
      <c r="B14809">
        <v>169</v>
      </c>
      <c r="C14809" t="s">
        <v>2431</v>
      </c>
      <c r="D14809" s="1">
        <v>42391</v>
      </c>
      <c r="E14809" s="2">
        <v>0.70093749999999999</v>
      </c>
      <c r="F14809" t="s">
        <v>2248</v>
      </c>
      <c r="G14809" s="3">
        <v>-70.91</v>
      </c>
    </row>
    <row r="14810" spans="1:7" x14ac:dyDescent="0.25">
      <c r="A14810">
        <v>21413</v>
      </c>
      <c r="B14810">
        <v>169</v>
      </c>
      <c r="C14810" t="s">
        <v>2431</v>
      </c>
      <c r="D14810" s="1">
        <v>42396</v>
      </c>
      <c r="E14810" s="2">
        <v>0.7262615740740741</v>
      </c>
      <c r="F14810" t="s">
        <v>2248</v>
      </c>
      <c r="G14810" s="3">
        <v>-24.9</v>
      </c>
    </row>
    <row r="14811" spans="1:7" x14ac:dyDescent="0.25">
      <c r="A14811">
        <v>24813</v>
      </c>
      <c r="B14811">
        <v>169</v>
      </c>
      <c r="C14811" t="s">
        <v>2431</v>
      </c>
      <c r="D14811" s="1">
        <v>42410</v>
      </c>
      <c r="E14811" s="2">
        <v>0.16973379629629629</v>
      </c>
      <c r="F14811" t="s">
        <v>2248</v>
      </c>
      <c r="G14811" s="3">
        <v>-15.39</v>
      </c>
    </row>
    <row r="14812" spans="1:7" x14ac:dyDescent="0.25">
      <c r="A14812">
        <v>25789</v>
      </c>
      <c r="B14812">
        <v>169</v>
      </c>
      <c r="C14812" t="s">
        <v>2431</v>
      </c>
      <c r="D14812" s="1">
        <v>42413</v>
      </c>
      <c r="E14812" s="2">
        <v>0.75504629629629627</v>
      </c>
      <c r="F14812" t="s">
        <v>2248</v>
      </c>
      <c r="G14812" s="3">
        <v>-56.03</v>
      </c>
    </row>
    <row r="14813" spans="1:7" x14ac:dyDescent="0.25">
      <c r="A14813">
        <v>37073</v>
      </c>
      <c r="B14813">
        <v>169</v>
      </c>
      <c r="C14813" t="s">
        <v>2431</v>
      </c>
      <c r="D14813" s="1">
        <v>42414</v>
      </c>
      <c r="E14813" s="2">
        <v>0.81653935185185189</v>
      </c>
      <c r="F14813" t="s">
        <v>2248</v>
      </c>
      <c r="G14813" s="3">
        <v>-17.2</v>
      </c>
    </row>
    <row r="14814" spans="1:7" x14ac:dyDescent="0.25">
      <c r="A14814">
        <v>38495</v>
      </c>
      <c r="B14814">
        <v>169</v>
      </c>
      <c r="C14814" t="s">
        <v>2431</v>
      </c>
      <c r="D14814" s="1">
        <v>42423</v>
      </c>
      <c r="E14814" s="2">
        <v>7.2384259259259259E-2</v>
      </c>
      <c r="F14814" t="s">
        <v>2248</v>
      </c>
      <c r="G14814" s="3">
        <v>-168.79</v>
      </c>
    </row>
    <row r="14815" spans="1:7" x14ac:dyDescent="0.25">
      <c r="A14815">
        <v>38933</v>
      </c>
      <c r="B14815">
        <v>169</v>
      </c>
      <c r="C14815" t="s">
        <v>2431</v>
      </c>
      <c r="D14815" s="1">
        <v>42736</v>
      </c>
      <c r="E14815" s="2">
        <v>0.72758101851851853</v>
      </c>
      <c r="F14815" t="s">
        <v>2248</v>
      </c>
      <c r="G14815" s="3">
        <v>-59.49</v>
      </c>
    </row>
    <row r="14816" spans="1:7" x14ac:dyDescent="0.25">
      <c r="A14816">
        <v>47410</v>
      </c>
      <c r="B14816">
        <v>169</v>
      </c>
      <c r="C14816" t="s">
        <v>2431</v>
      </c>
      <c r="D14816" s="1">
        <v>43704</v>
      </c>
      <c r="E14816" s="2">
        <v>0.48146990740740742</v>
      </c>
      <c r="F14816" t="s">
        <v>2248</v>
      </c>
      <c r="G14816" s="3">
        <v>-72.52</v>
      </c>
    </row>
    <row r="14817" spans="1:7" x14ac:dyDescent="0.25">
      <c r="A14817">
        <v>48486</v>
      </c>
      <c r="B14817">
        <v>169</v>
      </c>
      <c r="C14817" t="s">
        <v>2431</v>
      </c>
      <c r="D14817" s="1">
        <v>43736</v>
      </c>
      <c r="E14817" s="2">
        <v>0.73195601851851855</v>
      </c>
      <c r="F14817" t="s">
        <v>2248</v>
      </c>
      <c r="G14817" s="3">
        <v>-133.79</v>
      </c>
    </row>
    <row r="14818" spans="1:7" x14ac:dyDescent="0.25">
      <c r="A14818">
        <v>52569</v>
      </c>
      <c r="B14818">
        <v>169</v>
      </c>
      <c r="C14818" t="s">
        <v>2431</v>
      </c>
      <c r="D14818" s="1">
        <v>43739</v>
      </c>
      <c r="E14818" s="2">
        <v>0.90726851851851853</v>
      </c>
      <c r="F14818" t="s">
        <v>2248</v>
      </c>
      <c r="G14818" s="3">
        <v>-99.46</v>
      </c>
    </row>
    <row r="14819" spans="1:7" x14ac:dyDescent="0.25">
      <c r="A14819">
        <v>55903</v>
      </c>
      <c r="B14819">
        <v>169</v>
      </c>
      <c r="C14819" t="s">
        <v>2431</v>
      </c>
      <c r="D14819" s="1">
        <v>43764</v>
      </c>
      <c r="E14819" s="2">
        <v>0.47094907407407405</v>
      </c>
      <c r="F14819" t="s">
        <v>2248</v>
      </c>
      <c r="G14819" s="3">
        <v>-60.48</v>
      </c>
    </row>
    <row r="14820" spans="1:7" x14ac:dyDescent="0.25">
      <c r="A14820">
        <v>56462</v>
      </c>
      <c r="B14820">
        <v>169</v>
      </c>
      <c r="C14820" t="s">
        <v>2431</v>
      </c>
      <c r="D14820" s="1">
        <v>43764</v>
      </c>
      <c r="E14820" s="2">
        <v>0.47445601851851854</v>
      </c>
      <c r="F14820" t="s">
        <v>2248</v>
      </c>
      <c r="G14820" s="3">
        <v>-32.619999999999997</v>
      </c>
    </row>
    <row r="14821" spans="1:7" x14ac:dyDescent="0.25">
      <c r="A14821">
        <v>60389</v>
      </c>
      <c r="B14821">
        <v>169</v>
      </c>
      <c r="C14821" t="s">
        <v>2431</v>
      </c>
      <c r="D14821" s="1">
        <v>43777</v>
      </c>
      <c r="E14821" s="2">
        <v>0.30552083333333335</v>
      </c>
      <c r="F14821" t="s">
        <v>2248</v>
      </c>
      <c r="G14821" s="3">
        <v>-18.34</v>
      </c>
    </row>
    <row r="14822" spans="1:7" x14ac:dyDescent="0.25">
      <c r="A14822">
        <v>61850</v>
      </c>
      <c r="B14822">
        <v>169</v>
      </c>
      <c r="C14822" t="s">
        <v>2431</v>
      </c>
      <c r="D14822" s="1">
        <v>44759</v>
      </c>
      <c r="E14822" s="2">
        <v>0.56839120370370366</v>
      </c>
      <c r="F14822" t="s">
        <v>2248</v>
      </c>
      <c r="G14822" s="3">
        <v>-43.54</v>
      </c>
    </row>
    <row r="14823" spans="1:7" x14ac:dyDescent="0.25">
      <c r="A14823">
        <v>64457</v>
      </c>
      <c r="B14823">
        <v>169</v>
      </c>
      <c r="C14823" t="s">
        <v>2431</v>
      </c>
      <c r="D14823" s="1">
        <v>44782</v>
      </c>
      <c r="E14823" s="2">
        <v>0.42828703703703702</v>
      </c>
      <c r="F14823" t="s">
        <v>2248</v>
      </c>
      <c r="G14823" s="3">
        <v>-36.549999999999997</v>
      </c>
    </row>
    <row r="14824" spans="1:7" x14ac:dyDescent="0.25">
      <c r="A14824">
        <v>4687</v>
      </c>
      <c r="B14824">
        <v>425</v>
      </c>
      <c r="C14824" t="s">
        <v>2687</v>
      </c>
      <c r="D14824" s="1">
        <v>44233</v>
      </c>
      <c r="E14824" s="2">
        <v>0.63815972222222217</v>
      </c>
      <c r="F14824" t="s">
        <v>2248</v>
      </c>
      <c r="G14824" s="3">
        <v>-55.44</v>
      </c>
    </row>
    <row r="14825" spans="1:7" x14ac:dyDescent="0.25">
      <c r="A14825">
        <v>9529</v>
      </c>
      <c r="B14825">
        <v>425</v>
      </c>
      <c r="C14825" t="s">
        <v>2687</v>
      </c>
      <c r="D14825" s="1">
        <v>44286</v>
      </c>
      <c r="E14825" s="2">
        <v>3.9074074074074074E-2</v>
      </c>
      <c r="F14825" t="s">
        <v>2248</v>
      </c>
      <c r="G14825" s="3">
        <v>-80.44</v>
      </c>
    </row>
    <row r="14826" spans="1:7" x14ac:dyDescent="0.25">
      <c r="A14826">
        <v>11381</v>
      </c>
      <c r="B14826">
        <v>425</v>
      </c>
      <c r="C14826" t="s">
        <v>2687</v>
      </c>
      <c r="D14826" s="1">
        <v>44288</v>
      </c>
      <c r="E14826" s="2">
        <v>0.47641203703703705</v>
      </c>
      <c r="F14826" t="s">
        <v>2248</v>
      </c>
      <c r="G14826" s="3">
        <v>-35.979999999999997</v>
      </c>
    </row>
    <row r="14827" spans="1:7" x14ac:dyDescent="0.25">
      <c r="A14827">
        <v>17923</v>
      </c>
      <c r="B14827">
        <v>425</v>
      </c>
      <c r="C14827" t="s">
        <v>2687</v>
      </c>
      <c r="D14827" s="1">
        <v>44298</v>
      </c>
      <c r="E14827" s="2">
        <v>0.7029050925925926</v>
      </c>
      <c r="F14827" t="s">
        <v>2248</v>
      </c>
      <c r="G14827" s="3">
        <v>-4.7</v>
      </c>
    </row>
    <row r="14828" spans="1:7" x14ac:dyDescent="0.25">
      <c r="A14828">
        <v>20152</v>
      </c>
      <c r="B14828">
        <v>425</v>
      </c>
      <c r="C14828" t="s">
        <v>2687</v>
      </c>
      <c r="D14828" s="1">
        <v>44299</v>
      </c>
      <c r="E14828" s="2">
        <v>0.76265046296296302</v>
      </c>
      <c r="F14828" t="s">
        <v>2248</v>
      </c>
      <c r="G14828" s="3">
        <v>-63.29</v>
      </c>
    </row>
    <row r="14829" spans="1:7" x14ac:dyDescent="0.25">
      <c r="A14829">
        <v>24939</v>
      </c>
      <c r="B14829">
        <v>425</v>
      </c>
      <c r="C14829" t="s">
        <v>2687</v>
      </c>
      <c r="D14829" s="1">
        <v>44332</v>
      </c>
      <c r="E14829" s="2">
        <v>0.94145833333333329</v>
      </c>
      <c r="F14829" t="s">
        <v>2248</v>
      </c>
      <c r="G14829" s="3">
        <v>-11.6</v>
      </c>
    </row>
    <row r="14830" spans="1:7" x14ac:dyDescent="0.25">
      <c r="A14830">
        <v>25472</v>
      </c>
      <c r="B14830">
        <v>425</v>
      </c>
      <c r="C14830" t="s">
        <v>2687</v>
      </c>
      <c r="D14830" s="1">
        <v>44333</v>
      </c>
      <c r="E14830" s="2">
        <v>0.10781250000000001</v>
      </c>
      <c r="F14830" t="s">
        <v>2248</v>
      </c>
      <c r="G14830" s="3">
        <v>-62.75</v>
      </c>
    </row>
    <row r="14831" spans="1:7" x14ac:dyDescent="0.25">
      <c r="A14831">
        <v>30434</v>
      </c>
      <c r="B14831">
        <v>425</v>
      </c>
      <c r="C14831" t="s">
        <v>2687</v>
      </c>
      <c r="D14831" s="1">
        <v>44483</v>
      </c>
      <c r="E14831" s="2">
        <v>8.2777777777777783E-2</v>
      </c>
      <c r="F14831" t="s">
        <v>2248</v>
      </c>
      <c r="G14831" s="3">
        <v>-31.46</v>
      </c>
    </row>
    <row r="14832" spans="1:7" x14ac:dyDescent="0.25">
      <c r="A14832">
        <v>35475</v>
      </c>
      <c r="B14832">
        <v>425</v>
      </c>
      <c r="C14832" t="s">
        <v>2687</v>
      </c>
      <c r="D14832" s="1">
        <v>44869</v>
      </c>
      <c r="E14832" s="2">
        <v>0.58673611111111112</v>
      </c>
      <c r="F14832" t="s">
        <v>2248</v>
      </c>
      <c r="G14832" s="3">
        <v>-4.9400000000000004</v>
      </c>
    </row>
    <row r="14833" spans="1:7" x14ac:dyDescent="0.25">
      <c r="A14833">
        <v>38165</v>
      </c>
      <c r="B14833">
        <v>425</v>
      </c>
      <c r="C14833" t="s">
        <v>2687</v>
      </c>
      <c r="D14833" s="1">
        <v>44875</v>
      </c>
      <c r="E14833" s="2">
        <v>0.9564583333333333</v>
      </c>
      <c r="F14833" t="s">
        <v>2248</v>
      </c>
      <c r="G14833" s="3">
        <v>-202.19</v>
      </c>
    </row>
    <row r="14834" spans="1:7" x14ac:dyDescent="0.25">
      <c r="A14834">
        <v>38483</v>
      </c>
      <c r="B14834">
        <v>425</v>
      </c>
      <c r="C14834" t="s">
        <v>2687</v>
      </c>
      <c r="D14834" s="1">
        <v>44875</v>
      </c>
      <c r="E14834" s="2">
        <v>0.9680671296296296</v>
      </c>
      <c r="F14834" t="s">
        <v>2248</v>
      </c>
      <c r="G14834" s="3">
        <v>-28.54</v>
      </c>
    </row>
    <row r="14835" spans="1:7" x14ac:dyDescent="0.25">
      <c r="A14835">
        <v>49585</v>
      </c>
      <c r="B14835">
        <v>425</v>
      </c>
      <c r="C14835" t="s">
        <v>2687</v>
      </c>
      <c r="D14835" s="1">
        <v>44924</v>
      </c>
      <c r="E14835" s="2">
        <v>0.95765046296296297</v>
      </c>
      <c r="F14835" t="s">
        <v>2248</v>
      </c>
      <c r="G14835" s="3">
        <v>-92.4</v>
      </c>
    </row>
    <row r="14836" spans="1:7" x14ac:dyDescent="0.25">
      <c r="A14836">
        <v>56056</v>
      </c>
      <c r="B14836">
        <v>425</v>
      </c>
      <c r="C14836" t="s">
        <v>2687</v>
      </c>
      <c r="D14836" s="1">
        <v>44924</v>
      </c>
      <c r="E14836" s="2">
        <v>0.99949074074074074</v>
      </c>
      <c r="F14836" t="s">
        <v>2248</v>
      </c>
      <c r="G14836" s="3">
        <v>-18.920000000000002</v>
      </c>
    </row>
    <row r="14837" spans="1:7" x14ac:dyDescent="0.25">
      <c r="A14837">
        <v>60808</v>
      </c>
      <c r="B14837">
        <v>425</v>
      </c>
      <c r="C14837" t="s">
        <v>2687</v>
      </c>
      <c r="D14837" s="1">
        <v>44924</v>
      </c>
      <c r="E14837" s="2">
        <v>0.99999780092592594</v>
      </c>
      <c r="F14837" t="s">
        <v>2248</v>
      </c>
      <c r="G14837" s="3">
        <v>-121.61</v>
      </c>
    </row>
    <row r="14838" spans="1:7" x14ac:dyDescent="0.25">
      <c r="A14838">
        <v>65414</v>
      </c>
      <c r="B14838">
        <v>425</v>
      </c>
      <c r="C14838" t="s">
        <v>2687</v>
      </c>
      <c r="D14838" s="1">
        <v>44924</v>
      </c>
      <c r="E14838" s="2">
        <v>0.9999921643518519</v>
      </c>
      <c r="F14838" t="s">
        <v>2248</v>
      </c>
      <c r="G14838" s="3">
        <v>-128.22999999999999</v>
      </c>
    </row>
    <row r="14839" spans="1:7" x14ac:dyDescent="0.25">
      <c r="A14839">
        <v>70971</v>
      </c>
      <c r="B14839">
        <v>425</v>
      </c>
      <c r="C14839" t="s">
        <v>2687</v>
      </c>
      <c r="D14839" s="1">
        <v>44924</v>
      </c>
      <c r="E14839" s="2">
        <v>0.99999875000000005</v>
      </c>
      <c r="F14839" t="s">
        <v>2248</v>
      </c>
      <c r="G14839" s="3">
        <v>-25.08</v>
      </c>
    </row>
    <row r="14840" spans="1:7" x14ac:dyDescent="0.25">
      <c r="A14840">
        <v>1196</v>
      </c>
      <c r="B14840">
        <v>681</v>
      </c>
      <c r="C14840" t="s">
        <v>2942</v>
      </c>
      <c r="D14840" s="1">
        <v>43309</v>
      </c>
      <c r="E14840" s="2">
        <v>0.58159722222222221</v>
      </c>
      <c r="F14840" t="s">
        <v>2248</v>
      </c>
      <c r="G14840" s="3">
        <v>-129.11000000000001</v>
      </c>
    </row>
    <row r="14841" spans="1:7" x14ac:dyDescent="0.25">
      <c r="A14841">
        <v>1407</v>
      </c>
      <c r="B14841">
        <v>681</v>
      </c>
      <c r="C14841" t="s">
        <v>2942</v>
      </c>
      <c r="D14841" s="1">
        <v>43311</v>
      </c>
      <c r="E14841" s="2">
        <v>0.69141203703703702</v>
      </c>
      <c r="F14841" t="s">
        <v>2248</v>
      </c>
      <c r="G14841" s="3">
        <v>-80.61</v>
      </c>
    </row>
    <row r="14842" spans="1:7" x14ac:dyDescent="0.25">
      <c r="A14842">
        <v>1873</v>
      </c>
      <c r="B14842">
        <v>681</v>
      </c>
      <c r="C14842" t="s">
        <v>2942</v>
      </c>
      <c r="D14842" s="1">
        <v>43555</v>
      </c>
      <c r="E14842" s="2">
        <v>0.94765046296296296</v>
      </c>
      <c r="F14842" t="s">
        <v>2248</v>
      </c>
      <c r="G14842" s="3">
        <v>-56.87</v>
      </c>
    </row>
    <row r="14843" spans="1:7" x14ac:dyDescent="0.25">
      <c r="A14843">
        <v>2040</v>
      </c>
      <c r="B14843">
        <v>681</v>
      </c>
      <c r="C14843" t="s">
        <v>2942</v>
      </c>
      <c r="D14843" s="1">
        <v>43556</v>
      </c>
      <c r="E14843" s="2">
        <v>0.34282407407407406</v>
      </c>
      <c r="F14843" t="s">
        <v>2248</v>
      </c>
      <c r="G14843" s="3">
        <v>-37.14</v>
      </c>
    </row>
    <row r="14844" spans="1:7" x14ac:dyDescent="0.25">
      <c r="A14844">
        <v>3006</v>
      </c>
      <c r="B14844">
        <v>681</v>
      </c>
      <c r="C14844" t="s">
        <v>2942</v>
      </c>
      <c r="D14844" s="1">
        <v>43557</v>
      </c>
      <c r="E14844" s="2">
        <v>0.14728009259259259</v>
      </c>
      <c r="F14844" t="s">
        <v>2248</v>
      </c>
      <c r="G14844" s="3">
        <v>-38.01</v>
      </c>
    </row>
    <row r="14845" spans="1:7" x14ac:dyDescent="0.25">
      <c r="A14845">
        <v>4439</v>
      </c>
      <c r="B14845">
        <v>681</v>
      </c>
      <c r="C14845" t="s">
        <v>2942</v>
      </c>
      <c r="D14845" s="1">
        <v>43578</v>
      </c>
      <c r="E14845" s="2">
        <v>0.98957175925925922</v>
      </c>
      <c r="F14845" t="s">
        <v>2248</v>
      </c>
      <c r="G14845" s="3">
        <v>-6.79</v>
      </c>
    </row>
    <row r="14846" spans="1:7" x14ac:dyDescent="0.25">
      <c r="A14846">
        <v>15288</v>
      </c>
      <c r="B14846">
        <v>681</v>
      </c>
      <c r="C14846" t="s">
        <v>2942</v>
      </c>
      <c r="D14846" s="1">
        <v>43580</v>
      </c>
      <c r="E14846" s="2">
        <v>0.37472222222222223</v>
      </c>
      <c r="F14846" t="s">
        <v>2248</v>
      </c>
      <c r="G14846" s="3">
        <v>-9.02</v>
      </c>
    </row>
    <row r="14847" spans="1:7" x14ac:dyDescent="0.25">
      <c r="A14847">
        <v>17310</v>
      </c>
      <c r="B14847">
        <v>681</v>
      </c>
      <c r="C14847" t="s">
        <v>2942</v>
      </c>
      <c r="D14847" s="1">
        <v>43592</v>
      </c>
      <c r="E14847" s="2">
        <v>0.87252314814814813</v>
      </c>
      <c r="F14847" t="s">
        <v>2248</v>
      </c>
      <c r="G14847" s="3">
        <v>-61.27</v>
      </c>
    </row>
    <row r="14848" spans="1:7" x14ac:dyDescent="0.25">
      <c r="A14848">
        <v>18465</v>
      </c>
      <c r="B14848">
        <v>681</v>
      </c>
      <c r="C14848" t="s">
        <v>2942</v>
      </c>
      <c r="D14848" s="1">
        <v>43608</v>
      </c>
      <c r="E14848" s="2">
        <v>0.36797453703703703</v>
      </c>
      <c r="F14848" t="s">
        <v>2248</v>
      </c>
      <c r="G14848" s="3">
        <v>-63.22</v>
      </c>
    </row>
    <row r="14849" spans="1:7" x14ac:dyDescent="0.25">
      <c r="A14849">
        <v>24015</v>
      </c>
      <c r="B14849">
        <v>681</v>
      </c>
      <c r="C14849" t="s">
        <v>2942</v>
      </c>
      <c r="D14849" s="1">
        <v>43751</v>
      </c>
      <c r="E14849" s="2">
        <v>0.24016203703703703</v>
      </c>
      <c r="F14849" t="s">
        <v>2248</v>
      </c>
      <c r="G14849" s="3">
        <v>-17.14</v>
      </c>
    </row>
    <row r="14850" spans="1:7" x14ac:dyDescent="0.25">
      <c r="A14850">
        <v>27400</v>
      </c>
      <c r="B14850">
        <v>681</v>
      </c>
      <c r="C14850" t="s">
        <v>2942</v>
      </c>
      <c r="D14850" s="1">
        <v>44605</v>
      </c>
      <c r="E14850" s="2">
        <v>0.73798611111111112</v>
      </c>
      <c r="F14850" t="s">
        <v>2248</v>
      </c>
      <c r="G14850" s="3">
        <v>-15.35</v>
      </c>
    </row>
    <row r="14851" spans="1:7" x14ac:dyDescent="0.25">
      <c r="A14851">
        <v>28344</v>
      </c>
      <c r="B14851">
        <v>681</v>
      </c>
      <c r="C14851" t="s">
        <v>2942</v>
      </c>
      <c r="D14851" s="1">
        <v>44618</v>
      </c>
      <c r="E14851" s="2">
        <v>0.18068287037037037</v>
      </c>
      <c r="F14851" t="s">
        <v>2248</v>
      </c>
      <c r="G14851" s="3">
        <v>-18.8</v>
      </c>
    </row>
    <row r="14852" spans="1:7" x14ac:dyDescent="0.25">
      <c r="A14852">
        <v>36029</v>
      </c>
      <c r="B14852">
        <v>681</v>
      </c>
      <c r="C14852" t="s">
        <v>2942</v>
      </c>
      <c r="D14852" s="1">
        <v>44924</v>
      </c>
      <c r="E14852" s="2">
        <v>0.86078703703703707</v>
      </c>
      <c r="F14852" t="s">
        <v>2248</v>
      </c>
      <c r="G14852" s="3">
        <v>-51.03</v>
      </c>
    </row>
    <row r="14853" spans="1:7" x14ac:dyDescent="0.25">
      <c r="A14853">
        <v>41106</v>
      </c>
      <c r="B14853">
        <v>681</v>
      </c>
      <c r="C14853" t="s">
        <v>2942</v>
      </c>
      <c r="D14853" s="1">
        <v>44924</v>
      </c>
      <c r="E14853" s="2">
        <v>0.99895833333333328</v>
      </c>
      <c r="F14853" t="s">
        <v>2248</v>
      </c>
      <c r="G14853" s="3">
        <v>-78.260000000000005</v>
      </c>
    </row>
    <row r="14854" spans="1:7" x14ac:dyDescent="0.25">
      <c r="A14854">
        <v>41761</v>
      </c>
      <c r="B14854">
        <v>681</v>
      </c>
      <c r="C14854" t="s">
        <v>2942</v>
      </c>
      <c r="D14854" s="1">
        <v>44924</v>
      </c>
      <c r="E14854" s="2">
        <v>0.99996527777777777</v>
      </c>
      <c r="F14854" t="s">
        <v>2248</v>
      </c>
      <c r="G14854" s="3">
        <v>-12.52</v>
      </c>
    </row>
    <row r="14855" spans="1:7" x14ac:dyDescent="0.25">
      <c r="A14855">
        <v>43256</v>
      </c>
      <c r="B14855">
        <v>681</v>
      </c>
      <c r="C14855" t="s">
        <v>2942</v>
      </c>
      <c r="D14855" s="1">
        <v>44925</v>
      </c>
      <c r="E14855" s="2">
        <v>7.0601851851851857E-7</v>
      </c>
      <c r="F14855" t="s">
        <v>2248</v>
      </c>
      <c r="G14855" s="3">
        <v>-50.64</v>
      </c>
    </row>
    <row r="14856" spans="1:7" x14ac:dyDescent="0.25">
      <c r="A14856">
        <v>52345</v>
      </c>
      <c r="B14856">
        <v>681</v>
      </c>
      <c r="C14856" t="s">
        <v>2942</v>
      </c>
      <c r="D14856" s="1">
        <v>44925</v>
      </c>
      <c r="E14856" s="2">
        <v>1.0833333333333334E-5</v>
      </c>
      <c r="F14856" t="s">
        <v>2248</v>
      </c>
      <c r="G14856" s="3">
        <v>-75.63</v>
      </c>
    </row>
    <row r="14857" spans="1:7" x14ac:dyDescent="0.25">
      <c r="A14857">
        <v>53926</v>
      </c>
      <c r="B14857">
        <v>681</v>
      </c>
      <c r="C14857" t="s">
        <v>2942</v>
      </c>
      <c r="D14857" s="1">
        <v>44925</v>
      </c>
      <c r="E14857" s="2">
        <v>6.6319444444444448E-6</v>
      </c>
      <c r="F14857" t="s">
        <v>2248</v>
      </c>
      <c r="G14857" s="3">
        <v>-53.23</v>
      </c>
    </row>
    <row r="14858" spans="1:7" x14ac:dyDescent="0.25">
      <c r="A14858">
        <v>70144</v>
      </c>
      <c r="B14858">
        <v>681</v>
      </c>
      <c r="C14858" t="s">
        <v>2942</v>
      </c>
      <c r="D14858" s="1">
        <v>44925</v>
      </c>
      <c r="E14858" s="2">
        <v>1.144675925925926E-5</v>
      </c>
      <c r="F14858" t="s">
        <v>2248</v>
      </c>
      <c r="G14858" s="3">
        <v>-65.02</v>
      </c>
    </row>
    <row r="14859" spans="1:7" x14ac:dyDescent="0.25">
      <c r="A14859">
        <v>3214</v>
      </c>
      <c r="B14859">
        <v>937</v>
      </c>
      <c r="C14859" t="s">
        <v>3198</v>
      </c>
      <c r="D14859" s="1">
        <v>44751</v>
      </c>
      <c r="E14859" s="2">
        <v>0.98876157407407406</v>
      </c>
      <c r="F14859" t="s">
        <v>2248</v>
      </c>
      <c r="G14859" s="3">
        <v>-18.55</v>
      </c>
    </row>
    <row r="14860" spans="1:7" x14ac:dyDescent="0.25">
      <c r="A14860">
        <v>3597</v>
      </c>
      <c r="B14860">
        <v>937</v>
      </c>
      <c r="C14860" t="s">
        <v>3198</v>
      </c>
      <c r="D14860" s="1">
        <v>44752</v>
      </c>
      <c r="E14860" s="2">
        <v>0.12298611111111112</v>
      </c>
      <c r="F14860" t="s">
        <v>2248</v>
      </c>
      <c r="G14860" s="3">
        <v>-18.829999999999998</v>
      </c>
    </row>
    <row r="14861" spans="1:7" x14ac:dyDescent="0.25">
      <c r="A14861">
        <v>3783</v>
      </c>
      <c r="B14861">
        <v>937</v>
      </c>
      <c r="C14861" t="s">
        <v>3198</v>
      </c>
      <c r="D14861" s="1">
        <v>44754</v>
      </c>
      <c r="E14861" s="2">
        <v>0.55259259259259264</v>
      </c>
      <c r="F14861" t="s">
        <v>2248</v>
      </c>
      <c r="G14861" s="3">
        <v>-20.170000000000002</v>
      </c>
    </row>
    <row r="14862" spans="1:7" x14ac:dyDescent="0.25">
      <c r="A14862">
        <v>13577</v>
      </c>
      <c r="B14862">
        <v>937</v>
      </c>
      <c r="C14862" t="s">
        <v>3198</v>
      </c>
      <c r="D14862" s="1">
        <v>44912</v>
      </c>
      <c r="E14862" s="2">
        <v>0.71240740740740738</v>
      </c>
      <c r="F14862" t="s">
        <v>2248</v>
      </c>
      <c r="G14862" s="3">
        <v>-37.380000000000003</v>
      </c>
    </row>
    <row r="14863" spans="1:7" x14ac:dyDescent="0.25">
      <c r="A14863">
        <v>14052</v>
      </c>
      <c r="B14863">
        <v>937</v>
      </c>
      <c r="C14863" t="s">
        <v>3198</v>
      </c>
      <c r="D14863" s="1">
        <v>44912</v>
      </c>
      <c r="E14863" s="2">
        <v>0.79901620370370374</v>
      </c>
      <c r="F14863" t="s">
        <v>2248</v>
      </c>
      <c r="G14863" s="3">
        <v>-24.4</v>
      </c>
    </row>
    <row r="14864" spans="1:7" x14ac:dyDescent="0.25">
      <c r="A14864">
        <v>20062</v>
      </c>
      <c r="B14864">
        <v>937</v>
      </c>
      <c r="C14864" t="s">
        <v>3198</v>
      </c>
      <c r="D14864" s="1">
        <v>44924</v>
      </c>
      <c r="E14864" s="2">
        <v>0.80636574074074074</v>
      </c>
      <c r="F14864" t="s">
        <v>2248</v>
      </c>
      <c r="G14864" s="3">
        <v>-20.21</v>
      </c>
    </row>
    <row r="14865" spans="1:7" x14ac:dyDescent="0.25">
      <c r="A14865">
        <v>20467</v>
      </c>
      <c r="B14865">
        <v>937</v>
      </c>
      <c r="C14865" t="s">
        <v>3198</v>
      </c>
      <c r="D14865" s="1">
        <v>44924</v>
      </c>
      <c r="E14865" s="2">
        <v>0.99231481481481476</v>
      </c>
      <c r="F14865" t="s">
        <v>2248</v>
      </c>
      <c r="G14865" s="3">
        <v>-4.3600000000000003</v>
      </c>
    </row>
    <row r="14866" spans="1:7" x14ac:dyDescent="0.25">
      <c r="A14866">
        <v>22745</v>
      </c>
      <c r="B14866">
        <v>937</v>
      </c>
      <c r="C14866" t="s">
        <v>3198</v>
      </c>
      <c r="D14866" s="1">
        <v>44924</v>
      </c>
      <c r="E14866" s="2">
        <v>0.99624999999999997</v>
      </c>
      <c r="F14866" t="s">
        <v>2248</v>
      </c>
      <c r="G14866" s="3">
        <v>-32.1</v>
      </c>
    </row>
    <row r="14867" spans="1:7" x14ac:dyDescent="0.25">
      <c r="A14867">
        <v>30081</v>
      </c>
      <c r="B14867">
        <v>937</v>
      </c>
      <c r="C14867" t="s">
        <v>3198</v>
      </c>
      <c r="D14867" s="1">
        <v>44924</v>
      </c>
      <c r="E14867" s="2">
        <v>0.99999950231481483</v>
      </c>
      <c r="F14867" t="s">
        <v>2248</v>
      </c>
      <c r="G14867" s="3">
        <v>-112.32</v>
      </c>
    </row>
    <row r="14868" spans="1:7" x14ac:dyDescent="0.25">
      <c r="A14868">
        <v>30802</v>
      </c>
      <c r="B14868">
        <v>937</v>
      </c>
      <c r="C14868" t="s">
        <v>3198</v>
      </c>
      <c r="D14868" s="1">
        <v>44924</v>
      </c>
      <c r="E14868" s="2">
        <v>0.99999010416666667</v>
      </c>
      <c r="F14868" t="s">
        <v>2248</v>
      </c>
      <c r="G14868" s="3">
        <v>-34.79</v>
      </c>
    </row>
    <row r="14869" spans="1:7" x14ac:dyDescent="0.25">
      <c r="A14869">
        <v>33617</v>
      </c>
      <c r="B14869">
        <v>937</v>
      </c>
      <c r="C14869" t="s">
        <v>3198</v>
      </c>
      <c r="D14869" s="1">
        <v>44924</v>
      </c>
      <c r="E14869" s="2">
        <v>0.99999628472222224</v>
      </c>
      <c r="F14869" t="s">
        <v>2248</v>
      </c>
      <c r="G14869" s="3">
        <v>-49.01</v>
      </c>
    </row>
    <row r="14870" spans="1:7" x14ac:dyDescent="0.25">
      <c r="A14870">
        <v>36229</v>
      </c>
      <c r="B14870">
        <v>937</v>
      </c>
      <c r="C14870" t="s">
        <v>3198</v>
      </c>
      <c r="D14870" s="1">
        <v>44924</v>
      </c>
      <c r="E14870" s="2">
        <v>0.99999806712962958</v>
      </c>
      <c r="F14870" t="s">
        <v>2248</v>
      </c>
      <c r="G14870" s="3">
        <v>-19.25</v>
      </c>
    </row>
    <row r="14871" spans="1:7" x14ac:dyDescent="0.25">
      <c r="A14871">
        <v>42672</v>
      </c>
      <c r="B14871">
        <v>937</v>
      </c>
      <c r="C14871" t="s">
        <v>3198</v>
      </c>
      <c r="D14871" s="1">
        <v>44924</v>
      </c>
      <c r="E14871" s="2">
        <v>0.99999979166666664</v>
      </c>
      <c r="F14871" t="s">
        <v>2248</v>
      </c>
      <c r="G14871" s="3">
        <v>-39.58</v>
      </c>
    </row>
    <row r="14872" spans="1:7" x14ac:dyDescent="0.25">
      <c r="A14872">
        <v>42824</v>
      </c>
      <c r="B14872">
        <v>937</v>
      </c>
      <c r="C14872" t="s">
        <v>3198</v>
      </c>
      <c r="D14872" s="1">
        <v>44924</v>
      </c>
      <c r="E14872" s="2">
        <v>0.99999856481481486</v>
      </c>
      <c r="F14872" t="s">
        <v>2248</v>
      </c>
      <c r="G14872" s="3">
        <v>-96.52</v>
      </c>
    </row>
    <row r="14873" spans="1:7" x14ac:dyDescent="0.25">
      <c r="A14873">
        <v>45891</v>
      </c>
      <c r="B14873">
        <v>937</v>
      </c>
      <c r="C14873" t="s">
        <v>3198</v>
      </c>
      <c r="D14873" s="1">
        <v>44924</v>
      </c>
      <c r="E14873" s="2">
        <v>0.99999922453703705</v>
      </c>
      <c r="F14873" t="s">
        <v>2248</v>
      </c>
      <c r="G14873" s="3">
        <v>-233.28</v>
      </c>
    </row>
    <row r="14874" spans="1:7" x14ac:dyDescent="0.25">
      <c r="A14874">
        <v>53475</v>
      </c>
      <c r="B14874">
        <v>937</v>
      </c>
      <c r="C14874" t="s">
        <v>3198</v>
      </c>
      <c r="D14874" s="1">
        <v>44924</v>
      </c>
      <c r="E14874" s="2">
        <v>0.999993587962963</v>
      </c>
      <c r="F14874" t="s">
        <v>2248</v>
      </c>
      <c r="G14874" s="3">
        <v>-122.27</v>
      </c>
    </row>
    <row r="14875" spans="1:7" x14ac:dyDescent="0.25">
      <c r="A14875">
        <v>54701</v>
      </c>
      <c r="B14875">
        <v>937</v>
      </c>
      <c r="C14875" t="s">
        <v>3198</v>
      </c>
      <c r="D14875" s="1">
        <v>44924</v>
      </c>
      <c r="E14875" s="2">
        <v>0.99999856481481486</v>
      </c>
      <c r="F14875" t="s">
        <v>2248</v>
      </c>
      <c r="G14875" s="3">
        <v>-86.03</v>
      </c>
    </row>
    <row r="14876" spans="1:7" x14ac:dyDescent="0.25">
      <c r="A14876">
        <v>70673</v>
      </c>
      <c r="B14876">
        <v>937</v>
      </c>
      <c r="C14876" t="s">
        <v>3198</v>
      </c>
      <c r="D14876" s="1">
        <v>44924</v>
      </c>
      <c r="E14876" s="2">
        <v>0.9999983564814815</v>
      </c>
      <c r="F14876" t="s">
        <v>2248</v>
      </c>
      <c r="G14876" s="3">
        <v>-32.03</v>
      </c>
    </row>
    <row r="14877" spans="1:7" x14ac:dyDescent="0.25">
      <c r="A14877">
        <v>3867</v>
      </c>
      <c r="B14877">
        <v>170</v>
      </c>
      <c r="C14877" t="s">
        <v>2432</v>
      </c>
      <c r="D14877" s="1">
        <v>44937</v>
      </c>
      <c r="E14877" s="2">
        <v>0.37801327546296298</v>
      </c>
      <c r="F14877" t="s">
        <v>2248</v>
      </c>
      <c r="G14877" s="3">
        <v>-10.59</v>
      </c>
    </row>
    <row r="14878" spans="1:7" x14ac:dyDescent="0.25">
      <c r="A14878">
        <v>4043</v>
      </c>
      <c r="B14878">
        <v>170</v>
      </c>
      <c r="C14878" t="s">
        <v>2432</v>
      </c>
      <c r="D14878" s="1">
        <v>44937</v>
      </c>
      <c r="E14878" s="2">
        <v>0.37802003472222223</v>
      </c>
      <c r="F14878" t="s">
        <v>2248</v>
      </c>
      <c r="G14878" s="3">
        <v>-24.06</v>
      </c>
    </row>
    <row r="14879" spans="1:7" x14ac:dyDescent="0.25">
      <c r="A14879">
        <v>4749</v>
      </c>
      <c r="B14879">
        <v>170</v>
      </c>
      <c r="C14879" t="s">
        <v>2432</v>
      </c>
      <c r="D14879" s="1">
        <v>44937</v>
      </c>
      <c r="E14879" s="2">
        <v>0.37801225694444446</v>
      </c>
      <c r="F14879" t="s">
        <v>2248</v>
      </c>
      <c r="G14879" s="3">
        <v>-6.76</v>
      </c>
    </row>
    <row r="14880" spans="1:7" x14ac:dyDescent="0.25">
      <c r="A14880">
        <v>27097</v>
      </c>
      <c r="B14880">
        <v>170</v>
      </c>
      <c r="C14880" t="s">
        <v>2432</v>
      </c>
      <c r="D14880" s="1">
        <v>44937</v>
      </c>
      <c r="E14880" s="2">
        <v>0.37801288194444443</v>
      </c>
      <c r="F14880" t="s">
        <v>2248</v>
      </c>
      <c r="G14880" s="3">
        <v>-32.72</v>
      </c>
    </row>
    <row r="14881" spans="1:7" x14ac:dyDescent="0.25">
      <c r="A14881">
        <v>28010</v>
      </c>
      <c r="B14881">
        <v>170</v>
      </c>
      <c r="C14881" t="s">
        <v>2432</v>
      </c>
      <c r="D14881" s="1">
        <v>44937</v>
      </c>
      <c r="E14881" s="2">
        <v>0.37801837962962964</v>
      </c>
      <c r="F14881" t="s">
        <v>2248</v>
      </c>
      <c r="G14881" s="3">
        <v>-32.24</v>
      </c>
    </row>
    <row r="14882" spans="1:7" x14ac:dyDescent="0.25">
      <c r="A14882">
        <v>31649</v>
      </c>
      <c r="B14882">
        <v>170</v>
      </c>
      <c r="C14882" t="s">
        <v>2432</v>
      </c>
      <c r="D14882" s="1">
        <v>44937</v>
      </c>
      <c r="E14882" s="2">
        <v>0.37801913194444442</v>
      </c>
      <c r="F14882" t="s">
        <v>2248</v>
      </c>
      <c r="G14882" s="3">
        <v>-51.43</v>
      </c>
    </row>
    <row r="14883" spans="1:7" x14ac:dyDescent="0.25">
      <c r="A14883">
        <v>35231</v>
      </c>
      <c r="B14883">
        <v>170</v>
      </c>
      <c r="C14883" t="s">
        <v>2432</v>
      </c>
      <c r="D14883" s="1">
        <v>44937</v>
      </c>
      <c r="E14883" s="2">
        <v>0.37801258101851853</v>
      </c>
      <c r="F14883" t="s">
        <v>2248</v>
      </c>
      <c r="G14883" s="3">
        <v>-39.130000000000003</v>
      </c>
    </row>
    <row r="14884" spans="1:7" x14ac:dyDescent="0.25">
      <c r="A14884">
        <v>41822</v>
      </c>
      <c r="B14884">
        <v>170</v>
      </c>
      <c r="C14884" t="s">
        <v>2432</v>
      </c>
      <c r="D14884" s="1">
        <v>44937</v>
      </c>
      <c r="E14884" s="2">
        <v>0.37800972222222223</v>
      </c>
      <c r="F14884" t="s">
        <v>2248</v>
      </c>
      <c r="G14884" s="3">
        <v>-104.43</v>
      </c>
    </row>
    <row r="14885" spans="1:7" x14ac:dyDescent="0.25">
      <c r="A14885">
        <v>47478</v>
      </c>
      <c r="B14885">
        <v>170</v>
      </c>
      <c r="C14885" t="s">
        <v>2432</v>
      </c>
      <c r="D14885" s="1">
        <v>44937</v>
      </c>
      <c r="E14885" s="2">
        <v>0.37801104166666666</v>
      </c>
      <c r="F14885" t="s">
        <v>2248</v>
      </c>
      <c r="G14885" s="3">
        <v>-127.55</v>
      </c>
    </row>
    <row r="14886" spans="1:7" x14ac:dyDescent="0.25">
      <c r="A14886">
        <v>55064</v>
      </c>
      <c r="B14886">
        <v>170</v>
      </c>
      <c r="C14886" t="s">
        <v>2432</v>
      </c>
      <c r="D14886" s="1">
        <v>44937</v>
      </c>
      <c r="E14886" s="2">
        <v>0.37800979166666665</v>
      </c>
      <c r="F14886" t="s">
        <v>2248</v>
      </c>
      <c r="G14886" s="3">
        <v>-9.56</v>
      </c>
    </row>
    <row r="14887" spans="1:7" x14ac:dyDescent="0.25">
      <c r="A14887">
        <v>60002</v>
      </c>
      <c r="B14887">
        <v>170</v>
      </c>
      <c r="C14887" t="s">
        <v>2432</v>
      </c>
      <c r="D14887" s="1">
        <v>44937</v>
      </c>
      <c r="E14887" s="2">
        <v>0.37801554398148146</v>
      </c>
      <c r="F14887" t="s">
        <v>2248</v>
      </c>
      <c r="G14887" s="3">
        <v>-7.76</v>
      </c>
    </row>
    <row r="14888" spans="1:7" x14ac:dyDescent="0.25">
      <c r="A14888">
        <v>60112</v>
      </c>
      <c r="B14888">
        <v>170</v>
      </c>
      <c r="C14888" t="s">
        <v>2432</v>
      </c>
      <c r="D14888" s="1">
        <v>44937</v>
      </c>
      <c r="E14888" s="2">
        <v>0.37801398148148146</v>
      </c>
      <c r="F14888" t="s">
        <v>2248</v>
      </c>
      <c r="G14888" s="3">
        <v>-21.25</v>
      </c>
    </row>
    <row r="14889" spans="1:7" x14ac:dyDescent="0.25">
      <c r="A14889">
        <v>66915</v>
      </c>
      <c r="B14889">
        <v>170</v>
      </c>
      <c r="C14889" t="s">
        <v>2432</v>
      </c>
      <c r="D14889" s="1">
        <v>44937</v>
      </c>
      <c r="E14889" s="2">
        <v>0.37801429398148151</v>
      </c>
      <c r="F14889" t="s">
        <v>2248</v>
      </c>
      <c r="G14889" s="3">
        <v>-44.22</v>
      </c>
    </row>
    <row r="14890" spans="1:7" x14ac:dyDescent="0.25">
      <c r="A14890">
        <v>66991</v>
      </c>
      <c r="B14890">
        <v>170</v>
      </c>
      <c r="C14890" t="s">
        <v>2432</v>
      </c>
      <c r="D14890" s="1">
        <v>44937</v>
      </c>
      <c r="E14890" s="2">
        <v>0.3780177662037037</v>
      </c>
      <c r="F14890" t="s">
        <v>2248</v>
      </c>
      <c r="G14890" s="3">
        <v>-8.69</v>
      </c>
    </row>
    <row r="14891" spans="1:7" x14ac:dyDescent="0.25">
      <c r="A14891">
        <v>69976</v>
      </c>
      <c r="B14891">
        <v>170</v>
      </c>
      <c r="C14891" t="s">
        <v>2432</v>
      </c>
      <c r="D14891" s="1">
        <v>44937</v>
      </c>
      <c r="E14891" s="2">
        <v>0.37801609953703702</v>
      </c>
      <c r="F14891" t="s">
        <v>2248</v>
      </c>
      <c r="G14891" s="3">
        <v>-14.89</v>
      </c>
    </row>
    <row r="14892" spans="1:7" x14ac:dyDescent="0.25">
      <c r="A14892">
        <v>1446</v>
      </c>
      <c r="B14892">
        <v>426</v>
      </c>
      <c r="C14892" t="s">
        <v>2688</v>
      </c>
      <c r="D14892" s="1">
        <v>44780</v>
      </c>
      <c r="E14892" s="2">
        <v>0.99369212962962961</v>
      </c>
      <c r="F14892" t="s">
        <v>2248</v>
      </c>
      <c r="G14892" s="3">
        <v>-63.97</v>
      </c>
    </row>
    <row r="14893" spans="1:7" x14ac:dyDescent="0.25">
      <c r="A14893">
        <v>5783</v>
      </c>
      <c r="B14893">
        <v>426</v>
      </c>
      <c r="C14893" t="s">
        <v>2688</v>
      </c>
      <c r="D14893" s="1">
        <v>44811</v>
      </c>
      <c r="E14893" s="2">
        <v>0.6114236111111111</v>
      </c>
      <c r="F14893" t="s">
        <v>2248</v>
      </c>
      <c r="G14893" s="3">
        <v>-65.47</v>
      </c>
    </row>
    <row r="14894" spans="1:7" x14ac:dyDescent="0.25">
      <c r="A14894">
        <v>6560</v>
      </c>
      <c r="B14894">
        <v>426</v>
      </c>
      <c r="C14894" t="s">
        <v>2688</v>
      </c>
      <c r="D14894" s="1">
        <v>44846</v>
      </c>
      <c r="E14894" s="2">
        <v>0.25614583333333335</v>
      </c>
      <c r="F14894" t="s">
        <v>2248</v>
      </c>
      <c r="G14894" s="3">
        <v>-139.46</v>
      </c>
    </row>
    <row r="14895" spans="1:7" x14ac:dyDescent="0.25">
      <c r="A14895">
        <v>24345</v>
      </c>
      <c r="B14895">
        <v>426</v>
      </c>
      <c r="C14895" t="s">
        <v>2688</v>
      </c>
      <c r="D14895" s="1">
        <v>44925</v>
      </c>
      <c r="E14895" s="2">
        <v>0</v>
      </c>
      <c r="F14895" t="s">
        <v>2248</v>
      </c>
      <c r="G14895" s="3">
        <v>-26.73</v>
      </c>
    </row>
    <row r="14896" spans="1:7" x14ac:dyDescent="0.25">
      <c r="A14896">
        <v>36799</v>
      </c>
      <c r="B14896">
        <v>426</v>
      </c>
      <c r="C14896" t="s">
        <v>2688</v>
      </c>
      <c r="D14896" s="1">
        <v>44925</v>
      </c>
      <c r="E14896" s="2">
        <v>1.0300925925925926E-6</v>
      </c>
      <c r="F14896" t="s">
        <v>2248</v>
      </c>
      <c r="G14896" s="3">
        <v>-61.74</v>
      </c>
    </row>
    <row r="14897" spans="1:7" x14ac:dyDescent="0.25">
      <c r="A14897">
        <v>46208</v>
      </c>
      <c r="B14897">
        <v>426</v>
      </c>
      <c r="C14897" t="s">
        <v>2688</v>
      </c>
      <c r="D14897" s="1">
        <v>44925</v>
      </c>
      <c r="E14897" s="2">
        <v>2.662037037037037E-6</v>
      </c>
      <c r="F14897" t="s">
        <v>2248</v>
      </c>
      <c r="G14897" s="3">
        <v>-37.409999999999997</v>
      </c>
    </row>
    <row r="14898" spans="1:7" x14ac:dyDescent="0.25">
      <c r="A14898">
        <v>48811</v>
      </c>
      <c r="B14898">
        <v>426</v>
      </c>
      <c r="C14898" t="s">
        <v>2688</v>
      </c>
      <c r="D14898" s="1">
        <v>44925</v>
      </c>
      <c r="E14898" s="2">
        <v>5.4745370370370368E-6</v>
      </c>
      <c r="F14898" t="s">
        <v>2248</v>
      </c>
      <c r="G14898" s="3">
        <v>-195.12</v>
      </c>
    </row>
    <row r="14899" spans="1:7" x14ac:dyDescent="0.25">
      <c r="A14899">
        <v>52066</v>
      </c>
      <c r="B14899">
        <v>426</v>
      </c>
      <c r="C14899" t="s">
        <v>2688</v>
      </c>
      <c r="D14899" s="1">
        <v>44925</v>
      </c>
      <c r="E14899" s="2">
        <v>2.8587962962962961E-6</v>
      </c>
      <c r="F14899" t="s">
        <v>2248</v>
      </c>
      <c r="G14899" s="3">
        <v>-65.11</v>
      </c>
    </row>
    <row r="14900" spans="1:7" x14ac:dyDescent="0.25">
      <c r="A14900">
        <v>55458</v>
      </c>
      <c r="B14900">
        <v>426</v>
      </c>
      <c r="C14900" t="s">
        <v>2688</v>
      </c>
      <c r="D14900" s="1">
        <v>44925</v>
      </c>
      <c r="E14900" s="2">
        <v>9.7222222222222227E-6</v>
      </c>
      <c r="F14900" t="s">
        <v>2248</v>
      </c>
      <c r="G14900" s="3">
        <v>-209.48</v>
      </c>
    </row>
    <row r="14901" spans="1:7" x14ac:dyDescent="0.25">
      <c r="A14901">
        <v>60381</v>
      </c>
      <c r="B14901">
        <v>426</v>
      </c>
      <c r="C14901" t="s">
        <v>2688</v>
      </c>
      <c r="D14901" s="1">
        <v>44925</v>
      </c>
      <c r="E14901" s="2">
        <v>2.3611111111111111E-6</v>
      </c>
      <c r="F14901" t="s">
        <v>2248</v>
      </c>
      <c r="G14901" s="3">
        <v>-30.68</v>
      </c>
    </row>
    <row r="14902" spans="1:7" x14ac:dyDescent="0.25">
      <c r="A14902">
        <v>2926</v>
      </c>
      <c r="B14902">
        <v>682</v>
      </c>
      <c r="C14902" t="s">
        <v>2943</v>
      </c>
      <c r="D14902" s="1">
        <v>44171</v>
      </c>
      <c r="E14902" s="2">
        <v>0.82884259259259263</v>
      </c>
      <c r="F14902" t="s">
        <v>2248</v>
      </c>
      <c r="G14902" s="3">
        <v>-92.62</v>
      </c>
    </row>
    <row r="14903" spans="1:7" x14ac:dyDescent="0.25">
      <c r="A14903">
        <v>7474</v>
      </c>
      <c r="B14903">
        <v>682</v>
      </c>
      <c r="C14903" t="s">
        <v>2943</v>
      </c>
      <c r="D14903" s="1">
        <v>44640</v>
      </c>
      <c r="E14903" s="2">
        <v>0.38572916666666668</v>
      </c>
      <c r="F14903" t="s">
        <v>2248</v>
      </c>
      <c r="G14903" s="3">
        <v>-3.14</v>
      </c>
    </row>
    <row r="14904" spans="1:7" x14ac:dyDescent="0.25">
      <c r="A14904">
        <v>15473</v>
      </c>
      <c r="B14904">
        <v>682</v>
      </c>
      <c r="C14904" t="s">
        <v>2943</v>
      </c>
      <c r="D14904" s="1">
        <v>44661</v>
      </c>
      <c r="E14904" s="2">
        <v>0.77380787037037035</v>
      </c>
      <c r="F14904" t="s">
        <v>2248</v>
      </c>
      <c r="G14904" s="3">
        <v>-33.049999999999997</v>
      </c>
    </row>
    <row r="14905" spans="1:7" x14ac:dyDescent="0.25">
      <c r="A14905">
        <v>17697</v>
      </c>
      <c r="B14905">
        <v>682</v>
      </c>
      <c r="C14905" t="s">
        <v>2943</v>
      </c>
      <c r="D14905" s="1">
        <v>44779</v>
      </c>
      <c r="E14905" s="2">
        <v>0.73556712962962967</v>
      </c>
      <c r="F14905" t="s">
        <v>2248</v>
      </c>
      <c r="G14905" s="3">
        <v>-166.61</v>
      </c>
    </row>
    <row r="14906" spans="1:7" x14ac:dyDescent="0.25">
      <c r="A14906">
        <v>22245</v>
      </c>
      <c r="B14906">
        <v>682</v>
      </c>
      <c r="C14906" t="s">
        <v>2943</v>
      </c>
      <c r="D14906" s="1">
        <v>44898</v>
      </c>
      <c r="E14906" s="2">
        <v>0.50618055555555552</v>
      </c>
      <c r="F14906" t="s">
        <v>2248</v>
      </c>
      <c r="G14906" s="3">
        <v>-48.45</v>
      </c>
    </row>
    <row r="14907" spans="1:7" x14ac:dyDescent="0.25">
      <c r="A14907">
        <v>23149</v>
      </c>
      <c r="B14907">
        <v>682</v>
      </c>
      <c r="C14907" t="s">
        <v>2943</v>
      </c>
      <c r="D14907" s="1">
        <v>44900</v>
      </c>
      <c r="E14907" s="2">
        <v>6.7951388888888895E-2</v>
      </c>
      <c r="F14907" t="s">
        <v>2248</v>
      </c>
      <c r="G14907" s="3">
        <v>-66.239999999999995</v>
      </c>
    </row>
    <row r="14908" spans="1:7" x14ac:dyDescent="0.25">
      <c r="A14908">
        <v>24079</v>
      </c>
      <c r="B14908">
        <v>682</v>
      </c>
      <c r="C14908" t="s">
        <v>2943</v>
      </c>
      <c r="D14908" s="1">
        <v>44920</v>
      </c>
      <c r="E14908" s="2">
        <v>0.34825231481481483</v>
      </c>
      <c r="F14908" t="s">
        <v>2248</v>
      </c>
      <c r="G14908" s="3">
        <v>-27.53</v>
      </c>
    </row>
    <row r="14909" spans="1:7" x14ac:dyDescent="0.25">
      <c r="A14909">
        <v>39971</v>
      </c>
      <c r="B14909">
        <v>682</v>
      </c>
      <c r="C14909" t="s">
        <v>2943</v>
      </c>
      <c r="D14909" s="1">
        <v>44925</v>
      </c>
      <c r="E14909" s="2">
        <v>6.342592592592593E-6</v>
      </c>
      <c r="F14909" t="s">
        <v>2248</v>
      </c>
      <c r="G14909" s="3">
        <v>-18.79</v>
      </c>
    </row>
    <row r="14910" spans="1:7" x14ac:dyDescent="0.25">
      <c r="A14910">
        <v>41698</v>
      </c>
      <c r="B14910">
        <v>682</v>
      </c>
      <c r="C14910" t="s">
        <v>2943</v>
      </c>
      <c r="D14910" s="1">
        <v>44925</v>
      </c>
      <c r="E14910" s="2">
        <v>5.578703703703704E-6</v>
      </c>
      <c r="F14910" t="s">
        <v>2248</v>
      </c>
      <c r="G14910" s="3">
        <v>-55.69</v>
      </c>
    </row>
    <row r="14911" spans="1:7" x14ac:dyDescent="0.25">
      <c r="A14911">
        <v>45976</v>
      </c>
      <c r="B14911">
        <v>682</v>
      </c>
      <c r="C14911" t="s">
        <v>2943</v>
      </c>
      <c r="D14911" s="1">
        <v>44925</v>
      </c>
      <c r="E14911" s="2">
        <v>8.5416666666666665E-6</v>
      </c>
      <c r="F14911" t="s">
        <v>2248</v>
      </c>
      <c r="G14911" s="3">
        <v>-21.01</v>
      </c>
    </row>
    <row r="14912" spans="1:7" x14ac:dyDescent="0.25">
      <c r="A14912">
        <v>50071</v>
      </c>
      <c r="B14912">
        <v>682</v>
      </c>
      <c r="C14912" t="s">
        <v>2943</v>
      </c>
      <c r="D14912" s="1">
        <v>44925</v>
      </c>
      <c r="E14912" s="2">
        <v>5.4861111111111113E-6</v>
      </c>
      <c r="F14912" t="s">
        <v>2248</v>
      </c>
      <c r="G14912" s="3">
        <v>-36.35</v>
      </c>
    </row>
    <row r="14913" spans="1:7" x14ac:dyDescent="0.25">
      <c r="A14913">
        <v>60335</v>
      </c>
      <c r="B14913">
        <v>682</v>
      </c>
      <c r="C14913" t="s">
        <v>2943</v>
      </c>
      <c r="D14913" s="1">
        <v>44925</v>
      </c>
      <c r="E14913" s="2">
        <v>6.4930555555555557E-6</v>
      </c>
      <c r="F14913" t="s">
        <v>2248</v>
      </c>
      <c r="G14913" s="3">
        <v>-32.08</v>
      </c>
    </row>
    <row r="14914" spans="1:7" x14ac:dyDescent="0.25">
      <c r="A14914">
        <v>60452</v>
      </c>
      <c r="B14914">
        <v>682</v>
      </c>
      <c r="C14914" t="s">
        <v>2943</v>
      </c>
      <c r="D14914" s="1">
        <v>44925</v>
      </c>
      <c r="E14914" s="2">
        <v>6.2268518518518521E-6</v>
      </c>
      <c r="F14914" t="s">
        <v>2248</v>
      </c>
      <c r="G14914" s="3">
        <v>-26.09</v>
      </c>
    </row>
    <row r="14915" spans="1:7" x14ac:dyDescent="0.25">
      <c r="A14915">
        <v>63137</v>
      </c>
      <c r="B14915">
        <v>682</v>
      </c>
      <c r="C14915" t="s">
        <v>2943</v>
      </c>
      <c r="D14915" s="1">
        <v>44925</v>
      </c>
      <c r="E14915" s="2">
        <v>6.5046296296296294E-6</v>
      </c>
      <c r="F14915" t="s">
        <v>2248</v>
      </c>
      <c r="G14915" s="3">
        <v>-30.25</v>
      </c>
    </row>
    <row r="14916" spans="1:7" x14ac:dyDescent="0.25">
      <c r="A14916">
        <v>68245</v>
      </c>
      <c r="B14916">
        <v>682</v>
      </c>
      <c r="C14916" t="s">
        <v>2943</v>
      </c>
      <c r="D14916" s="1">
        <v>44925</v>
      </c>
      <c r="E14916" s="2">
        <v>1.4814814814814815E-6</v>
      </c>
      <c r="F14916" t="s">
        <v>2248</v>
      </c>
      <c r="G14916" s="3">
        <v>-27.83</v>
      </c>
    </row>
    <row r="14917" spans="1:7" x14ac:dyDescent="0.25">
      <c r="A14917">
        <v>68403</v>
      </c>
      <c r="B14917">
        <v>682</v>
      </c>
      <c r="C14917" t="s">
        <v>2943</v>
      </c>
      <c r="D14917" s="1">
        <v>44925</v>
      </c>
      <c r="E14917" s="2">
        <v>4.6296296296296296E-6</v>
      </c>
      <c r="F14917" t="s">
        <v>2248</v>
      </c>
      <c r="G14917" s="3">
        <v>-12.63</v>
      </c>
    </row>
    <row r="14918" spans="1:7" x14ac:dyDescent="0.25">
      <c r="A14918">
        <v>68929</v>
      </c>
      <c r="B14918">
        <v>682</v>
      </c>
      <c r="C14918" t="s">
        <v>2943</v>
      </c>
      <c r="D14918" s="1">
        <v>44925</v>
      </c>
      <c r="E14918" s="2">
        <v>9.0277777777777776E-7</v>
      </c>
      <c r="F14918" t="s">
        <v>2248</v>
      </c>
      <c r="G14918" s="3">
        <v>-38.520000000000003</v>
      </c>
    </row>
    <row r="14919" spans="1:7" x14ac:dyDescent="0.25">
      <c r="A14919">
        <v>1608</v>
      </c>
      <c r="B14919">
        <v>938</v>
      </c>
      <c r="C14919" t="s">
        <v>3199</v>
      </c>
      <c r="D14919" s="1">
        <v>42725</v>
      </c>
      <c r="E14919" s="2">
        <v>0.26271990740740742</v>
      </c>
      <c r="F14919" t="s">
        <v>2248</v>
      </c>
      <c r="G14919" s="3">
        <v>-69.77</v>
      </c>
    </row>
    <row r="14920" spans="1:7" x14ac:dyDescent="0.25">
      <c r="A14920">
        <v>2364</v>
      </c>
      <c r="B14920">
        <v>938</v>
      </c>
      <c r="C14920" t="s">
        <v>3199</v>
      </c>
      <c r="D14920" s="1">
        <v>42743</v>
      </c>
      <c r="E14920" s="2">
        <v>0.56918981481481479</v>
      </c>
      <c r="F14920" t="s">
        <v>2248</v>
      </c>
      <c r="G14920" s="3">
        <v>-44.82</v>
      </c>
    </row>
    <row r="14921" spans="1:7" x14ac:dyDescent="0.25">
      <c r="A14921">
        <v>6866</v>
      </c>
      <c r="B14921">
        <v>938</v>
      </c>
      <c r="C14921" t="s">
        <v>3199</v>
      </c>
      <c r="D14921" s="1">
        <v>43064</v>
      </c>
      <c r="E14921" s="2">
        <v>0.80121527777777779</v>
      </c>
      <c r="F14921" t="s">
        <v>2248</v>
      </c>
      <c r="G14921" s="3">
        <v>-10.130000000000001</v>
      </c>
    </row>
    <row r="14922" spans="1:7" x14ac:dyDescent="0.25">
      <c r="A14922">
        <v>9659</v>
      </c>
      <c r="B14922">
        <v>938</v>
      </c>
      <c r="C14922" t="s">
        <v>3199</v>
      </c>
      <c r="D14922" s="1">
        <v>43068</v>
      </c>
      <c r="E14922" s="2">
        <v>0.4997800925925926</v>
      </c>
      <c r="F14922" t="s">
        <v>2248</v>
      </c>
      <c r="G14922" s="3">
        <v>-27.15</v>
      </c>
    </row>
    <row r="14923" spans="1:7" x14ac:dyDescent="0.25">
      <c r="A14923">
        <v>15470</v>
      </c>
      <c r="B14923">
        <v>938</v>
      </c>
      <c r="C14923" t="s">
        <v>3199</v>
      </c>
      <c r="D14923" s="1">
        <v>43132</v>
      </c>
      <c r="E14923" s="2">
        <v>0.89244212962962965</v>
      </c>
      <c r="F14923" t="s">
        <v>2248</v>
      </c>
      <c r="G14923" s="3">
        <v>-21.18</v>
      </c>
    </row>
    <row r="14924" spans="1:7" x14ac:dyDescent="0.25">
      <c r="A14924">
        <v>16862</v>
      </c>
      <c r="B14924">
        <v>938</v>
      </c>
      <c r="C14924" t="s">
        <v>3199</v>
      </c>
      <c r="D14924" s="1">
        <v>43132</v>
      </c>
      <c r="E14924" s="2">
        <v>0.97075231481481483</v>
      </c>
      <c r="F14924" t="s">
        <v>2248</v>
      </c>
      <c r="G14924" s="3">
        <v>-49.38</v>
      </c>
    </row>
    <row r="14925" spans="1:7" x14ac:dyDescent="0.25">
      <c r="A14925">
        <v>18047</v>
      </c>
      <c r="B14925">
        <v>938</v>
      </c>
      <c r="C14925" t="s">
        <v>3199</v>
      </c>
      <c r="D14925" s="1">
        <v>43134</v>
      </c>
      <c r="E14925" s="2">
        <v>0.83964120370370365</v>
      </c>
      <c r="F14925" t="s">
        <v>2248</v>
      </c>
      <c r="G14925" s="3">
        <v>-29.93</v>
      </c>
    </row>
    <row r="14926" spans="1:7" x14ac:dyDescent="0.25">
      <c r="A14926">
        <v>18402</v>
      </c>
      <c r="B14926">
        <v>938</v>
      </c>
      <c r="C14926" t="s">
        <v>3199</v>
      </c>
      <c r="D14926" s="1">
        <v>43134</v>
      </c>
      <c r="E14926" s="2">
        <v>0.84159722222222222</v>
      </c>
      <c r="F14926" t="s">
        <v>2248</v>
      </c>
      <c r="G14926" s="3">
        <v>-111.49</v>
      </c>
    </row>
    <row r="14927" spans="1:7" x14ac:dyDescent="0.25">
      <c r="A14927">
        <v>18910</v>
      </c>
      <c r="B14927">
        <v>938</v>
      </c>
      <c r="C14927" t="s">
        <v>3199</v>
      </c>
      <c r="D14927" s="1">
        <v>43134</v>
      </c>
      <c r="E14927" s="2">
        <v>0.85928240740740736</v>
      </c>
      <c r="F14927" t="s">
        <v>2248</v>
      </c>
      <c r="G14927" s="3">
        <v>-22.98</v>
      </c>
    </row>
    <row r="14928" spans="1:7" x14ac:dyDescent="0.25">
      <c r="A14928">
        <v>27321</v>
      </c>
      <c r="B14928">
        <v>938</v>
      </c>
      <c r="C14928" t="s">
        <v>3199</v>
      </c>
      <c r="D14928" s="1">
        <v>44640</v>
      </c>
      <c r="E14928" s="2">
        <v>0.63958333333333328</v>
      </c>
      <c r="F14928" t="s">
        <v>2248</v>
      </c>
      <c r="G14928" s="3">
        <v>-15.73</v>
      </c>
    </row>
    <row r="14929" spans="1:7" x14ac:dyDescent="0.25">
      <c r="A14929">
        <v>29297</v>
      </c>
      <c r="B14929">
        <v>938</v>
      </c>
      <c r="C14929" t="s">
        <v>3199</v>
      </c>
      <c r="D14929" s="1">
        <v>44650</v>
      </c>
      <c r="E14929" s="2">
        <v>0.99328703703703702</v>
      </c>
      <c r="F14929" t="s">
        <v>2248</v>
      </c>
      <c r="G14929" s="3">
        <v>-43.19</v>
      </c>
    </row>
    <row r="14930" spans="1:7" x14ac:dyDescent="0.25">
      <c r="A14930">
        <v>29880</v>
      </c>
      <c r="B14930">
        <v>938</v>
      </c>
      <c r="C14930" t="s">
        <v>3199</v>
      </c>
      <c r="D14930" s="1">
        <v>44696</v>
      </c>
      <c r="E14930" s="2">
        <v>0.37788194444444445</v>
      </c>
      <c r="F14930" t="s">
        <v>2248</v>
      </c>
      <c r="G14930" s="3">
        <v>-28.45</v>
      </c>
    </row>
    <row r="14931" spans="1:7" x14ac:dyDescent="0.25">
      <c r="A14931">
        <v>36559</v>
      </c>
      <c r="B14931">
        <v>938</v>
      </c>
      <c r="C14931" t="s">
        <v>3199</v>
      </c>
      <c r="D14931" s="1">
        <v>44764</v>
      </c>
      <c r="E14931" s="2">
        <v>0.34064814814814814</v>
      </c>
      <c r="F14931" t="s">
        <v>2248</v>
      </c>
      <c r="G14931" s="3">
        <v>-32.71</v>
      </c>
    </row>
    <row r="14932" spans="1:7" x14ac:dyDescent="0.25">
      <c r="A14932">
        <v>40981</v>
      </c>
      <c r="B14932">
        <v>938</v>
      </c>
      <c r="C14932" t="s">
        <v>3199</v>
      </c>
      <c r="D14932" s="1">
        <v>44770</v>
      </c>
      <c r="E14932" s="2">
        <v>0.28902777777777777</v>
      </c>
      <c r="F14932" t="s">
        <v>2248</v>
      </c>
      <c r="G14932" s="3">
        <v>-47.19</v>
      </c>
    </row>
    <row r="14933" spans="1:7" x14ac:dyDescent="0.25">
      <c r="A14933">
        <v>45288</v>
      </c>
      <c r="B14933">
        <v>938</v>
      </c>
      <c r="C14933" t="s">
        <v>3199</v>
      </c>
      <c r="D14933" s="1">
        <v>44803</v>
      </c>
      <c r="E14933" s="2">
        <v>0.29269675925925925</v>
      </c>
      <c r="F14933" t="s">
        <v>2248</v>
      </c>
      <c r="G14933" s="3">
        <v>-17.84</v>
      </c>
    </row>
    <row r="14934" spans="1:7" x14ac:dyDescent="0.25">
      <c r="A14934">
        <v>48626</v>
      </c>
      <c r="B14934">
        <v>938</v>
      </c>
      <c r="C14934" t="s">
        <v>3199</v>
      </c>
      <c r="D14934" s="1">
        <v>44902</v>
      </c>
      <c r="E14934" s="2">
        <v>0.11920138888888888</v>
      </c>
      <c r="F14934" t="s">
        <v>2248</v>
      </c>
      <c r="G14934" s="3">
        <v>-45.04</v>
      </c>
    </row>
    <row r="14935" spans="1:7" x14ac:dyDescent="0.25">
      <c r="A14935">
        <v>53226</v>
      </c>
      <c r="B14935">
        <v>938</v>
      </c>
      <c r="C14935" t="s">
        <v>3199</v>
      </c>
      <c r="D14935" s="1">
        <v>44922</v>
      </c>
      <c r="E14935" s="2">
        <v>0.42356481481481484</v>
      </c>
      <c r="F14935" t="s">
        <v>2248</v>
      </c>
      <c r="G14935" s="3">
        <v>-7.01</v>
      </c>
    </row>
    <row r="14936" spans="1:7" x14ac:dyDescent="0.25">
      <c r="A14936">
        <v>54253</v>
      </c>
      <c r="B14936">
        <v>938</v>
      </c>
      <c r="C14936" t="s">
        <v>3199</v>
      </c>
      <c r="D14936" s="1">
        <v>44924</v>
      </c>
      <c r="E14936" s="2">
        <v>0.79888888888888887</v>
      </c>
      <c r="F14936" t="s">
        <v>2248</v>
      </c>
      <c r="G14936" s="3">
        <v>-25.94</v>
      </c>
    </row>
    <row r="14937" spans="1:7" x14ac:dyDescent="0.25">
      <c r="A14937">
        <v>54339</v>
      </c>
      <c r="B14937">
        <v>938</v>
      </c>
      <c r="C14937" t="s">
        <v>3199</v>
      </c>
      <c r="D14937" s="1">
        <v>44924</v>
      </c>
      <c r="E14937" s="2">
        <v>0.84943287037037041</v>
      </c>
      <c r="F14937" t="s">
        <v>2248</v>
      </c>
      <c r="G14937" s="3">
        <v>-42.67</v>
      </c>
    </row>
    <row r="14938" spans="1:7" x14ac:dyDescent="0.25">
      <c r="A14938">
        <v>59227</v>
      </c>
      <c r="B14938">
        <v>938</v>
      </c>
      <c r="C14938" t="s">
        <v>3199</v>
      </c>
      <c r="D14938" s="1">
        <v>44924</v>
      </c>
      <c r="E14938" s="2">
        <v>0.99988425925925928</v>
      </c>
      <c r="F14938" t="s">
        <v>2248</v>
      </c>
      <c r="G14938" s="3">
        <v>-115.71</v>
      </c>
    </row>
    <row r="14939" spans="1:7" x14ac:dyDescent="0.25">
      <c r="A14939">
        <v>60172</v>
      </c>
      <c r="B14939">
        <v>938</v>
      </c>
      <c r="C14939" t="s">
        <v>3199</v>
      </c>
      <c r="D14939" s="1">
        <v>44924</v>
      </c>
      <c r="E14939" s="2">
        <v>0.99997685185185181</v>
      </c>
      <c r="F14939" t="s">
        <v>2248</v>
      </c>
      <c r="G14939" s="3">
        <v>-60.62</v>
      </c>
    </row>
    <row r="14940" spans="1:7" x14ac:dyDescent="0.25">
      <c r="A14940">
        <v>61819</v>
      </c>
      <c r="B14940">
        <v>938</v>
      </c>
      <c r="C14940" t="s">
        <v>3199</v>
      </c>
      <c r="D14940" s="1">
        <v>44924</v>
      </c>
      <c r="E14940" s="2">
        <v>0.99999005787037032</v>
      </c>
      <c r="F14940" t="s">
        <v>2248</v>
      </c>
      <c r="G14940" s="3">
        <v>-101</v>
      </c>
    </row>
    <row r="14941" spans="1:7" x14ac:dyDescent="0.25">
      <c r="A14941">
        <v>62712</v>
      </c>
      <c r="B14941">
        <v>938</v>
      </c>
      <c r="C14941" t="s">
        <v>3199</v>
      </c>
      <c r="D14941" s="1">
        <v>44924</v>
      </c>
      <c r="E14941" s="2">
        <v>0.99999872685185187</v>
      </c>
      <c r="F14941" t="s">
        <v>2248</v>
      </c>
      <c r="G14941" s="3">
        <v>-55.06</v>
      </c>
    </row>
    <row r="14942" spans="1:7" x14ac:dyDescent="0.25">
      <c r="A14942">
        <v>63645</v>
      </c>
      <c r="B14942">
        <v>938</v>
      </c>
      <c r="C14942" t="s">
        <v>3199</v>
      </c>
      <c r="D14942" s="1">
        <v>44924</v>
      </c>
      <c r="E14942" s="2">
        <v>0.99999914351851849</v>
      </c>
      <c r="F14942" t="s">
        <v>2248</v>
      </c>
      <c r="G14942" s="3">
        <v>-22.47</v>
      </c>
    </row>
    <row r="14943" spans="1:7" x14ac:dyDescent="0.25">
      <c r="A14943">
        <v>68448</v>
      </c>
      <c r="B14943">
        <v>938</v>
      </c>
      <c r="C14943" t="s">
        <v>3199</v>
      </c>
      <c r="D14943" s="1">
        <v>44924</v>
      </c>
      <c r="E14943" s="2">
        <v>0.99999127314814817</v>
      </c>
      <c r="F14943" t="s">
        <v>2248</v>
      </c>
      <c r="G14943" s="3">
        <v>-54.26</v>
      </c>
    </row>
    <row r="14944" spans="1:7" x14ac:dyDescent="0.25">
      <c r="A14944">
        <v>5097</v>
      </c>
      <c r="B14944">
        <v>171</v>
      </c>
      <c r="C14944" t="s">
        <v>2433</v>
      </c>
      <c r="D14944" s="1">
        <v>44627</v>
      </c>
      <c r="E14944" s="2">
        <v>0.13555555555555557</v>
      </c>
      <c r="F14944" t="s">
        <v>2248</v>
      </c>
      <c r="G14944" s="3">
        <v>-26.29</v>
      </c>
    </row>
    <row r="14945" spans="1:7" x14ac:dyDescent="0.25">
      <c r="A14945">
        <v>11995</v>
      </c>
      <c r="B14945">
        <v>171</v>
      </c>
      <c r="C14945" t="s">
        <v>2433</v>
      </c>
      <c r="D14945" s="1">
        <v>44886</v>
      </c>
      <c r="E14945" s="2">
        <v>0.76437500000000003</v>
      </c>
      <c r="F14945" t="s">
        <v>2248</v>
      </c>
      <c r="G14945" s="3">
        <v>-14.51</v>
      </c>
    </row>
    <row r="14946" spans="1:7" x14ac:dyDescent="0.25">
      <c r="A14946">
        <v>13328</v>
      </c>
      <c r="B14946">
        <v>171</v>
      </c>
      <c r="C14946" t="s">
        <v>2433</v>
      </c>
      <c r="D14946" s="1">
        <v>44910</v>
      </c>
      <c r="E14946" s="2">
        <v>0.25695601851851851</v>
      </c>
      <c r="F14946" t="s">
        <v>2248</v>
      </c>
      <c r="G14946" s="3">
        <v>-24.74</v>
      </c>
    </row>
    <row r="14947" spans="1:7" x14ac:dyDescent="0.25">
      <c r="A14947">
        <v>14122</v>
      </c>
      <c r="B14947">
        <v>171</v>
      </c>
      <c r="C14947" t="s">
        <v>2433</v>
      </c>
      <c r="D14947" s="1">
        <v>44910</v>
      </c>
      <c r="E14947" s="2">
        <v>0.58027777777777778</v>
      </c>
      <c r="F14947" t="s">
        <v>2248</v>
      </c>
      <c r="G14947" s="3">
        <v>-50.44</v>
      </c>
    </row>
    <row r="14948" spans="1:7" x14ac:dyDescent="0.25">
      <c r="A14948">
        <v>14632</v>
      </c>
      <c r="B14948">
        <v>171</v>
      </c>
      <c r="C14948" t="s">
        <v>2433</v>
      </c>
      <c r="D14948" s="1">
        <v>44923</v>
      </c>
      <c r="E14948" s="2">
        <v>0.46019675925925924</v>
      </c>
      <c r="F14948" t="s">
        <v>2248</v>
      </c>
      <c r="G14948" s="3">
        <v>-90.42</v>
      </c>
    </row>
    <row r="14949" spans="1:7" x14ac:dyDescent="0.25">
      <c r="A14949">
        <v>21621</v>
      </c>
      <c r="B14949">
        <v>171</v>
      </c>
      <c r="C14949" t="s">
        <v>2433</v>
      </c>
      <c r="D14949" s="1">
        <v>44924</v>
      </c>
      <c r="E14949" s="2">
        <v>0.72828703703703701</v>
      </c>
      <c r="F14949" t="s">
        <v>2248</v>
      </c>
      <c r="G14949" s="3">
        <v>-11.97</v>
      </c>
    </row>
    <row r="14950" spans="1:7" x14ac:dyDescent="0.25">
      <c r="A14950">
        <v>22230</v>
      </c>
      <c r="B14950">
        <v>171</v>
      </c>
      <c r="C14950" t="s">
        <v>2433</v>
      </c>
      <c r="D14950" s="1">
        <v>44924</v>
      </c>
      <c r="E14950" s="2">
        <v>0.89460648148148147</v>
      </c>
      <c r="F14950" t="s">
        <v>2248</v>
      </c>
      <c r="G14950" s="3">
        <v>-99.84</v>
      </c>
    </row>
    <row r="14951" spans="1:7" x14ac:dyDescent="0.25">
      <c r="A14951">
        <v>25764</v>
      </c>
      <c r="B14951">
        <v>171</v>
      </c>
      <c r="C14951" t="s">
        <v>2433</v>
      </c>
      <c r="D14951" s="1">
        <v>44924</v>
      </c>
      <c r="E14951" s="2">
        <v>0.99990740740740736</v>
      </c>
      <c r="F14951" t="s">
        <v>2248</v>
      </c>
      <c r="G14951" s="3">
        <v>-6.32</v>
      </c>
    </row>
    <row r="14952" spans="1:7" x14ac:dyDescent="0.25">
      <c r="A14952">
        <v>31688</v>
      </c>
      <c r="B14952">
        <v>171</v>
      </c>
      <c r="C14952" t="s">
        <v>2433</v>
      </c>
      <c r="D14952" s="1">
        <v>44925</v>
      </c>
      <c r="E14952" s="2">
        <v>4.9768518518518522E-6</v>
      </c>
      <c r="F14952" t="s">
        <v>2248</v>
      </c>
      <c r="G14952" s="3">
        <v>-22.03</v>
      </c>
    </row>
    <row r="14953" spans="1:7" x14ac:dyDescent="0.25">
      <c r="A14953">
        <v>40001</v>
      </c>
      <c r="B14953">
        <v>171</v>
      </c>
      <c r="C14953" t="s">
        <v>2433</v>
      </c>
      <c r="D14953" s="1">
        <v>44925</v>
      </c>
      <c r="E14953" s="2">
        <v>6.9444444444444448E-7</v>
      </c>
      <c r="F14953" t="s">
        <v>2248</v>
      </c>
      <c r="G14953" s="3">
        <v>-84.04</v>
      </c>
    </row>
    <row r="14954" spans="1:7" x14ac:dyDescent="0.25">
      <c r="A14954">
        <v>47176</v>
      </c>
      <c r="B14954">
        <v>171</v>
      </c>
      <c r="C14954" t="s">
        <v>2433</v>
      </c>
      <c r="D14954" s="1">
        <v>44925</v>
      </c>
      <c r="E14954" s="2">
        <v>1.0150462962962964E-5</v>
      </c>
      <c r="F14954" t="s">
        <v>2248</v>
      </c>
      <c r="G14954" s="3">
        <v>-79.040000000000006</v>
      </c>
    </row>
    <row r="14955" spans="1:7" x14ac:dyDescent="0.25">
      <c r="A14955">
        <v>57484</v>
      </c>
      <c r="B14955">
        <v>171</v>
      </c>
      <c r="C14955" t="s">
        <v>2433</v>
      </c>
      <c r="D14955" s="1">
        <v>44925</v>
      </c>
      <c r="E14955" s="2">
        <v>9.7222222222222218E-7</v>
      </c>
      <c r="F14955" t="s">
        <v>2248</v>
      </c>
      <c r="G14955" s="3">
        <v>-178.59</v>
      </c>
    </row>
    <row r="14956" spans="1:7" x14ac:dyDescent="0.25">
      <c r="A14956">
        <v>65675</v>
      </c>
      <c r="B14956">
        <v>171</v>
      </c>
      <c r="C14956" t="s">
        <v>2433</v>
      </c>
      <c r="D14956" s="1">
        <v>44925</v>
      </c>
      <c r="E14956" s="2">
        <v>6.7476851851851848E-6</v>
      </c>
      <c r="F14956" t="s">
        <v>2248</v>
      </c>
      <c r="G14956" s="3">
        <v>-37.36</v>
      </c>
    </row>
    <row r="14957" spans="1:7" x14ac:dyDescent="0.25">
      <c r="A14957">
        <v>66528</v>
      </c>
      <c r="B14957">
        <v>171</v>
      </c>
      <c r="C14957" t="s">
        <v>2433</v>
      </c>
      <c r="D14957" s="1">
        <v>44925</v>
      </c>
      <c r="E14957" s="2">
        <v>1.0798611111111111E-5</v>
      </c>
      <c r="F14957" t="s">
        <v>2248</v>
      </c>
      <c r="G14957" s="3">
        <v>-77.010000000000005</v>
      </c>
    </row>
    <row r="14958" spans="1:7" x14ac:dyDescent="0.25">
      <c r="A14958">
        <v>67537</v>
      </c>
      <c r="B14958">
        <v>171</v>
      </c>
      <c r="C14958" t="s">
        <v>2433</v>
      </c>
      <c r="D14958" s="1">
        <v>44925</v>
      </c>
      <c r="E14958" s="2">
        <v>2.662037037037037E-6</v>
      </c>
      <c r="F14958" t="s">
        <v>2248</v>
      </c>
      <c r="G14958" s="3">
        <v>-242.35</v>
      </c>
    </row>
    <row r="14959" spans="1:7" x14ac:dyDescent="0.25">
      <c r="A14959">
        <v>70947</v>
      </c>
      <c r="B14959">
        <v>171</v>
      </c>
      <c r="C14959" t="s">
        <v>2433</v>
      </c>
      <c r="D14959" s="1">
        <v>44925</v>
      </c>
      <c r="E14959" s="2">
        <v>5.3009259259259259E-6</v>
      </c>
      <c r="F14959" t="s">
        <v>2248</v>
      </c>
      <c r="G14959" s="3">
        <v>-18.38</v>
      </c>
    </row>
    <row r="14960" spans="1:7" x14ac:dyDescent="0.25">
      <c r="A14960">
        <v>1908</v>
      </c>
      <c r="B14960">
        <v>427</v>
      </c>
      <c r="C14960" t="s">
        <v>2689</v>
      </c>
      <c r="D14960" s="1">
        <v>43590</v>
      </c>
      <c r="E14960" s="2">
        <v>0.17702546296296295</v>
      </c>
      <c r="F14960" t="s">
        <v>2248</v>
      </c>
      <c r="G14960" s="3">
        <v>-20.79</v>
      </c>
    </row>
    <row r="14961" spans="1:7" x14ac:dyDescent="0.25">
      <c r="A14961">
        <v>3159</v>
      </c>
      <c r="B14961">
        <v>427</v>
      </c>
      <c r="C14961" t="s">
        <v>2689</v>
      </c>
      <c r="D14961" s="1">
        <v>43590</v>
      </c>
      <c r="E14961" s="2">
        <v>0.73375000000000001</v>
      </c>
      <c r="F14961" t="s">
        <v>2248</v>
      </c>
      <c r="G14961" s="3">
        <v>-16.329999999999998</v>
      </c>
    </row>
    <row r="14962" spans="1:7" x14ac:dyDescent="0.25">
      <c r="A14962">
        <v>3431</v>
      </c>
      <c r="B14962">
        <v>427</v>
      </c>
      <c r="C14962" t="s">
        <v>2689</v>
      </c>
      <c r="D14962" s="1">
        <v>43590</v>
      </c>
      <c r="E14962" s="2">
        <v>0.96994212962962967</v>
      </c>
      <c r="F14962" t="s">
        <v>2248</v>
      </c>
      <c r="G14962" s="3">
        <v>-11.87</v>
      </c>
    </row>
    <row r="14963" spans="1:7" x14ac:dyDescent="0.25">
      <c r="A14963">
        <v>3521</v>
      </c>
      <c r="B14963">
        <v>427</v>
      </c>
      <c r="C14963" t="s">
        <v>2689</v>
      </c>
      <c r="D14963" s="1">
        <v>43591</v>
      </c>
      <c r="E14963" s="2">
        <v>0.7394560185185185</v>
      </c>
      <c r="F14963" t="s">
        <v>2248</v>
      </c>
      <c r="G14963" s="3">
        <v>-77.05</v>
      </c>
    </row>
    <row r="14964" spans="1:7" x14ac:dyDescent="0.25">
      <c r="A14964">
        <v>6088</v>
      </c>
      <c r="B14964">
        <v>427</v>
      </c>
      <c r="C14964" t="s">
        <v>2689</v>
      </c>
      <c r="D14964" s="1">
        <v>43678</v>
      </c>
      <c r="E14964" s="2">
        <v>0.45797453703703705</v>
      </c>
      <c r="F14964" t="s">
        <v>2248</v>
      </c>
      <c r="G14964" s="3">
        <v>-17.18</v>
      </c>
    </row>
    <row r="14965" spans="1:7" x14ac:dyDescent="0.25">
      <c r="A14965">
        <v>10542</v>
      </c>
      <c r="B14965">
        <v>427</v>
      </c>
      <c r="C14965" t="s">
        <v>2689</v>
      </c>
      <c r="D14965" s="1">
        <v>43752</v>
      </c>
      <c r="E14965" s="2">
        <v>0.94004629629629632</v>
      </c>
      <c r="F14965" t="s">
        <v>2248</v>
      </c>
      <c r="G14965" s="3">
        <v>-54.06</v>
      </c>
    </row>
    <row r="14966" spans="1:7" x14ac:dyDescent="0.25">
      <c r="A14966">
        <v>13728</v>
      </c>
      <c r="B14966">
        <v>427</v>
      </c>
      <c r="C14966" t="s">
        <v>2689</v>
      </c>
      <c r="D14966" s="1">
        <v>43986</v>
      </c>
      <c r="E14966" s="2">
        <v>0.4490277777777778</v>
      </c>
      <c r="F14966" t="s">
        <v>2248</v>
      </c>
      <c r="G14966" s="3">
        <v>-137.09</v>
      </c>
    </row>
    <row r="14967" spans="1:7" x14ac:dyDescent="0.25">
      <c r="A14967">
        <v>17418</v>
      </c>
      <c r="B14967">
        <v>427</v>
      </c>
      <c r="C14967" t="s">
        <v>2689</v>
      </c>
      <c r="D14967" s="1">
        <v>43994</v>
      </c>
      <c r="E14967" s="2">
        <v>0.99828703703703703</v>
      </c>
      <c r="F14967" t="s">
        <v>2248</v>
      </c>
      <c r="G14967" s="3">
        <v>-26.23</v>
      </c>
    </row>
    <row r="14968" spans="1:7" x14ac:dyDescent="0.25">
      <c r="A14968">
        <v>23331</v>
      </c>
      <c r="B14968">
        <v>427</v>
      </c>
      <c r="C14968" t="s">
        <v>2689</v>
      </c>
      <c r="D14968" s="1">
        <v>43995</v>
      </c>
      <c r="E14968" s="2">
        <v>0.32990740740740743</v>
      </c>
      <c r="F14968" t="s">
        <v>2248</v>
      </c>
      <c r="G14968" s="3">
        <v>-6.81</v>
      </c>
    </row>
    <row r="14969" spans="1:7" x14ac:dyDescent="0.25">
      <c r="A14969">
        <v>24558</v>
      </c>
      <c r="B14969">
        <v>427</v>
      </c>
      <c r="C14969" t="s">
        <v>2689</v>
      </c>
      <c r="D14969" s="1">
        <v>44001</v>
      </c>
      <c r="E14969" s="2">
        <v>0.2414236111111111</v>
      </c>
      <c r="F14969" t="s">
        <v>2248</v>
      </c>
      <c r="G14969" s="3">
        <v>-27.68</v>
      </c>
    </row>
    <row r="14970" spans="1:7" x14ac:dyDescent="0.25">
      <c r="A14970">
        <v>29189</v>
      </c>
      <c r="B14970">
        <v>427</v>
      </c>
      <c r="C14970" t="s">
        <v>2689</v>
      </c>
      <c r="D14970" s="1">
        <v>44014</v>
      </c>
      <c r="E14970" s="2">
        <v>0.81502314814814814</v>
      </c>
      <c r="F14970" t="s">
        <v>2248</v>
      </c>
      <c r="G14970" s="3">
        <v>-8.59</v>
      </c>
    </row>
    <row r="14971" spans="1:7" x14ac:dyDescent="0.25">
      <c r="A14971">
        <v>34791</v>
      </c>
      <c r="B14971">
        <v>427</v>
      </c>
      <c r="C14971" t="s">
        <v>2689</v>
      </c>
      <c r="D14971" s="1">
        <v>44122</v>
      </c>
      <c r="E14971" s="2">
        <v>0.90107638888888886</v>
      </c>
      <c r="F14971" t="s">
        <v>2248</v>
      </c>
      <c r="G14971" s="3">
        <v>-10.28</v>
      </c>
    </row>
    <row r="14972" spans="1:7" x14ac:dyDescent="0.25">
      <c r="A14972">
        <v>35380</v>
      </c>
      <c r="B14972">
        <v>427</v>
      </c>
      <c r="C14972" t="s">
        <v>2689</v>
      </c>
      <c r="D14972" s="1">
        <v>44135</v>
      </c>
      <c r="E14972" s="2">
        <v>0.91461805555555553</v>
      </c>
      <c r="F14972" t="s">
        <v>2248</v>
      </c>
      <c r="G14972" s="3">
        <v>-22.4</v>
      </c>
    </row>
    <row r="14973" spans="1:7" x14ac:dyDescent="0.25">
      <c r="A14973">
        <v>35921</v>
      </c>
      <c r="B14973">
        <v>427</v>
      </c>
      <c r="C14973" t="s">
        <v>2689</v>
      </c>
      <c r="D14973" s="1">
        <v>44137</v>
      </c>
      <c r="E14973" s="2">
        <v>0.27869212962962964</v>
      </c>
      <c r="F14973" t="s">
        <v>2248</v>
      </c>
      <c r="G14973" s="3">
        <v>-6.72</v>
      </c>
    </row>
    <row r="14974" spans="1:7" x14ac:dyDescent="0.25">
      <c r="A14974">
        <v>37182</v>
      </c>
      <c r="B14974">
        <v>427</v>
      </c>
      <c r="C14974" t="s">
        <v>2689</v>
      </c>
      <c r="D14974" s="1">
        <v>44163</v>
      </c>
      <c r="E14974" s="2">
        <v>0.53290509259259256</v>
      </c>
      <c r="F14974" t="s">
        <v>2248</v>
      </c>
      <c r="G14974" s="3">
        <v>-212.42</v>
      </c>
    </row>
    <row r="14975" spans="1:7" x14ac:dyDescent="0.25">
      <c r="A14975">
        <v>37940</v>
      </c>
      <c r="B14975">
        <v>427</v>
      </c>
      <c r="C14975" t="s">
        <v>2689</v>
      </c>
      <c r="D14975" s="1">
        <v>44163</v>
      </c>
      <c r="E14975" s="2">
        <v>0.53374999999999995</v>
      </c>
      <c r="F14975" t="s">
        <v>2248</v>
      </c>
      <c r="G14975" s="3">
        <v>-63.06</v>
      </c>
    </row>
    <row r="14976" spans="1:7" x14ac:dyDescent="0.25">
      <c r="A14976">
        <v>38413</v>
      </c>
      <c r="B14976">
        <v>427</v>
      </c>
      <c r="C14976" t="s">
        <v>2689</v>
      </c>
      <c r="D14976" s="1">
        <v>44246</v>
      </c>
      <c r="E14976" s="2">
        <v>0.39857638888888891</v>
      </c>
      <c r="F14976" t="s">
        <v>2248</v>
      </c>
      <c r="G14976" s="3">
        <v>-67.33</v>
      </c>
    </row>
    <row r="14977" spans="1:7" x14ac:dyDescent="0.25">
      <c r="A14977">
        <v>45457</v>
      </c>
      <c r="B14977">
        <v>427</v>
      </c>
      <c r="C14977" t="s">
        <v>2689</v>
      </c>
      <c r="D14977" s="1">
        <v>44249</v>
      </c>
      <c r="E14977" s="2">
        <v>0.58467592592592588</v>
      </c>
      <c r="F14977" t="s">
        <v>2248</v>
      </c>
      <c r="G14977" s="3">
        <v>-29.69</v>
      </c>
    </row>
    <row r="14978" spans="1:7" x14ac:dyDescent="0.25">
      <c r="A14978">
        <v>51447</v>
      </c>
      <c r="B14978">
        <v>427</v>
      </c>
      <c r="C14978" t="s">
        <v>2689</v>
      </c>
      <c r="D14978" s="1">
        <v>44252</v>
      </c>
      <c r="E14978" s="2">
        <v>0.5288194444444444</v>
      </c>
      <c r="F14978" t="s">
        <v>2248</v>
      </c>
      <c r="G14978" s="3">
        <v>-14.69</v>
      </c>
    </row>
    <row r="14979" spans="1:7" x14ac:dyDescent="0.25">
      <c r="A14979">
        <v>54013</v>
      </c>
      <c r="B14979">
        <v>427</v>
      </c>
      <c r="C14979" t="s">
        <v>2689</v>
      </c>
      <c r="D14979" s="1">
        <v>44262</v>
      </c>
      <c r="E14979" s="2">
        <v>0.33954861111111112</v>
      </c>
      <c r="F14979" t="s">
        <v>2248</v>
      </c>
      <c r="G14979" s="3">
        <v>-14.4</v>
      </c>
    </row>
    <row r="14980" spans="1:7" x14ac:dyDescent="0.25">
      <c r="A14980">
        <v>2135</v>
      </c>
      <c r="B14980">
        <v>683</v>
      </c>
      <c r="C14980" t="s">
        <v>2944</v>
      </c>
      <c r="D14980" s="1">
        <v>44686</v>
      </c>
      <c r="E14980" s="2">
        <v>0.50112268518518521</v>
      </c>
      <c r="F14980" t="s">
        <v>2248</v>
      </c>
      <c r="G14980" s="3">
        <v>-19.149999999999999</v>
      </c>
    </row>
    <row r="14981" spans="1:7" x14ac:dyDescent="0.25">
      <c r="A14981">
        <v>4029</v>
      </c>
      <c r="B14981">
        <v>683</v>
      </c>
      <c r="C14981" t="s">
        <v>2944</v>
      </c>
      <c r="D14981" s="1">
        <v>44788</v>
      </c>
      <c r="E14981" s="2">
        <v>0.38793981481481482</v>
      </c>
      <c r="F14981" t="s">
        <v>2248</v>
      </c>
      <c r="G14981" s="3">
        <v>-167.28</v>
      </c>
    </row>
    <row r="14982" spans="1:7" x14ac:dyDescent="0.25">
      <c r="A14982">
        <v>4563</v>
      </c>
      <c r="B14982">
        <v>683</v>
      </c>
      <c r="C14982" t="s">
        <v>2944</v>
      </c>
      <c r="D14982" s="1">
        <v>44804</v>
      </c>
      <c r="E14982" s="2">
        <v>0.4371990740740741</v>
      </c>
      <c r="F14982" t="s">
        <v>2248</v>
      </c>
      <c r="G14982" s="3">
        <v>-7.11</v>
      </c>
    </row>
    <row r="14983" spans="1:7" x14ac:dyDescent="0.25">
      <c r="A14983">
        <v>8851</v>
      </c>
      <c r="B14983">
        <v>683</v>
      </c>
      <c r="C14983" t="s">
        <v>2944</v>
      </c>
      <c r="D14983" s="1">
        <v>44812</v>
      </c>
      <c r="E14983" s="2">
        <v>0.9597106481481481</v>
      </c>
      <c r="F14983" t="s">
        <v>2248</v>
      </c>
      <c r="G14983" s="3">
        <v>-12.62</v>
      </c>
    </row>
    <row r="14984" spans="1:7" x14ac:dyDescent="0.25">
      <c r="A14984">
        <v>15626</v>
      </c>
      <c r="B14984">
        <v>683</v>
      </c>
      <c r="C14984" t="s">
        <v>2944</v>
      </c>
      <c r="D14984" s="1">
        <v>44916</v>
      </c>
      <c r="E14984" s="2">
        <v>5.0219907407407408E-2</v>
      </c>
      <c r="F14984" t="s">
        <v>2248</v>
      </c>
      <c r="G14984" s="3">
        <v>-112.8</v>
      </c>
    </row>
    <row r="14985" spans="1:7" x14ac:dyDescent="0.25">
      <c r="A14985">
        <v>23563</v>
      </c>
      <c r="B14985">
        <v>683</v>
      </c>
      <c r="C14985" t="s">
        <v>2944</v>
      </c>
      <c r="D14985" s="1">
        <v>44924</v>
      </c>
      <c r="E14985" s="2">
        <v>0.41542824074074075</v>
      </c>
      <c r="F14985" t="s">
        <v>2248</v>
      </c>
      <c r="G14985" s="3">
        <v>-21.57</v>
      </c>
    </row>
    <row r="14986" spans="1:7" x14ac:dyDescent="0.25">
      <c r="A14986">
        <v>28851</v>
      </c>
      <c r="B14986">
        <v>683</v>
      </c>
      <c r="C14986" t="s">
        <v>2944</v>
      </c>
      <c r="D14986" s="1">
        <v>44924</v>
      </c>
      <c r="E14986" s="2">
        <v>0.98357638888888888</v>
      </c>
      <c r="F14986" t="s">
        <v>2248</v>
      </c>
      <c r="G14986" s="3">
        <v>-20.350000000000001</v>
      </c>
    </row>
    <row r="14987" spans="1:7" x14ac:dyDescent="0.25">
      <c r="A14987">
        <v>38926</v>
      </c>
      <c r="B14987">
        <v>683</v>
      </c>
      <c r="C14987" t="s">
        <v>2944</v>
      </c>
      <c r="D14987" s="1">
        <v>44925</v>
      </c>
      <c r="E14987" s="2">
        <v>8.217592592592592E-6</v>
      </c>
      <c r="F14987" t="s">
        <v>2248</v>
      </c>
      <c r="G14987" s="3">
        <v>-16.02</v>
      </c>
    </row>
    <row r="14988" spans="1:7" x14ac:dyDescent="0.25">
      <c r="A14988">
        <v>42771</v>
      </c>
      <c r="B14988">
        <v>683</v>
      </c>
      <c r="C14988" t="s">
        <v>2944</v>
      </c>
      <c r="D14988" s="1">
        <v>44925</v>
      </c>
      <c r="E14988" s="2">
        <v>1.0879629629629629E-6</v>
      </c>
      <c r="F14988" t="s">
        <v>2248</v>
      </c>
      <c r="G14988" s="3">
        <v>-78.53</v>
      </c>
    </row>
    <row r="14989" spans="1:7" x14ac:dyDescent="0.25">
      <c r="A14989">
        <v>47421</v>
      </c>
      <c r="B14989">
        <v>683</v>
      </c>
      <c r="C14989" t="s">
        <v>2944</v>
      </c>
      <c r="D14989" s="1">
        <v>44925</v>
      </c>
      <c r="E14989" s="2">
        <v>2.3263888888888889E-6</v>
      </c>
      <c r="F14989" t="s">
        <v>2248</v>
      </c>
      <c r="G14989" s="3">
        <v>-46.99</v>
      </c>
    </row>
    <row r="14990" spans="1:7" x14ac:dyDescent="0.25">
      <c r="A14990">
        <v>49199</v>
      </c>
      <c r="B14990">
        <v>683</v>
      </c>
      <c r="C14990" t="s">
        <v>2944</v>
      </c>
      <c r="D14990" s="1">
        <v>44925</v>
      </c>
      <c r="E14990" s="2">
        <v>9.3634259259259255E-6</v>
      </c>
      <c r="F14990" t="s">
        <v>2248</v>
      </c>
      <c r="G14990" s="3">
        <v>-23.59</v>
      </c>
    </row>
    <row r="14991" spans="1:7" x14ac:dyDescent="0.25">
      <c r="A14991">
        <v>56454</v>
      </c>
      <c r="B14991">
        <v>683</v>
      </c>
      <c r="C14991" t="s">
        <v>2944</v>
      </c>
      <c r="D14991" s="1">
        <v>44925</v>
      </c>
      <c r="E14991" s="2">
        <v>5.7870370370370371E-8</v>
      </c>
      <c r="F14991" t="s">
        <v>2248</v>
      </c>
      <c r="G14991" s="3">
        <v>-13.52</v>
      </c>
    </row>
    <row r="14992" spans="1:7" x14ac:dyDescent="0.25">
      <c r="A14992">
        <v>60283</v>
      </c>
      <c r="B14992">
        <v>683</v>
      </c>
      <c r="C14992" t="s">
        <v>2944</v>
      </c>
      <c r="D14992" s="1">
        <v>44925</v>
      </c>
      <c r="E14992" s="2">
        <v>8.4606481481481474E-6</v>
      </c>
      <c r="F14992" t="s">
        <v>2248</v>
      </c>
      <c r="G14992" s="3">
        <v>-60.13</v>
      </c>
    </row>
    <row r="14993" spans="1:7" x14ac:dyDescent="0.25">
      <c r="A14993">
        <v>60852</v>
      </c>
      <c r="B14993">
        <v>683</v>
      </c>
      <c r="C14993" t="s">
        <v>2944</v>
      </c>
      <c r="D14993" s="1">
        <v>44925</v>
      </c>
      <c r="E14993" s="2">
        <v>8.7499999999999992E-6</v>
      </c>
      <c r="F14993" t="s">
        <v>2248</v>
      </c>
      <c r="G14993" s="3">
        <v>-80.72</v>
      </c>
    </row>
    <row r="14994" spans="1:7" x14ac:dyDescent="0.25">
      <c r="A14994">
        <v>62212</v>
      </c>
      <c r="B14994">
        <v>683</v>
      </c>
      <c r="C14994" t="s">
        <v>2944</v>
      </c>
      <c r="D14994" s="1">
        <v>44925</v>
      </c>
      <c r="E14994" s="2">
        <v>1.0081018518518518E-5</v>
      </c>
      <c r="F14994" t="s">
        <v>2248</v>
      </c>
      <c r="G14994" s="3">
        <v>-15.93</v>
      </c>
    </row>
    <row r="14995" spans="1:7" x14ac:dyDescent="0.25">
      <c r="A14995">
        <v>63152</v>
      </c>
      <c r="B14995">
        <v>683</v>
      </c>
      <c r="C14995" t="s">
        <v>2944</v>
      </c>
      <c r="D14995" s="1">
        <v>44925</v>
      </c>
      <c r="E14995" s="2">
        <v>6.944444444444444E-8</v>
      </c>
      <c r="F14995" t="s">
        <v>2248</v>
      </c>
      <c r="G14995" s="3">
        <v>-9.36</v>
      </c>
    </row>
    <row r="14996" spans="1:7" x14ac:dyDescent="0.25">
      <c r="A14996">
        <v>65797</v>
      </c>
      <c r="B14996">
        <v>683</v>
      </c>
      <c r="C14996" t="s">
        <v>2944</v>
      </c>
      <c r="D14996" s="1">
        <v>44925</v>
      </c>
      <c r="E14996" s="2">
        <v>8.4490740740740742E-7</v>
      </c>
      <c r="F14996" t="s">
        <v>2248</v>
      </c>
      <c r="G14996" s="3">
        <v>-7.35</v>
      </c>
    </row>
    <row r="14997" spans="1:7" x14ac:dyDescent="0.25">
      <c r="A14997">
        <v>1955</v>
      </c>
      <c r="B14997">
        <v>939</v>
      </c>
      <c r="C14997" t="s">
        <v>3200</v>
      </c>
      <c r="D14997" s="1">
        <v>44920</v>
      </c>
      <c r="E14997" s="2">
        <v>0.58585648148148151</v>
      </c>
      <c r="F14997" t="s">
        <v>2248</v>
      </c>
      <c r="G14997" s="3">
        <v>-57.2</v>
      </c>
    </row>
    <row r="14998" spans="1:7" x14ac:dyDescent="0.25">
      <c r="A14998">
        <v>22050</v>
      </c>
      <c r="B14998">
        <v>939</v>
      </c>
      <c r="C14998" t="s">
        <v>3200</v>
      </c>
      <c r="D14998" s="1">
        <v>44925</v>
      </c>
      <c r="E14998" s="2">
        <v>4.3055555555555559E-6</v>
      </c>
      <c r="F14998" t="s">
        <v>2248</v>
      </c>
      <c r="G14998" s="3">
        <v>-16.510000000000002</v>
      </c>
    </row>
    <row r="14999" spans="1:7" x14ac:dyDescent="0.25">
      <c r="A14999">
        <v>22409</v>
      </c>
      <c r="B14999">
        <v>939</v>
      </c>
      <c r="C14999" t="s">
        <v>3200</v>
      </c>
      <c r="D14999" s="1">
        <v>44925</v>
      </c>
      <c r="E14999" s="2">
        <v>1.2731481481481481E-6</v>
      </c>
      <c r="F14999" t="s">
        <v>2248</v>
      </c>
      <c r="G14999" s="3">
        <v>-4.5999999999999996</v>
      </c>
    </row>
    <row r="15000" spans="1:7" x14ac:dyDescent="0.25">
      <c r="A15000">
        <v>33794</v>
      </c>
      <c r="B15000">
        <v>939</v>
      </c>
      <c r="C15000" t="s">
        <v>3200</v>
      </c>
      <c r="D15000" s="1">
        <v>44925</v>
      </c>
      <c r="E15000" s="2">
        <v>5.0000000000000004E-6</v>
      </c>
      <c r="F15000" t="s">
        <v>2248</v>
      </c>
      <c r="G15000" s="3">
        <v>-69.95</v>
      </c>
    </row>
    <row r="15001" spans="1:7" x14ac:dyDescent="0.25">
      <c r="A15001">
        <v>36742</v>
      </c>
      <c r="B15001">
        <v>939</v>
      </c>
      <c r="C15001" t="s">
        <v>3200</v>
      </c>
      <c r="D15001" s="1">
        <v>44925</v>
      </c>
      <c r="E15001" s="2">
        <v>1.019675925925926E-5</v>
      </c>
      <c r="F15001" t="s">
        <v>2248</v>
      </c>
      <c r="G15001" s="3">
        <v>-16.21</v>
      </c>
    </row>
    <row r="15002" spans="1:7" x14ac:dyDescent="0.25">
      <c r="A15002">
        <v>37954</v>
      </c>
      <c r="B15002">
        <v>939</v>
      </c>
      <c r="C15002" t="s">
        <v>3200</v>
      </c>
      <c r="D15002" s="1">
        <v>44925</v>
      </c>
      <c r="E15002" s="2">
        <v>3.9467592592592596E-6</v>
      </c>
      <c r="F15002" t="s">
        <v>2248</v>
      </c>
      <c r="G15002" s="3">
        <v>-18.48</v>
      </c>
    </row>
    <row r="15003" spans="1:7" x14ac:dyDescent="0.25">
      <c r="A15003">
        <v>40916</v>
      </c>
      <c r="B15003">
        <v>939</v>
      </c>
      <c r="C15003" t="s">
        <v>3200</v>
      </c>
      <c r="D15003" s="1">
        <v>44925</v>
      </c>
      <c r="E15003" s="2">
        <v>7.0486111111111112E-6</v>
      </c>
      <c r="F15003" t="s">
        <v>2248</v>
      </c>
      <c r="G15003" s="3">
        <v>-18.61</v>
      </c>
    </row>
    <row r="15004" spans="1:7" x14ac:dyDescent="0.25">
      <c r="A15004">
        <v>42240</v>
      </c>
      <c r="B15004">
        <v>939</v>
      </c>
      <c r="C15004" t="s">
        <v>3200</v>
      </c>
      <c r="D15004" s="1">
        <v>44925</v>
      </c>
      <c r="E15004" s="2">
        <v>1.1076388888888889E-5</v>
      </c>
      <c r="F15004" t="s">
        <v>2248</v>
      </c>
      <c r="G15004" s="3">
        <v>-9.15</v>
      </c>
    </row>
    <row r="15005" spans="1:7" x14ac:dyDescent="0.25">
      <c r="A15005">
        <v>47246</v>
      </c>
      <c r="B15005">
        <v>939</v>
      </c>
      <c r="C15005" t="s">
        <v>3200</v>
      </c>
      <c r="D15005" s="1">
        <v>44925</v>
      </c>
      <c r="E15005" s="2">
        <v>8.5995370370370365E-6</v>
      </c>
      <c r="F15005" t="s">
        <v>2248</v>
      </c>
      <c r="G15005" s="3">
        <v>-17.47</v>
      </c>
    </row>
    <row r="15006" spans="1:7" x14ac:dyDescent="0.25">
      <c r="A15006">
        <v>55975</v>
      </c>
      <c r="B15006">
        <v>939</v>
      </c>
      <c r="C15006" t="s">
        <v>3200</v>
      </c>
      <c r="D15006" s="1">
        <v>44925</v>
      </c>
      <c r="E15006" s="2">
        <v>1.150462962962963E-5</v>
      </c>
      <c r="F15006" t="s">
        <v>2248</v>
      </c>
      <c r="G15006" s="3">
        <v>-52.93</v>
      </c>
    </row>
    <row r="15007" spans="1:7" x14ac:dyDescent="0.25">
      <c r="A15007">
        <v>60654</v>
      </c>
      <c r="B15007">
        <v>939</v>
      </c>
      <c r="C15007" t="s">
        <v>3200</v>
      </c>
      <c r="D15007" s="1">
        <v>44925</v>
      </c>
      <c r="E15007" s="2">
        <v>3.9351851851851854E-7</v>
      </c>
      <c r="F15007" t="s">
        <v>2248</v>
      </c>
      <c r="G15007" s="3">
        <v>-48.83</v>
      </c>
    </row>
    <row r="15008" spans="1:7" x14ac:dyDescent="0.25">
      <c r="A15008">
        <v>62213</v>
      </c>
      <c r="B15008">
        <v>939</v>
      </c>
      <c r="C15008" t="s">
        <v>3200</v>
      </c>
      <c r="D15008" s="1">
        <v>44925</v>
      </c>
      <c r="E15008" s="2">
        <v>1.1030092592592593E-5</v>
      </c>
      <c r="F15008" t="s">
        <v>2248</v>
      </c>
      <c r="G15008" s="3">
        <v>-57.35</v>
      </c>
    </row>
    <row r="15009" spans="1:7" x14ac:dyDescent="0.25">
      <c r="A15009">
        <v>68292</v>
      </c>
      <c r="B15009">
        <v>939</v>
      </c>
      <c r="C15009" t="s">
        <v>3200</v>
      </c>
      <c r="D15009" s="1">
        <v>44925</v>
      </c>
      <c r="E15009" s="2">
        <v>7.9282407407407402E-6</v>
      </c>
      <c r="F15009" t="s">
        <v>2248</v>
      </c>
      <c r="G15009" s="3">
        <v>-110.32</v>
      </c>
    </row>
    <row r="15010" spans="1:7" x14ac:dyDescent="0.25">
      <c r="A15010">
        <v>71809</v>
      </c>
      <c r="B15010">
        <v>939</v>
      </c>
      <c r="C15010" t="s">
        <v>3200</v>
      </c>
      <c r="D15010" s="1">
        <v>44925</v>
      </c>
      <c r="E15010" s="2">
        <v>1.7476851851851853E-6</v>
      </c>
      <c r="F15010" t="s">
        <v>2248</v>
      </c>
      <c r="G15010" s="3">
        <v>-38.93</v>
      </c>
    </row>
    <row r="15011" spans="1:7" x14ac:dyDescent="0.25">
      <c r="A15011">
        <v>4633</v>
      </c>
      <c r="B15011">
        <v>172</v>
      </c>
      <c r="C15011" t="s">
        <v>2434</v>
      </c>
      <c r="D15011" s="1">
        <v>44014</v>
      </c>
      <c r="E15011" s="2">
        <v>0.64083333333333337</v>
      </c>
      <c r="F15011" t="s">
        <v>2248</v>
      </c>
      <c r="G15011" s="3">
        <v>-93.92</v>
      </c>
    </row>
    <row r="15012" spans="1:7" x14ac:dyDescent="0.25">
      <c r="A15012">
        <v>15239</v>
      </c>
      <c r="B15012">
        <v>172</v>
      </c>
      <c r="C15012" t="s">
        <v>2434</v>
      </c>
      <c r="D15012" s="1">
        <v>44070</v>
      </c>
      <c r="E15012" s="2">
        <v>0.39958333333333335</v>
      </c>
      <c r="F15012" t="s">
        <v>2248</v>
      </c>
      <c r="G15012" s="3">
        <v>-27.04</v>
      </c>
    </row>
    <row r="15013" spans="1:7" x14ac:dyDescent="0.25">
      <c r="A15013">
        <v>15925</v>
      </c>
      <c r="B15013">
        <v>172</v>
      </c>
      <c r="C15013" t="s">
        <v>2434</v>
      </c>
      <c r="D15013" s="1">
        <v>44077</v>
      </c>
      <c r="E15013" s="2">
        <v>0.11577546296296297</v>
      </c>
      <c r="F15013" t="s">
        <v>2248</v>
      </c>
      <c r="G15013" s="3">
        <v>-7.66</v>
      </c>
    </row>
    <row r="15014" spans="1:7" x14ac:dyDescent="0.25">
      <c r="A15014">
        <v>20336</v>
      </c>
      <c r="B15014">
        <v>172</v>
      </c>
      <c r="C15014" t="s">
        <v>2434</v>
      </c>
      <c r="D15014" s="1">
        <v>44080</v>
      </c>
      <c r="E15014" s="2">
        <v>0.57924768518518521</v>
      </c>
      <c r="F15014" t="s">
        <v>2248</v>
      </c>
      <c r="G15014" s="3">
        <v>-11.98</v>
      </c>
    </row>
    <row r="15015" spans="1:7" x14ac:dyDescent="0.25">
      <c r="A15015">
        <v>21050</v>
      </c>
      <c r="B15015">
        <v>172</v>
      </c>
      <c r="C15015" t="s">
        <v>2434</v>
      </c>
      <c r="D15015" s="1">
        <v>44084</v>
      </c>
      <c r="E15015" s="2">
        <v>0.90144675925925921</v>
      </c>
      <c r="F15015" t="s">
        <v>2248</v>
      </c>
      <c r="G15015" s="3">
        <v>-16.239999999999998</v>
      </c>
    </row>
    <row r="15016" spans="1:7" x14ac:dyDescent="0.25">
      <c r="A15016">
        <v>23752</v>
      </c>
      <c r="B15016">
        <v>172</v>
      </c>
      <c r="C15016" t="s">
        <v>2434</v>
      </c>
      <c r="D15016" s="1">
        <v>44121</v>
      </c>
      <c r="E15016" s="2">
        <v>0.4632175925925926</v>
      </c>
      <c r="F15016" t="s">
        <v>2248</v>
      </c>
      <c r="G15016" s="3">
        <v>-32.69</v>
      </c>
    </row>
    <row r="15017" spans="1:7" x14ac:dyDescent="0.25">
      <c r="A15017">
        <v>25862</v>
      </c>
      <c r="B15017">
        <v>172</v>
      </c>
      <c r="C15017" t="s">
        <v>2434</v>
      </c>
      <c r="D15017" s="1">
        <v>44121</v>
      </c>
      <c r="E15017" s="2">
        <v>0.90020833333333339</v>
      </c>
      <c r="F15017" t="s">
        <v>2248</v>
      </c>
      <c r="G15017" s="3">
        <v>-44.89</v>
      </c>
    </row>
    <row r="15018" spans="1:7" x14ac:dyDescent="0.25">
      <c r="A15018">
        <v>26985</v>
      </c>
      <c r="B15018">
        <v>172</v>
      </c>
      <c r="C15018" t="s">
        <v>2434</v>
      </c>
      <c r="D15018" s="1">
        <v>44127</v>
      </c>
      <c r="E15018" s="2">
        <v>0.58394675925925921</v>
      </c>
      <c r="F15018" t="s">
        <v>2248</v>
      </c>
      <c r="G15018" s="3">
        <v>-15.13</v>
      </c>
    </row>
    <row r="15019" spans="1:7" x14ac:dyDescent="0.25">
      <c r="A15019">
        <v>27130</v>
      </c>
      <c r="B15019">
        <v>172</v>
      </c>
      <c r="C15019" t="s">
        <v>2434</v>
      </c>
      <c r="D15019" s="1">
        <v>44127</v>
      </c>
      <c r="E15019" s="2">
        <v>0.80402777777777779</v>
      </c>
      <c r="F15019" t="s">
        <v>2248</v>
      </c>
      <c r="G15019" s="3">
        <v>-17.32</v>
      </c>
    </row>
    <row r="15020" spans="1:7" x14ac:dyDescent="0.25">
      <c r="A15020">
        <v>27884</v>
      </c>
      <c r="B15020">
        <v>172</v>
      </c>
      <c r="C15020" t="s">
        <v>2434</v>
      </c>
      <c r="D15020" s="1">
        <v>44130</v>
      </c>
      <c r="E15020" s="2">
        <v>0.57146990740740744</v>
      </c>
      <c r="F15020" t="s">
        <v>2248</v>
      </c>
      <c r="G15020" s="3">
        <v>-95.92</v>
      </c>
    </row>
    <row r="15021" spans="1:7" x14ac:dyDescent="0.25">
      <c r="A15021">
        <v>29048</v>
      </c>
      <c r="B15021">
        <v>172</v>
      </c>
      <c r="C15021" t="s">
        <v>2434</v>
      </c>
      <c r="D15021" s="1">
        <v>44134</v>
      </c>
      <c r="E15021" s="2">
        <v>0.71201388888888884</v>
      </c>
      <c r="F15021" t="s">
        <v>2248</v>
      </c>
      <c r="G15021" s="3">
        <v>-40.82</v>
      </c>
    </row>
    <row r="15022" spans="1:7" x14ac:dyDescent="0.25">
      <c r="A15022">
        <v>30937</v>
      </c>
      <c r="B15022">
        <v>172</v>
      </c>
      <c r="C15022" t="s">
        <v>2434</v>
      </c>
      <c r="D15022" s="1">
        <v>44138</v>
      </c>
      <c r="E15022" s="2">
        <v>0.91446759259259258</v>
      </c>
      <c r="F15022" t="s">
        <v>2248</v>
      </c>
      <c r="G15022" s="3">
        <v>-83.46</v>
      </c>
    </row>
    <row r="15023" spans="1:7" x14ac:dyDescent="0.25">
      <c r="A15023">
        <v>34588</v>
      </c>
      <c r="B15023">
        <v>172</v>
      </c>
      <c r="C15023" t="s">
        <v>2434</v>
      </c>
      <c r="D15023" s="1">
        <v>44149</v>
      </c>
      <c r="E15023" s="2">
        <v>1.5925925925925927E-2</v>
      </c>
      <c r="F15023" t="s">
        <v>2248</v>
      </c>
      <c r="G15023" s="3">
        <v>-15.72</v>
      </c>
    </row>
    <row r="15024" spans="1:7" x14ac:dyDescent="0.25">
      <c r="A15024">
        <v>35506</v>
      </c>
      <c r="B15024">
        <v>172</v>
      </c>
      <c r="C15024" t="s">
        <v>2434</v>
      </c>
      <c r="D15024" s="1">
        <v>44149</v>
      </c>
      <c r="E15024" s="2">
        <v>0.65004629629629629</v>
      </c>
      <c r="F15024" t="s">
        <v>2248</v>
      </c>
      <c r="G15024" s="3">
        <v>-54.3</v>
      </c>
    </row>
    <row r="15025" spans="1:7" x14ac:dyDescent="0.25">
      <c r="A15025">
        <v>38004</v>
      </c>
      <c r="B15025">
        <v>172</v>
      </c>
      <c r="C15025" t="s">
        <v>2434</v>
      </c>
      <c r="D15025" s="1">
        <v>44274</v>
      </c>
      <c r="E15025" s="2">
        <v>6.5185185185185179E-2</v>
      </c>
      <c r="F15025" t="s">
        <v>2248</v>
      </c>
      <c r="G15025" s="3">
        <v>-15.61</v>
      </c>
    </row>
    <row r="15026" spans="1:7" x14ac:dyDescent="0.25">
      <c r="A15026">
        <v>39294</v>
      </c>
      <c r="B15026">
        <v>172</v>
      </c>
      <c r="C15026" t="s">
        <v>2434</v>
      </c>
      <c r="D15026" s="1">
        <v>44337</v>
      </c>
      <c r="E15026" s="2">
        <v>0.98434027777777777</v>
      </c>
      <c r="F15026" t="s">
        <v>2248</v>
      </c>
      <c r="G15026" s="3">
        <v>-28.13</v>
      </c>
    </row>
    <row r="15027" spans="1:7" x14ac:dyDescent="0.25">
      <c r="A15027">
        <v>45190</v>
      </c>
      <c r="B15027">
        <v>172</v>
      </c>
      <c r="C15027" t="s">
        <v>2434</v>
      </c>
      <c r="D15027" s="1">
        <v>44758</v>
      </c>
      <c r="E15027" s="2">
        <v>0.82481481481481478</v>
      </c>
      <c r="F15027" t="s">
        <v>2248</v>
      </c>
      <c r="G15027" s="3">
        <v>-52.8</v>
      </c>
    </row>
    <row r="15028" spans="1:7" x14ac:dyDescent="0.25">
      <c r="A15028">
        <v>57168</v>
      </c>
      <c r="B15028">
        <v>172</v>
      </c>
      <c r="C15028" t="s">
        <v>2434</v>
      </c>
      <c r="D15028" s="1">
        <v>44772</v>
      </c>
      <c r="E15028" s="2">
        <v>0.8565625</v>
      </c>
      <c r="F15028" t="s">
        <v>2248</v>
      </c>
      <c r="G15028" s="3">
        <v>-27.08</v>
      </c>
    </row>
    <row r="15029" spans="1:7" x14ac:dyDescent="0.25">
      <c r="A15029">
        <v>58494</v>
      </c>
      <c r="B15029">
        <v>172</v>
      </c>
      <c r="C15029" t="s">
        <v>2434</v>
      </c>
      <c r="D15029" s="1">
        <v>44774</v>
      </c>
      <c r="E15029" s="2">
        <v>0.60432870370370373</v>
      </c>
      <c r="F15029" t="s">
        <v>2248</v>
      </c>
      <c r="G15029" s="3">
        <v>-36.229999999999997</v>
      </c>
    </row>
    <row r="15030" spans="1:7" x14ac:dyDescent="0.25">
      <c r="A15030">
        <v>60320</v>
      </c>
      <c r="B15030">
        <v>172</v>
      </c>
      <c r="C15030" t="s">
        <v>2434</v>
      </c>
      <c r="D15030" s="1">
        <v>44798</v>
      </c>
      <c r="E15030" s="2">
        <v>0.54481481481481486</v>
      </c>
      <c r="F15030" t="s">
        <v>2248</v>
      </c>
      <c r="G15030" s="3">
        <v>-78.77</v>
      </c>
    </row>
    <row r="15031" spans="1:7" x14ac:dyDescent="0.25">
      <c r="A15031">
        <v>60975</v>
      </c>
      <c r="B15031">
        <v>172</v>
      </c>
      <c r="C15031" t="s">
        <v>2434</v>
      </c>
      <c r="D15031" s="1">
        <v>44903</v>
      </c>
      <c r="E15031" s="2">
        <v>0.40796296296296297</v>
      </c>
      <c r="F15031" t="s">
        <v>2248</v>
      </c>
      <c r="G15031" s="3">
        <v>-11.69</v>
      </c>
    </row>
    <row r="15032" spans="1:7" x14ac:dyDescent="0.25">
      <c r="A15032">
        <v>64081</v>
      </c>
      <c r="B15032">
        <v>172</v>
      </c>
      <c r="C15032" t="s">
        <v>2434</v>
      </c>
      <c r="D15032" s="1">
        <v>44904</v>
      </c>
      <c r="E15032" s="2">
        <v>0.20202546296296298</v>
      </c>
      <c r="F15032" t="s">
        <v>2248</v>
      </c>
      <c r="G15032" s="3">
        <v>-26.73</v>
      </c>
    </row>
    <row r="15033" spans="1:7" x14ac:dyDescent="0.25">
      <c r="A15033">
        <v>67628</v>
      </c>
      <c r="B15033">
        <v>172</v>
      </c>
      <c r="C15033" t="s">
        <v>2434</v>
      </c>
      <c r="D15033" s="1">
        <v>44924</v>
      </c>
      <c r="E15033" s="2">
        <v>0.10300925925925926</v>
      </c>
      <c r="F15033" t="s">
        <v>2248</v>
      </c>
      <c r="G15033" s="3">
        <v>-30.07</v>
      </c>
    </row>
    <row r="15034" spans="1:7" x14ac:dyDescent="0.25">
      <c r="A15034">
        <v>3059</v>
      </c>
      <c r="B15034">
        <v>428</v>
      </c>
      <c r="C15034" t="s">
        <v>2690</v>
      </c>
      <c r="D15034" s="1">
        <v>44899</v>
      </c>
      <c r="E15034" s="2">
        <v>0.8840972222222222</v>
      </c>
      <c r="F15034" t="s">
        <v>2248</v>
      </c>
      <c r="G15034" s="3">
        <v>-7.38</v>
      </c>
    </row>
    <row r="15035" spans="1:7" x14ac:dyDescent="0.25">
      <c r="A15035">
        <v>6150</v>
      </c>
      <c r="B15035">
        <v>428</v>
      </c>
      <c r="C15035" t="s">
        <v>2690</v>
      </c>
      <c r="D15035" s="1">
        <v>44912</v>
      </c>
      <c r="E15035" s="2">
        <v>0.7509837962962963</v>
      </c>
      <c r="F15035" t="s">
        <v>2248</v>
      </c>
      <c r="G15035" s="3">
        <v>-97.44</v>
      </c>
    </row>
    <row r="15036" spans="1:7" x14ac:dyDescent="0.25">
      <c r="A15036">
        <v>12756</v>
      </c>
      <c r="B15036">
        <v>428</v>
      </c>
      <c r="C15036" t="s">
        <v>2690</v>
      </c>
      <c r="D15036" s="1">
        <v>44918</v>
      </c>
      <c r="E15036" s="2">
        <v>0.46218749999999997</v>
      </c>
      <c r="F15036" t="s">
        <v>2248</v>
      </c>
      <c r="G15036" s="3">
        <v>-60.95</v>
      </c>
    </row>
    <row r="15037" spans="1:7" x14ac:dyDescent="0.25">
      <c r="A15037">
        <v>25339</v>
      </c>
      <c r="B15037">
        <v>428</v>
      </c>
      <c r="C15037" t="s">
        <v>2690</v>
      </c>
      <c r="D15037" s="1">
        <v>44924</v>
      </c>
      <c r="E15037" s="2">
        <v>0.99986111111111109</v>
      </c>
      <c r="F15037" t="s">
        <v>2248</v>
      </c>
      <c r="G15037" s="3">
        <v>-152.65</v>
      </c>
    </row>
    <row r="15038" spans="1:7" x14ac:dyDescent="0.25">
      <c r="A15038">
        <v>38927</v>
      </c>
      <c r="B15038">
        <v>428</v>
      </c>
      <c r="C15038" t="s">
        <v>2690</v>
      </c>
      <c r="D15038" s="1">
        <v>44924</v>
      </c>
      <c r="E15038" s="2">
        <v>0.99999945601851847</v>
      </c>
      <c r="F15038" t="s">
        <v>2248</v>
      </c>
      <c r="G15038" s="3">
        <v>-125.56</v>
      </c>
    </row>
    <row r="15039" spans="1:7" x14ac:dyDescent="0.25">
      <c r="A15039">
        <v>43478</v>
      </c>
      <c r="B15039">
        <v>428</v>
      </c>
      <c r="C15039" t="s">
        <v>2690</v>
      </c>
      <c r="D15039" s="1">
        <v>44924</v>
      </c>
      <c r="E15039" s="2">
        <v>0.99999437499999999</v>
      </c>
      <c r="F15039" t="s">
        <v>2248</v>
      </c>
      <c r="G15039" s="3">
        <v>-91.93</v>
      </c>
    </row>
    <row r="15040" spans="1:7" x14ac:dyDescent="0.25">
      <c r="A15040">
        <v>44689</v>
      </c>
      <c r="B15040">
        <v>428</v>
      </c>
      <c r="C15040" t="s">
        <v>2690</v>
      </c>
      <c r="D15040" s="1">
        <v>44924</v>
      </c>
      <c r="E15040" s="2">
        <v>0.99999439814814817</v>
      </c>
      <c r="F15040" t="s">
        <v>2248</v>
      </c>
      <c r="G15040" s="3">
        <v>-24.71</v>
      </c>
    </row>
    <row r="15041" spans="1:7" x14ac:dyDescent="0.25">
      <c r="A15041">
        <v>51951</v>
      </c>
      <c r="B15041">
        <v>428</v>
      </c>
      <c r="C15041" t="s">
        <v>2690</v>
      </c>
      <c r="D15041" s="1">
        <v>44924</v>
      </c>
      <c r="E15041" s="2">
        <v>0.99999967592592598</v>
      </c>
      <c r="F15041" t="s">
        <v>2248</v>
      </c>
      <c r="G15041" s="3">
        <v>-38.26</v>
      </c>
    </row>
    <row r="15042" spans="1:7" x14ac:dyDescent="0.25">
      <c r="A15042">
        <v>64344</v>
      </c>
      <c r="B15042">
        <v>428</v>
      </c>
      <c r="C15042" t="s">
        <v>2690</v>
      </c>
      <c r="D15042" s="1">
        <v>44924</v>
      </c>
      <c r="E15042" s="2">
        <v>0.99999984953703702</v>
      </c>
      <c r="F15042" t="s">
        <v>2248</v>
      </c>
      <c r="G15042" s="3">
        <v>-11.36</v>
      </c>
    </row>
    <row r="15043" spans="1:7" x14ac:dyDescent="0.25">
      <c r="A15043">
        <v>66818</v>
      </c>
      <c r="B15043">
        <v>428</v>
      </c>
      <c r="C15043" t="s">
        <v>2690</v>
      </c>
      <c r="D15043" s="1">
        <v>44924</v>
      </c>
      <c r="E15043" s="2">
        <v>0.99999410879629624</v>
      </c>
      <c r="F15043" t="s">
        <v>2248</v>
      </c>
      <c r="G15043" s="3">
        <v>-30.75</v>
      </c>
    </row>
    <row r="15044" spans="1:7" x14ac:dyDescent="0.25">
      <c r="A15044">
        <v>4519</v>
      </c>
      <c r="B15044">
        <v>684</v>
      </c>
      <c r="C15044" t="s">
        <v>2945</v>
      </c>
      <c r="D15044" s="1">
        <v>43922</v>
      </c>
      <c r="E15044" s="2">
        <v>0.79587962962962966</v>
      </c>
      <c r="F15044" t="s">
        <v>2248</v>
      </c>
      <c r="G15044" s="3">
        <v>-5.37</v>
      </c>
    </row>
    <row r="15045" spans="1:7" x14ac:dyDescent="0.25">
      <c r="A15045">
        <v>9030</v>
      </c>
      <c r="B15045">
        <v>684</v>
      </c>
      <c r="C15045" t="s">
        <v>2945</v>
      </c>
      <c r="D15045" s="1">
        <v>43931</v>
      </c>
      <c r="E15045" s="2">
        <v>8.9039351851851856E-2</v>
      </c>
      <c r="F15045" t="s">
        <v>2248</v>
      </c>
      <c r="G15045" s="3">
        <v>-12.77</v>
      </c>
    </row>
    <row r="15046" spans="1:7" x14ac:dyDescent="0.25">
      <c r="A15046">
        <v>10983</v>
      </c>
      <c r="B15046">
        <v>684</v>
      </c>
      <c r="C15046" t="s">
        <v>2945</v>
      </c>
      <c r="D15046" s="1">
        <v>43931</v>
      </c>
      <c r="E15046" s="2">
        <v>0.12839120370370372</v>
      </c>
      <c r="F15046" t="s">
        <v>2248</v>
      </c>
      <c r="G15046" s="3">
        <v>-35.17</v>
      </c>
    </row>
    <row r="15047" spans="1:7" x14ac:dyDescent="0.25">
      <c r="A15047">
        <v>13752</v>
      </c>
      <c r="B15047">
        <v>684</v>
      </c>
      <c r="C15047" t="s">
        <v>2945</v>
      </c>
      <c r="D15047" s="1">
        <v>43947</v>
      </c>
      <c r="E15047" s="2">
        <v>0.50398148148148147</v>
      </c>
      <c r="F15047" t="s">
        <v>2248</v>
      </c>
      <c r="G15047" s="3">
        <v>-14.33</v>
      </c>
    </row>
    <row r="15048" spans="1:7" x14ac:dyDescent="0.25">
      <c r="A15048">
        <v>14118</v>
      </c>
      <c r="B15048">
        <v>684</v>
      </c>
      <c r="C15048" t="s">
        <v>2945</v>
      </c>
      <c r="D15048" s="1">
        <v>43949</v>
      </c>
      <c r="E15048" s="2">
        <v>0.1047337962962963</v>
      </c>
      <c r="F15048" t="s">
        <v>2248</v>
      </c>
      <c r="G15048" s="3">
        <v>-13.89</v>
      </c>
    </row>
    <row r="15049" spans="1:7" x14ac:dyDescent="0.25">
      <c r="A15049">
        <v>15569</v>
      </c>
      <c r="B15049">
        <v>684</v>
      </c>
      <c r="C15049" t="s">
        <v>2945</v>
      </c>
      <c r="D15049" s="1">
        <v>43950</v>
      </c>
      <c r="E15049" s="2">
        <v>0.70423611111111106</v>
      </c>
      <c r="F15049" t="s">
        <v>2248</v>
      </c>
      <c r="G15049" s="3">
        <v>-29.02</v>
      </c>
    </row>
    <row r="15050" spans="1:7" x14ac:dyDescent="0.25">
      <c r="A15050">
        <v>20815</v>
      </c>
      <c r="B15050">
        <v>684</v>
      </c>
      <c r="C15050" t="s">
        <v>2945</v>
      </c>
      <c r="D15050" s="1">
        <v>43954</v>
      </c>
      <c r="E15050" s="2">
        <v>0.69370370370370371</v>
      </c>
      <c r="F15050" t="s">
        <v>2248</v>
      </c>
      <c r="G15050" s="3">
        <v>-31.05</v>
      </c>
    </row>
    <row r="15051" spans="1:7" x14ac:dyDescent="0.25">
      <c r="A15051">
        <v>24093</v>
      </c>
      <c r="B15051">
        <v>684</v>
      </c>
      <c r="C15051" t="s">
        <v>2945</v>
      </c>
      <c r="D15051" s="1">
        <v>43996</v>
      </c>
      <c r="E15051" s="2">
        <v>0.57157407407407412</v>
      </c>
      <c r="F15051" t="s">
        <v>2248</v>
      </c>
      <c r="G15051" s="3">
        <v>-102.71</v>
      </c>
    </row>
    <row r="15052" spans="1:7" x14ac:dyDescent="0.25">
      <c r="A15052">
        <v>24269</v>
      </c>
      <c r="B15052">
        <v>684</v>
      </c>
      <c r="C15052" t="s">
        <v>2945</v>
      </c>
      <c r="D15052" s="1">
        <v>44054</v>
      </c>
      <c r="E15052" s="2">
        <v>0.91608796296296291</v>
      </c>
      <c r="F15052" t="s">
        <v>2248</v>
      </c>
      <c r="G15052" s="3">
        <v>-27.25</v>
      </c>
    </row>
    <row r="15053" spans="1:7" x14ac:dyDescent="0.25">
      <c r="A15053">
        <v>26721</v>
      </c>
      <c r="B15053">
        <v>684</v>
      </c>
      <c r="C15053" t="s">
        <v>2945</v>
      </c>
      <c r="D15053" s="1">
        <v>44074</v>
      </c>
      <c r="E15053" s="2">
        <v>0.33473379629629629</v>
      </c>
      <c r="F15053" t="s">
        <v>2248</v>
      </c>
      <c r="G15053" s="3">
        <v>-40.21</v>
      </c>
    </row>
    <row r="15054" spans="1:7" x14ac:dyDescent="0.25">
      <c r="A15054">
        <v>29124</v>
      </c>
      <c r="B15054">
        <v>684</v>
      </c>
      <c r="C15054" t="s">
        <v>2945</v>
      </c>
      <c r="D15054" s="1">
        <v>44074</v>
      </c>
      <c r="E15054" s="2">
        <v>0.3621875</v>
      </c>
      <c r="F15054" t="s">
        <v>2248</v>
      </c>
      <c r="G15054" s="3">
        <v>-12.86</v>
      </c>
    </row>
    <row r="15055" spans="1:7" x14ac:dyDescent="0.25">
      <c r="A15055">
        <v>30186</v>
      </c>
      <c r="B15055">
        <v>684</v>
      </c>
      <c r="C15055" t="s">
        <v>2945</v>
      </c>
      <c r="D15055" s="1">
        <v>44656</v>
      </c>
      <c r="E15055" s="2">
        <v>0.25797453703703704</v>
      </c>
      <c r="F15055" t="s">
        <v>2248</v>
      </c>
      <c r="G15055" s="3">
        <v>-99.31</v>
      </c>
    </row>
    <row r="15056" spans="1:7" x14ac:dyDescent="0.25">
      <c r="A15056">
        <v>33481</v>
      </c>
      <c r="B15056">
        <v>684</v>
      </c>
      <c r="C15056" t="s">
        <v>2945</v>
      </c>
      <c r="D15056" s="1">
        <v>44687</v>
      </c>
      <c r="E15056" s="2">
        <v>0.69619212962962962</v>
      </c>
      <c r="F15056" t="s">
        <v>2248</v>
      </c>
      <c r="G15056" s="3">
        <v>-15.73</v>
      </c>
    </row>
    <row r="15057" spans="1:7" x14ac:dyDescent="0.25">
      <c r="A15057">
        <v>34616</v>
      </c>
      <c r="B15057">
        <v>684</v>
      </c>
      <c r="C15057" t="s">
        <v>2945</v>
      </c>
      <c r="D15057" s="1">
        <v>44688</v>
      </c>
      <c r="E15057" s="2">
        <v>0.67664351851851856</v>
      </c>
      <c r="F15057" t="s">
        <v>2248</v>
      </c>
      <c r="G15057" s="3">
        <v>-29.83</v>
      </c>
    </row>
    <row r="15058" spans="1:7" x14ac:dyDescent="0.25">
      <c r="A15058">
        <v>51570</v>
      </c>
      <c r="B15058">
        <v>684</v>
      </c>
      <c r="C15058" t="s">
        <v>2945</v>
      </c>
      <c r="D15058" s="1">
        <v>44922</v>
      </c>
      <c r="E15058" s="2">
        <v>0.78349537037037043</v>
      </c>
      <c r="F15058" t="s">
        <v>2248</v>
      </c>
      <c r="G15058" s="3">
        <v>-25.98</v>
      </c>
    </row>
    <row r="15059" spans="1:7" x14ac:dyDescent="0.25">
      <c r="A15059">
        <v>52223</v>
      </c>
      <c r="B15059">
        <v>684</v>
      </c>
      <c r="C15059" t="s">
        <v>2945</v>
      </c>
      <c r="D15059" s="1">
        <v>44922</v>
      </c>
      <c r="E15059" s="2">
        <v>0.94354166666666661</v>
      </c>
      <c r="F15059" t="s">
        <v>2248</v>
      </c>
      <c r="G15059" s="3">
        <v>-56.74</v>
      </c>
    </row>
    <row r="15060" spans="1:7" x14ac:dyDescent="0.25">
      <c r="A15060">
        <v>55219</v>
      </c>
      <c r="B15060">
        <v>684</v>
      </c>
      <c r="C15060" t="s">
        <v>2945</v>
      </c>
      <c r="D15060" s="1">
        <v>44924</v>
      </c>
      <c r="E15060" s="2">
        <v>0.91859953703703701</v>
      </c>
      <c r="F15060" t="s">
        <v>2248</v>
      </c>
      <c r="G15060" s="3">
        <v>-59.59</v>
      </c>
    </row>
    <row r="15061" spans="1:7" x14ac:dyDescent="0.25">
      <c r="A15061">
        <v>59790</v>
      </c>
      <c r="B15061">
        <v>684</v>
      </c>
      <c r="C15061" t="s">
        <v>2945</v>
      </c>
      <c r="D15061" s="1">
        <v>44924</v>
      </c>
      <c r="E15061" s="2">
        <v>0.97505787037037039</v>
      </c>
      <c r="F15061" t="s">
        <v>2248</v>
      </c>
      <c r="G15061" s="3">
        <v>-34.51</v>
      </c>
    </row>
    <row r="15062" spans="1:7" x14ac:dyDescent="0.25">
      <c r="A15062">
        <v>63219</v>
      </c>
      <c r="B15062">
        <v>684</v>
      </c>
      <c r="C15062" t="s">
        <v>2945</v>
      </c>
      <c r="D15062" s="1">
        <v>44924</v>
      </c>
      <c r="E15062" s="2">
        <v>0.99053240740740744</v>
      </c>
      <c r="F15062" t="s">
        <v>2248</v>
      </c>
      <c r="G15062" s="3">
        <v>-105.39</v>
      </c>
    </row>
    <row r="15063" spans="1:7" x14ac:dyDescent="0.25">
      <c r="A15063">
        <v>65287</v>
      </c>
      <c r="B15063">
        <v>684</v>
      </c>
      <c r="C15063" t="s">
        <v>2945</v>
      </c>
      <c r="D15063" s="1">
        <v>44924</v>
      </c>
      <c r="E15063" s="2">
        <v>0.99942129629629628</v>
      </c>
      <c r="F15063" t="s">
        <v>2248</v>
      </c>
      <c r="G15063" s="3">
        <v>-77.03</v>
      </c>
    </row>
    <row r="15064" spans="1:7" x14ac:dyDescent="0.25">
      <c r="A15064">
        <v>67933</v>
      </c>
      <c r="B15064">
        <v>684</v>
      </c>
      <c r="C15064" t="s">
        <v>2945</v>
      </c>
      <c r="D15064" s="1">
        <v>44925</v>
      </c>
      <c r="E15064" s="2">
        <v>0</v>
      </c>
      <c r="F15064" t="s">
        <v>2248</v>
      </c>
      <c r="G15064" s="3">
        <v>-80.47</v>
      </c>
    </row>
    <row r="15065" spans="1:7" x14ac:dyDescent="0.25">
      <c r="A15065">
        <v>67990</v>
      </c>
      <c r="B15065">
        <v>684</v>
      </c>
      <c r="C15065" t="s">
        <v>2945</v>
      </c>
      <c r="D15065" s="1">
        <v>44925</v>
      </c>
      <c r="E15065" s="2">
        <v>6.4930555555555557E-6</v>
      </c>
      <c r="F15065" t="s">
        <v>2248</v>
      </c>
      <c r="G15065" s="3">
        <v>-28.33</v>
      </c>
    </row>
    <row r="15066" spans="1:7" x14ac:dyDescent="0.25">
      <c r="A15066">
        <v>3001</v>
      </c>
      <c r="B15066">
        <v>940</v>
      </c>
      <c r="C15066" t="s">
        <v>3201</v>
      </c>
      <c r="D15066" s="1">
        <v>42788</v>
      </c>
      <c r="E15066" s="2">
        <v>0.31369212962962961</v>
      </c>
      <c r="F15066" t="s">
        <v>2248</v>
      </c>
      <c r="G15066" s="3">
        <v>-32.090000000000003</v>
      </c>
    </row>
    <row r="15067" spans="1:7" x14ac:dyDescent="0.25">
      <c r="A15067">
        <v>5012</v>
      </c>
      <c r="B15067">
        <v>940</v>
      </c>
      <c r="C15067" t="s">
        <v>3201</v>
      </c>
      <c r="D15067" s="1">
        <v>42794</v>
      </c>
      <c r="E15067" s="2">
        <v>9.7175925925925929E-2</v>
      </c>
      <c r="F15067" t="s">
        <v>2248</v>
      </c>
      <c r="G15067" s="3">
        <v>-105.75</v>
      </c>
    </row>
    <row r="15068" spans="1:7" x14ac:dyDescent="0.25">
      <c r="A15068">
        <v>14379</v>
      </c>
      <c r="B15068">
        <v>940</v>
      </c>
      <c r="C15068" t="s">
        <v>3201</v>
      </c>
      <c r="D15068" s="1">
        <v>43148</v>
      </c>
      <c r="E15068" s="2">
        <v>0.30126157407407406</v>
      </c>
      <c r="F15068" t="s">
        <v>2248</v>
      </c>
      <c r="G15068" s="3">
        <v>-11.35</v>
      </c>
    </row>
    <row r="15069" spans="1:7" x14ac:dyDescent="0.25">
      <c r="A15069">
        <v>21750</v>
      </c>
      <c r="B15069">
        <v>940</v>
      </c>
      <c r="C15069" t="s">
        <v>3201</v>
      </c>
      <c r="D15069" s="1">
        <v>43754</v>
      </c>
      <c r="E15069" s="2">
        <v>0.43533564814814812</v>
      </c>
      <c r="F15069" t="s">
        <v>2248</v>
      </c>
      <c r="G15069" s="3">
        <v>-13.01</v>
      </c>
    </row>
    <row r="15070" spans="1:7" x14ac:dyDescent="0.25">
      <c r="A15070">
        <v>24654</v>
      </c>
      <c r="B15070">
        <v>940</v>
      </c>
      <c r="C15070" t="s">
        <v>3201</v>
      </c>
      <c r="D15070" s="1">
        <v>43776</v>
      </c>
      <c r="E15070" s="2">
        <v>0.93892361111111111</v>
      </c>
      <c r="F15070" t="s">
        <v>2248</v>
      </c>
      <c r="G15070" s="3">
        <v>-22.68</v>
      </c>
    </row>
    <row r="15071" spans="1:7" x14ac:dyDescent="0.25">
      <c r="A15071">
        <v>25456</v>
      </c>
      <c r="B15071">
        <v>940</v>
      </c>
      <c r="C15071" t="s">
        <v>3201</v>
      </c>
      <c r="D15071" s="1">
        <v>43777</v>
      </c>
      <c r="E15071" s="2">
        <v>8.3333333333333339E-4</v>
      </c>
      <c r="F15071" t="s">
        <v>2248</v>
      </c>
      <c r="G15071" s="3">
        <v>-48.15</v>
      </c>
    </row>
    <row r="15072" spans="1:7" x14ac:dyDescent="0.25">
      <c r="A15072">
        <v>28281</v>
      </c>
      <c r="B15072">
        <v>940</v>
      </c>
      <c r="C15072" t="s">
        <v>3201</v>
      </c>
      <c r="D15072" s="1">
        <v>43783</v>
      </c>
      <c r="E15072" s="2">
        <v>0.55451388888888886</v>
      </c>
      <c r="F15072" t="s">
        <v>2248</v>
      </c>
      <c r="G15072" s="3">
        <v>-34.049999999999997</v>
      </c>
    </row>
    <row r="15073" spans="1:7" x14ac:dyDescent="0.25">
      <c r="A15073">
        <v>29703</v>
      </c>
      <c r="B15073">
        <v>940</v>
      </c>
      <c r="C15073" t="s">
        <v>3201</v>
      </c>
      <c r="D15073" s="1">
        <v>44357</v>
      </c>
      <c r="E15073" s="2">
        <v>0.68765046296296295</v>
      </c>
      <c r="F15073" t="s">
        <v>2248</v>
      </c>
      <c r="G15073" s="3">
        <v>-139.5</v>
      </c>
    </row>
    <row r="15074" spans="1:7" x14ac:dyDescent="0.25">
      <c r="A15074">
        <v>36055</v>
      </c>
      <c r="B15074">
        <v>940</v>
      </c>
      <c r="C15074" t="s">
        <v>3201</v>
      </c>
      <c r="D15074" s="1">
        <v>44605</v>
      </c>
      <c r="E15074" s="2">
        <v>0.8781944444444445</v>
      </c>
      <c r="F15074" t="s">
        <v>2248</v>
      </c>
      <c r="G15074" s="3">
        <v>-56.46</v>
      </c>
    </row>
    <row r="15075" spans="1:7" x14ac:dyDescent="0.25">
      <c r="A15075">
        <v>36631</v>
      </c>
      <c r="B15075">
        <v>940</v>
      </c>
      <c r="C15075" t="s">
        <v>3201</v>
      </c>
      <c r="D15075" s="1">
        <v>44736</v>
      </c>
      <c r="E15075" s="2">
        <v>6.1134259259259256E-2</v>
      </c>
      <c r="F15075" t="s">
        <v>2248</v>
      </c>
      <c r="G15075" s="3">
        <v>-315.51</v>
      </c>
    </row>
    <row r="15076" spans="1:7" x14ac:dyDescent="0.25">
      <c r="A15076">
        <v>36941</v>
      </c>
      <c r="B15076">
        <v>940</v>
      </c>
      <c r="C15076" t="s">
        <v>3201</v>
      </c>
      <c r="D15076" s="1">
        <v>44770</v>
      </c>
      <c r="E15076" s="2">
        <v>0.3102314814814815</v>
      </c>
      <c r="F15076" t="s">
        <v>2248</v>
      </c>
      <c r="G15076" s="3">
        <v>-34.89</v>
      </c>
    </row>
    <row r="15077" spans="1:7" x14ac:dyDescent="0.25">
      <c r="A15077">
        <v>37597</v>
      </c>
      <c r="B15077">
        <v>940</v>
      </c>
      <c r="C15077" t="s">
        <v>3201</v>
      </c>
      <c r="D15077" s="1">
        <v>44770</v>
      </c>
      <c r="E15077" s="2">
        <v>0.75045138888888885</v>
      </c>
      <c r="F15077" t="s">
        <v>2248</v>
      </c>
      <c r="G15077" s="3">
        <v>-114.79</v>
      </c>
    </row>
    <row r="15078" spans="1:7" x14ac:dyDescent="0.25">
      <c r="A15078">
        <v>37611</v>
      </c>
      <c r="B15078">
        <v>940</v>
      </c>
      <c r="C15078" t="s">
        <v>3201</v>
      </c>
      <c r="D15078" s="1">
        <v>44780</v>
      </c>
      <c r="E15078" s="2">
        <v>0.44743055555555555</v>
      </c>
      <c r="F15078" t="s">
        <v>2248</v>
      </c>
      <c r="G15078" s="3">
        <v>-19.16</v>
      </c>
    </row>
    <row r="15079" spans="1:7" x14ac:dyDescent="0.25">
      <c r="A15079">
        <v>54283</v>
      </c>
      <c r="B15079">
        <v>940</v>
      </c>
      <c r="C15079" t="s">
        <v>3201</v>
      </c>
      <c r="D15079" s="1">
        <v>44910</v>
      </c>
      <c r="E15079" s="2">
        <v>9.8611111111111108E-2</v>
      </c>
      <c r="F15079" t="s">
        <v>2248</v>
      </c>
      <c r="G15079" s="3">
        <v>-82.85</v>
      </c>
    </row>
    <row r="15080" spans="1:7" x14ac:dyDescent="0.25">
      <c r="A15080">
        <v>12632</v>
      </c>
      <c r="B15080">
        <v>173</v>
      </c>
      <c r="C15080" t="s">
        <v>2435</v>
      </c>
      <c r="D15080" s="1">
        <v>44873</v>
      </c>
      <c r="E15080" s="2">
        <v>0.47354166666666669</v>
      </c>
      <c r="F15080" t="s">
        <v>2248</v>
      </c>
      <c r="G15080" s="3">
        <v>-47.83</v>
      </c>
    </row>
    <row r="15081" spans="1:7" x14ac:dyDescent="0.25">
      <c r="A15081">
        <v>13793</v>
      </c>
      <c r="B15081">
        <v>173</v>
      </c>
      <c r="C15081" t="s">
        <v>2435</v>
      </c>
      <c r="D15081" s="1">
        <v>44873</v>
      </c>
      <c r="E15081" s="2">
        <v>0.86597222222222225</v>
      </c>
      <c r="F15081" t="s">
        <v>2248</v>
      </c>
      <c r="G15081" s="3">
        <v>-11.34</v>
      </c>
    </row>
    <row r="15082" spans="1:7" x14ac:dyDescent="0.25">
      <c r="A15082">
        <v>32297</v>
      </c>
      <c r="B15082">
        <v>173</v>
      </c>
      <c r="C15082" t="s">
        <v>2435</v>
      </c>
      <c r="D15082" s="1">
        <v>44924</v>
      </c>
      <c r="E15082" s="2">
        <v>0.98400462962962965</v>
      </c>
      <c r="F15082" t="s">
        <v>2248</v>
      </c>
      <c r="G15082" s="3">
        <v>-22.35</v>
      </c>
    </row>
    <row r="15083" spans="1:7" x14ac:dyDescent="0.25">
      <c r="A15083">
        <v>45995</v>
      </c>
      <c r="B15083">
        <v>173</v>
      </c>
      <c r="C15083" t="s">
        <v>2435</v>
      </c>
      <c r="D15083" s="1">
        <v>44924</v>
      </c>
      <c r="E15083" s="2">
        <v>0.99999903935185186</v>
      </c>
      <c r="F15083" t="s">
        <v>2248</v>
      </c>
      <c r="G15083" s="3">
        <v>-45.32</v>
      </c>
    </row>
    <row r="15084" spans="1:7" x14ac:dyDescent="0.25">
      <c r="A15084">
        <v>49425</v>
      </c>
      <c r="B15084">
        <v>173</v>
      </c>
      <c r="C15084" t="s">
        <v>2435</v>
      </c>
      <c r="D15084" s="1">
        <v>44924</v>
      </c>
      <c r="E15084" s="2">
        <v>0.9999989583333333</v>
      </c>
      <c r="F15084" t="s">
        <v>2248</v>
      </c>
      <c r="G15084" s="3">
        <v>-445.53</v>
      </c>
    </row>
    <row r="15085" spans="1:7" x14ac:dyDescent="0.25">
      <c r="A15085">
        <v>51790</v>
      </c>
      <c r="B15085">
        <v>173</v>
      </c>
      <c r="C15085" t="s">
        <v>2435</v>
      </c>
      <c r="D15085" s="1">
        <v>44924</v>
      </c>
      <c r="E15085" s="2">
        <v>0.999993587962963</v>
      </c>
      <c r="F15085" t="s">
        <v>2248</v>
      </c>
      <c r="G15085" s="3">
        <v>-232.76</v>
      </c>
    </row>
    <row r="15086" spans="1:7" x14ac:dyDescent="0.25">
      <c r="A15086">
        <v>60497</v>
      </c>
      <c r="B15086">
        <v>173</v>
      </c>
      <c r="C15086" t="s">
        <v>2435</v>
      </c>
      <c r="D15086" s="1">
        <v>44924</v>
      </c>
      <c r="E15086" s="2">
        <v>0.99999637731481483</v>
      </c>
      <c r="F15086" t="s">
        <v>2248</v>
      </c>
      <c r="G15086" s="3">
        <v>-52.2</v>
      </c>
    </row>
    <row r="15087" spans="1:7" x14ac:dyDescent="0.25">
      <c r="A15087">
        <v>62278</v>
      </c>
      <c r="B15087">
        <v>173</v>
      </c>
      <c r="C15087" t="s">
        <v>2435</v>
      </c>
      <c r="D15087" s="1">
        <v>44924</v>
      </c>
      <c r="E15087" s="2">
        <v>0.99999539351851852</v>
      </c>
      <c r="F15087" t="s">
        <v>2248</v>
      </c>
      <c r="G15087" s="3">
        <v>-37.33</v>
      </c>
    </row>
    <row r="15088" spans="1:7" x14ac:dyDescent="0.25">
      <c r="A15088">
        <v>67474</v>
      </c>
      <c r="B15088">
        <v>173</v>
      </c>
      <c r="C15088" t="s">
        <v>2435</v>
      </c>
      <c r="D15088" s="1">
        <v>44924</v>
      </c>
      <c r="E15088" s="2">
        <v>0.99999451388888894</v>
      </c>
      <c r="F15088" t="s">
        <v>2248</v>
      </c>
      <c r="G15088" s="3">
        <v>-61.29</v>
      </c>
    </row>
    <row r="15089" spans="1:7" x14ac:dyDescent="0.25">
      <c r="A15089">
        <v>1972</v>
      </c>
      <c r="B15089">
        <v>429</v>
      </c>
      <c r="C15089" t="s">
        <v>2691</v>
      </c>
      <c r="D15089" s="1">
        <v>42185</v>
      </c>
      <c r="E15089" s="2">
        <v>0.27324074074074073</v>
      </c>
      <c r="F15089" t="s">
        <v>2248</v>
      </c>
      <c r="G15089" s="3">
        <v>-84.15</v>
      </c>
    </row>
    <row r="15090" spans="1:7" x14ac:dyDescent="0.25">
      <c r="A15090">
        <v>5731</v>
      </c>
      <c r="B15090">
        <v>429</v>
      </c>
      <c r="C15090" t="s">
        <v>2691</v>
      </c>
      <c r="D15090" s="1">
        <v>42203</v>
      </c>
      <c r="E15090" s="2">
        <v>0.7722106481481481</v>
      </c>
      <c r="F15090" t="s">
        <v>2248</v>
      </c>
      <c r="G15090" s="3">
        <v>-68.22</v>
      </c>
    </row>
    <row r="15091" spans="1:7" x14ac:dyDescent="0.25">
      <c r="A15091">
        <v>8738</v>
      </c>
      <c r="B15091">
        <v>429</v>
      </c>
      <c r="C15091" t="s">
        <v>2691</v>
      </c>
      <c r="D15091" s="1">
        <v>42219</v>
      </c>
      <c r="E15091" s="2">
        <v>0.59460648148148143</v>
      </c>
      <c r="F15091" t="s">
        <v>2248</v>
      </c>
      <c r="G15091" s="3">
        <v>-20.88</v>
      </c>
    </row>
    <row r="15092" spans="1:7" x14ac:dyDescent="0.25">
      <c r="A15092">
        <v>12302</v>
      </c>
      <c r="B15092">
        <v>429</v>
      </c>
      <c r="C15092" t="s">
        <v>2691</v>
      </c>
      <c r="D15092" s="1">
        <v>43962</v>
      </c>
      <c r="E15092" s="2">
        <v>0.29362268518518519</v>
      </c>
      <c r="F15092" t="s">
        <v>2248</v>
      </c>
      <c r="G15092" s="3">
        <v>-22.56</v>
      </c>
    </row>
    <row r="15093" spans="1:7" x14ac:dyDescent="0.25">
      <c r="A15093">
        <v>23653</v>
      </c>
      <c r="B15093">
        <v>429</v>
      </c>
      <c r="C15093" t="s">
        <v>2691</v>
      </c>
      <c r="D15093" s="1">
        <v>44857</v>
      </c>
      <c r="E15093" s="2">
        <v>0.44155092592592593</v>
      </c>
      <c r="F15093" t="s">
        <v>2248</v>
      </c>
      <c r="G15093" s="3">
        <v>-37.36</v>
      </c>
    </row>
    <row r="15094" spans="1:7" x14ac:dyDescent="0.25">
      <c r="A15094">
        <v>32786</v>
      </c>
      <c r="B15094">
        <v>429</v>
      </c>
      <c r="C15094" t="s">
        <v>2691</v>
      </c>
      <c r="D15094" s="1">
        <v>44885</v>
      </c>
      <c r="E15094" s="2">
        <v>0.2376736111111111</v>
      </c>
      <c r="F15094" t="s">
        <v>2248</v>
      </c>
      <c r="G15094" s="3">
        <v>-47.7</v>
      </c>
    </row>
    <row r="15095" spans="1:7" x14ac:dyDescent="0.25">
      <c r="A15095">
        <v>36546</v>
      </c>
      <c r="B15095">
        <v>429</v>
      </c>
      <c r="C15095" t="s">
        <v>2691</v>
      </c>
      <c r="D15095" s="1">
        <v>44898</v>
      </c>
      <c r="E15095" s="2">
        <v>0.74359953703703707</v>
      </c>
      <c r="F15095" t="s">
        <v>2248</v>
      </c>
      <c r="G15095" s="3">
        <v>-36.72</v>
      </c>
    </row>
    <row r="15096" spans="1:7" x14ac:dyDescent="0.25">
      <c r="A15096">
        <v>37452</v>
      </c>
      <c r="B15096">
        <v>429</v>
      </c>
      <c r="C15096" t="s">
        <v>2691</v>
      </c>
      <c r="D15096" s="1">
        <v>44898</v>
      </c>
      <c r="E15096" s="2">
        <v>0.86089120370370376</v>
      </c>
      <c r="F15096" t="s">
        <v>2248</v>
      </c>
      <c r="G15096" s="3">
        <v>-14.47</v>
      </c>
    </row>
    <row r="15097" spans="1:7" x14ac:dyDescent="0.25">
      <c r="A15097">
        <v>45492</v>
      </c>
      <c r="B15097">
        <v>429</v>
      </c>
      <c r="C15097" t="s">
        <v>2691</v>
      </c>
      <c r="D15097" s="1">
        <v>44924</v>
      </c>
      <c r="E15097" s="2">
        <v>0.65932870370370367</v>
      </c>
      <c r="F15097" t="s">
        <v>2248</v>
      </c>
      <c r="G15097" s="3">
        <v>-21.38</v>
      </c>
    </row>
    <row r="15098" spans="1:7" x14ac:dyDescent="0.25">
      <c r="A15098">
        <v>52505</v>
      </c>
      <c r="B15098">
        <v>429</v>
      </c>
      <c r="C15098" t="s">
        <v>2691</v>
      </c>
      <c r="D15098" s="1">
        <v>44924</v>
      </c>
      <c r="E15098" s="2">
        <v>0.9992361111111111</v>
      </c>
      <c r="F15098" t="s">
        <v>2248</v>
      </c>
      <c r="G15098" s="3">
        <v>-33.14</v>
      </c>
    </row>
    <row r="15099" spans="1:7" x14ac:dyDescent="0.25">
      <c r="A15099">
        <v>53647</v>
      </c>
      <c r="B15099">
        <v>429</v>
      </c>
      <c r="C15099" t="s">
        <v>2691</v>
      </c>
      <c r="D15099" s="1">
        <v>44924</v>
      </c>
      <c r="E15099" s="2">
        <v>0.99989583333333332</v>
      </c>
      <c r="F15099" t="s">
        <v>2248</v>
      </c>
      <c r="G15099" s="3">
        <v>-116.15</v>
      </c>
    </row>
    <row r="15100" spans="1:7" x14ac:dyDescent="0.25">
      <c r="A15100">
        <v>56106</v>
      </c>
      <c r="B15100">
        <v>429</v>
      </c>
      <c r="C15100" t="s">
        <v>2691</v>
      </c>
      <c r="D15100" s="1">
        <v>44924</v>
      </c>
      <c r="E15100" s="2">
        <v>0.99997685185185181</v>
      </c>
      <c r="F15100" t="s">
        <v>2248</v>
      </c>
      <c r="G15100" s="3">
        <v>-23.78</v>
      </c>
    </row>
    <row r="15101" spans="1:7" x14ac:dyDescent="0.25">
      <c r="A15101">
        <v>61179</v>
      </c>
      <c r="B15101">
        <v>429</v>
      </c>
      <c r="C15101" t="s">
        <v>2691</v>
      </c>
      <c r="D15101" s="1">
        <v>44925</v>
      </c>
      <c r="E15101" s="2">
        <v>9.2708333333333328E-6</v>
      </c>
      <c r="F15101" t="s">
        <v>2248</v>
      </c>
      <c r="G15101" s="3">
        <v>-125.95</v>
      </c>
    </row>
    <row r="15102" spans="1:7" x14ac:dyDescent="0.25">
      <c r="A15102">
        <v>61378</v>
      </c>
      <c r="B15102">
        <v>429</v>
      </c>
      <c r="C15102" t="s">
        <v>2691</v>
      </c>
      <c r="D15102" s="1">
        <v>44925</v>
      </c>
      <c r="E15102" s="2">
        <v>3.3101851851851851E-6</v>
      </c>
      <c r="F15102" t="s">
        <v>2248</v>
      </c>
      <c r="G15102" s="3">
        <v>-245.92</v>
      </c>
    </row>
    <row r="15103" spans="1:7" x14ac:dyDescent="0.25">
      <c r="A15103">
        <v>61904</v>
      </c>
      <c r="B15103">
        <v>429</v>
      </c>
      <c r="C15103" t="s">
        <v>2691</v>
      </c>
      <c r="D15103" s="1">
        <v>44925</v>
      </c>
      <c r="E15103" s="2">
        <v>1.3888888888888888E-7</v>
      </c>
      <c r="F15103" t="s">
        <v>2248</v>
      </c>
      <c r="G15103" s="3">
        <v>-12.17</v>
      </c>
    </row>
    <row r="15104" spans="1:7" x14ac:dyDescent="0.25">
      <c r="A15104">
        <v>66939</v>
      </c>
      <c r="B15104">
        <v>429</v>
      </c>
      <c r="C15104" t="s">
        <v>2691</v>
      </c>
      <c r="D15104" s="1">
        <v>44925</v>
      </c>
      <c r="E15104" s="2">
        <v>6.5856481481481484E-6</v>
      </c>
      <c r="F15104" t="s">
        <v>2248</v>
      </c>
      <c r="G15104" s="3">
        <v>-116.27</v>
      </c>
    </row>
    <row r="15105" spans="1:7" x14ac:dyDescent="0.25">
      <c r="A15105">
        <v>5717</v>
      </c>
      <c r="B15105">
        <v>685</v>
      </c>
      <c r="C15105" t="s">
        <v>2946</v>
      </c>
      <c r="D15105" s="1">
        <v>44287</v>
      </c>
      <c r="E15105" s="2">
        <v>0.39403935185185185</v>
      </c>
      <c r="F15105" t="s">
        <v>2248</v>
      </c>
      <c r="G15105" s="3">
        <v>-42.53</v>
      </c>
    </row>
    <row r="15106" spans="1:7" x14ac:dyDescent="0.25">
      <c r="A15106">
        <v>14925</v>
      </c>
      <c r="B15106">
        <v>685</v>
      </c>
      <c r="C15106" t="s">
        <v>2946</v>
      </c>
      <c r="D15106" s="1">
        <v>44531</v>
      </c>
      <c r="E15106" s="2">
        <v>0.12582175925925926</v>
      </c>
      <c r="F15106" t="s">
        <v>2248</v>
      </c>
      <c r="G15106" s="3">
        <v>-73.8</v>
      </c>
    </row>
    <row r="15107" spans="1:7" x14ac:dyDescent="0.25">
      <c r="A15107">
        <v>18478</v>
      </c>
      <c r="B15107">
        <v>685</v>
      </c>
      <c r="C15107" t="s">
        <v>2946</v>
      </c>
      <c r="D15107" s="1">
        <v>44577</v>
      </c>
      <c r="E15107" s="2">
        <v>0.7061574074074074</v>
      </c>
      <c r="F15107" t="s">
        <v>2248</v>
      </c>
      <c r="G15107" s="3">
        <v>-42.77</v>
      </c>
    </row>
    <row r="15108" spans="1:7" x14ac:dyDescent="0.25">
      <c r="A15108">
        <v>20481</v>
      </c>
      <c r="B15108">
        <v>685</v>
      </c>
      <c r="C15108" t="s">
        <v>2946</v>
      </c>
      <c r="D15108" s="1">
        <v>44578</v>
      </c>
      <c r="E15108" s="2">
        <v>0.98440972222222223</v>
      </c>
      <c r="F15108" t="s">
        <v>2248</v>
      </c>
      <c r="G15108" s="3">
        <v>-18.29</v>
      </c>
    </row>
    <row r="15109" spans="1:7" x14ac:dyDescent="0.25">
      <c r="A15109">
        <v>45314</v>
      </c>
      <c r="B15109">
        <v>685</v>
      </c>
      <c r="C15109" t="s">
        <v>2946</v>
      </c>
      <c r="D15109" s="1">
        <v>44796</v>
      </c>
      <c r="E15109" s="2">
        <v>0.87203703703703705</v>
      </c>
      <c r="F15109" t="s">
        <v>2248</v>
      </c>
      <c r="G15109" s="3">
        <v>-17.64</v>
      </c>
    </row>
    <row r="15110" spans="1:7" x14ac:dyDescent="0.25">
      <c r="A15110">
        <v>46432</v>
      </c>
      <c r="B15110">
        <v>685</v>
      </c>
      <c r="C15110" t="s">
        <v>2946</v>
      </c>
      <c r="D15110" s="1">
        <v>44797</v>
      </c>
      <c r="E15110" s="2">
        <v>0.42856481481481479</v>
      </c>
      <c r="F15110" t="s">
        <v>2248</v>
      </c>
      <c r="G15110" s="3">
        <v>-37.5</v>
      </c>
    </row>
    <row r="15111" spans="1:7" x14ac:dyDescent="0.25">
      <c r="A15111">
        <v>59437</v>
      </c>
      <c r="B15111">
        <v>685</v>
      </c>
      <c r="C15111" t="s">
        <v>2946</v>
      </c>
      <c r="D15111" s="1">
        <v>44909</v>
      </c>
      <c r="E15111" s="2">
        <v>0.24809027777777778</v>
      </c>
      <c r="F15111" t="s">
        <v>2248</v>
      </c>
      <c r="G15111" s="3">
        <v>-16</v>
      </c>
    </row>
    <row r="15112" spans="1:7" x14ac:dyDescent="0.25">
      <c r="A15112">
        <v>60337</v>
      </c>
      <c r="B15112">
        <v>685</v>
      </c>
      <c r="C15112" t="s">
        <v>2946</v>
      </c>
      <c r="D15112" s="1">
        <v>44923</v>
      </c>
      <c r="E15112" s="2">
        <v>0.72753472222222226</v>
      </c>
      <c r="F15112" t="s">
        <v>2248</v>
      </c>
      <c r="G15112" s="3">
        <v>-34.020000000000003</v>
      </c>
    </row>
    <row r="15113" spans="1:7" x14ac:dyDescent="0.25">
      <c r="A15113">
        <v>62327</v>
      </c>
      <c r="B15113">
        <v>685</v>
      </c>
      <c r="C15113" t="s">
        <v>2946</v>
      </c>
      <c r="D15113" s="1">
        <v>44924</v>
      </c>
      <c r="E15113" s="2">
        <v>0.92631944444444447</v>
      </c>
      <c r="F15113" t="s">
        <v>2248</v>
      </c>
      <c r="G15113" s="3">
        <v>-74.59</v>
      </c>
    </row>
    <row r="15114" spans="1:7" x14ac:dyDescent="0.25">
      <c r="A15114">
        <v>70771</v>
      </c>
      <c r="B15114">
        <v>685</v>
      </c>
      <c r="C15114" t="s">
        <v>2946</v>
      </c>
      <c r="D15114" s="1">
        <v>44924</v>
      </c>
      <c r="E15114" s="2">
        <v>0.97039351851851852</v>
      </c>
      <c r="F15114" t="s">
        <v>2248</v>
      </c>
      <c r="G15114" s="3">
        <v>-190.6</v>
      </c>
    </row>
    <row r="15115" spans="1:7" x14ac:dyDescent="0.25">
      <c r="A15115">
        <v>7953</v>
      </c>
      <c r="B15115">
        <v>941</v>
      </c>
      <c r="C15115" t="s">
        <v>3202</v>
      </c>
      <c r="D15115" s="1">
        <v>44720</v>
      </c>
      <c r="E15115" s="2">
        <v>0.17206018518518518</v>
      </c>
      <c r="F15115" t="s">
        <v>2248</v>
      </c>
      <c r="G15115" s="3">
        <v>-40.6</v>
      </c>
    </row>
    <row r="15116" spans="1:7" x14ac:dyDescent="0.25">
      <c r="A15116">
        <v>9481</v>
      </c>
      <c r="B15116">
        <v>941</v>
      </c>
      <c r="C15116" t="s">
        <v>3202</v>
      </c>
      <c r="D15116" s="1">
        <v>44772</v>
      </c>
      <c r="E15116" s="2">
        <v>0.23688657407407407</v>
      </c>
      <c r="F15116" t="s">
        <v>2248</v>
      </c>
      <c r="G15116" s="3">
        <v>-14.27</v>
      </c>
    </row>
    <row r="15117" spans="1:7" x14ac:dyDescent="0.25">
      <c r="A15117">
        <v>15365</v>
      </c>
      <c r="B15117">
        <v>941</v>
      </c>
      <c r="C15117" t="s">
        <v>3202</v>
      </c>
      <c r="D15117" s="1">
        <v>44777</v>
      </c>
      <c r="E15117" s="2">
        <v>0.68289351851851854</v>
      </c>
      <c r="F15117" t="s">
        <v>2248</v>
      </c>
      <c r="G15117" s="3">
        <v>-5.52</v>
      </c>
    </row>
    <row r="15118" spans="1:7" x14ac:dyDescent="0.25">
      <c r="A15118">
        <v>16358</v>
      </c>
      <c r="B15118">
        <v>941</v>
      </c>
      <c r="C15118" t="s">
        <v>3202</v>
      </c>
      <c r="D15118" s="1">
        <v>44806</v>
      </c>
      <c r="E15118" s="2">
        <v>0.80871527777777774</v>
      </c>
      <c r="F15118" t="s">
        <v>2248</v>
      </c>
      <c r="G15118" s="3">
        <v>-28.27</v>
      </c>
    </row>
    <row r="15119" spans="1:7" x14ac:dyDescent="0.25">
      <c r="A15119">
        <v>21960</v>
      </c>
      <c r="B15119">
        <v>941</v>
      </c>
      <c r="C15119" t="s">
        <v>3202</v>
      </c>
      <c r="D15119" s="1">
        <v>44852</v>
      </c>
      <c r="E15119" s="2">
        <v>0.88696759259259261</v>
      </c>
      <c r="F15119" t="s">
        <v>2248</v>
      </c>
      <c r="G15119" s="3">
        <v>-1.62</v>
      </c>
    </row>
    <row r="15120" spans="1:7" x14ac:dyDescent="0.25">
      <c r="A15120">
        <v>30103</v>
      </c>
      <c r="B15120">
        <v>941</v>
      </c>
      <c r="C15120" t="s">
        <v>3202</v>
      </c>
      <c r="D15120" s="1">
        <v>44919</v>
      </c>
      <c r="E15120" s="2">
        <v>0.36001157407407408</v>
      </c>
      <c r="F15120" t="s">
        <v>2248</v>
      </c>
      <c r="G15120" s="3">
        <v>-35.619999999999997</v>
      </c>
    </row>
    <row r="15121" spans="1:7" x14ac:dyDescent="0.25">
      <c r="A15121">
        <v>37171</v>
      </c>
      <c r="B15121">
        <v>941</v>
      </c>
      <c r="C15121" t="s">
        <v>3202</v>
      </c>
      <c r="D15121" s="1">
        <v>44924</v>
      </c>
      <c r="E15121" s="2">
        <v>1.951388888888889E-2</v>
      </c>
      <c r="F15121" t="s">
        <v>2248</v>
      </c>
      <c r="G15121" s="3">
        <v>-75.19</v>
      </c>
    </row>
    <row r="15122" spans="1:7" x14ac:dyDescent="0.25">
      <c r="A15122">
        <v>38272</v>
      </c>
      <c r="B15122">
        <v>941</v>
      </c>
      <c r="C15122" t="s">
        <v>3202</v>
      </c>
      <c r="D15122" s="1">
        <v>44924</v>
      </c>
      <c r="E15122" s="2">
        <v>0.43179398148148146</v>
      </c>
      <c r="F15122" t="s">
        <v>2248</v>
      </c>
      <c r="G15122" s="3">
        <v>-44.12</v>
      </c>
    </row>
    <row r="15123" spans="1:7" x14ac:dyDescent="0.25">
      <c r="A15123">
        <v>39580</v>
      </c>
      <c r="B15123">
        <v>941</v>
      </c>
      <c r="C15123" t="s">
        <v>3202</v>
      </c>
      <c r="D15123" s="1">
        <v>44924</v>
      </c>
      <c r="E15123" s="2">
        <v>0.98759259259259258</v>
      </c>
      <c r="F15123" t="s">
        <v>2248</v>
      </c>
      <c r="G15123" s="3">
        <v>-30.01</v>
      </c>
    </row>
    <row r="15124" spans="1:7" x14ac:dyDescent="0.25">
      <c r="A15124">
        <v>50206</v>
      </c>
      <c r="B15124">
        <v>941</v>
      </c>
      <c r="C15124" t="s">
        <v>3202</v>
      </c>
      <c r="D15124" s="1">
        <v>44924</v>
      </c>
      <c r="E15124" s="2">
        <v>0.99989583333333332</v>
      </c>
      <c r="F15124" t="s">
        <v>2248</v>
      </c>
      <c r="G15124" s="3">
        <v>-93.46</v>
      </c>
    </row>
    <row r="15125" spans="1:7" x14ac:dyDescent="0.25">
      <c r="A15125">
        <v>51704</v>
      </c>
      <c r="B15125">
        <v>941</v>
      </c>
      <c r="C15125" t="s">
        <v>3202</v>
      </c>
      <c r="D15125" s="1">
        <v>44924</v>
      </c>
      <c r="E15125" s="2">
        <v>0.99995370370370373</v>
      </c>
      <c r="F15125" t="s">
        <v>2248</v>
      </c>
      <c r="G15125" s="3">
        <v>-40.68</v>
      </c>
    </row>
    <row r="15126" spans="1:7" x14ac:dyDescent="0.25">
      <c r="A15126">
        <v>60694</v>
      </c>
      <c r="B15126">
        <v>941</v>
      </c>
      <c r="C15126" t="s">
        <v>3202</v>
      </c>
      <c r="D15126" s="1">
        <v>44925</v>
      </c>
      <c r="E15126" s="2">
        <v>6.342592592592593E-6</v>
      </c>
      <c r="F15126" t="s">
        <v>2248</v>
      </c>
      <c r="G15126" s="3">
        <v>-65.959999999999994</v>
      </c>
    </row>
    <row r="15127" spans="1:7" x14ac:dyDescent="0.25">
      <c r="A15127">
        <v>64824</v>
      </c>
      <c r="B15127">
        <v>941</v>
      </c>
      <c r="C15127" t="s">
        <v>3202</v>
      </c>
      <c r="D15127" s="1">
        <v>44925</v>
      </c>
      <c r="E15127" s="2">
        <v>1.3078703703703703E-6</v>
      </c>
      <c r="F15127" t="s">
        <v>2248</v>
      </c>
      <c r="G15127" s="3">
        <v>-282.73</v>
      </c>
    </row>
    <row r="15128" spans="1:7" x14ac:dyDescent="0.25">
      <c r="A15128">
        <v>65433</v>
      </c>
      <c r="B15128">
        <v>941</v>
      </c>
      <c r="C15128" t="s">
        <v>3202</v>
      </c>
      <c r="D15128" s="1">
        <v>44925</v>
      </c>
      <c r="E15128" s="2">
        <v>6.770833333333333E-6</v>
      </c>
      <c r="F15128" t="s">
        <v>2248</v>
      </c>
      <c r="G15128" s="3">
        <v>-63.57</v>
      </c>
    </row>
    <row r="15129" spans="1:7" x14ac:dyDescent="0.25">
      <c r="A15129">
        <v>65891</v>
      </c>
      <c r="B15129">
        <v>941</v>
      </c>
      <c r="C15129" t="s">
        <v>3202</v>
      </c>
      <c r="D15129" s="1">
        <v>44925</v>
      </c>
      <c r="E15129" s="2">
        <v>1.0659722222222222E-5</v>
      </c>
      <c r="F15129" t="s">
        <v>2248</v>
      </c>
      <c r="G15129" s="3">
        <v>-13.3</v>
      </c>
    </row>
    <row r="15130" spans="1:7" x14ac:dyDescent="0.25">
      <c r="A15130">
        <v>65922</v>
      </c>
      <c r="B15130">
        <v>941</v>
      </c>
      <c r="C15130" t="s">
        <v>3202</v>
      </c>
      <c r="D15130" s="1">
        <v>44925</v>
      </c>
      <c r="E15130" s="2">
        <v>4.363425925925926E-6</v>
      </c>
      <c r="F15130" t="s">
        <v>2248</v>
      </c>
      <c r="G15130" s="3">
        <v>-95.53</v>
      </c>
    </row>
    <row r="15131" spans="1:7" x14ac:dyDescent="0.25">
      <c r="A15131">
        <v>1587</v>
      </c>
      <c r="B15131">
        <v>174</v>
      </c>
      <c r="C15131" t="s">
        <v>2436</v>
      </c>
      <c r="D15131" s="1">
        <v>42854</v>
      </c>
      <c r="E15131" s="2">
        <v>0.34925925925925927</v>
      </c>
      <c r="F15131" t="s">
        <v>2248</v>
      </c>
      <c r="G15131" s="3">
        <v>-92.22</v>
      </c>
    </row>
    <row r="15132" spans="1:7" x14ac:dyDescent="0.25">
      <c r="A15132">
        <v>2153</v>
      </c>
      <c r="B15132">
        <v>174</v>
      </c>
      <c r="C15132" t="s">
        <v>2436</v>
      </c>
      <c r="D15132" s="1">
        <v>42854</v>
      </c>
      <c r="E15132" s="2">
        <v>0.35012731481481479</v>
      </c>
      <c r="F15132" t="s">
        <v>2248</v>
      </c>
      <c r="G15132" s="3">
        <v>-57.8</v>
      </c>
    </row>
    <row r="15133" spans="1:7" x14ac:dyDescent="0.25">
      <c r="A15133">
        <v>5323</v>
      </c>
      <c r="B15133">
        <v>174</v>
      </c>
      <c r="C15133" t="s">
        <v>2436</v>
      </c>
      <c r="D15133" s="1">
        <v>42859</v>
      </c>
      <c r="E15133" s="2">
        <v>0.67906250000000001</v>
      </c>
      <c r="F15133" t="s">
        <v>2248</v>
      </c>
      <c r="G15133" s="3">
        <v>-168.15</v>
      </c>
    </row>
    <row r="15134" spans="1:7" x14ac:dyDescent="0.25">
      <c r="A15134">
        <v>11262</v>
      </c>
      <c r="B15134">
        <v>174</v>
      </c>
      <c r="C15134" t="s">
        <v>2436</v>
      </c>
      <c r="D15134" s="1">
        <v>42979</v>
      </c>
      <c r="E15134" s="2">
        <v>0.41266203703703702</v>
      </c>
      <c r="F15134" t="s">
        <v>2248</v>
      </c>
      <c r="G15134" s="3">
        <v>-66.900000000000006</v>
      </c>
    </row>
    <row r="15135" spans="1:7" x14ac:dyDescent="0.25">
      <c r="A15135">
        <v>12045</v>
      </c>
      <c r="B15135">
        <v>174</v>
      </c>
      <c r="C15135" t="s">
        <v>2436</v>
      </c>
      <c r="D15135" s="1">
        <v>42979</v>
      </c>
      <c r="E15135" s="2">
        <v>0.44545138888888891</v>
      </c>
      <c r="F15135" t="s">
        <v>2248</v>
      </c>
      <c r="G15135" s="3">
        <v>-39.79</v>
      </c>
    </row>
    <row r="15136" spans="1:7" x14ac:dyDescent="0.25">
      <c r="A15136">
        <v>13854</v>
      </c>
      <c r="B15136">
        <v>174</v>
      </c>
      <c r="C15136" t="s">
        <v>2436</v>
      </c>
      <c r="D15136" s="1">
        <v>43053</v>
      </c>
      <c r="E15136" s="2">
        <v>0.31217592592592591</v>
      </c>
      <c r="F15136" t="s">
        <v>2248</v>
      </c>
      <c r="G15136" s="3">
        <v>-65.930000000000007</v>
      </c>
    </row>
    <row r="15137" spans="1:7" x14ac:dyDescent="0.25">
      <c r="A15137">
        <v>15191</v>
      </c>
      <c r="B15137">
        <v>174</v>
      </c>
      <c r="C15137" t="s">
        <v>2436</v>
      </c>
      <c r="D15137" s="1">
        <v>43054</v>
      </c>
      <c r="E15137" s="2">
        <v>0.57817129629629627</v>
      </c>
      <c r="F15137" t="s">
        <v>2248</v>
      </c>
      <c r="G15137" s="3">
        <v>-173.46</v>
      </c>
    </row>
    <row r="15138" spans="1:7" x14ac:dyDescent="0.25">
      <c r="A15138">
        <v>20019</v>
      </c>
      <c r="B15138">
        <v>174</v>
      </c>
      <c r="C15138" t="s">
        <v>2436</v>
      </c>
      <c r="D15138" s="1">
        <v>43064</v>
      </c>
      <c r="E15138" s="2">
        <v>0.29883101851851851</v>
      </c>
      <c r="F15138" t="s">
        <v>2248</v>
      </c>
      <c r="G15138" s="3">
        <v>-35.17</v>
      </c>
    </row>
    <row r="15139" spans="1:7" x14ac:dyDescent="0.25">
      <c r="A15139">
        <v>20837</v>
      </c>
      <c r="B15139">
        <v>174</v>
      </c>
      <c r="C15139" t="s">
        <v>2436</v>
      </c>
      <c r="D15139" s="1">
        <v>43064</v>
      </c>
      <c r="E15139" s="2">
        <v>0.48902777777777778</v>
      </c>
      <c r="F15139" t="s">
        <v>2248</v>
      </c>
      <c r="G15139" s="3">
        <v>-8.56</v>
      </c>
    </row>
    <row r="15140" spans="1:7" x14ac:dyDescent="0.25">
      <c r="A15140">
        <v>21007</v>
      </c>
      <c r="B15140">
        <v>174</v>
      </c>
      <c r="C15140" t="s">
        <v>2436</v>
      </c>
      <c r="D15140" s="1">
        <v>43068</v>
      </c>
      <c r="E15140" s="2">
        <v>0.85622685185185188</v>
      </c>
      <c r="F15140" t="s">
        <v>2248</v>
      </c>
      <c r="G15140" s="3">
        <v>-41.46</v>
      </c>
    </row>
    <row r="15141" spans="1:7" x14ac:dyDescent="0.25">
      <c r="A15141">
        <v>25641</v>
      </c>
      <c r="B15141">
        <v>174</v>
      </c>
      <c r="C15141" t="s">
        <v>2436</v>
      </c>
      <c r="D15141" s="1">
        <v>44254</v>
      </c>
      <c r="E15141" s="2">
        <v>0.23418981481481482</v>
      </c>
      <c r="F15141" t="s">
        <v>2248</v>
      </c>
      <c r="G15141" s="3">
        <v>-12.04</v>
      </c>
    </row>
    <row r="15142" spans="1:7" x14ac:dyDescent="0.25">
      <c r="A15142">
        <v>35742</v>
      </c>
      <c r="B15142">
        <v>174</v>
      </c>
      <c r="C15142" t="s">
        <v>2436</v>
      </c>
      <c r="D15142" s="1">
        <v>44480</v>
      </c>
      <c r="E15142" s="2">
        <v>0.94829861111111113</v>
      </c>
      <c r="F15142" t="s">
        <v>2248</v>
      </c>
      <c r="G15142" s="3">
        <v>-31.77</v>
      </c>
    </row>
    <row r="15143" spans="1:7" x14ac:dyDescent="0.25">
      <c r="A15143">
        <v>36019</v>
      </c>
      <c r="B15143">
        <v>174</v>
      </c>
      <c r="C15143" t="s">
        <v>2436</v>
      </c>
      <c r="D15143" s="1">
        <v>44543</v>
      </c>
      <c r="E15143" s="2">
        <v>3.8078703703703703E-3</v>
      </c>
      <c r="F15143" t="s">
        <v>2248</v>
      </c>
      <c r="G15143" s="3">
        <v>-9.35</v>
      </c>
    </row>
    <row r="15144" spans="1:7" x14ac:dyDescent="0.25">
      <c r="A15144">
        <v>37057</v>
      </c>
      <c r="B15144">
        <v>174</v>
      </c>
      <c r="C15144" t="s">
        <v>2436</v>
      </c>
      <c r="D15144" s="1">
        <v>44578</v>
      </c>
      <c r="E15144" s="2">
        <v>0.57951388888888888</v>
      </c>
      <c r="F15144" t="s">
        <v>2248</v>
      </c>
      <c r="G15144" s="3">
        <v>-28.43</v>
      </c>
    </row>
    <row r="15145" spans="1:7" x14ac:dyDescent="0.25">
      <c r="A15145">
        <v>39925</v>
      </c>
      <c r="B15145">
        <v>174</v>
      </c>
      <c r="C15145" t="s">
        <v>2436</v>
      </c>
      <c r="D15145" s="1">
        <v>44579</v>
      </c>
      <c r="E15145" s="2">
        <v>0.51902777777777775</v>
      </c>
      <c r="F15145" t="s">
        <v>2248</v>
      </c>
      <c r="G15145" s="3">
        <v>-91.75</v>
      </c>
    </row>
    <row r="15146" spans="1:7" x14ac:dyDescent="0.25">
      <c r="A15146">
        <v>41570</v>
      </c>
      <c r="B15146">
        <v>174</v>
      </c>
      <c r="C15146" t="s">
        <v>2436</v>
      </c>
      <c r="D15146" s="1">
        <v>44597</v>
      </c>
      <c r="E15146" s="2">
        <v>0.71078703703703705</v>
      </c>
      <c r="F15146" t="s">
        <v>2248</v>
      </c>
      <c r="G15146" s="3">
        <v>-29.21</v>
      </c>
    </row>
    <row r="15147" spans="1:7" x14ac:dyDescent="0.25">
      <c r="A15147">
        <v>52928</v>
      </c>
      <c r="B15147">
        <v>174</v>
      </c>
      <c r="C15147" t="s">
        <v>2436</v>
      </c>
      <c r="D15147" s="1">
        <v>44748</v>
      </c>
      <c r="E15147" s="2">
        <v>0.55893518518518515</v>
      </c>
      <c r="F15147" t="s">
        <v>2248</v>
      </c>
      <c r="G15147" s="3">
        <v>-150.18</v>
      </c>
    </row>
    <row r="15148" spans="1:7" x14ac:dyDescent="0.25">
      <c r="A15148">
        <v>53102</v>
      </c>
      <c r="B15148">
        <v>174</v>
      </c>
      <c r="C15148" t="s">
        <v>2436</v>
      </c>
      <c r="D15148" s="1">
        <v>44749</v>
      </c>
      <c r="E15148" s="2">
        <v>0.61562499999999998</v>
      </c>
      <c r="F15148" t="s">
        <v>2248</v>
      </c>
      <c r="G15148" s="3">
        <v>-26.65</v>
      </c>
    </row>
    <row r="15149" spans="1:7" x14ac:dyDescent="0.25">
      <c r="A15149">
        <v>53950</v>
      </c>
      <c r="B15149">
        <v>174</v>
      </c>
      <c r="C15149" t="s">
        <v>2436</v>
      </c>
      <c r="D15149" s="1">
        <v>44749</v>
      </c>
      <c r="E15149" s="2">
        <v>0.90474537037037039</v>
      </c>
      <c r="F15149" t="s">
        <v>2248</v>
      </c>
      <c r="G15149" s="3">
        <v>-20.170000000000002</v>
      </c>
    </row>
    <row r="15150" spans="1:7" x14ac:dyDescent="0.25">
      <c r="A15150">
        <v>54526</v>
      </c>
      <c r="B15150">
        <v>174</v>
      </c>
      <c r="C15150" t="s">
        <v>2436</v>
      </c>
      <c r="D15150" s="1">
        <v>44764</v>
      </c>
      <c r="E15150" s="2">
        <v>0.85644675925925928</v>
      </c>
      <c r="F15150" t="s">
        <v>2248</v>
      </c>
      <c r="G15150" s="3">
        <v>-11.22</v>
      </c>
    </row>
    <row r="15151" spans="1:7" x14ac:dyDescent="0.25">
      <c r="A15151">
        <v>57227</v>
      </c>
      <c r="B15151">
        <v>174</v>
      </c>
      <c r="C15151" t="s">
        <v>2436</v>
      </c>
      <c r="D15151" s="1">
        <v>44775</v>
      </c>
      <c r="E15151" s="2">
        <v>0.96319444444444446</v>
      </c>
      <c r="F15151" t="s">
        <v>2248</v>
      </c>
      <c r="G15151" s="3">
        <v>-57.14</v>
      </c>
    </row>
    <row r="15152" spans="1:7" x14ac:dyDescent="0.25">
      <c r="A15152">
        <v>57940</v>
      </c>
      <c r="B15152">
        <v>174</v>
      </c>
      <c r="C15152" t="s">
        <v>2436</v>
      </c>
      <c r="D15152" s="1">
        <v>44777</v>
      </c>
      <c r="E15152" s="2">
        <v>0.26954861111111111</v>
      </c>
      <c r="F15152" t="s">
        <v>2248</v>
      </c>
      <c r="G15152" s="3">
        <v>-258.70999999999998</v>
      </c>
    </row>
    <row r="15153" spans="1:7" x14ac:dyDescent="0.25">
      <c r="A15153">
        <v>66192</v>
      </c>
      <c r="B15153">
        <v>174</v>
      </c>
      <c r="C15153" t="s">
        <v>2436</v>
      </c>
      <c r="D15153" s="1">
        <v>44784</v>
      </c>
      <c r="E15153" s="2">
        <v>0.18736111111111112</v>
      </c>
      <c r="F15153" t="s">
        <v>2248</v>
      </c>
      <c r="G15153" s="3">
        <v>-13.71</v>
      </c>
    </row>
    <row r="15154" spans="1:7" x14ac:dyDescent="0.25">
      <c r="A15154">
        <v>3736</v>
      </c>
      <c r="B15154">
        <v>430</v>
      </c>
      <c r="C15154" t="s">
        <v>2692</v>
      </c>
      <c r="D15154" s="1">
        <v>41531</v>
      </c>
      <c r="E15154" s="2">
        <v>0.90515046296296298</v>
      </c>
      <c r="F15154" t="s">
        <v>2248</v>
      </c>
      <c r="G15154" s="3">
        <v>-26.29</v>
      </c>
    </row>
    <row r="15155" spans="1:7" x14ac:dyDescent="0.25">
      <c r="A15155">
        <v>4358</v>
      </c>
      <c r="B15155">
        <v>430</v>
      </c>
      <c r="C15155" t="s">
        <v>2692</v>
      </c>
      <c r="D15155" s="1">
        <v>41531</v>
      </c>
      <c r="E15155" s="2">
        <v>0.97987268518518522</v>
      </c>
      <c r="F15155" t="s">
        <v>2248</v>
      </c>
      <c r="G15155" s="3">
        <v>-1.79</v>
      </c>
    </row>
    <row r="15156" spans="1:7" x14ac:dyDescent="0.25">
      <c r="A15156">
        <v>4740</v>
      </c>
      <c r="B15156">
        <v>430</v>
      </c>
      <c r="C15156" t="s">
        <v>2692</v>
      </c>
      <c r="D15156" s="1">
        <v>41630</v>
      </c>
      <c r="E15156" s="2">
        <v>0.83766203703703701</v>
      </c>
      <c r="F15156" t="s">
        <v>2248</v>
      </c>
      <c r="G15156" s="3">
        <v>-9.09</v>
      </c>
    </row>
    <row r="15157" spans="1:7" x14ac:dyDescent="0.25">
      <c r="A15157">
        <v>5364</v>
      </c>
      <c r="B15157">
        <v>430</v>
      </c>
      <c r="C15157" t="s">
        <v>2692</v>
      </c>
      <c r="D15157" s="1">
        <v>41634</v>
      </c>
      <c r="E15157" s="2">
        <v>0.77562500000000001</v>
      </c>
      <c r="F15157" t="s">
        <v>2248</v>
      </c>
      <c r="G15157" s="3">
        <v>-21.58</v>
      </c>
    </row>
    <row r="15158" spans="1:7" x14ac:dyDescent="0.25">
      <c r="A15158">
        <v>8239</v>
      </c>
      <c r="B15158">
        <v>430</v>
      </c>
      <c r="C15158" t="s">
        <v>2692</v>
      </c>
      <c r="D15158" s="1">
        <v>41671</v>
      </c>
      <c r="E15158" s="2">
        <v>0.78141203703703699</v>
      </c>
      <c r="F15158" t="s">
        <v>2248</v>
      </c>
      <c r="G15158" s="3">
        <v>-11.32</v>
      </c>
    </row>
    <row r="15159" spans="1:7" x14ac:dyDescent="0.25">
      <c r="A15159">
        <v>8758</v>
      </c>
      <c r="B15159">
        <v>430</v>
      </c>
      <c r="C15159" t="s">
        <v>2692</v>
      </c>
      <c r="D15159" s="1">
        <v>41674</v>
      </c>
      <c r="E15159" s="2">
        <v>0.26303240740740741</v>
      </c>
      <c r="F15159" t="s">
        <v>2248</v>
      </c>
      <c r="G15159" s="3">
        <v>-11.91</v>
      </c>
    </row>
    <row r="15160" spans="1:7" x14ac:dyDescent="0.25">
      <c r="A15160">
        <v>13004</v>
      </c>
      <c r="B15160">
        <v>430</v>
      </c>
      <c r="C15160" t="s">
        <v>2692</v>
      </c>
      <c r="D15160" s="1">
        <v>41675</v>
      </c>
      <c r="E15160" s="2">
        <v>0.80366898148148147</v>
      </c>
      <c r="F15160" t="s">
        <v>2248</v>
      </c>
      <c r="G15160" s="3">
        <v>-20.82</v>
      </c>
    </row>
    <row r="15161" spans="1:7" x14ac:dyDescent="0.25">
      <c r="A15161">
        <v>13887</v>
      </c>
      <c r="B15161">
        <v>430</v>
      </c>
      <c r="C15161" t="s">
        <v>2692</v>
      </c>
      <c r="D15161" s="1">
        <v>41750</v>
      </c>
      <c r="E15161" s="2">
        <v>0.93099537037037039</v>
      </c>
      <c r="F15161" t="s">
        <v>2248</v>
      </c>
      <c r="G15161" s="3">
        <v>-16.63</v>
      </c>
    </row>
    <row r="15162" spans="1:7" x14ac:dyDescent="0.25">
      <c r="A15162">
        <v>15204</v>
      </c>
      <c r="B15162">
        <v>430</v>
      </c>
      <c r="C15162" t="s">
        <v>2692</v>
      </c>
      <c r="D15162" s="1">
        <v>41757</v>
      </c>
      <c r="E15162" s="2">
        <v>0.16429398148148147</v>
      </c>
      <c r="F15162" t="s">
        <v>2248</v>
      </c>
      <c r="G15162" s="3">
        <v>-55.13</v>
      </c>
    </row>
    <row r="15163" spans="1:7" x14ac:dyDescent="0.25">
      <c r="A15163">
        <v>22524</v>
      </c>
      <c r="B15163">
        <v>430</v>
      </c>
      <c r="C15163" t="s">
        <v>2692</v>
      </c>
      <c r="D15163" s="1">
        <v>41769</v>
      </c>
      <c r="E15163" s="2">
        <v>0.49510416666666668</v>
      </c>
      <c r="F15163" t="s">
        <v>2248</v>
      </c>
      <c r="G15163" s="3">
        <v>-65.849999999999994</v>
      </c>
    </row>
    <row r="15164" spans="1:7" x14ac:dyDescent="0.25">
      <c r="A15164">
        <v>25820</v>
      </c>
      <c r="B15164">
        <v>430</v>
      </c>
      <c r="C15164" t="s">
        <v>2692</v>
      </c>
      <c r="D15164" s="1">
        <v>41772</v>
      </c>
      <c r="E15164" s="2">
        <v>0.78328703703703706</v>
      </c>
      <c r="F15164" t="s">
        <v>2248</v>
      </c>
      <c r="G15164" s="3">
        <v>-32.409999999999997</v>
      </c>
    </row>
    <row r="15165" spans="1:7" x14ac:dyDescent="0.25">
      <c r="A15165">
        <v>27438</v>
      </c>
      <c r="B15165">
        <v>430</v>
      </c>
      <c r="C15165" t="s">
        <v>2692</v>
      </c>
      <c r="D15165" s="1">
        <v>41851</v>
      </c>
      <c r="E15165" s="2">
        <v>0.39435185185185184</v>
      </c>
      <c r="F15165" t="s">
        <v>2248</v>
      </c>
      <c r="G15165" s="3">
        <v>-32.22</v>
      </c>
    </row>
    <row r="15166" spans="1:7" x14ac:dyDescent="0.25">
      <c r="A15166">
        <v>28457</v>
      </c>
      <c r="B15166">
        <v>430</v>
      </c>
      <c r="C15166" t="s">
        <v>2692</v>
      </c>
      <c r="D15166" s="1">
        <v>41904</v>
      </c>
      <c r="E15166" s="2">
        <v>0.14048611111111112</v>
      </c>
      <c r="F15166" t="s">
        <v>2248</v>
      </c>
      <c r="G15166" s="3">
        <v>-40.04</v>
      </c>
    </row>
    <row r="15167" spans="1:7" x14ac:dyDescent="0.25">
      <c r="A15167">
        <v>31213</v>
      </c>
      <c r="B15167">
        <v>430</v>
      </c>
      <c r="C15167" t="s">
        <v>2692</v>
      </c>
      <c r="D15167" s="1">
        <v>41930</v>
      </c>
      <c r="E15167" s="2">
        <v>0.77682870370370372</v>
      </c>
      <c r="F15167" t="s">
        <v>2248</v>
      </c>
      <c r="G15167" s="3">
        <v>-8.9499999999999993</v>
      </c>
    </row>
    <row r="15168" spans="1:7" x14ac:dyDescent="0.25">
      <c r="A15168">
        <v>33160</v>
      </c>
      <c r="B15168">
        <v>430</v>
      </c>
      <c r="C15168" t="s">
        <v>2692</v>
      </c>
      <c r="D15168" s="1">
        <v>42208</v>
      </c>
      <c r="E15168" s="2">
        <v>0.71825231481481477</v>
      </c>
      <c r="F15168" t="s">
        <v>2248</v>
      </c>
      <c r="G15168" s="3">
        <v>-28.94</v>
      </c>
    </row>
    <row r="15169" spans="1:7" x14ac:dyDescent="0.25">
      <c r="A15169">
        <v>34315</v>
      </c>
      <c r="B15169">
        <v>430</v>
      </c>
      <c r="C15169" t="s">
        <v>2692</v>
      </c>
      <c r="D15169" s="1">
        <v>42399</v>
      </c>
      <c r="E15169" s="2">
        <v>0.57922453703703702</v>
      </c>
      <c r="F15169" t="s">
        <v>2248</v>
      </c>
      <c r="G15169" s="3">
        <v>-23.7</v>
      </c>
    </row>
    <row r="15170" spans="1:7" x14ac:dyDescent="0.25">
      <c r="A15170">
        <v>46707</v>
      </c>
      <c r="B15170">
        <v>430</v>
      </c>
      <c r="C15170" t="s">
        <v>2692</v>
      </c>
      <c r="D15170" s="1">
        <v>42451</v>
      </c>
      <c r="E15170" s="2">
        <v>0.10501157407407408</v>
      </c>
      <c r="F15170" t="s">
        <v>2248</v>
      </c>
      <c r="G15170" s="3">
        <v>-182.89</v>
      </c>
    </row>
    <row r="15171" spans="1:7" x14ac:dyDescent="0.25">
      <c r="A15171">
        <v>48948</v>
      </c>
      <c r="B15171">
        <v>430</v>
      </c>
      <c r="C15171" t="s">
        <v>2692</v>
      </c>
      <c r="D15171" s="1">
        <v>42791</v>
      </c>
      <c r="E15171" s="2">
        <v>0.87077546296296293</v>
      </c>
      <c r="F15171" t="s">
        <v>2248</v>
      </c>
      <c r="G15171" s="3">
        <v>-75.11</v>
      </c>
    </row>
    <row r="15172" spans="1:7" x14ac:dyDescent="0.25">
      <c r="A15172">
        <v>49918</v>
      </c>
      <c r="B15172">
        <v>430</v>
      </c>
      <c r="C15172" t="s">
        <v>2692</v>
      </c>
      <c r="D15172" s="1">
        <v>42796</v>
      </c>
      <c r="E15172" s="2">
        <v>0.27738425925925925</v>
      </c>
      <c r="F15172" t="s">
        <v>2248</v>
      </c>
      <c r="G15172" s="3">
        <v>-73.28</v>
      </c>
    </row>
    <row r="15173" spans="1:7" x14ac:dyDescent="0.25">
      <c r="A15173">
        <v>50353</v>
      </c>
      <c r="B15173">
        <v>430</v>
      </c>
      <c r="C15173" t="s">
        <v>2692</v>
      </c>
      <c r="D15173" s="1">
        <v>42806</v>
      </c>
      <c r="E15173" s="2">
        <v>0.63615740740740745</v>
      </c>
      <c r="F15173" t="s">
        <v>2248</v>
      </c>
      <c r="G15173" s="3">
        <v>-28.97</v>
      </c>
    </row>
    <row r="15174" spans="1:7" x14ac:dyDescent="0.25">
      <c r="A15174">
        <v>59551</v>
      </c>
      <c r="B15174">
        <v>430</v>
      </c>
      <c r="C15174" t="s">
        <v>2692</v>
      </c>
      <c r="D15174" s="1">
        <v>43093</v>
      </c>
      <c r="E15174" s="2">
        <v>0.7625925925925926</v>
      </c>
      <c r="F15174" t="s">
        <v>2248</v>
      </c>
      <c r="G15174" s="3">
        <v>-13.68</v>
      </c>
    </row>
    <row r="15175" spans="1:7" x14ac:dyDescent="0.25">
      <c r="A15175">
        <v>61011</v>
      </c>
      <c r="B15175">
        <v>430</v>
      </c>
      <c r="C15175" t="s">
        <v>2692</v>
      </c>
      <c r="D15175" s="1">
        <v>43113</v>
      </c>
      <c r="E15175" s="2">
        <v>0.20662037037037037</v>
      </c>
      <c r="F15175" t="s">
        <v>2248</v>
      </c>
      <c r="G15175" s="3">
        <v>-33.08</v>
      </c>
    </row>
    <row r="15176" spans="1:7" x14ac:dyDescent="0.25">
      <c r="A15176">
        <v>67386</v>
      </c>
      <c r="B15176">
        <v>430</v>
      </c>
      <c r="C15176" t="s">
        <v>2692</v>
      </c>
      <c r="D15176" s="1">
        <v>43228</v>
      </c>
      <c r="E15176" s="2">
        <v>0.72407407407407409</v>
      </c>
      <c r="F15176" t="s">
        <v>2248</v>
      </c>
      <c r="G15176" s="3">
        <v>-12.75</v>
      </c>
    </row>
    <row r="15177" spans="1:7" x14ac:dyDescent="0.25">
      <c r="A15177">
        <v>69462</v>
      </c>
      <c r="B15177">
        <v>430</v>
      </c>
      <c r="C15177" t="s">
        <v>2692</v>
      </c>
      <c r="D15177" s="1">
        <v>43231</v>
      </c>
      <c r="E15177" s="2">
        <v>0.47354166666666669</v>
      </c>
      <c r="F15177" t="s">
        <v>2248</v>
      </c>
      <c r="G15177" s="3">
        <v>-8.14</v>
      </c>
    </row>
    <row r="15178" spans="1:7" x14ac:dyDescent="0.25">
      <c r="A15178">
        <v>70758</v>
      </c>
      <c r="B15178">
        <v>430</v>
      </c>
      <c r="C15178" t="s">
        <v>2692</v>
      </c>
      <c r="D15178" s="1">
        <v>43535</v>
      </c>
      <c r="E15178" s="2">
        <v>0.13505787037037037</v>
      </c>
      <c r="F15178" t="s">
        <v>2248</v>
      </c>
      <c r="G15178" s="3">
        <v>-46.53</v>
      </c>
    </row>
    <row r="15179" spans="1:7" x14ac:dyDescent="0.25">
      <c r="A15179">
        <v>71821</v>
      </c>
      <c r="B15179">
        <v>430</v>
      </c>
      <c r="C15179" t="s">
        <v>2692</v>
      </c>
      <c r="D15179" s="1">
        <v>43535</v>
      </c>
      <c r="E15179" s="2">
        <v>0.19162037037037036</v>
      </c>
      <c r="F15179" t="s">
        <v>2248</v>
      </c>
      <c r="G15179" s="3">
        <v>-21.34</v>
      </c>
    </row>
    <row r="15180" spans="1:7" x14ac:dyDescent="0.25">
      <c r="A15180">
        <v>1814</v>
      </c>
      <c r="B15180">
        <v>686</v>
      </c>
      <c r="C15180" t="s">
        <v>2947</v>
      </c>
      <c r="D15180" s="1">
        <v>44345</v>
      </c>
      <c r="E15180" s="2">
        <v>0.64148148148148143</v>
      </c>
      <c r="F15180" t="s">
        <v>2248</v>
      </c>
      <c r="G15180" s="3">
        <v>-39.049999999999997</v>
      </c>
    </row>
    <row r="15181" spans="1:7" x14ac:dyDescent="0.25">
      <c r="A15181">
        <v>9449</v>
      </c>
      <c r="B15181">
        <v>686</v>
      </c>
      <c r="C15181" t="s">
        <v>2947</v>
      </c>
      <c r="D15181" s="1">
        <v>44681</v>
      </c>
      <c r="E15181" s="2">
        <v>0.21431712962962962</v>
      </c>
      <c r="F15181" t="s">
        <v>2248</v>
      </c>
      <c r="G15181" s="3">
        <v>-23.59</v>
      </c>
    </row>
    <row r="15182" spans="1:7" x14ac:dyDescent="0.25">
      <c r="A15182">
        <v>15953</v>
      </c>
      <c r="B15182">
        <v>686</v>
      </c>
      <c r="C15182" t="s">
        <v>2947</v>
      </c>
      <c r="D15182" s="1">
        <v>44923</v>
      </c>
      <c r="E15182" s="2">
        <v>0.33078703703703705</v>
      </c>
      <c r="F15182" t="s">
        <v>2248</v>
      </c>
      <c r="G15182" s="3">
        <v>-25.72</v>
      </c>
    </row>
    <row r="15183" spans="1:7" x14ac:dyDescent="0.25">
      <c r="A15183">
        <v>20715</v>
      </c>
      <c r="B15183">
        <v>686</v>
      </c>
      <c r="C15183" t="s">
        <v>2947</v>
      </c>
      <c r="D15183" s="1">
        <v>44924</v>
      </c>
      <c r="E15183" s="2">
        <v>0.95900462962962962</v>
      </c>
      <c r="F15183" t="s">
        <v>2248</v>
      </c>
      <c r="G15183" s="3">
        <v>-36.54</v>
      </c>
    </row>
    <row r="15184" spans="1:7" x14ac:dyDescent="0.25">
      <c r="A15184">
        <v>21337</v>
      </c>
      <c r="B15184">
        <v>686</v>
      </c>
      <c r="C15184" t="s">
        <v>2947</v>
      </c>
      <c r="D15184" s="1">
        <v>44924</v>
      </c>
      <c r="E15184" s="2">
        <v>0.98474537037037035</v>
      </c>
      <c r="F15184" t="s">
        <v>2248</v>
      </c>
      <c r="G15184" s="3">
        <v>-101.79</v>
      </c>
    </row>
    <row r="15185" spans="1:7" x14ac:dyDescent="0.25">
      <c r="A15185">
        <v>24739</v>
      </c>
      <c r="B15185">
        <v>686</v>
      </c>
      <c r="C15185" t="s">
        <v>2947</v>
      </c>
      <c r="D15185" s="1">
        <v>44924</v>
      </c>
      <c r="E15185" s="2">
        <v>0.99979166666666663</v>
      </c>
      <c r="F15185" t="s">
        <v>2248</v>
      </c>
      <c r="G15185" s="3">
        <v>-62.44</v>
      </c>
    </row>
    <row r="15186" spans="1:7" x14ac:dyDescent="0.25">
      <c r="A15186">
        <v>26055</v>
      </c>
      <c r="B15186">
        <v>686</v>
      </c>
      <c r="C15186" t="s">
        <v>2947</v>
      </c>
      <c r="D15186" s="1">
        <v>44924</v>
      </c>
      <c r="E15186" s="2">
        <v>0.99998842592592596</v>
      </c>
      <c r="F15186" t="s">
        <v>2248</v>
      </c>
      <c r="G15186" s="3">
        <v>-16.420000000000002</v>
      </c>
    </row>
    <row r="15187" spans="1:7" x14ac:dyDescent="0.25">
      <c r="A15187">
        <v>26242</v>
      </c>
      <c r="B15187">
        <v>686</v>
      </c>
      <c r="C15187" t="s">
        <v>2947</v>
      </c>
      <c r="D15187" s="1">
        <v>44924</v>
      </c>
      <c r="E15187" s="2">
        <v>0.99999692129629625</v>
      </c>
      <c r="F15187" t="s">
        <v>2248</v>
      </c>
      <c r="G15187" s="3">
        <v>-94.83</v>
      </c>
    </row>
    <row r="15188" spans="1:7" x14ac:dyDescent="0.25">
      <c r="A15188">
        <v>27803</v>
      </c>
      <c r="B15188">
        <v>686</v>
      </c>
      <c r="C15188" t="s">
        <v>2947</v>
      </c>
      <c r="D15188" s="1">
        <v>44924</v>
      </c>
      <c r="E15188" s="2">
        <v>0.9999915046296296</v>
      </c>
      <c r="F15188" t="s">
        <v>2248</v>
      </c>
      <c r="G15188" s="3">
        <v>-53.49</v>
      </c>
    </row>
    <row r="15189" spans="1:7" x14ac:dyDescent="0.25">
      <c r="A15189">
        <v>30562</v>
      </c>
      <c r="B15189">
        <v>686</v>
      </c>
      <c r="C15189" t="s">
        <v>2947</v>
      </c>
      <c r="D15189" s="1">
        <v>44924</v>
      </c>
      <c r="E15189" s="2">
        <v>0.9999997453703704</v>
      </c>
      <c r="F15189" t="s">
        <v>2248</v>
      </c>
      <c r="G15189" s="3">
        <v>-11.14</v>
      </c>
    </row>
    <row r="15190" spans="1:7" x14ac:dyDescent="0.25">
      <c r="A15190">
        <v>31998</v>
      </c>
      <c r="B15190">
        <v>686</v>
      </c>
      <c r="C15190" t="s">
        <v>2947</v>
      </c>
      <c r="D15190" s="1">
        <v>44924</v>
      </c>
      <c r="E15190" s="2">
        <v>0.99999909722222224</v>
      </c>
      <c r="F15190" t="s">
        <v>2248</v>
      </c>
      <c r="G15190" s="3">
        <v>-52.45</v>
      </c>
    </row>
    <row r="15191" spans="1:7" x14ac:dyDescent="0.25">
      <c r="A15191">
        <v>34510</v>
      </c>
      <c r="B15191">
        <v>686</v>
      </c>
      <c r="C15191" t="s">
        <v>2947</v>
      </c>
      <c r="D15191" s="1">
        <v>44924</v>
      </c>
      <c r="E15191" s="2">
        <v>0.99999310185185186</v>
      </c>
      <c r="F15191" t="s">
        <v>2248</v>
      </c>
      <c r="G15191" s="3">
        <v>-36.729999999999997</v>
      </c>
    </row>
    <row r="15192" spans="1:7" x14ac:dyDescent="0.25">
      <c r="A15192">
        <v>35604</v>
      </c>
      <c r="B15192">
        <v>686</v>
      </c>
      <c r="C15192" t="s">
        <v>2947</v>
      </c>
      <c r="D15192" s="1">
        <v>44924</v>
      </c>
      <c r="E15192" s="2">
        <v>0.99999951388888886</v>
      </c>
      <c r="F15192" t="s">
        <v>2248</v>
      </c>
      <c r="G15192" s="3">
        <v>-92.96</v>
      </c>
    </row>
    <row r="15193" spans="1:7" x14ac:dyDescent="0.25">
      <c r="A15193">
        <v>38458</v>
      </c>
      <c r="B15193">
        <v>686</v>
      </c>
      <c r="C15193" t="s">
        <v>2947</v>
      </c>
      <c r="D15193" s="1">
        <v>44924</v>
      </c>
      <c r="E15193" s="2">
        <v>0.9999953240740741</v>
      </c>
      <c r="F15193" t="s">
        <v>2248</v>
      </c>
      <c r="G15193" s="3">
        <v>-22.16</v>
      </c>
    </row>
    <row r="15194" spans="1:7" x14ac:dyDescent="0.25">
      <c r="A15194">
        <v>41114</v>
      </c>
      <c r="B15194">
        <v>686</v>
      </c>
      <c r="C15194" t="s">
        <v>2947</v>
      </c>
      <c r="D15194" s="1">
        <v>44924</v>
      </c>
      <c r="E15194" s="2">
        <v>0.99998898148148152</v>
      </c>
      <c r="F15194" t="s">
        <v>2248</v>
      </c>
      <c r="G15194" s="3">
        <v>-13.22</v>
      </c>
    </row>
    <row r="15195" spans="1:7" x14ac:dyDescent="0.25">
      <c r="A15195">
        <v>48291</v>
      </c>
      <c r="B15195">
        <v>686</v>
      </c>
      <c r="C15195" t="s">
        <v>2947</v>
      </c>
      <c r="D15195" s="1">
        <v>44924</v>
      </c>
      <c r="E15195" s="2">
        <v>0.9999910300925926</v>
      </c>
      <c r="F15195" t="s">
        <v>2248</v>
      </c>
      <c r="G15195" s="3">
        <v>-20.149999999999999</v>
      </c>
    </row>
    <row r="15196" spans="1:7" x14ac:dyDescent="0.25">
      <c r="A15196">
        <v>48657</v>
      </c>
      <c r="B15196">
        <v>686</v>
      </c>
      <c r="C15196" t="s">
        <v>2947</v>
      </c>
      <c r="D15196" s="1">
        <v>44924</v>
      </c>
      <c r="E15196" s="2">
        <v>0.99999943287037041</v>
      </c>
      <c r="F15196" t="s">
        <v>2248</v>
      </c>
      <c r="G15196" s="3">
        <v>-63.73</v>
      </c>
    </row>
    <row r="15197" spans="1:7" x14ac:dyDescent="0.25">
      <c r="A15197">
        <v>49993</v>
      </c>
      <c r="B15197">
        <v>686</v>
      </c>
      <c r="C15197" t="s">
        <v>2947</v>
      </c>
      <c r="D15197" s="1">
        <v>44924</v>
      </c>
      <c r="E15197" s="2">
        <v>0.99999283564814812</v>
      </c>
      <c r="F15197" t="s">
        <v>2248</v>
      </c>
      <c r="G15197" s="3">
        <v>-86.19</v>
      </c>
    </row>
    <row r="15198" spans="1:7" x14ac:dyDescent="0.25">
      <c r="A15198">
        <v>56994</v>
      </c>
      <c r="B15198">
        <v>686</v>
      </c>
      <c r="C15198" t="s">
        <v>2947</v>
      </c>
      <c r="D15198" s="1">
        <v>44924</v>
      </c>
      <c r="E15198" s="2">
        <v>0.99999521990740736</v>
      </c>
      <c r="F15198" t="s">
        <v>2248</v>
      </c>
      <c r="G15198" s="3">
        <v>-19.149999999999999</v>
      </c>
    </row>
    <row r="15199" spans="1:7" x14ac:dyDescent="0.25">
      <c r="A15199">
        <v>59630</v>
      </c>
      <c r="B15199">
        <v>686</v>
      </c>
      <c r="C15199" t="s">
        <v>2947</v>
      </c>
      <c r="D15199" s="1">
        <v>44924</v>
      </c>
      <c r="E15199" s="2">
        <v>0.99999379629629626</v>
      </c>
      <c r="F15199" t="s">
        <v>2248</v>
      </c>
      <c r="G15199" s="3">
        <v>-89.66</v>
      </c>
    </row>
    <row r="15200" spans="1:7" x14ac:dyDescent="0.25">
      <c r="A15200">
        <v>63048</v>
      </c>
      <c r="B15200">
        <v>686</v>
      </c>
      <c r="C15200" t="s">
        <v>2947</v>
      </c>
      <c r="D15200" s="1">
        <v>44924</v>
      </c>
      <c r="E15200" s="2">
        <v>0.99999430555555557</v>
      </c>
      <c r="F15200" t="s">
        <v>2248</v>
      </c>
      <c r="G15200" s="3">
        <v>-55.41</v>
      </c>
    </row>
    <row r="15201" spans="1:7" x14ac:dyDescent="0.25">
      <c r="A15201">
        <v>63239</v>
      </c>
      <c r="B15201">
        <v>686</v>
      </c>
      <c r="C15201" t="s">
        <v>2947</v>
      </c>
      <c r="D15201" s="1">
        <v>44924</v>
      </c>
      <c r="E15201" s="2">
        <v>0.99999081018518521</v>
      </c>
      <c r="F15201" t="s">
        <v>2248</v>
      </c>
      <c r="G15201" s="3">
        <v>-49.11</v>
      </c>
    </row>
    <row r="15202" spans="1:7" x14ac:dyDescent="0.25">
      <c r="A15202">
        <v>64645</v>
      </c>
      <c r="B15202">
        <v>686</v>
      </c>
      <c r="C15202" t="s">
        <v>2947</v>
      </c>
      <c r="D15202" s="1">
        <v>44924</v>
      </c>
      <c r="E15202" s="2">
        <v>0.99999487268518517</v>
      </c>
      <c r="F15202" t="s">
        <v>2248</v>
      </c>
      <c r="G15202" s="3">
        <v>-111.17</v>
      </c>
    </row>
    <row r="15203" spans="1:7" x14ac:dyDescent="0.25">
      <c r="A15203">
        <v>69078</v>
      </c>
      <c r="B15203">
        <v>686</v>
      </c>
      <c r="C15203" t="s">
        <v>2947</v>
      </c>
      <c r="D15203" s="1">
        <v>44924</v>
      </c>
      <c r="E15203" s="2">
        <v>0.99999484953703699</v>
      </c>
      <c r="F15203" t="s">
        <v>2248</v>
      </c>
      <c r="G15203" s="3">
        <v>-62.94</v>
      </c>
    </row>
    <row r="15204" spans="1:7" x14ac:dyDescent="0.25">
      <c r="A15204">
        <v>69769</v>
      </c>
      <c r="B15204">
        <v>686</v>
      </c>
      <c r="C15204" t="s">
        <v>2947</v>
      </c>
      <c r="D15204" s="1">
        <v>44924</v>
      </c>
      <c r="E15204" s="2">
        <v>0.99998939814814813</v>
      </c>
      <c r="F15204" t="s">
        <v>2248</v>
      </c>
      <c r="G15204" s="3">
        <v>-35.700000000000003</v>
      </c>
    </row>
    <row r="15205" spans="1:7" x14ac:dyDescent="0.25">
      <c r="A15205">
        <v>71859</v>
      </c>
      <c r="B15205">
        <v>686</v>
      </c>
      <c r="C15205" t="s">
        <v>2947</v>
      </c>
      <c r="D15205" s="1">
        <v>44924</v>
      </c>
      <c r="E15205" s="2">
        <v>0.99999930555555561</v>
      </c>
      <c r="F15205" t="s">
        <v>2248</v>
      </c>
      <c r="G15205" s="3">
        <v>-20.95</v>
      </c>
    </row>
    <row r="15206" spans="1:7" x14ac:dyDescent="0.25">
      <c r="A15206">
        <v>2934</v>
      </c>
      <c r="B15206">
        <v>942</v>
      </c>
      <c r="C15206" t="s">
        <v>3203</v>
      </c>
      <c r="D15206" s="1">
        <v>42304</v>
      </c>
      <c r="E15206" s="2">
        <v>0.64859953703703699</v>
      </c>
      <c r="F15206" t="s">
        <v>2248</v>
      </c>
      <c r="G15206" s="3">
        <v>-4.97</v>
      </c>
    </row>
    <row r="15207" spans="1:7" x14ac:dyDescent="0.25">
      <c r="A15207">
        <v>3022</v>
      </c>
      <c r="B15207">
        <v>942</v>
      </c>
      <c r="C15207" t="s">
        <v>3203</v>
      </c>
      <c r="D15207" s="1">
        <v>42304</v>
      </c>
      <c r="E15207" s="2">
        <v>0.71297453703703706</v>
      </c>
      <c r="F15207" t="s">
        <v>2248</v>
      </c>
      <c r="G15207" s="3">
        <v>-32.94</v>
      </c>
    </row>
    <row r="15208" spans="1:7" x14ac:dyDescent="0.25">
      <c r="A15208">
        <v>4864</v>
      </c>
      <c r="B15208">
        <v>942</v>
      </c>
      <c r="C15208" t="s">
        <v>3203</v>
      </c>
      <c r="D15208" s="1">
        <v>42326</v>
      </c>
      <c r="E15208" s="2">
        <v>0.39850694444444446</v>
      </c>
      <c r="F15208" t="s">
        <v>2248</v>
      </c>
      <c r="G15208" s="3">
        <v>-5.89</v>
      </c>
    </row>
    <row r="15209" spans="1:7" x14ac:dyDescent="0.25">
      <c r="A15209">
        <v>5090</v>
      </c>
      <c r="B15209">
        <v>942</v>
      </c>
      <c r="C15209" t="s">
        <v>3203</v>
      </c>
      <c r="D15209" s="1">
        <v>42326</v>
      </c>
      <c r="E15209" s="2">
        <v>0.46254629629629629</v>
      </c>
      <c r="F15209" t="s">
        <v>2248</v>
      </c>
      <c r="G15209" s="3">
        <v>-21.03</v>
      </c>
    </row>
    <row r="15210" spans="1:7" x14ac:dyDescent="0.25">
      <c r="A15210">
        <v>7309</v>
      </c>
      <c r="B15210">
        <v>942</v>
      </c>
      <c r="C15210" t="s">
        <v>3203</v>
      </c>
      <c r="D15210" s="1">
        <v>42332</v>
      </c>
      <c r="E15210" s="2">
        <v>0.32546296296296295</v>
      </c>
      <c r="F15210" t="s">
        <v>2248</v>
      </c>
      <c r="G15210" s="3">
        <v>-12.18</v>
      </c>
    </row>
    <row r="15211" spans="1:7" x14ac:dyDescent="0.25">
      <c r="A15211">
        <v>14596</v>
      </c>
      <c r="B15211">
        <v>942</v>
      </c>
      <c r="C15211" t="s">
        <v>3203</v>
      </c>
      <c r="D15211" s="1">
        <v>42452</v>
      </c>
      <c r="E15211" s="2">
        <v>0.53511574074074075</v>
      </c>
      <c r="F15211" t="s">
        <v>2248</v>
      </c>
      <c r="G15211" s="3">
        <v>-24.92</v>
      </c>
    </row>
    <row r="15212" spans="1:7" x14ac:dyDescent="0.25">
      <c r="A15212">
        <v>21919</v>
      </c>
      <c r="B15212">
        <v>942</v>
      </c>
      <c r="C15212" t="s">
        <v>3203</v>
      </c>
      <c r="D15212" s="1">
        <v>43381</v>
      </c>
      <c r="E15212" s="2">
        <v>1.8055555555555555E-3</v>
      </c>
      <c r="F15212" t="s">
        <v>2248</v>
      </c>
      <c r="G15212" s="3">
        <v>-27.87</v>
      </c>
    </row>
    <row r="15213" spans="1:7" x14ac:dyDescent="0.25">
      <c r="A15213">
        <v>24075</v>
      </c>
      <c r="B15213">
        <v>942</v>
      </c>
      <c r="C15213" t="s">
        <v>3203</v>
      </c>
      <c r="D15213" s="1">
        <v>43893</v>
      </c>
      <c r="E15213" s="2">
        <v>6.3541666666666668E-3</v>
      </c>
      <c r="F15213" t="s">
        <v>2248</v>
      </c>
      <c r="G15213" s="3">
        <v>-10.36</v>
      </c>
    </row>
    <row r="15214" spans="1:7" x14ac:dyDescent="0.25">
      <c r="A15214">
        <v>25275</v>
      </c>
      <c r="B15214">
        <v>942</v>
      </c>
      <c r="C15214" t="s">
        <v>3203</v>
      </c>
      <c r="D15214" s="1">
        <v>43893</v>
      </c>
      <c r="E15214" s="2">
        <v>0.16236111111111112</v>
      </c>
      <c r="F15214" t="s">
        <v>2248</v>
      </c>
      <c r="G15214" s="3">
        <v>-302.61</v>
      </c>
    </row>
    <row r="15215" spans="1:7" x14ac:dyDescent="0.25">
      <c r="A15215">
        <v>25757</v>
      </c>
      <c r="B15215">
        <v>942</v>
      </c>
      <c r="C15215" t="s">
        <v>3203</v>
      </c>
      <c r="D15215" s="1">
        <v>43897</v>
      </c>
      <c r="E15215" s="2">
        <v>0.36994212962962963</v>
      </c>
      <c r="F15215" t="s">
        <v>2248</v>
      </c>
      <c r="G15215" s="3">
        <v>-63.47</v>
      </c>
    </row>
    <row r="15216" spans="1:7" x14ac:dyDescent="0.25">
      <c r="A15216">
        <v>25976</v>
      </c>
      <c r="B15216">
        <v>942</v>
      </c>
      <c r="C15216" t="s">
        <v>3203</v>
      </c>
      <c r="D15216" s="1">
        <v>43991</v>
      </c>
      <c r="E15216" s="2">
        <v>0.25623842592592594</v>
      </c>
      <c r="F15216" t="s">
        <v>2248</v>
      </c>
      <c r="G15216" s="3">
        <v>-28.16</v>
      </c>
    </row>
    <row r="15217" spans="1:7" x14ac:dyDescent="0.25">
      <c r="A15217">
        <v>27340</v>
      </c>
      <c r="B15217">
        <v>942</v>
      </c>
      <c r="C15217" t="s">
        <v>3203</v>
      </c>
      <c r="D15217" s="1">
        <v>43993</v>
      </c>
      <c r="E15217" s="2">
        <v>0.88817129629629632</v>
      </c>
      <c r="F15217" t="s">
        <v>2248</v>
      </c>
      <c r="G15217" s="3">
        <v>-39.83</v>
      </c>
    </row>
    <row r="15218" spans="1:7" x14ac:dyDescent="0.25">
      <c r="A15218">
        <v>28099</v>
      </c>
      <c r="B15218">
        <v>942</v>
      </c>
      <c r="C15218" t="s">
        <v>3203</v>
      </c>
      <c r="D15218" s="1">
        <v>44051</v>
      </c>
      <c r="E15218" s="2">
        <v>0.44428240740740743</v>
      </c>
      <c r="F15218" t="s">
        <v>2248</v>
      </c>
      <c r="G15218" s="3">
        <v>-7.17</v>
      </c>
    </row>
    <row r="15219" spans="1:7" x14ac:dyDescent="0.25">
      <c r="A15219">
        <v>31349</v>
      </c>
      <c r="B15219">
        <v>942</v>
      </c>
      <c r="C15219" t="s">
        <v>3203</v>
      </c>
      <c r="D15219" s="1">
        <v>44052</v>
      </c>
      <c r="E15219" s="2">
        <v>0.72163194444444445</v>
      </c>
      <c r="F15219" t="s">
        <v>2248</v>
      </c>
      <c r="G15219" s="3">
        <v>-92.66</v>
      </c>
    </row>
    <row r="15220" spans="1:7" x14ac:dyDescent="0.25">
      <c r="A15220">
        <v>38133</v>
      </c>
      <c r="B15220">
        <v>942</v>
      </c>
      <c r="C15220" t="s">
        <v>3203</v>
      </c>
      <c r="D15220" s="1">
        <v>44123</v>
      </c>
      <c r="E15220" s="2">
        <v>0.60815972222222225</v>
      </c>
      <c r="F15220" t="s">
        <v>2248</v>
      </c>
      <c r="G15220" s="3">
        <v>-27.18</v>
      </c>
    </row>
    <row r="15221" spans="1:7" x14ac:dyDescent="0.25">
      <c r="A15221">
        <v>45661</v>
      </c>
      <c r="B15221">
        <v>942</v>
      </c>
      <c r="C15221" t="s">
        <v>3203</v>
      </c>
      <c r="D15221" s="1">
        <v>44126</v>
      </c>
      <c r="E15221" s="2">
        <v>0.60646990740740736</v>
      </c>
      <c r="F15221" t="s">
        <v>2248</v>
      </c>
      <c r="G15221" s="3">
        <v>-13.28</v>
      </c>
    </row>
    <row r="15222" spans="1:7" x14ac:dyDescent="0.25">
      <c r="A15222">
        <v>46794</v>
      </c>
      <c r="B15222">
        <v>942</v>
      </c>
      <c r="C15222" t="s">
        <v>3203</v>
      </c>
      <c r="D15222" s="1">
        <v>44128</v>
      </c>
      <c r="E15222" s="2">
        <v>0.37938657407407406</v>
      </c>
      <c r="F15222" t="s">
        <v>2248</v>
      </c>
      <c r="G15222" s="3">
        <v>-51.46</v>
      </c>
    </row>
    <row r="15223" spans="1:7" x14ac:dyDescent="0.25">
      <c r="A15223">
        <v>50228</v>
      </c>
      <c r="B15223">
        <v>942</v>
      </c>
      <c r="C15223" t="s">
        <v>3203</v>
      </c>
      <c r="D15223" s="1">
        <v>44154</v>
      </c>
      <c r="E15223" s="2">
        <v>5.0057870370370371E-2</v>
      </c>
      <c r="F15223" t="s">
        <v>2248</v>
      </c>
      <c r="G15223" s="3">
        <v>-32.61</v>
      </c>
    </row>
    <row r="15224" spans="1:7" x14ac:dyDescent="0.25">
      <c r="A15224">
        <v>50805</v>
      </c>
      <c r="B15224">
        <v>942</v>
      </c>
      <c r="C15224" t="s">
        <v>3203</v>
      </c>
      <c r="D15224" s="1">
        <v>44158</v>
      </c>
      <c r="E15224" s="2">
        <v>0.57072916666666662</v>
      </c>
      <c r="F15224" t="s">
        <v>2248</v>
      </c>
      <c r="G15224" s="3">
        <v>-38.25</v>
      </c>
    </row>
    <row r="15225" spans="1:7" x14ac:dyDescent="0.25">
      <c r="A15225">
        <v>51456</v>
      </c>
      <c r="B15225">
        <v>942</v>
      </c>
      <c r="C15225" t="s">
        <v>3203</v>
      </c>
      <c r="D15225" s="1">
        <v>44158</v>
      </c>
      <c r="E15225" s="2">
        <v>0.64420138888888889</v>
      </c>
      <c r="F15225" t="s">
        <v>2248</v>
      </c>
      <c r="G15225" s="3">
        <v>-44.93</v>
      </c>
    </row>
    <row r="15226" spans="1:7" x14ac:dyDescent="0.25">
      <c r="A15226">
        <v>64544</v>
      </c>
      <c r="B15226">
        <v>942</v>
      </c>
      <c r="C15226" t="s">
        <v>3203</v>
      </c>
      <c r="D15226" s="1">
        <v>44336</v>
      </c>
      <c r="E15226" s="2">
        <v>0.49135416666666665</v>
      </c>
      <c r="F15226" t="s">
        <v>2248</v>
      </c>
      <c r="G15226" s="3">
        <v>-78.94</v>
      </c>
    </row>
    <row r="15227" spans="1:7" x14ac:dyDescent="0.25">
      <c r="A15227">
        <v>68371</v>
      </c>
      <c r="B15227">
        <v>942</v>
      </c>
      <c r="C15227" t="s">
        <v>3203</v>
      </c>
      <c r="D15227" s="1">
        <v>44359</v>
      </c>
      <c r="E15227" s="2">
        <v>0.32163194444444443</v>
      </c>
      <c r="F15227" t="s">
        <v>2248</v>
      </c>
      <c r="G15227" s="3">
        <v>-31.88</v>
      </c>
    </row>
    <row r="15228" spans="1:7" x14ac:dyDescent="0.25">
      <c r="A15228">
        <v>69441</v>
      </c>
      <c r="B15228">
        <v>942</v>
      </c>
      <c r="C15228" t="s">
        <v>3203</v>
      </c>
      <c r="D15228" s="1">
        <v>44386</v>
      </c>
      <c r="E15228" s="2">
        <v>0.3986689814814815</v>
      </c>
      <c r="F15228" t="s">
        <v>2248</v>
      </c>
      <c r="G15228" s="3">
        <v>-39.44</v>
      </c>
    </row>
    <row r="15229" spans="1:7" x14ac:dyDescent="0.25">
      <c r="A15229">
        <v>6972</v>
      </c>
      <c r="B15229">
        <v>175</v>
      </c>
      <c r="C15229" t="s">
        <v>2437</v>
      </c>
      <c r="D15229" s="1">
        <v>42368</v>
      </c>
      <c r="E15229" s="2">
        <v>0.8403356481481481</v>
      </c>
      <c r="F15229" t="s">
        <v>2248</v>
      </c>
      <c r="G15229" s="3">
        <v>-10.95</v>
      </c>
    </row>
    <row r="15230" spans="1:7" x14ac:dyDescent="0.25">
      <c r="A15230">
        <v>13763</v>
      </c>
      <c r="B15230">
        <v>175</v>
      </c>
      <c r="C15230" t="s">
        <v>2437</v>
      </c>
      <c r="D15230" s="1">
        <v>42384</v>
      </c>
      <c r="E15230" s="2">
        <v>0.43788194444444445</v>
      </c>
      <c r="F15230" t="s">
        <v>2248</v>
      </c>
      <c r="G15230" s="3">
        <v>-21.32</v>
      </c>
    </row>
    <row r="15231" spans="1:7" x14ac:dyDescent="0.25">
      <c r="A15231">
        <v>14998</v>
      </c>
      <c r="B15231">
        <v>175</v>
      </c>
      <c r="C15231" t="s">
        <v>2437</v>
      </c>
      <c r="D15231" s="1">
        <v>42435</v>
      </c>
      <c r="E15231" s="2">
        <v>0.95984953703703701</v>
      </c>
      <c r="F15231" t="s">
        <v>2248</v>
      </c>
      <c r="G15231" s="3">
        <v>-5.36</v>
      </c>
    </row>
    <row r="15232" spans="1:7" x14ac:dyDescent="0.25">
      <c r="A15232">
        <v>17298</v>
      </c>
      <c r="B15232">
        <v>175</v>
      </c>
      <c r="C15232" t="s">
        <v>2437</v>
      </c>
      <c r="D15232" s="1">
        <v>42442</v>
      </c>
      <c r="E15232" s="2">
        <v>0.68270833333333336</v>
      </c>
      <c r="F15232" t="s">
        <v>2248</v>
      </c>
      <c r="G15232" s="3">
        <v>-12.46</v>
      </c>
    </row>
    <row r="15233" spans="1:7" x14ac:dyDescent="0.25">
      <c r="A15233">
        <v>26215</v>
      </c>
      <c r="B15233">
        <v>175</v>
      </c>
      <c r="C15233" t="s">
        <v>2437</v>
      </c>
      <c r="D15233" s="1">
        <v>43043</v>
      </c>
      <c r="E15233" s="2">
        <v>0.37437500000000001</v>
      </c>
      <c r="F15233" t="s">
        <v>2248</v>
      </c>
      <c r="G15233" s="3">
        <v>-50</v>
      </c>
    </row>
    <row r="15234" spans="1:7" x14ac:dyDescent="0.25">
      <c r="A15234">
        <v>34299</v>
      </c>
      <c r="B15234">
        <v>175</v>
      </c>
      <c r="C15234" t="s">
        <v>2437</v>
      </c>
      <c r="D15234" s="1">
        <v>43070</v>
      </c>
      <c r="E15234" s="2">
        <v>0.50459490740740742</v>
      </c>
      <c r="F15234" t="s">
        <v>2248</v>
      </c>
      <c r="G15234" s="3">
        <v>-24.94</v>
      </c>
    </row>
    <row r="15235" spans="1:7" x14ac:dyDescent="0.25">
      <c r="A15235">
        <v>39023</v>
      </c>
      <c r="B15235">
        <v>175</v>
      </c>
      <c r="C15235" t="s">
        <v>2437</v>
      </c>
      <c r="D15235" s="1">
        <v>43110</v>
      </c>
      <c r="E15235" s="2">
        <v>0.79447916666666663</v>
      </c>
      <c r="F15235" t="s">
        <v>2248</v>
      </c>
      <c r="G15235" s="3">
        <v>-30.75</v>
      </c>
    </row>
    <row r="15236" spans="1:7" x14ac:dyDescent="0.25">
      <c r="A15236">
        <v>46992</v>
      </c>
      <c r="B15236">
        <v>175</v>
      </c>
      <c r="C15236" t="s">
        <v>2437</v>
      </c>
      <c r="D15236" s="1">
        <v>43162</v>
      </c>
      <c r="E15236" s="2">
        <v>1.6793981481481483E-2</v>
      </c>
      <c r="F15236" t="s">
        <v>2248</v>
      </c>
      <c r="G15236" s="3">
        <v>-21.11</v>
      </c>
    </row>
    <row r="15237" spans="1:7" x14ac:dyDescent="0.25">
      <c r="A15237">
        <v>49983</v>
      </c>
      <c r="B15237">
        <v>175</v>
      </c>
      <c r="C15237" t="s">
        <v>2437</v>
      </c>
      <c r="D15237" s="1">
        <v>43163</v>
      </c>
      <c r="E15237" s="2">
        <v>0.89545138888888887</v>
      </c>
      <c r="F15237" t="s">
        <v>2248</v>
      </c>
      <c r="G15237" s="3">
        <v>-18.579999999999998</v>
      </c>
    </row>
    <row r="15238" spans="1:7" x14ac:dyDescent="0.25">
      <c r="A15238">
        <v>53364</v>
      </c>
      <c r="B15238">
        <v>175</v>
      </c>
      <c r="C15238" t="s">
        <v>2437</v>
      </c>
      <c r="D15238" s="1">
        <v>43163</v>
      </c>
      <c r="E15238" s="2">
        <v>0.90278935185185183</v>
      </c>
      <c r="F15238" t="s">
        <v>2248</v>
      </c>
      <c r="G15238" s="3">
        <v>-3.54</v>
      </c>
    </row>
    <row r="15239" spans="1:7" x14ac:dyDescent="0.25">
      <c r="A15239">
        <v>54258</v>
      </c>
      <c r="B15239">
        <v>175</v>
      </c>
      <c r="C15239" t="s">
        <v>2437</v>
      </c>
      <c r="D15239" s="1">
        <v>43163</v>
      </c>
      <c r="E15239" s="2">
        <v>0.97350694444444441</v>
      </c>
      <c r="F15239" t="s">
        <v>2248</v>
      </c>
      <c r="G15239" s="3">
        <v>-63.16</v>
      </c>
    </row>
    <row r="15240" spans="1:7" x14ac:dyDescent="0.25">
      <c r="A15240">
        <v>57901</v>
      </c>
      <c r="B15240">
        <v>175</v>
      </c>
      <c r="C15240" t="s">
        <v>2437</v>
      </c>
      <c r="D15240" s="1">
        <v>43176</v>
      </c>
      <c r="E15240" s="2">
        <v>0.81346064814814811</v>
      </c>
      <c r="F15240" t="s">
        <v>2248</v>
      </c>
      <c r="G15240" s="3">
        <v>-114.72</v>
      </c>
    </row>
    <row r="15241" spans="1:7" x14ac:dyDescent="0.25">
      <c r="A15241">
        <v>70573</v>
      </c>
      <c r="B15241">
        <v>175</v>
      </c>
      <c r="C15241" t="s">
        <v>2437</v>
      </c>
      <c r="D15241" s="1">
        <v>43178</v>
      </c>
      <c r="E15241" s="2">
        <v>0.68216435185185187</v>
      </c>
      <c r="F15241" t="s">
        <v>2248</v>
      </c>
      <c r="G15241" s="3">
        <v>-52.11</v>
      </c>
    </row>
    <row r="15242" spans="1:7" x14ac:dyDescent="0.25">
      <c r="A15242">
        <v>13395</v>
      </c>
      <c r="B15242">
        <v>431</v>
      </c>
      <c r="C15242" t="s">
        <v>2693</v>
      </c>
      <c r="D15242" s="1">
        <v>41637</v>
      </c>
      <c r="E15242" s="2">
        <v>0.33206018518518521</v>
      </c>
      <c r="F15242" t="s">
        <v>2248</v>
      </c>
      <c r="G15242" s="3">
        <v>-49.27</v>
      </c>
    </row>
    <row r="15243" spans="1:7" x14ac:dyDescent="0.25">
      <c r="A15243">
        <v>14977</v>
      </c>
      <c r="B15243">
        <v>431</v>
      </c>
      <c r="C15243" t="s">
        <v>2693</v>
      </c>
      <c r="D15243" s="1">
        <v>41697</v>
      </c>
      <c r="E15243" s="2">
        <v>0.46443287037037034</v>
      </c>
      <c r="F15243" t="s">
        <v>2248</v>
      </c>
      <c r="G15243" s="3">
        <v>-12.92</v>
      </c>
    </row>
    <row r="15244" spans="1:7" x14ac:dyDescent="0.25">
      <c r="A15244">
        <v>18460</v>
      </c>
      <c r="B15244">
        <v>431</v>
      </c>
      <c r="C15244" t="s">
        <v>2693</v>
      </c>
      <c r="D15244" s="1">
        <v>41698</v>
      </c>
      <c r="E15244" s="2">
        <v>0.34017361111111111</v>
      </c>
      <c r="F15244" t="s">
        <v>2248</v>
      </c>
      <c r="G15244" s="3">
        <v>-36.409999999999997</v>
      </c>
    </row>
    <row r="15245" spans="1:7" x14ac:dyDescent="0.25">
      <c r="A15245">
        <v>19214</v>
      </c>
      <c r="B15245">
        <v>431</v>
      </c>
      <c r="C15245" t="s">
        <v>2693</v>
      </c>
      <c r="D15245" s="1">
        <v>41700</v>
      </c>
      <c r="E15245" s="2">
        <v>0.99417824074074079</v>
      </c>
      <c r="F15245" t="s">
        <v>2248</v>
      </c>
      <c r="G15245" s="3">
        <v>-30.74</v>
      </c>
    </row>
    <row r="15246" spans="1:7" x14ac:dyDescent="0.25">
      <c r="A15246">
        <v>23100</v>
      </c>
      <c r="B15246">
        <v>431</v>
      </c>
      <c r="C15246" t="s">
        <v>2693</v>
      </c>
      <c r="D15246" s="1">
        <v>41708</v>
      </c>
      <c r="E15246" s="2">
        <v>0.15703703703703703</v>
      </c>
      <c r="F15246" t="s">
        <v>2248</v>
      </c>
      <c r="G15246" s="3">
        <v>-51.35</v>
      </c>
    </row>
    <row r="15247" spans="1:7" x14ac:dyDescent="0.25">
      <c r="A15247">
        <v>23764</v>
      </c>
      <c r="B15247">
        <v>431</v>
      </c>
      <c r="C15247" t="s">
        <v>2693</v>
      </c>
      <c r="D15247" s="1">
        <v>41756</v>
      </c>
      <c r="E15247" s="2">
        <v>0.88792824074074073</v>
      </c>
      <c r="F15247" t="s">
        <v>2248</v>
      </c>
      <c r="G15247" s="3">
        <v>-22.81</v>
      </c>
    </row>
    <row r="15248" spans="1:7" x14ac:dyDescent="0.25">
      <c r="A15248">
        <v>25446</v>
      </c>
      <c r="B15248">
        <v>431</v>
      </c>
      <c r="C15248" t="s">
        <v>2693</v>
      </c>
      <c r="D15248" s="1">
        <v>41756</v>
      </c>
      <c r="E15248" s="2">
        <v>0.89591435185185186</v>
      </c>
      <c r="F15248" t="s">
        <v>2248</v>
      </c>
      <c r="G15248" s="3">
        <v>-70.17</v>
      </c>
    </row>
    <row r="15249" spans="1:7" x14ac:dyDescent="0.25">
      <c r="A15249">
        <v>27114</v>
      </c>
      <c r="B15249">
        <v>431</v>
      </c>
      <c r="C15249" t="s">
        <v>2693</v>
      </c>
      <c r="D15249" s="1">
        <v>41757</v>
      </c>
      <c r="E15249" s="2">
        <v>5.7326388888888892E-2</v>
      </c>
      <c r="F15249" t="s">
        <v>2248</v>
      </c>
      <c r="G15249" s="3">
        <v>-11.64</v>
      </c>
    </row>
    <row r="15250" spans="1:7" x14ac:dyDescent="0.25">
      <c r="A15250">
        <v>32665</v>
      </c>
      <c r="B15250">
        <v>431</v>
      </c>
      <c r="C15250" t="s">
        <v>2693</v>
      </c>
      <c r="D15250" s="1">
        <v>42850</v>
      </c>
      <c r="E15250" s="2">
        <v>0.58604166666666668</v>
      </c>
      <c r="F15250" t="s">
        <v>2248</v>
      </c>
      <c r="G15250" s="3">
        <v>-29.05</v>
      </c>
    </row>
    <row r="15251" spans="1:7" x14ac:dyDescent="0.25">
      <c r="A15251">
        <v>33482</v>
      </c>
      <c r="B15251">
        <v>431</v>
      </c>
      <c r="C15251" t="s">
        <v>2693</v>
      </c>
      <c r="D15251" s="1">
        <v>42850</v>
      </c>
      <c r="E15251" s="2">
        <v>0.69927083333333329</v>
      </c>
      <c r="F15251" t="s">
        <v>2248</v>
      </c>
      <c r="G15251" s="3">
        <v>-49.14</v>
      </c>
    </row>
    <row r="15252" spans="1:7" x14ac:dyDescent="0.25">
      <c r="A15252">
        <v>34055</v>
      </c>
      <c r="B15252">
        <v>431</v>
      </c>
      <c r="C15252" t="s">
        <v>2693</v>
      </c>
      <c r="D15252" s="1">
        <v>42866</v>
      </c>
      <c r="E15252" s="2">
        <v>0.26187500000000002</v>
      </c>
      <c r="F15252" t="s">
        <v>2248</v>
      </c>
      <c r="G15252" s="3">
        <v>-63.9</v>
      </c>
    </row>
    <row r="15253" spans="1:7" x14ac:dyDescent="0.25">
      <c r="A15253">
        <v>35084</v>
      </c>
      <c r="B15253">
        <v>431</v>
      </c>
      <c r="C15253" t="s">
        <v>2693</v>
      </c>
      <c r="D15253" s="1">
        <v>42868</v>
      </c>
      <c r="E15253" s="2">
        <v>0.45930555555555558</v>
      </c>
      <c r="F15253" t="s">
        <v>2248</v>
      </c>
      <c r="G15253" s="3">
        <v>-18.16</v>
      </c>
    </row>
    <row r="15254" spans="1:7" x14ac:dyDescent="0.25">
      <c r="A15254">
        <v>35278</v>
      </c>
      <c r="B15254">
        <v>431</v>
      </c>
      <c r="C15254" t="s">
        <v>2693</v>
      </c>
      <c r="D15254" s="1">
        <v>42869</v>
      </c>
      <c r="E15254" s="2">
        <v>0.21229166666666666</v>
      </c>
      <c r="F15254" t="s">
        <v>2248</v>
      </c>
      <c r="G15254" s="3">
        <v>-43.76</v>
      </c>
    </row>
    <row r="15255" spans="1:7" x14ac:dyDescent="0.25">
      <c r="A15255">
        <v>35512</v>
      </c>
      <c r="B15255">
        <v>431</v>
      </c>
      <c r="C15255" t="s">
        <v>2693</v>
      </c>
      <c r="D15255" s="1">
        <v>42869</v>
      </c>
      <c r="E15255" s="2">
        <v>0.67883101851851857</v>
      </c>
      <c r="F15255" t="s">
        <v>2248</v>
      </c>
      <c r="G15255" s="3">
        <v>-13.51</v>
      </c>
    </row>
    <row r="15256" spans="1:7" x14ac:dyDescent="0.25">
      <c r="A15256">
        <v>36503</v>
      </c>
      <c r="B15256">
        <v>431</v>
      </c>
      <c r="C15256" t="s">
        <v>2693</v>
      </c>
      <c r="D15256" s="1">
        <v>42881</v>
      </c>
      <c r="E15256" s="2">
        <v>0.17391203703703703</v>
      </c>
      <c r="F15256" t="s">
        <v>2248</v>
      </c>
      <c r="G15256" s="3">
        <v>-53.01</v>
      </c>
    </row>
    <row r="15257" spans="1:7" x14ac:dyDescent="0.25">
      <c r="A15257">
        <v>38923</v>
      </c>
      <c r="B15257">
        <v>431</v>
      </c>
      <c r="C15257" t="s">
        <v>2693</v>
      </c>
      <c r="D15257" s="1">
        <v>42881</v>
      </c>
      <c r="E15257" s="2">
        <v>0.19370370370370371</v>
      </c>
      <c r="F15257" t="s">
        <v>2248</v>
      </c>
      <c r="G15257" s="3">
        <v>-15.64</v>
      </c>
    </row>
    <row r="15258" spans="1:7" x14ac:dyDescent="0.25">
      <c r="A15258">
        <v>40797</v>
      </c>
      <c r="B15258">
        <v>431</v>
      </c>
      <c r="C15258" t="s">
        <v>2693</v>
      </c>
      <c r="D15258" s="1">
        <v>42881</v>
      </c>
      <c r="E15258" s="2">
        <v>0.46262731481481484</v>
      </c>
      <c r="F15258" t="s">
        <v>2248</v>
      </c>
      <c r="G15258" s="3">
        <v>-37.21</v>
      </c>
    </row>
    <row r="15259" spans="1:7" x14ac:dyDescent="0.25">
      <c r="A15259">
        <v>42282</v>
      </c>
      <c r="B15259">
        <v>431</v>
      </c>
      <c r="C15259" t="s">
        <v>2693</v>
      </c>
      <c r="D15259" s="1">
        <v>43040</v>
      </c>
      <c r="E15259" s="2">
        <v>0.94557870370370367</v>
      </c>
      <c r="F15259" t="s">
        <v>2248</v>
      </c>
      <c r="G15259" s="3">
        <v>-8.93</v>
      </c>
    </row>
    <row r="15260" spans="1:7" x14ac:dyDescent="0.25">
      <c r="A15260">
        <v>43250</v>
      </c>
      <c r="B15260">
        <v>431</v>
      </c>
      <c r="C15260" t="s">
        <v>2693</v>
      </c>
      <c r="D15260" s="1">
        <v>43044</v>
      </c>
      <c r="E15260" s="2">
        <v>0.82824074074074072</v>
      </c>
      <c r="F15260" t="s">
        <v>2248</v>
      </c>
      <c r="G15260" s="3">
        <v>-44.19</v>
      </c>
    </row>
    <row r="15261" spans="1:7" x14ac:dyDescent="0.25">
      <c r="A15261">
        <v>44448</v>
      </c>
      <c r="B15261">
        <v>431</v>
      </c>
      <c r="C15261" t="s">
        <v>2693</v>
      </c>
      <c r="D15261" s="1">
        <v>43045</v>
      </c>
      <c r="E15261" s="2">
        <v>6.368055555555556E-2</v>
      </c>
      <c r="F15261" t="s">
        <v>2248</v>
      </c>
      <c r="G15261" s="3">
        <v>-31.76</v>
      </c>
    </row>
    <row r="15262" spans="1:7" x14ac:dyDescent="0.25">
      <c r="A15262">
        <v>46284</v>
      </c>
      <c r="B15262">
        <v>431</v>
      </c>
      <c r="C15262" t="s">
        <v>2693</v>
      </c>
      <c r="D15262" s="1">
        <v>43049</v>
      </c>
      <c r="E15262" s="2">
        <v>0.14651620370370369</v>
      </c>
      <c r="F15262" t="s">
        <v>2248</v>
      </c>
      <c r="G15262" s="3">
        <v>-221.7</v>
      </c>
    </row>
    <row r="15263" spans="1:7" x14ac:dyDescent="0.25">
      <c r="A15263">
        <v>47389</v>
      </c>
      <c r="B15263">
        <v>431</v>
      </c>
      <c r="C15263" t="s">
        <v>2693</v>
      </c>
      <c r="D15263" s="1">
        <v>43049</v>
      </c>
      <c r="E15263" s="2">
        <v>0.50001157407407404</v>
      </c>
      <c r="F15263" t="s">
        <v>2248</v>
      </c>
      <c r="G15263" s="3">
        <v>-21.92</v>
      </c>
    </row>
    <row r="15264" spans="1:7" x14ac:dyDescent="0.25">
      <c r="A15264">
        <v>50290</v>
      </c>
      <c r="B15264">
        <v>431</v>
      </c>
      <c r="C15264" t="s">
        <v>2693</v>
      </c>
      <c r="D15264" s="1">
        <v>43063</v>
      </c>
      <c r="E15264" s="2">
        <v>0.93313657407407402</v>
      </c>
      <c r="F15264" t="s">
        <v>2248</v>
      </c>
      <c r="G15264" s="3">
        <v>-21.16</v>
      </c>
    </row>
    <row r="15265" spans="1:7" x14ac:dyDescent="0.25">
      <c r="A15265">
        <v>52576</v>
      </c>
      <c r="B15265">
        <v>431</v>
      </c>
      <c r="C15265" t="s">
        <v>2693</v>
      </c>
      <c r="D15265" s="1">
        <v>43132</v>
      </c>
      <c r="E15265" s="2">
        <v>0.31688657407407406</v>
      </c>
      <c r="F15265" t="s">
        <v>2248</v>
      </c>
      <c r="G15265" s="3">
        <v>-56.77</v>
      </c>
    </row>
    <row r="15266" spans="1:7" x14ac:dyDescent="0.25">
      <c r="A15266">
        <v>52634</v>
      </c>
      <c r="B15266">
        <v>431</v>
      </c>
      <c r="C15266" t="s">
        <v>2693</v>
      </c>
      <c r="D15266" s="1">
        <v>43132</v>
      </c>
      <c r="E15266" s="2">
        <v>0.61015046296296294</v>
      </c>
      <c r="F15266" t="s">
        <v>2248</v>
      </c>
      <c r="G15266" s="3">
        <v>-110.31</v>
      </c>
    </row>
    <row r="15267" spans="1:7" x14ac:dyDescent="0.25">
      <c r="A15267">
        <v>52993</v>
      </c>
      <c r="B15267">
        <v>431</v>
      </c>
      <c r="C15267" t="s">
        <v>2693</v>
      </c>
      <c r="D15267" s="1">
        <v>43136</v>
      </c>
      <c r="E15267" s="2">
        <v>0.10916666666666666</v>
      </c>
      <c r="F15267" t="s">
        <v>2248</v>
      </c>
      <c r="G15267" s="3">
        <v>-72.39</v>
      </c>
    </row>
    <row r="15268" spans="1:7" x14ac:dyDescent="0.25">
      <c r="A15268">
        <v>53241</v>
      </c>
      <c r="B15268">
        <v>431</v>
      </c>
      <c r="C15268" t="s">
        <v>2693</v>
      </c>
      <c r="D15268" s="1">
        <v>43220</v>
      </c>
      <c r="E15268" s="2">
        <v>0.33187499999999998</v>
      </c>
      <c r="F15268" t="s">
        <v>2248</v>
      </c>
      <c r="G15268" s="3">
        <v>-16.93</v>
      </c>
    </row>
    <row r="15269" spans="1:7" x14ac:dyDescent="0.25">
      <c r="A15269">
        <v>53391</v>
      </c>
      <c r="B15269">
        <v>431</v>
      </c>
      <c r="C15269" t="s">
        <v>2693</v>
      </c>
      <c r="D15269" s="1">
        <v>43220</v>
      </c>
      <c r="E15269" s="2">
        <v>0.33582175925925928</v>
      </c>
      <c r="F15269" t="s">
        <v>2248</v>
      </c>
      <c r="G15269" s="3">
        <v>-100</v>
      </c>
    </row>
    <row r="15270" spans="1:7" x14ac:dyDescent="0.25">
      <c r="A15270">
        <v>59155</v>
      </c>
      <c r="B15270">
        <v>431</v>
      </c>
      <c r="C15270" t="s">
        <v>2693</v>
      </c>
      <c r="D15270" s="1">
        <v>43242</v>
      </c>
      <c r="E15270" s="2">
        <v>0.70230324074074069</v>
      </c>
      <c r="F15270" t="s">
        <v>2248</v>
      </c>
      <c r="G15270" s="3">
        <v>-47.42</v>
      </c>
    </row>
    <row r="15271" spans="1:7" x14ac:dyDescent="0.25">
      <c r="A15271">
        <v>59755</v>
      </c>
      <c r="B15271">
        <v>431</v>
      </c>
      <c r="C15271" t="s">
        <v>2693</v>
      </c>
      <c r="D15271" s="1">
        <v>43243</v>
      </c>
      <c r="E15271" s="2">
        <v>0.29078703703703701</v>
      </c>
      <c r="F15271" t="s">
        <v>2248</v>
      </c>
      <c r="G15271" s="3">
        <v>-34.090000000000003</v>
      </c>
    </row>
    <row r="15272" spans="1:7" x14ac:dyDescent="0.25">
      <c r="A15272">
        <v>61125</v>
      </c>
      <c r="B15272">
        <v>431</v>
      </c>
      <c r="C15272" t="s">
        <v>2693</v>
      </c>
      <c r="D15272" s="1">
        <v>43248</v>
      </c>
      <c r="E15272" s="2">
        <v>0.66107638888888887</v>
      </c>
      <c r="F15272" t="s">
        <v>2248</v>
      </c>
      <c r="G15272" s="3">
        <v>-66.62</v>
      </c>
    </row>
    <row r="15273" spans="1:7" x14ac:dyDescent="0.25">
      <c r="A15273">
        <v>62423</v>
      </c>
      <c r="B15273">
        <v>431</v>
      </c>
      <c r="C15273" t="s">
        <v>2693</v>
      </c>
      <c r="D15273" s="1">
        <v>43250</v>
      </c>
      <c r="E15273" s="2">
        <v>0.603912037037037</v>
      </c>
      <c r="F15273" t="s">
        <v>2248</v>
      </c>
      <c r="G15273" s="3">
        <v>-11.89</v>
      </c>
    </row>
    <row r="15274" spans="1:7" x14ac:dyDescent="0.25">
      <c r="A15274">
        <v>63847</v>
      </c>
      <c r="B15274">
        <v>431</v>
      </c>
      <c r="C15274" t="s">
        <v>2693</v>
      </c>
      <c r="D15274" s="1">
        <v>43265</v>
      </c>
      <c r="E15274" s="2">
        <v>0.960474537037037</v>
      </c>
      <c r="F15274" t="s">
        <v>2248</v>
      </c>
      <c r="G15274" s="3">
        <v>-74.650000000000006</v>
      </c>
    </row>
    <row r="15275" spans="1:7" x14ac:dyDescent="0.25">
      <c r="A15275">
        <v>67374</v>
      </c>
      <c r="B15275">
        <v>431</v>
      </c>
      <c r="C15275" t="s">
        <v>2693</v>
      </c>
      <c r="D15275" s="1">
        <v>43278</v>
      </c>
      <c r="E15275" s="2">
        <v>0.39958333333333335</v>
      </c>
      <c r="F15275" t="s">
        <v>2248</v>
      </c>
      <c r="G15275" s="3">
        <v>-16.059999999999999</v>
      </c>
    </row>
    <row r="15276" spans="1:7" x14ac:dyDescent="0.25">
      <c r="A15276">
        <v>67380</v>
      </c>
      <c r="B15276">
        <v>431</v>
      </c>
      <c r="C15276" t="s">
        <v>2693</v>
      </c>
      <c r="D15276" s="1">
        <v>43479</v>
      </c>
      <c r="E15276" s="2">
        <v>0.26234953703703706</v>
      </c>
      <c r="F15276" t="s">
        <v>2248</v>
      </c>
      <c r="G15276" s="3">
        <v>-44.5</v>
      </c>
    </row>
    <row r="15277" spans="1:7" x14ac:dyDescent="0.25">
      <c r="A15277">
        <v>68494</v>
      </c>
      <c r="B15277">
        <v>431</v>
      </c>
      <c r="C15277" t="s">
        <v>2693</v>
      </c>
      <c r="D15277" s="1">
        <v>43486</v>
      </c>
      <c r="E15277" s="2">
        <v>7.0740740740740743E-2</v>
      </c>
      <c r="F15277" t="s">
        <v>2248</v>
      </c>
      <c r="G15277" s="3">
        <v>-20.38</v>
      </c>
    </row>
    <row r="15278" spans="1:7" x14ac:dyDescent="0.25">
      <c r="A15278">
        <v>70959</v>
      </c>
      <c r="B15278">
        <v>431</v>
      </c>
      <c r="C15278" t="s">
        <v>2693</v>
      </c>
      <c r="D15278" s="1">
        <v>43537</v>
      </c>
      <c r="E15278" s="2">
        <v>0.12843750000000001</v>
      </c>
      <c r="F15278" t="s">
        <v>2248</v>
      </c>
      <c r="G15278" s="3">
        <v>-2.14</v>
      </c>
    </row>
    <row r="15279" spans="1:7" x14ac:dyDescent="0.25">
      <c r="A15279">
        <v>71732</v>
      </c>
      <c r="B15279">
        <v>431</v>
      </c>
      <c r="C15279" t="s">
        <v>2693</v>
      </c>
      <c r="D15279" s="1">
        <v>43557</v>
      </c>
      <c r="E15279" s="2">
        <v>0.52689814814814817</v>
      </c>
      <c r="F15279" t="s">
        <v>2248</v>
      </c>
      <c r="G15279" s="3">
        <v>-42.07</v>
      </c>
    </row>
    <row r="15280" spans="1:7" x14ac:dyDescent="0.25">
      <c r="A15280">
        <v>2014</v>
      </c>
      <c r="B15280">
        <v>687</v>
      </c>
      <c r="C15280" t="s">
        <v>2948</v>
      </c>
      <c r="D15280" s="1">
        <v>44822</v>
      </c>
      <c r="E15280" s="2">
        <v>4.1226851851851855E-2</v>
      </c>
      <c r="F15280" t="s">
        <v>2248</v>
      </c>
      <c r="G15280" s="3">
        <v>-48.09</v>
      </c>
    </row>
    <row r="15281" spans="1:7" x14ac:dyDescent="0.25">
      <c r="A15281">
        <v>6671</v>
      </c>
      <c r="B15281">
        <v>687</v>
      </c>
      <c r="C15281" t="s">
        <v>2948</v>
      </c>
      <c r="D15281" s="1">
        <v>44903</v>
      </c>
      <c r="E15281" s="2">
        <v>0.84540509259259256</v>
      </c>
      <c r="F15281" t="s">
        <v>2248</v>
      </c>
      <c r="G15281" s="3">
        <v>-72.930000000000007</v>
      </c>
    </row>
    <row r="15282" spans="1:7" x14ac:dyDescent="0.25">
      <c r="A15282">
        <v>6965</v>
      </c>
      <c r="B15282">
        <v>687</v>
      </c>
      <c r="C15282" t="s">
        <v>2948</v>
      </c>
      <c r="D15282" s="1">
        <v>44924</v>
      </c>
      <c r="E15282" s="2">
        <v>0.50033564814814813</v>
      </c>
      <c r="F15282" t="s">
        <v>2248</v>
      </c>
      <c r="G15282" s="3">
        <v>-22.46</v>
      </c>
    </row>
    <row r="15283" spans="1:7" x14ac:dyDescent="0.25">
      <c r="A15283">
        <v>12758</v>
      </c>
      <c r="B15283">
        <v>687</v>
      </c>
      <c r="C15283" t="s">
        <v>2948</v>
      </c>
      <c r="D15283" s="1">
        <v>44924</v>
      </c>
      <c r="E15283" s="2">
        <v>0.98920138888888887</v>
      </c>
      <c r="F15283" t="s">
        <v>2248</v>
      </c>
      <c r="G15283" s="3">
        <v>-35.729999999999997</v>
      </c>
    </row>
    <row r="15284" spans="1:7" x14ac:dyDescent="0.25">
      <c r="A15284">
        <v>17513</v>
      </c>
      <c r="B15284">
        <v>687</v>
      </c>
      <c r="C15284" t="s">
        <v>2948</v>
      </c>
      <c r="D15284" s="1">
        <v>44924</v>
      </c>
      <c r="E15284" s="2">
        <v>0.99998894675925931</v>
      </c>
      <c r="F15284" t="s">
        <v>2248</v>
      </c>
      <c r="G15284" s="3">
        <v>-101.21</v>
      </c>
    </row>
    <row r="15285" spans="1:7" x14ac:dyDescent="0.25">
      <c r="A15285">
        <v>20887</v>
      </c>
      <c r="B15285">
        <v>687</v>
      </c>
      <c r="C15285" t="s">
        <v>2948</v>
      </c>
      <c r="D15285" s="1">
        <v>44924</v>
      </c>
      <c r="E15285" s="2">
        <v>0.99999872685185187</v>
      </c>
      <c r="F15285" t="s">
        <v>2248</v>
      </c>
      <c r="G15285" s="3">
        <v>-42.44</v>
      </c>
    </row>
    <row r="15286" spans="1:7" x14ac:dyDescent="0.25">
      <c r="A15286">
        <v>21612</v>
      </c>
      <c r="B15286">
        <v>687</v>
      </c>
      <c r="C15286" t="s">
        <v>2948</v>
      </c>
      <c r="D15286" s="1">
        <v>44924</v>
      </c>
      <c r="E15286" s="2">
        <v>0.99999666666666664</v>
      </c>
      <c r="F15286" t="s">
        <v>2248</v>
      </c>
      <c r="G15286" s="3">
        <v>-84.4</v>
      </c>
    </row>
    <row r="15287" spans="1:7" x14ac:dyDescent="0.25">
      <c r="A15287">
        <v>28993</v>
      </c>
      <c r="B15287">
        <v>687</v>
      </c>
      <c r="C15287" t="s">
        <v>2948</v>
      </c>
      <c r="D15287" s="1">
        <v>44924</v>
      </c>
      <c r="E15287" s="2">
        <v>0.99999953703703703</v>
      </c>
      <c r="F15287" t="s">
        <v>2248</v>
      </c>
      <c r="G15287" s="3">
        <v>-87.29</v>
      </c>
    </row>
    <row r="15288" spans="1:7" x14ac:dyDescent="0.25">
      <c r="A15288">
        <v>29109</v>
      </c>
      <c r="B15288">
        <v>687</v>
      </c>
      <c r="C15288" t="s">
        <v>2948</v>
      </c>
      <c r="D15288" s="1">
        <v>44924</v>
      </c>
      <c r="E15288" s="2">
        <v>0.99999917824074069</v>
      </c>
      <c r="F15288" t="s">
        <v>2248</v>
      </c>
      <c r="G15288" s="3">
        <v>-73.12</v>
      </c>
    </row>
    <row r="15289" spans="1:7" x14ac:dyDescent="0.25">
      <c r="A15289">
        <v>33586</v>
      </c>
      <c r="B15289">
        <v>687</v>
      </c>
      <c r="C15289" t="s">
        <v>2948</v>
      </c>
      <c r="D15289" s="1">
        <v>44924</v>
      </c>
      <c r="E15289" s="2">
        <v>0.9999969675925926</v>
      </c>
      <c r="F15289" t="s">
        <v>2248</v>
      </c>
      <c r="G15289" s="3">
        <v>-68.989999999999995</v>
      </c>
    </row>
    <row r="15290" spans="1:7" x14ac:dyDescent="0.25">
      <c r="A15290">
        <v>39248</v>
      </c>
      <c r="B15290">
        <v>687</v>
      </c>
      <c r="C15290" t="s">
        <v>2948</v>
      </c>
      <c r="D15290" s="1">
        <v>44924</v>
      </c>
      <c r="E15290" s="2">
        <v>0.99999986111111117</v>
      </c>
      <c r="F15290" t="s">
        <v>2248</v>
      </c>
      <c r="G15290" s="3">
        <v>-48.36</v>
      </c>
    </row>
    <row r="15291" spans="1:7" x14ac:dyDescent="0.25">
      <c r="A15291">
        <v>44252</v>
      </c>
      <c r="B15291">
        <v>687</v>
      </c>
      <c r="C15291" t="s">
        <v>2948</v>
      </c>
      <c r="D15291" s="1">
        <v>44924</v>
      </c>
      <c r="E15291" s="2">
        <v>0.99999343750000003</v>
      </c>
      <c r="F15291" t="s">
        <v>2248</v>
      </c>
      <c r="G15291" s="3">
        <v>-17.05</v>
      </c>
    </row>
    <row r="15292" spans="1:7" x14ac:dyDescent="0.25">
      <c r="A15292">
        <v>45368</v>
      </c>
      <c r="B15292">
        <v>687</v>
      </c>
      <c r="C15292" t="s">
        <v>2948</v>
      </c>
      <c r="D15292" s="1">
        <v>44924</v>
      </c>
      <c r="E15292" s="2">
        <v>0.99999681712962962</v>
      </c>
      <c r="F15292" t="s">
        <v>2248</v>
      </c>
      <c r="G15292" s="3">
        <v>-47.65</v>
      </c>
    </row>
    <row r="15293" spans="1:7" x14ac:dyDescent="0.25">
      <c r="A15293">
        <v>46126</v>
      </c>
      <c r="B15293">
        <v>687</v>
      </c>
      <c r="C15293" t="s">
        <v>2948</v>
      </c>
      <c r="D15293" s="1">
        <v>44924</v>
      </c>
      <c r="E15293" s="2">
        <v>0.99999025462962965</v>
      </c>
      <c r="F15293" t="s">
        <v>2248</v>
      </c>
      <c r="G15293" s="3">
        <v>-48.01</v>
      </c>
    </row>
    <row r="15294" spans="1:7" x14ac:dyDescent="0.25">
      <c r="A15294">
        <v>49016</v>
      </c>
      <c r="B15294">
        <v>687</v>
      </c>
      <c r="C15294" t="s">
        <v>2948</v>
      </c>
      <c r="D15294" s="1">
        <v>44924</v>
      </c>
      <c r="E15294" s="2">
        <v>0.99999099537037039</v>
      </c>
      <c r="F15294" t="s">
        <v>2248</v>
      </c>
      <c r="G15294" s="3">
        <v>-168.08</v>
      </c>
    </row>
    <row r="15295" spans="1:7" x14ac:dyDescent="0.25">
      <c r="A15295">
        <v>55532</v>
      </c>
      <c r="B15295">
        <v>687</v>
      </c>
      <c r="C15295" t="s">
        <v>2948</v>
      </c>
      <c r="D15295" s="1">
        <v>44924</v>
      </c>
      <c r="E15295" s="2">
        <v>0.99999136574074077</v>
      </c>
      <c r="F15295" t="s">
        <v>2248</v>
      </c>
      <c r="G15295" s="3">
        <v>-11.07</v>
      </c>
    </row>
    <row r="15296" spans="1:7" x14ac:dyDescent="0.25">
      <c r="A15296">
        <v>58711</v>
      </c>
      <c r="B15296">
        <v>687</v>
      </c>
      <c r="C15296" t="s">
        <v>2948</v>
      </c>
      <c r="D15296" s="1">
        <v>44924</v>
      </c>
      <c r="E15296" s="2">
        <v>0.99999552083333332</v>
      </c>
      <c r="F15296" t="s">
        <v>2248</v>
      </c>
      <c r="G15296" s="3">
        <v>-18.29</v>
      </c>
    </row>
    <row r="15297" spans="1:7" x14ac:dyDescent="0.25">
      <c r="A15297">
        <v>63712</v>
      </c>
      <c r="B15297">
        <v>687</v>
      </c>
      <c r="C15297" t="s">
        <v>2948</v>
      </c>
      <c r="D15297" s="1">
        <v>44924</v>
      </c>
      <c r="E15297" s="2">
        <v>0.99999002314814811</v>
      </c>
      <c r="F15297" t="s">
        <v>2248</v>
      </c>
      <c r="G15297" s="3">
        <v>-100.69</v>
      </c>
    </row>
    <row r="15298" spans="1:7" x14ac:dyDescent="0.25">
      <c r="A15298">
        <v>69433</v>
      </c>
      <c r="B15298">
        <v>687</v>
      </c>
      <c r="C15298" t="s">
        <v>2948</v>
      </c>
      <c r="D15298" s="1">
        <v>44924</v>
      </c>
      <c r="E15298" s="2">
        <v>0.99999171296296296</v>
      </c>
      <c r="F15298" t="s">
        <v>2248</v>
      </c>
      <c r="G15298" s="3">
        <v>-171.94</v>
      </c>
    </row>
    <row r="15299" spans="1:7" x14ac:dyDescent="0.25">
      <c r="A15299">
        <v>70164</v>
      </c>
      <c r="B15299">
        <v>687</v>
      </c>
      <c r="C15299" t="s">
        <v>2948</v>
      </c>
      <c r="D15299" s="1">
        <v>44924</v>
      </c>
      <c r="E15299" s="2">
        <v>0.99999891203703706</v>
      </c>
      <c r="F15299" t="s">
        <v>2248</v>
      </c>
      <c r="G15299" s="3">
        <v>-18.38</v>
      </c>
    </row>
    <row r="15300" spans="1:7" x14ac:dyDescent="0.25">
      <c r="A15300">
        <v>71274</v>
      </c>
      <c r="B15300">
        <v>687</v>
      </c>
      <c r="C15300" t="s">
        <v>2948</v>
      </c>
      <c r="D15300" s="1">
        <v>44924</v>
      </c>
      <c r="E15300" s="2">
        <v>0.99999723379629635</v>
      </c>
      <c r="F15300" t="s">
        <v>2248</v>
      </c>
      <c r="G15300" s="3">
        <v>-49.65</v>
      </c>
    </row>
    <row r="15301" spans="1:7" x14ac:dyDescent="0.25">
      <c r="A15301">
        <v>4600</v>
      </c>
      <c r="B15301">
        <v>943</v>
      </c>
      <c r="C15301" t="s">
        <v>3204</v>
      </c>
      <c r="D15301" s="1">
        <v>43167</v>
      </c>
      <c r="E15301" s="2">
        <v>0.81968750000000001</v>
      </c>
      <c r="F15301" t="s">
        <v>2248</v>
      </c>
      <c r="G15301" s="3">
        <v>-14.36</v>
      </c>
    </row>
    <row r="15302" spans="1:7" x14ac:dyDescent="0.25">
      <c r="A15302">
        <v>5533</v>
      </c>
      <c r="B15302">
        <v>943</v>
      </c>
      <c r="C15302" t="s">
        <v>3204</v>
      </c>
      <c r="D15302" s="1">
        <v>43170</v>
      </c>
      <c r="E15302" s="2">
        <v>0.89650462962962962</v>
      </c>
      <c r="F15302" t="s">
        <v>2248</v>
      </c>
      <c r="G15302" s="3">
        <v>-23.88</v>
      </c>
    </row>
    <row r="15303" spans="1:7" x14ac:dyDescent="0.25">
      <c r="A15303">
        <v>5750</v>
      </c>
      <c r="B15303">
        <v>943</v>
      </c>
      <c r="C15303" t="s">
        <v>3204</v>
      </c>
      <c r="D15303" s="1">
        <v>43173</v>
      </c>
      <c r="E15303" s="2">
        <v>2.6504629629629628E-2</v>
      </c>
      <c r="F15303" t="s">
        <v>2248</v>
      </c>
      <c r="G15303" s="3">
        <v>-23.6</v>
      </c>
    </row>
    <row r="15304" spans="1:7" x14ac:dyDescent="0.25">
      <c r="A15304">
        <v>6003</v>
      </c>
      <c r="B15304">
        <v>943</v>
      </c>
      <c r="C15304" t="s">
        <v>3204</v>
      </c>
      <c r="D15304" s="1">
        <v>43239</v>
      </c>
      <c r="E15304" s="2">
        <v>6.4120370370370373E-3</v>
      </c>
      <c r="F15304" t="s">
        <v>2248</v>
      </c>
      <c r="G15304" s="3">
        <v>-11.86</v>
      </c>
    </row>
    <row r="15305" spans="1:7" x14ac:dyDescent="0.25">
      <c r="A15305">
        <v>7175</v>
      </c>
      <c r="B15305">
        <v>943</v>
      </c>
      <c r="C15305" t="s">
        <v>3204</v>
      </c>
      <c r="D15305" s="1">
        <v>43275</v>
      </c>
      <c r="E15305" s="2">
        <v>0.54712962962962963</v>
      </c>
      <c r="F15305" t="s">
        <v>2248</v>
      </c>
      <c r="G15305" s="3">
        <v>-143.77000000000001</v>
      </c>
    </row>
    <row r="15306" spans="1:7" x14ac:dyDescent="0.25">
      <c r="A15306">
        <v>7794</v>
      </c>
      <c r="B15306">
        <v>943</v>
      </c>
      <c r="C15306" t="s">
        <v>3204</v>
      </c>
      <c r="D15306" s="1">
        <v>43275</v>
      </c>
      <c r="E15306" s="2">
        <v>0.94423611111111116</v>
      </c>
      <c r="F15306" t="s">
        <v>2248</v>
      </c>
      <c r="G15306" s="3">
        <v>-7.45</v>
      </c>
    </row>
    <row r="15307" spans="1:7" x14ac:dyDescent="0.25">
      <c r="A15307">
        <v>9046</v>
      </c>
      <c r="B15307">
        <v>943</v>
      </c>
      <c r="C15307" t="s">
        <v>3204</v>
      </c>
      <c r="D15307" s="1">
        <v>43632</v>
      </c>
      <c r="E15307" s="2">
        <v>0.71784722222222219</v>
      </c>
      <c r="F15307" t="s">
        <v>2248</v>
      </c>
      <c r="G15307" s="3">
        <v>-24.88</v>
      </c>
    </row>
    <row r="15308" spans="1:7" x14ac:dyDescent="0.25">
      <c r="A15308">
        <v>10594</v>
      </c>
      <c r="B15308">
        <v>943</v>
      </c>
      <c r="C15308" t="s">
        <v>3204</v>
      </c>
      <c r="D15308" s="1">
        <v>43645</v>
      </c>
      <c r="E15308" s="2">
        <v>0.1077199074074074</v>
      </c>
      <c r="F15308" t="s">
        <v>2248</v>
      </c>
      <c r="G15308" s="3">
        <v>-71.17</v>
      </c>
    </row>
    <row r="15309" spans="1:7" x14ac:dyDescent="0.25">
      <c r="A15309">
        <v>20964</v>
      </c>
      <c r="B15309">
        <v>943</v>
      </c>
      <c r="C15309" t="s">
        <v>3204</v>
      </c>
      <c r="D15309" s="1">
        <v>43907</v>
      </c>
      <c r="E15309" s="2">
        <v>0.94060185185185186</v>
      </c>
      <c r="F15309" t="s">
        <v>2248</v>
      </c>
      <c r="G15309" s="3">
        <v>-49.6</v>
      </c>
    </row>
    <row r="15310" spans="1:7" x14ac:dyDescent="0.25">
      <c r="A15310">
        <v>28149</v>
      </c>
      <c r="B15310">
        <v>943</v>
      </c>
      <c r="C15310" t="s">
        <v>3204</v>
      </c>
      <c r="D15310" s="1">
        <v>44808</v>
      </c>
      <c r="E15310" s="2">
        <v>0.92057870370370365</v>
      </c>
      <c r="F15310" t="s">
        <v>2248</v>
      </c>
      <c r="G15310" s="3">
        <v>-78.650000000000006</v>
      </c>
    </row>
    <row r="15311" spans="1:7" x14ac:dyDescent="0.25">
      <c r="A15311">
        <v>39256</v>
      </c>
      <c r="B15311">
        <v>943</v>
      </c>
      <c r="C15311" t="s">
        <v>3204</v>
      </c>
      <c r="D15311" s="1">
        <v>44914</v>
      </c>
      <c r="E15311" s="2">
        <v>0.42748842592592595</v>
      </c>
      <c r="F15311" t="s">
        <v>2248</v>
      </c>
      <c r="G15311" s="3">
        <v>-20.34</v>
      </c>
    </row>
    <row r="15312" spans="1:7" x14ac:dyDescent="0.25">
      <c r="A15312">
        <v>51528</v>
      </c>
      <c r="B15312">
        <v>943</v>
      </c>
      <c r="C15312" t="s">
        <v>3204</v>
      </c>
      <c r="D15312" s="1">
        <v>44924</v>
      </c>
      <c r="E15312" s="2">
        <v>0.99995370370370373</v>
      </c>
      <c r="F15312" t="s">
        <v>2248</v>
      </c>
      <c r="G15312" s="3">
        <v>-34.01</v>
      </c>
    </row>
    <row r="15313" spans="1:7" x14ac:dyDescent="0.25">
      <c r="A15313">
        <v>52620</v>
      </c>
      <c r="B15313">
        <v>943</v>
      </c>
      <c r="C15313" t="s">
        <v>3204</v>
      </c>
      <c r="D15313" s="1">
        <v>44924</v>
      </c>
      <c r="E15313" s="2">
        <v>0.99996527777777777</v>
      </c>
      <c r="F15313" t="s">
        <v>2248</v>
      </c>
      <c r="G15313" s="3">
        <v>-51.5</v>
      </c>
    </row>
    <row r="15314" spans="1:7" x14ac:dyDescent="0.25">
      <c r="A15314">
        <v>53119</v>
      </c>
      <c r="B15314">
        <v>943</v>
      </c>
      <c r="C15314" t="s">
        <v>3204</v>
      </c>
      <c r="D15314" s="1">
        <v>44925</v>
      </c>
      <c r="E15314" s="2">
        <v>0</v>
      </c>
      <c r="F15314" t="s">
        <v>2248</v>
      </c>
      <c r="G15314" s="3">
        <v>-70.39</v>
      </c>
    </row>
    <row r="15315" spans="1:7" x14ac:dyDescent="0.25">
      <c r="A15315">
        <v>53362</v>
      </c>
      <c r="B15315">
        <v>943</v>
      </c>
      <c r="C15315" t="s">
        <v>3204</v>
      </c>
      <c r="D15315" s="1">
        <v>44925</v>
      </c>
      <c r="E15315" s="2">
        <v>5.4861111111111113E-6</v>
      </c>
      <c r="F15315" t="s">
        <v>2248</v>
      </c>
      <c r="G15315" s="3">
        <v>-46.65</v>
      </c>
    </row>
    <row r="15316" spans="1:7" x14ac:dyDescent="0.25">
      <c r="A15316">
        <v>53417</v>
      </c>
      <c r="B15316">
        <v>943</v>
      </c>
      <c r="C15316" t="s">
        <v>3204</v>
      </c>
      <c r="D15316" s="1">
        <v>44925</v>
      </c>
      <c r="E15316" s="2">
        <v>3.9351851851851851E-6</v>
      </c>
      <c r="F15316" t="s">
        <v>2248</v>
      </c>
      <c r="G15316" s="3">
        <v>-48</v>
      </c>
    </row>
    <row r="15317" spans="1:7" x14ac:dyDescent="0.25">
      <c r="A15317">
        <v>53511</v>
      </c>
      <c r="B15317">
        <v>943</v>
      </c>
      <c r="C15317" t="s">
        <v>3204</v>
      </c>
      <c r="D15317" s="1">
        <v>44925</v>
      </c>
      <c r="E15317" s="2">
        <v>4.7453703703703706E-7</v>
      </c>
      <c r="F15317" t="s">
        <v>2248</v>
      </c>
      <c r="G15317" s="3">
        <v>-76.099999999999994</v>
      </c>
    </row>
    <row r="15318" spans="1:7" x14ac:dyDescent="0.25">
      <c r="A15318">
        <v>60213</v>
      </c>
      <c r="B15318">
        <v>943</v>
      </c>
      <c r="C15318" t="s">
        <v>3204</v>
      </c>
      <c r="D15318" s="1">
        <v>44925</v>
      </c>
      <c r="E15318" s="2">
        <v>9.8148148148148154E-6</v>
      </c>
      <c r="F15318" t="s">
        <v>2248</v>
      </c>
      <c r="G15318" s="3">
        <v>-411.38</v>
      </c>
    </row>
    <row r="15319" spans="1:7" x14ac:dyDescent="0.25">
      <c r="A15319">
        <v>4023</v>
      </c>
      <c r="B15319">
        <v>176</v>
      </c>
      <c r="C15319" t="s">
        <v>2438</v>
      </c>
      <c r="D15319" s="1">
        <v>43582</v>
      </c>
      <c r="E15319" s="2">
        <v>0.97737268518518516</v>
      </c>
      <c r="F15319" t="s">
        <v>2248</v>
      </c>
      <c r="G15319" s="3">
        <v>-39.47</v>
      </c>
    </row>
    <row r="15320" spans="1:7" x14ac:dyDescent="0.25">
      <c r="A15320">
        <v>10678</v>
      </c>
      <c r="B15320">
        <v>176</v>
      </c>
      <c r="C15320" t="s">
        <v>2438</v>
      </c>
      <c r="D15320" s="1">
        <v>43626</v>
      </c>
      <c r="E15320" s="2">
        <v>0.30989583333333331</v>
      </c>
      <c r="F15320" t="s">
        <v>2248</v>
      </c>
      <c r="G15320" s="3">
        <v>-26.46</v>
      </c>
    </row>
    <row r="15321" spans="1:7" x14ac:dyDescent="0.25">
      <c r="A15321">
        <v>11683</v>
      </c>
      <c r="B15321">
        <v>176</v>
      </c>
      <c r="C15321" t="s">
        <v>2438</v>
      </c>
      <c r="D15321" s="1">
        <v>43630</v>
      </c>
      <c r="E15321" s="2">
        <v>0.12565972222222221</v>
      </c>
      <c r="F15321" t="s">
        <v>2248</v>
      </c>
      <c r="G15321" s="3">
        <v>-25.81</v>
      </c>
    </row>
    <row r="15322" spans="1:7" x14ac:dyDescent="0.25">
      <c r="A15322">
        <v>19123</v>
      </c>
      <c r="B15322">
        <v>176</v>
      </c>
      <c r="C15322" t="s">
        <v>2438</v>
      </c>
      <c r="D15322" s="1">
        <v>43632</v>
      </c>
      <c r="E15322" s="2">
        <v>1.0590277777777778E-2</v>
      </c>
      <c r="F15322" t="s">
        <v>2248</v>
      </c>
      <c r="G15322" s="3">
        <v>-175.71</v>
      </c>
    </row>
    <row r="15323" spans="1:7" x14ac:dyDescent="0.25">
      <c r="A15323">
        <v>19991</v>
      </c>
      <c r="B15323">
        <v>176</v>
      </c>
      <c r="C15323" t="s">
        <v>2438</v>
      </c>
      <c r="D15323" s="1">
        <v>43632</v>
      </c>
      <c r="E15323" s="2">
        <v>1.1284722222222222E-2</v>
      </c>
      <c r="F15323" t="s">
        <v>2248</v>
      </c>
      <c r="G15323" s="3">
        <v>-26.1</v>
      </c>
    </row>
    <row r="15324" spans="1:7" x14ac:dyDescent="0.25">
      <c r="A15324">
        <v>26614</v>
      </c>
      <c r="B15324">
        <v>176</v>
      </c>
      <c r="C15324" t="s">
        <v>2438</v>
      </c>
      <c r="D15324" s="1">
        <v>43941</v>
      </c>
      <c r="E15324" s="2">
        <v>0.23800925925925925</v>
      </c>
      <c r="F15324" t="s">
        <v>2248</v>
      </c>
      <c r="G15324" s="3">
        <v>-115.42</v>
      </c>
    </row>
    <row r="15325" spans="1:7" x14ac:dyDescent="0.25">
      <c r="A15325">
        <v>41849</v>
      </c>
      <c r="B15325">
        <v>176</v>
      </c>
      <c r="C15325" t="s">
        <v>2438</v>
      </c>
      <c r="D15325" s="1">
        <v>44007</v>
      </c>
      <c r="E15325" s="2">
        <v>0.10223379629629629</v>
      </c>
      <c r="F15325" t="s">
        <v>2248</v>
      </c>
      <c r="G15325" s="3">
        <v>-25.41</v>
      </c>
    </row>
    <row r="15326" spans="1:7" x14ac:dyDescent="0.25">
      <c r="A15326">
        <v>43408</v>
      </c>
      <c r="B15326">
        <v>176</v>
      </c>
      <c r="C15326" t="s">
        <v>2438</v>
      </c>
      <c r="D15326" s="1">
        <v>44010</v>
      </c>
      <c r="E15326" s="2">
        <v>0.31582175925925926</v>
      </c>
      <c r="F15326" t="s">
        <v>2248</v>
      </c>
      <c r="G15326" s="3">
        <v>-99.79</v>
      </c>
    </row>
    <row r="15327" spans="1:7" x14ac:dyDescent="0.25">
      <c r="A15327">
        <v>43451</v>
      </c>
      <c r="B15327">
        <v>176</v>
      </c>
      <c r="C15327" t="s">
        <v>2438</v>
      </c>
      <c r="D15327" s="1">
        <v>44046</v>
      </c>
      <c r="E15327" s="2">
        <v>0.67211805555555559</v>
      </c>
      <c r="F15327" t="s">
        <v>2248</v>
      </c>
      <c r="G15327" s="3">
        <v>-11.54</v>
      </c>
    </row>
    <row r="15328" spans="1:7" x14ac:dyDescent="0.25">
      <c r="A15328">
        <v>47496</v>
      </c>
      <c r="B15328">
        <v>176</v>
      </c>
      <c r="C15328" t="s">
        <v>2438</v>
      </c>
      <c r="D15328" s="1">
        <v>44070</v>
      </c>
      <c r="E15328" s="2">
        <v>0.67237268518518523</v>
      </c>
      <c r="F15328" t="s">
        <v>2248</v>
      </c>
      <c r="G15328" s="3">
        <v>-48.73</v>
      </c>
    </row>
    <row r="15329" spans="1:7" x14ac:dyDescent="0.25">
      <c r="A15329">
        <v>48812</v>
      </c>
      <c r="B15329">
        <v>176</v>
      </c>
      <c r="C15329" t="s">
        <v>2438</v>
      </c>
      <c r="D15329" s="1">
        <v>44072</v>
      </c>
      <c r="E15329" s="2">
        <v>0.86530092592592589</v>
      </c>
      <c r="F15329" t="s">
        <v>2248</v>
      </c>
      <c r="G15329" s="3">
        <v>-179.96</v>
      </c>
    </row>
    <row r="15330" spans="1:7" x14ac:dyDescent="0.25">
      <c r="A15330">
        <v>53534</v>
      </c>
      <c r="B15330">
        <v>176</v>
      </c>
      <c r="C15330" t="s">
        <v>2438</v>
      </c>
      <c r="D15330" s="1">
        <v>44073</v>
      </c>
      <c r="E15330" s="2">
        <v>0.10601851851851851</v>
      </c>
      <c r="F15330" t="s">
        <v>2248</v>
      </c>
      <c r="G15330" s="3">
        <v>-37.950000000000003</v>
      </c>
    </row>
    <row r="15331" spans="1:7" x14ac:dyDescent="0.25">
      <c r="A15331">
        <v>55284</v>
      </c>
      <c r="B15331">
        <v>176</v>
      </c>
      <c r="C15331" t="s">
        <v>2438</v>
      </c>
      <c r="D15331" s="1">
        <v>44106</v>
      </c>
      <c r="E15331" s="2">
        <v>8.637731481481481E-2</v>
      </c>
      <c r="F15331" t="s">
        <v>2248</v>
      </c>
      <c r="G15331" s="3">
        <v>-3.17</v>
      </c>
    </row>
    <row r="15332" spans="1:7" x14ac:dyDescent="0.25">
      <c r="A15332">
        <v>62474</v>
      </c>
      <c r="B15332">
        <v>176</v>
      </c>
      <c r="C15332" t="s">
        <v>2438</v>
      </c>
      <c r="D15332" s="1">
        <v>44127</v>
      </c>
      <c r="E15332" s="2">
        <v>8.6296296296296301E-2</v>
      </c>
      <c r="F15332" t="s">
        <v>2248</v>
      </c>
      <c r="G15332" s="3">
        <v>-31.46</v>
      </c>
    </row>
    <row r="15333" spans="1:7" x14ac:dyDescent="0.25">
      <c r="A15333">
        <v>1186</v>
      </c>
      <c r="B15333">
        <v>432</v>
      </c>
      <c r="C15333" t="s">
        <v>2694</v>
      </c>
      <c r="D15333" s="1">
        <v>40672</v>
      </c>
      <c r="E15333" s="2">
        <v>0.96423611111111107</v>
      </c>
      <c r="F15333" t="s">
        <v>2248</v>
      </c>
      <c r="G15333" s="3">
        <v>-14.04</v>
      </c>
    </row>
    <row r="15334" spans="1:7" x14ac:dyDescent="0.25">
      <c r="A15334">
        <v>3762</v>
      </c>
      <c r="B15334">
        <v>432</v>
      </c>
      <c r="C15334" t="s">
        <v>2694</v>
      </c>
      <c r="D15334" s="1">
        <v>40695</v>
      </c>
      <c r="E15334" s="2">
        <v>0.6360069444444445</v>
      </c>
      <c r="F15334" t="s">
        <v>2248</v>
      </c>
      <c r="G15334" s="3">
        <v>-32.049999999999997</v>
      </c>
    </row>
    <row r="15335" spans="1:7" x14ac:dyDescent="0.25">
      <c r="A15335">
        <v>5109</v>
      </c>
      <c r="B15335">
        <v>432</v>
      </c>
      <c r="C15335" t="s">
        <v>2694</v>
      </c>
      <c r="D15335" s="1">
        <v>40708</v>
      </c>
      <c r="E15335" s="2">
        <v>0.38250000000000001</v>
      </c>
      <c r="F15335" t="s">
        <v>2248</v>
      </c>
      <c r="G15335" s="3">
        <v>-12.98</v>
      </c>
    </row>
    <row r="15336" spans="1:7" x14ac:dyDescent="0.25">
      <c r="A15336">
        <v>6614</v>
      </c>
      <c r="B15336">
        <v>432</v>
      </c>
      <c r="C15336" t="s">
        <v>2694</v>
      </c>
      <c r="D15336" s="1">
        <v>40708</v>
      </c>
      <c r="E15336" s="2">
        <v>0.40748842592592593</v>
      </c>
      <c r="F15336" t="s">
        <v>2248</v>
      </c>
      <c r="G15336" s="3">
        <v>-32.299999999999997</v>
      </c>
    </row>
    <row r="15337" spans="1:7" x14ac:dyDescent="0.25">
      <c r="A15337">
        <v>9925</v>
      </c>
      <c r="B15337">
        <v>432</v>
      </c>
      <c r="C15337" t="s">
        <v>2694</v>
      </c>
      <c r="D15337" s="1">
        <v>40766</v>
      </c>
      <c r="E15337" s="2">
        <v>4.7824074074074074E-2</v>
      </c>
      <c r="F15337" t="s">
        <v>2248</v>
      </c>
      <c r="G15337" s="3">
        <v>-25.47</v>
      </c>
    </row>
    <row r="15338" spans="1:7" x14ac:dyDescent="0.25">
      <c r="A15338">
        <v>14376</v>
      </c>
      <c r="B15338">
        <v>432</v>
      </c>
      <c r="C15338" t="s">
        <v>2694</v>
      </c>
      <c r="D15338" s="1">
        <v>40772</v>
      </c>
      <c r="E15338" s="2">
        <v>0.11834490740740741</v>
      </c>
      <c r="F15338" t="s">
        <v>2248</v>
      </c>
      <c r="G15338" s="3">
        <v>-49.47</v>
      </c>
    </row>
    <row r="15339" spans="1:7" x14ac:dyDescent="0.25">
      <c r="A15339">
        <v>19429</v>
      </c>
      <c r="B15339">
        <v>432</v>
      </c>
      <c r="C15339" t="s">
        <v>2694</v>
      </c>
      <c r="D15339" s="1">
        <v>41505</v>
      </c>
      <c r="E15339" s="2">
        <v>9.0740740740740747E-3</v>
      </c>
      <c r="F15339" t="s">
        <v>2248</v>
      </c>
      <c r="G15339" s="3">
        <v>-135.65</v>
      </c>
    </row>
    <row r="15340" spans="1:7" x14ac:dyDescent="0.25">
      <c r="A15340">
        <v>22711</v>
      </c>
      <c r="B15340">
        <v>432</v>
      </c>
      <c r="C15340" t="s">
        <v>2694</v>
      </c>
      <c r="D15340" s="1">
        <v>41532</v>
      </c>
      <c r="E15340" s="2">
        <v>0.75921296296296292</v>
      </c>
      <c r="F15340" t="s">
        <v>2248</v>
      </c>
      <c r="G15340" s="3">
        <v>-95.22</v>
      </c>
    </row>
    <row r="15341" spans="1:7" x14ac:dyDescent="0.25">
      <c r="A15341">
        <v>50748</v>
      </c>
      <c r="B15341">
        <v>432</v>
      </c>
      <c r="C15341" t="s">
        <v>2694</v>
      </c>
      <c r="D15341" s="1">
        <v>44784</v>
      </c>
      <c r="E15341" s="2">
        <v>0.82296296296296301</v>
      </c>
      <c r="F15341" t="s">
        <v>2248</v>
      </c>
      <c r="G15341" s="3">
        <v>-13.23</v>
      </c>
    </row>
    <row r="15342" spans="1:7" x14ac:dyDescent="0.25">
      <c r="A15342">
        <v>54054</v>
      </c>
      <c r="B15342">
        <v>432</v>
      </c>
      <c r="C15342" t="s">
        <v>2694</v>
      </c>
      <c r="D15342" s="1">
        <v>44789</v>
      </c>
      <c r="E15342" s="2">
        <v>0.28915509259259259</v>
      </c>
      <c r="F15342" t="s">
        <v>2248</v>
      </c>
      <c r="G15342" s="3">
        <v>-343.57</v>
      </c>
    </row>
    <row r="15343" spans="1:7" x14ac:dyDescent="0.25">
      <c r="A15343">
        <v>55490</v>
      </c>
      <c r="B15343">
        <v>432</v>
      </c>
      <c r="C15343" t="s">
        <v>2694</v>
      </c>
      <c r="D15343" s="1">
        <v>44839</v>
      </c>
      <c r="E15343" s="2">
        <v>0.79395833333333332</v>
      </c>
      <c r="F15343" t="s">
        <v>2248</v>
      </c>
      <c r="G15343" s="3">
        <v>-106.54</v>
      </c>
    </row>
    <row r="15344" spans="1:7" x14ac:dyDescent="0.25">
      <c r="A15344">
        <v>59954</v>
      </c>
      <c r="B15344">
        <v>432</v>
      </c>
      <c r="C15344" t="s">
        <v>2694</v>
      </c>
      <c r="D15344" s="1">
        <v>44895</v>
      </c>
      <c r="E15344" s="2">
        <v>0.13667824074074075</v>
      </c>
      <c r="F15344" t="s">
        <v>2248</v>
      </c>
      <c r="G15344" s="3">
        <v>-73.44</v>
      </c>
    </row>
    <row r="15345" spans="1:7" x14ac:dyDescent="0.25">
      <c r="A15345">
        <v>3796</v>
      </c>
      <c r="B15345">
        <v>688</v>
      </c>
      <c r="C15345" t="s">
        <v>2949</v>
      </c>
      <c r="D15345" s="1">
        <v>43103</v>
      </c>
      <c r="E15345" s="2">
        <v>0.19340277777777778</v>
      </c>
      <c r="F15345" t="s">
        <v>2248</v>
      </c>
      <c r="G15345" s="3">
        <v>-7.82</v>
      </c>
    </row>
    <row r="15346" spans="1:7" x14ac:dyDescent="0.25">
      <c r="A15346">
        <v>6156</v>
      </c>
      <c r="B15346">
        <v>688</v>
      </c>
      <c r="C15346" t="s">
        <v>2949</v>
      </c>
      <c r="D15346" s="1">
        <v>43126</v>
      </c>
      <c r="E15346" s="2">
        <v>0.21770833333333334</v>
      </c>
      <c r="F15346" t="s">
        <v>2248</v>
      </c>
      <c r="G15346" s="3">
        <v>-68.8</v>
      </c>
    </row>
    <row r="15347" spans="1:7" x14ac:dyDescent="0.25">
      <c r="A15347">
        <v>11579</v>
      </c>
      <c r="B15347">
        <v>688</v>
      </c>
      <c r="C15347" t="s">
        <v>2949</v>
      </c>
      <c r="D15347" s="1">
        <v>43126</v>
      </c>
      <c r="E15347" s="2">
        <v>0.32763888888888887</v>
      </c>
      <c r="F15347" t="s">
        <v>2248</v>
      </c>
      <c r="G15347" s="3">
        <v>-46.83</v>
      </c>
    </row>
    <row r="15348" spans="1:7" x14ac:dyDescent="0.25">
      <c r="A15348">
        <v>19579</v>
      </c>
      <c r="B15348">
        <v>688</v>
      </c>
      <c r="C15348" t="s">
        <v>2949</v>
      </c>
      <c r="D15348" s="1">
        <v>43157</v>
      </c>
      <c r="E15348" s="2">
        <v>0.44472222222222224</v>
      </c>
      <c r="F15348" t="s">
        <v>2248</v>
      </c>
      <c r="G15348" s="3">
        <v>-70.739999999999995</v>
      </c>
    </row>
    <row r="15349" spans="1:7" x14ac:dyDescent="0.25">
      <c r="A15349">
        <v>26339</v>
      </c>
      <c r="B15349">
        <v>688</v>
      </c>
      <c r="C15349" t="s">
        <v>2949</v>
      </c>
      <c r="D15349" s="1">
        <v>43654</v>
      </c>
      <c r="E15349" s="2">
        <v>0.88770833333333332</v>
      </c>
      <c r="F15349" t="s">
        <v>2248</v>
      </c>
      <c r="G15349" s="3">
        <v>-30.26</v>
      </c>
    </row>
    <row r="15350" spans="1:7" x14ac:dyDescent="0.25">
      <c r="A15350">
        <v>34095</v>
      </c>
      <c r="B15350">
        <v>688</v>
      </c>
      <c r="C15350" t="s">
        <v>2949</v>
      </c>
      <c r="D15350" s="1">
        <v>43803</v>
      </c>
      <c r="E15350" s="2">
        <v>0.69467592592592597</v>
      </c>
      <c r="F15350" t="s">
        <v>2248</v>
      </c>
      <c r="G15350" s="3">
        <v>-8.2799999999999994</v>
      </c>
    </row>
    <row r="15351" spans="1:7" x14ac:dyDescent="0.25">
      <c r="A15351">
        <v>37363</v>
      </c>
      <c r="B15351">
        <v>688</v>
      </c>
      <c r="C15351" t="s">
        <v>2949</v>
      </c>
      <c r="D15351" s="1">
        <v>43807</v>
      </c>
      <c r="E15351" s="2">
        <v>0.12618055555555555</v>
      </c>
      <c r="F15351" t="s">
        <v>2248</v>
      </c>
      <c r="G15351" s="3">
        <v>-18.690000000000001</v>
      </c>
    </row>
    <row r="15352" spans="1:7" x14ac:dyDescent="0.25">
      <c r="A15352">
        <v>41498</v>
      </c>
      <c r="B15352">
        <v>688</v>
      </c>
      <c r="C15352" t="s">
        <v>2949</v>
      </c>
      <c r="D15352" s="1">
        <v>43817</v>
      </c>
      <c r="E15352" s="2">
        <v>2.2395833333333334E-2</v>
      </c>
      <c r="F15352" t="s">
        <v>2248</v>
      </c>
      <c r="G15352" s="3">
        <v>-46.24</v>
      </c>
    </row>
    <row r="15353" spans="1:7" x14ac:dyDescent="0.25">
      <c r="A15353">
        <v>46032</v>
      </c>
      <c r="B15353">
        <v>688</v>
      </c>
      <c r="C15353" t="s">
        <v>2949</v>
      </c>
      <c r="D15353" s="1">
        <v>43842</v>
      </c>
      <c r="E15353" s="2">
        <v>0.45241898148148146</v>
      </c>
      <c r="F15353" t="s">
        <v>2248</v>
      </c>
      <c r="G15353" s="3">
        <v>-116.23</v>
      </c>
    </row>
    <row r="15354" spans="1:7" x14ac:dyDescent="0.25">
      <c r="A15354">
        <v>46593</v>
      </c>
      <c r="B15354">
        <v>688</v>
      </c>
      <c r="C15354" t="s">
        <v>2949</v>
      </c>
      <c r="D15354" s="1">
        <v>43852</v>
      </c>
      <c r="E15354" s="2">
        <v>0.98848379629629635</v>
      </c>
      <c r="F15354" t="s">
        <v>2248</v>
      </c>
      <c r="G15354" s="3">
        <v>-27.38</v>
      </c>
    </row>
    <row r="15355" spans="1:7" x14ac:dyDescent="0.25">
      <c r="A15355">
        <v>48195</v>
      </c>
      <c r="B15355">
        <v>688</v>
      </c>
      <c r="C15355" t="s">
        <v>2949</v>
      </c>
      <c r="D15355" s="1">
        <v>43905</v>
      </c>
      <c r="E15355" s="2">
        <v>0.44237268518518519</v>
      </c>
      <c r="F15355" t="s">
        <v>2248</v>
      </c>
      <c r="G15355" s="3">
        <v>-14.49</v>
      </c>
    </row>
    <row r="15356" spans="1:7" x14ac:dyDescent="0.25">
      <c r="A15356">
        <v>53542</v>
      </c>
      <c r="B15356">
        <v>688</v>
      </c>
      <c r="C15356" t="s">
        <v>2949</v>
      </c>
      <c r="D15356" s="1">
        <v>43905</v>
      </c>
      <c r="E15356" s="2">
        <v>0.69516203703703705</v>
      </c>
      <c r="F15356" t="s">
        <v>2248</v>
      </c>
      <c r="G15356" s="3">
        <v>-20.54</v>
      </c>
    </row>
    <row r="15357" spans="1:7" x14ac:dyDescent="0.25">
      <c r="A15357">
        <v>54365</v>
      </c>
      <c r="B15357">
        <v>688</v>
      </c>
      <c r="C15357" t="s">
        <v>2949</v>
      </c>
      <c r="D15357" s="1">
        <v>43905</v>
      </c>
      <c r="E15357" s="2">
        <v>0.75267361111111108</v>
      </c>
      <c r="F15357" t="s">
        <v>2248</v>
      </c>
      <c r="G15357" s="3">
        <v>-15.53</v>
      </c>
    </row>
    <row r="15358" spans="1:7" x14ac:dyDescent="0.25">
      <c r="A15358">
        <v>63878</v>
      </c>
      <c r="B15358">
        <v>688</v>
      </c>
      <c r="C15358" t="s">
        <v>2949</v>
      </c>
      <c r="D15358" s="1">
        <v>44459</v>
      </c>
      <c r="E15358" s="2">
        <v>0.79848379629629629</v>
      </c>
      <c r="F15358" t="s">
        <v>2248</v>
      </c>
      <c r="G15358" s="3">
        <v>-134</v>
      </c>
    </row>
    <row r="15359" spans="1:7" x14ac:dyDescent="0.25">
      <c r="A15359">
        <v>70234</v>
      </c>
      <c r="B15359">
        <v>688</v>
      </c>
      <c r="C15359" t="s">
        <v>2949</v>
      </c>
      <c r="D15359" s="1">
        <v>44713</v>
      </c>
      <c r="E15359" s="2">
        <v>0.84663194444444445</v>
      </c>
      <c r="F15359" t="s">
        <v>2248</v>
      </c>
      <c r="G15359" s="3">
        <v>-38.43</v>
      </c>
    </row>
    <row r="15360" spans="1:7" x14ac:dyDescent="0.25">
      <c r="A15360">
        <v>70298</v>
      </c>
      <c r="B15360">
        <v>688</v>
      </c>
      <c r="C15360" t="s">
        <v>2949</v>
      </c>
      <c r="D15360" s="1">
        <v>44713</v>
      </c>
      <c r="E15360" s="2">
        <v>0.88886574074074076</v>
      </c>
      <c r="F15360" t="s">
        <v>2248</v>
      </c>
      <c r="G15360" s="3">
        <v>-10.63</v>
      </c>
    </row>
    <row r="15361" spans="1:7" x14ac:dyDescent="0.25">
      <c r="A15361">
        <v>4722</v>
      </c>
      <c r="B15361">
        <v>944</v>
      </c>
      <c r="C15361" t="s">
        <v>3205</v>
      </c>
      <c r="D15361" s="1">
        <v>43999</v>
      </c>
      <c r="E15361" s="2">
        <v>0.25414351851851852</v>
      </c>
      <c r="F15361" t="s">
        <v>2248</v>
      </c>
      <c r="G15361" s="3">
        <v>-29.5</v>
      </c>
    </row>
    <row r="15362" spans="1:7" x14ac:dyDescent="0.25">
      <c r="A15362">
        <v>7875</v>
      </c>
      <c r="B15362">
        <v>944</v>
      </c>
      <c r="C15362" t="s">
        <v>3205</v>
      </c>
      <c r="D15362" s="1">
        <v>44000</v>
      </c>
      <c r="E15362" s="2">
        <v>0.76858796296296295</v>
      </c>
      <c r="F15362" t="s">
        <v>2248</v>
      </c>
      <c r="G15362" s="3">
        <v>-53.75</v>
      </c>
    </row>
    <row r="15363" spans="1:7" x14ac:dyDescent="0.25">
      <c r="A15363">
        <v>8860</v>
      </c>
      <c r="B15363">
        <v>944</v>
      </c>
      <c r="C15363" t="s">
        <v>3205</v>
      </c>
      <c r="D15363" s="1">
        <v>44003</v>
      </c>
      <c r="E15363" s="2">
        <v>0.52254629629629634</v>
      </c>
      <c r="F15363" t="s">
        <v>2248</v>
      </c>
      <c r="G15363" s="3">
        <v>-81.680000000000007</v>
      </c>
    </row>
    <row r="15364" spans="1:7" x14ac:dyDescent="0.25">
      <c r="A15364">
        <v>9047</v>
      </c>
      <c r="B15364">
        <v>944</v>
      </c>
      <c r="C15364" t="s">
        <v>3205</v>
      </c>
      <c r="D15364" s="1">
        <v>44003</v>
      </c>
      <c r="E15364" s="2">
        <v>0.55118055555555556</v>
      </c>
      <c r="F15364" t="s">
        <v>2248</v>
      </c>
      <c r="G15364" s="3">
        <v>-4.88</v>
      </c>
    </row>
    <row r="15365" spans="1:7" x14ac:dyDescent="0.25">
      <c r="A15365">
        <v>14530</v>
      </c>
      <c r="B15365">
        <v>944</v>
      </c>
      <c r="C15365" t="s">
        <v>3205</v>
      </c>
      <c r="D15365" s="1">
        <v>44009</v>
      </c>
      <c r="E15365" s="2">
        <v>0.98328703703703701</v>
      </c>
      <c r="F15365" t="s">
        <v>2248</v>
      </c>
      <c r="G15365" s="3">
        <v>-38.200000000000003</v>
      </c>
    </row>
    <row r="15366" spans="1:7" x14ac:dyDescent="0.25">
      <c r="A15366">
        <v>25538</v>
      </c>
      <c r="B15366">
        <v>944</v>
      </c>
      <c r="C15366" t="s">
        <v>3205</v>
      </c>
      <c r="D15366" s="1">
        <v>44924</v>
      </c>
      <c r="E15366" s="2">
        <v>0.69089120370370372</v>
      </c>
      <c r="F15366" t="s">
        <v>2248</v>
      </c>
      <c r="G15366" s="3">
        <v>-110.59</v>
      </c>
    </row>
    <row r="15367" spans="1:7" x14ac:dyDescent="0.25">
      <c r="A15367">
        <v>32710</v>
      </c>
      <c r="B15367">
        <v>944</v>
      </c>
      <c r="C15367" t="s">
        <v>3205</v>
      </c>
      <c r="D15367" s="1">
        <v>44925</v>
      </c>
      <c r="E15367" s="2">
        <v>6.1111111111111112E-6</v>
      </c>
      <c r="F15367" t="s">
        <v>2248</v>
      </c>
      <c r="G15367" s="3">
        <v>-62.17</v>
      </c>
    </row>
    <row r="15368" spans="1:7" x14ac:dyDescent="0.25">
      <c r="A15368">
        <v>35622</v>
      </c>
      <c r="B15368">
        <v>944</v>
      </c>
      <c r="C15368" t="s">
        <v>3205</v>
      </c>
      <c r="D15368" s="1">
        <v>44925</v>
      </c>
      <c r="E15368" s="2">
        <v>5.8564814814814813E-6</v>
      </c>
      <c r="F15368" t="s">
        <v>2248</v>
      </c>
      <c r="G15368" s="3">
        <v>-23.85</v>
      </c>
    </row>
    <row r="15369" spans="1:7" x14ac:dyDescent="0.25">
      <c r="A15369">
        <v>37433</v>
      </c>
      <c r="B15369">
        <v>944</v>
      </c>
      <c r="C15369" t="s">
        <v>3205</v>
      </c>
      <c r="D15369" s="1">
        <v>44925</v>
      </c>
      <c r="E15369" s="2">
        <v>1.1516203703703703E-5</v>
      </c>
      <c r="F15369" t="s">
        <v>2248</v>
      </c>
      <c r="G15369" s="3">
        <v>-20.43</v>
      </c>
    </row>
    <row r="15370" spans="1:7" x14ac:dyDescent="0.25">
      <c r="A15370">
        <v>43811</v>
      </c>
      <c r="B15370">
        <v>944</v>
      </c>
      <c r="C15370" t="s">
        <v>3205</v>
      </c>
      <c r="D15370" s="1">
        <v>44925</v>
      </c>
      <c r="E15370" s="2">
        <v>1.4699074074074074E-6</v>
      </c>
      <c r="F15370" t="s">
        <v>2248</v>
      </c>
      <c r="G15370" s="3">
        <v>-96.86</v>
      </c>
    </row>
    <row r="15371" spans="1:7" x14ac:dyDescent="0.25">
      <c r="A15371">
        <v>61387</v>
      </c>
      <c r="B15371">
        <v>944</v>
      </c>
      <c r="C15371" t="s">
        <v>3205</v>
      </c>
      <c r="D15371" s="1">
        <v>44925</v>
      </c>
      <c r="E15371" s="2">
        <v>9.62962962962963E-6</v>
      </c>
      <c r="F15371" t="s">
        <v>2248</v>
      </c>
      <c r="G15371" s="3">
        <v>-19.75</v>
      </c>
    </row>
    <row r="15372" spans="1:7" x14ac:dyDescent="0.25">
      <c r="A15372">
        <v>22302</v>
      </c>
      <c r="B15372">
        <v>177</v>
      </c>
      <c r="C15372" t="s">
        <v>2439</v>
      </c>
      <c r="D15372" s="1">
        <v>44924</v>
      </c>
      <c r="E15372" s="2">
        <v>0.99999039351851848</v>
      </c>
      <c r="F15372" t="s">
        <v>2248</v>
      </c>
      <c r="G15372" s="3">
        <v>-9.49</v>
      </c>
    </row>
    <row r="15373" spans="1:7" x14ac:dyDescent="0.25">
      <c r="A15373">
        <v>48691</v>
      </c>
      <c r="B15373">
        <v>177</v>
      </c>
      <c r="C15373" t="s">
        <v>2439</v>
      </c>
      <c r="D15373" s="1">
        <v>44924</v>
      </c>
      <c r="E15373" s="2">
        <v>0.99999547453703708</v>
      </c>
      <c r="F15373" t="s">
        <v>2248</v>
      </c>
      <c r="G15373" s="3">
        <v>-18.21</v>
      </c>
    </row>
    <row r="15374" spans="1:7" x14ac:dyDescent="0.25">
      <c r="A15374">
        <v>64864</v>
      </c>
      <c r="B15374">
        <v>177</v>
      </c>
      <c r="C15374" t="s">
        <v>2439</v>
      </c>
      <c r="D15374" s="1">
        <v>44924</v>
      </c>
      <c r="E15374" s="2">
        <v>0.99999611111111109</v>
      </c>
      <c r="F15374" t="s">
        <v>2248</v>
      </c>
      <c r="G15374" s="3">
        <v>-41.82</v>
      </c>
    </row>
    <row r="15375" spans="1:7" x14ac:dyDescent="0.25">
      <c r="A15375">
        <v>65612</v>
      </c>
      <c r="B15375">
        <v>177</v>
      </c>
      <c r="C15375" t="s">
        <v>2439</v>
      </c>
      <c r="D15375" s="1">
        <v>44924</v>
      </c>
      <c r="E15375" s="2">
        <v>0.99999806712962958</v>
      </c>
      <c r="F15375" t="s">
        <v>2248</v>
      </c>
      <c r="G15375" s="3">
        <v>-36.21</v>
      </c>
    </row>
    <row r="15376" spans="1:7" x14ac:dyDescent="0.25">
      <c r="A15376">
        <v>68506</v>
      </c>
      <c r="B15376">
        <v>177</v>
      </c>
      <c r="C15376" t="s">
        <v>2439</v>
      </c>
      <c r="D15376" s="1">
        <v>44924</v>
      </c>
      <c r="E15376" s="2">
        <v>0.99999638888888887</v>
      </c>
      <c r="F15376" t="s">
        <v>2248</v>
      </c>
      <c r="G15376" s="3">
        <v>-34.68</v>
      </c>
    </row>
    <row r="15377" spans="1:7" x14ac:dyDescent="0.25">
      <c r="A15377">
        <v>68707</v>
      </c>
      <c r="B15377">
        <v>177</v>
      </c>
      <c r="C15377" t="s">
        <v>2439</v>
      </c>
      <c r="D15377" s="1">
        <v>44924</v>
      </c>
      <c r="E15377" s="2">
        <v>0.99998990740740745</v>
      </c>
      <c r="F15377" t="s">
        <v>2248</v>
      </c>
      <c r="G15377" s="3">
        <v>-32.26</v>
      </c>
    </row>
    <row r="15378" spans="1:7" x14ac:dyDescent="0.25">
      <c r="A15378">
        <v>6436</v>
      </c>
      <c r="B15378">
        <v>433</v>
      </c>
      <c r="C15378" t="s">
        <v>2695</v>
      </c>
      <c r="D15378" s="1">
        <v>44592</v>
      </c>
      <c r="E15378" s="2">
        <v>0.31951388888888888</v>
      </c>
      <c r="F15378" t="s">
        <v>2248</v>
      </c>
      <c r="G15378" s="3">
        <v>-58.4</v>
      </c>
    </row>
    <row r="15379" spans="1:7" x14ac:dyDescent="0.25">
      <c r="A15379">
        <v>12155</v>
      </c>
      <c r="B15379">
        <v>433</v>
      </c>
      <c r="C15379" t="s">
        <v>2695</v>
      </c>
      <c r="D15379" s="1">
        <v>44671</v>
      </c>
      <c r="E15379" s="2">
        <v>0.16894675925925925</v>
      </c>
      <c r="F15379" t="s">
        <v>2248</v>
      </c>
      <c r="G15379" s="3">
        <v>-19.489999999999998</v>
      </c>
    </row>
    <row r="15380" spans="1:7" x14ac:dyDescent="0.25">
      <c r="A15380">
        <v>17485</v>
      </c>
      <c r="B15380">
        <v>433</v>
      </c>
      <c r="C15380" t="s">
        <v>2695</v>
      </c>
      <c r="D15380" s="1">
        <v>44867</v>
      </c>
      <c r="E15380" s="2">
        <v>0.5133564814814815</v>
      </c>
      <c r="F15380" t="s">
        <v>2248</v>
      </c>
      <c r="G15380" s="3">
        <v>-28.89</v>
      </c>
    </row>
    <row r="15381" spans="1:7" x14ac:dyDescent="0.25">
      <c r="A15381">
        <v>21254</v>
      </c>
      <c r="B15381">
        <v>433</v>
      </c>
      <c r="C15381" t="s">
        <v>2695</v>
      </c>
      <c r="D15381" s="1">
        <v>44901</v>
      </c>
      <c r="E15381" s="2">
        <v>0.62388888888888894</v>
      </c>
      <c r="F15381" t="s">
        <v>2248</v>
      </c>
      <c r="G15381" s="3">
        <v>-99.31</v>
      </c>
    </row>
    <row r="15382" spans="1:7" x14ac:dyDescent="0.25">
      <c r="A15382">
        <v>28840</v>
      </c>
      <c r="B15382">
        <v>433</v>
      </c>
      <c r="C15382" t="s">
        <v>2695</v>
      </c>
      <c r="D15382" s="1">
        <v>44924</v>
      </c>
      <c r="E15382" s="2">
        <v>0.93361111111111106</v>
      </c>
      <c r="F15382" t="s">
        <v>2248</v>
      </c>
      <c r="G15382" s="3">
        <v>-17.57</v>
      </c>
    </row>
    <row r="15383" spans="1:7" x14ac:dyDescent="0.25">
      <c r="A15383">
        <v>38591</v>
      </c>
      <c r="B15383">
        <v>433</v>
      </c>
      <c r="C15383" t="s">
        <v>2695</v>
      </c>
      <c r="D15383" s="1">
        <v>44924</v>
      </c>
      <c r="E15383" s="2">
        <v>0.99980324074074078</v>
      </c>
      <c r="F15383" t="s">
        <v>2248</v>
      </c>
      <c r="G15383" s="3">
        <v>-211.1</v>
      </c>
    </row>
    <row r="15384" spans="1:7" x14ac:dyDescent="0.25">
      <c r="A15384">
        <v>38615</v>
      </c>
      <c r="B15384">
        <v>433</v>
      </c>
      <c r="C15384" t="s">
        <v>2695</v>
      </c>
      <c r="D15384" s="1">
        <v>44924</v>
      </c>
      <c r="E15384" s="2">
        <v>0.99996527777777777</v>
      </c>
      <c r="F15384" t="s">
        <v>2248</v>
      </c>
      <c r="G15384" s="3">
        <v>-129.27000000000001</v>
      </c>
    </row>
    <row r="15385" spans="1:7" x14ac:dyDescent="0.25">
      <c r="A15385">
        <v>41511</v>
      </c>
      <c r="B15385">
        <v>433</v>
      </c>
      <c r="C15385" t="s">
        <v>2695</v>
      </c>
      <c r="D15385" s="1">
        <v>44925</v>
      </c>
      <c r="E15385" s="2">
        <v>0</v>
      </c>
      <c r="F15385" t="s">
        <v>2248</v>
      </c>
      <c r="G15385" s="3">
        <v>-31.76</v>
      </c>
    </row>
    <row r="15386" spans="1:7" x14ac:dyDescent="0.25">
      <c r="A15386">
        <v>42032</v>
      </c>
      <c r="B15386">
        <v>433</v>
      </c>
      <c r="C15386" t="s">
        <v>2695</v>
      </c>
      <c r="D15386" s="1">
        <v>44925</v>
      </c>
      <c r="E15386" s="2">
        <v>8.1712962962962956E-6</v>
      </c>
      <c r="F15386" t="s">
        <v>2248</v>
      </c>
      <c r="G15386" s="3">
        <v>-59.76</v>
      </c>
    </row>
    <row r="15387" spans="1:7" x14ac:dyDescent="0.25">
      <c r="A15387">
        <v>43926</v>
      </c>
      <c r="B15387">
        <v>433</v>
      </c>
      <c r="C15387" t="s">
        <v>2695</v>
      </c>
      <c r="D15387" s="1">
        <v>44925</v>
      </c>
      <c r="E15387" s="2">
        <v>3.2523148148148147E-6</v>
      </c>
      <c r="F15387" t="s">
        <v>2248</v>
      </c>
      <c r="G15387" s="3">
        <v>-68.92</v>
      </c>
    </row>
    <row r="15388" spans="1:7" x14ac:dyDescent="0.25">
      <c r="A15388">
        <v>47046</v>
      </c>
      <c r="B15388">
        <v>433</v>
      </c>
      <c r="C15388" t="s">
        <v>2695</v>
      </c>
      <c r="D15388" s="1">
        <v>44925</v>
      </c>
      <c r="E15388" s="2">
        <v>8.4143518518518511E-6</v>
      </c>
      <c r="F15388" t="s">
        <v>2248</v>
      </c>
      <c r="G15388" s="3">
        <v>-17.73</v>
      </c>
    </row>
    <row r="15389" spans="1:7" x14ac:dyDescent="0.25">
      <c r="A15389">
        <v>48127</v>
      </c>
      <c r="B15389">
        <v>433</v>
      </c>
      <c r="C15389" t="s">
        <v>2695</v>
      </c>
      <c r="D15389" s="1">
        <v>44925</v>
      </c>
      <c r="E15389" s="2">
        <v>9.7800925925925927E-6</v>
      </c>
      <c r="F15389" t="s">
        <v>2248</v>
      </c>
      <c r="G15389" s="3">
        <v>-128.30000000000001</v>
      </c>
    </row>
    <row r="15390" spans="1:7" x14ac:dyDescent="0.25">
      <c r="A15390">
        <v>52292</v>
      </c>
      <c r="B15390">
        <v>433</v>
      </c>
      <c r="C15390" t="s">
        <v>2695</v>
      </c>
      <c r="D15390" s="1">
        <v>44925</v>
      </c>
      <c r="E15390" s="2">
        <v>7.4537037037037038E-6</v>
      </c>
      <c r="F15390" t="s">
        <v>2248</v>
      </c>
      <c r="G15390" s="3">
        <v>-50.77</v>
      </c>
    </row>
    <row r="15391" spans="1:7" x14ac:dyDescent="0.25">
      <c r="A15391">
        <v>61188</v>
      </c>
      <c r="B15391">
        <v>433</v>
      </c>
      <c r="C15391" t="s">
        <v>2695</v>
      </c>
      <c r="D15391" s="1">
        <v>44925</v>
      </c>
      <c r="E15391" s="2">
        <v>1.0000000000000001E-5</v>
      </c>
      <c r="F15391" t="s">
        <v>2248</v>
      </c>
      <c r="G15391" s="3">
        <v>-38.19</v>
      </c>
    </row>
    <row r="15392" spans="1:7" x14ac:dyDescent="0.25">
      <c r="A15392">
        <v>66812</v>
      </c>
      <c r="B15392">
        <v>433</v>
      </c>
      <c r="C15392" t="s">
        <v>2695</v>
      </c>
      <c r="D15392" s="1">
        <v>44925</v>
      </c>
      <c r="E15392" s="2">
        <v>1.6087962962962962E-6</v>
      </c>
      <c r="F15392" t="s">
        <v>2248</v>
      </c>
      <c r="G15392" s="3">
        <v>-20.97</v>
      </c>
    </row>
    <row r="15393" spans="1:7" x14ac:dyDescent="0.25">
      <c r="A15393">
        <v>3478</v>
      </c>
      <c r="B15393">
        <v>689</v>
      </c>
      <c r="C15393" t="s">
        <v>2950</v>
      </c>
      <c r="D15393" s="1">
        <v>41767</v>
      </c>
      <c r="E15393" s="2">
        <v>0.89430555555555558</v>
      </c>
      <c r="F15393" t="s">
        <v>2248</v>
      </c>
      <c r="G15393" s="3">
        <v>-28.62</v>
      </c>
    </row>
    <row r="15394" spans="1:7" x14ac:dyDescent="0.25">
      <c r="A15394">
        <v>8691</v>
      </c>
      <c r="B15394">
        <v>689</v>
      </c>
      <c r="C15394" t="s">
        <v>2950</v>
      </c>
      <c r="D15394" s="1">
        <v>41779</v>
      </c>
      <c r="E15394" s="2">
        <v>0.60960648148148144</v>
      </c>
      <c r="F15394" t="s">
        <v>2248</v>
      </c>
      <c r="G15394" s="3">
        <v>-78.87</v>
      </c>
    </row>
    <row r="15395" spans="1:7" x14ac:dyDescent="0.25">
      <c r="A15395">
        <v>23988</v>
      </c>
      <c r="B15395">
        <v>689</v>
      </c>
      <c r="C15395" t="s">
        <v>2950</v>
      </c>
      <c r="D15395" s="1">
        <v>43228</v>
      </c>
      <c r="E15395" s="2">
        <v>0.90152777777777782</v>
      </c>
      <c r="F15395" t="s">
        <v>2248</v>
      </c>
      <c r="G15395" s="3">
        <v>-44.5</v>
      </c>
    </row>
    <row r="15396" spans="1:7" x14ac:dyDescent="0.25">
      <c r="A15396">
        <v>26014</v>
      </c>
      <c r="B15396">
        <v>689</v>
      </c>
      <c r="C15396" t="s">
        <v>2950</v>
      </c>
      <c r="D15396" s="1">
        <v>43281</v>
      </c>
      <c r="E15396" s="2">
        <v>9.0370370370370365E-2</v>
      </c>
      <c r="F15396" t="s">
        <v>2248</v>
      </c>
      <c r="G15396" s="3">
        <v>-319.45</v>
      </c>
    </row>
    <row r="15397" spans="1:7" x14ac:dyDescent="0.25">
      <c r="A15397">
        <v>26085</v>
      </c>
      <c r="B15397">
        <v>689</v>
      </c>
      <c r="C15397" t="s">
        <v>2950</v>
      </c>
      <c r="D15397" s="1">
        <v>43281</v>
      </c>
      <c r="E15397" s="2">
        <v>0.22679398148148147</v>
      </c>
      <c r="F15397" t="s">
        <v>2248</v>
      </c>
      <c r="G15397" s="3">
        <v>-5.64</v>
      </c>
    </row>
    <row r="15398" spans="1:7" x14ac:dyDescent="0.25">
      <c r="A15398">
        <v>27896</v>
      </c>
      <c r="B15398">
        <v>689</v>
      </c>
      <c r="C15398" t="s">
        <v>2950</v>
      </c>
      <c r="D15398" s="1">
        <v>43371</v>
      </c>
      <c r="E15398" s="2">
        <v>0.86376157407407406</v>
      </c>
      <c r="F15398" t="s">
        <v>2248</v>
      </c>
      <c r="G15398" s="3">
        <v>-30.75</v>
      </c>
    </row>
    <row r="15399" spans="1:7" x14ac:dyDescent="0.25">
      <c r="A15399">
        <v>29369</v>
      </c>
      <c r="B15399">
        <v>689</v>
      </c>
      <c r="C15399" t="s">
        <v>2950</v>
      </c>
      <c r="D15399" s="1">
        <v>43631</v>
      </c>
      <c r="E15399" s="2">
        <v>0.99297453703703709</v>
      </c>
      <c r="F15399" t="s">
        <v>2248</v>
      </c>
      <c r="G15399" s="3">
        <v>-32.08</v>
      </c>
    </row>
    <row r="15400" spans="1:7" x14ac:dyDescent="0.25">
      <c r="A15400">
        <v>30392</v>
      </c>
      <c r="B15400">
        <v>689</v>
      </c>
      <c r="C15400" t="s">
        <v>2950</v>
      </c>
      <c r="D15400" s="1">
        <v>43633</v>
      </c>
      <c r="E15400" s="2">
        <v>0.22729166666666667</v>
      </c>
      <c r="F15400" t="s">
        <v>2248</v>
      </c>
      <c r="G15400" s="3">
        <v>-90.43</v>
      </c>
    </row>
    <row r="15401" spans="1:7" x14ac:dyDescent="0.25">
      <c r="A15401">
        <v>32582</v>
      </c>
      <c r="B15401">
        <v>689</v>
      </c>
      <c r="C15401" t="s">
        <v>2950</v>
      </c>
      <c r="D15401" s="1">
        <v>43669</v>
      </c>
      <c r="E15401" s="2">
        <v>0.18677083333333333</v>
      </c>
      <c r="F15401" t="s">
        <v>2248</v>
      </c>
      <c r="G15401" s="3">
        <v>-19.61</v>
      </c>
    </row>
    <row r="15402" spans="1:7" x14ac:dyDescent="0.25">
      <c r="A15402">
        <v>38435</v>
      </c>
      <c r="B15402">
        <v>689</v>
      </c>
      <c r="C15402" t="s">
        <v>2950</v>
      </c>
      <c r="D15402" s="1">
        <v>43693</v>
      </c>
      <c r="E15402" s="2">
        <v>0.53542824074074069</v>
      </c>
      <c r="F15402" t="s">
        <v>2248</v>
      </c>
      <c r="G15402" s="3">
        <v>-566.20000000000005</v>
      </c>
    </row>
    <row r="15403" spans="1:7" x14ac:dyDescent="0.25">
      <c r="A15403">
        <v>43657</v>
      </c>
      <c r="B15403">
        <v>689</v>
      </c>
      <c r="C15403" t="s">
        <v>2950</v>
      </c>
      <c r="D15403" s="1">
        <v>44246</v>
      </c>
      <c r="E15403" s="2">
        <v>0.34604166666666669</v>
      </c>
      <c r="F15403" t="s">
        <v>2248</v>
      </c>
      <c r="G15403" s="3">
        <v>-4.5199999999999996</v>
      </c>
    </row>
    <row r="15404" spans="1:7" x14ac:dyDescent="0.25">
      <c r="A15404">
        <v>50621</v>
      </c>
      <c r="B15404">
        <v>689</v>
      </c>
      <c r="C15404" t="s">
        <v>2950</v>
      </c>
      <c r="D15404" s="1">
        <v>44379</v>
      </c>
      <c r="E15404" s="2">
        <v>0.86973379629629632</v>
      </c>
      <c r="F15404" t="s">
        <v>2248</v>
      </c>
      <c r="G15404" s="3">
        <v>-88.99</v>
      </c>
    </row>
    <row r="15405" spans="1:7" x14ac:dyDescent="0.25">
      <c r="A15405">
        <v>55210</v>
      </c>
      <c r="B15405">
        <v>689</v>
      </c>
      <c r="C15405" t="s">
        <v>2950</v>
      </c>
      <c r="D15405" s="1">
        <v>44913</v>
      </c>
      <c r="E15405" s="2">
        <v>0.68</v>
      </c>
      <c r="F15405" t="s">
        <v>2248</v>
      </c>
      <c r="G15405" s="3">
        <v>-22.91</v>
      </c>
    </row>
    <row r="15406" spans="1:7" x14ac:dyDescent="0.25">
      <c r="A15406">
        <v>55685</v>
      </c>
      <c r="B15406">
        <v>689</v>
      </c>
      <c r="C15406" t="s">
        <v>2950</v>
      </c>
      <c r="D15406" s="1">
        <v>44913</v>
      </c>
      <c r="E15406" s="2">
        <v>0.91136574074074073</v>
      </c>
      <c r="F15406" t="s">
        <v>2248</v>
      </c>
      <c r="G15406" s="3">
        <v>-19.91</v>
      </c>
    </row>
    <row r="15407" spans="1:7" x14ac:dyDescent="0.25">
      <c r="A15407">
        <v>56807</v>
      </c>
      <c r="B15407">
        <v>689</v>
      </c>
      <c r="C15407" t="s">
        <v>2950</v>
      </c>
      <c r="D15407" s="1">
        <v>44914</v>
      </c>
      <c r="E15407" s="2">
        <v>0.23068287037037036</v>
      </c>
      <c r="F15407" t="s">
        <v>2248</v>
      </c>
      <c r="G15407" s="3">
        <v>-95.13</v>
      </c>
    </row>
    <row r="15408" spans="1:7" x14ac:dyDescent="0.25">
      <c r="A15408">
        <v>2868</v>
      </c>
      <c r="B15408">
        <v>945</v>
      </c>
      <c r="C15408" t="s">
        <v>3206</v>
      </c>
      <c r="D15408" s="1">
        <v>42513</v>
      </c>
      <c r="E15408" s="2">
        <v>0.55157407407407411</v>
      </c>
      <c r="F15408" t="s">
        <v>2248</v>
      </c>
      <c r="G15408" s="3">
        <v>-7.79</v>
      </c>
    </row>
    <row r="15409" spans="1:7" x14ac:dyDescent="0.25">
      <c r="A15409">
        <v>3051</v>
      </c>
      <c r="B15409">
        <v>945</v>
      </c>
      <c r="C15409" t="s">
        <v>3206</v>
      </c>
      <c r="D15409" s="1">
        <v>42513</v>
      </c>
      <c r="E15409" s="2">
        <v>0.64298611111111115</v>
      </c>
      <c r="F15409" t="s">
        <v>2248</v>
      </c>
      <c r="G15409" s="3">
        <v>-54.64</v>
      </c>
    </row>
    <row r="15410" spans="1:7" x14ac:dyDescent="0.25">
      <c r="A15410">
        <v>4939</v>
      </c>
      <c r="B15410">
        <v>945</v>
      </c>
      <c r="C15410" t="s">
        <v>3206</v>
      </c>
      <c r="D15410" s="1">
        <v>42537</v>
      </c>
      <c r="E15410" s="2">
        <v>0.51671296296296299</v>
      </c>
      <c r="F15410" t="s">
        <v>2248</v>
      </c>
      <c r="G15410" s="3">
        <v>-19.72</v>
      </c>
    </row>
    <row r="15411" spans="1:7" x14ac:dyDescent="0.25">
      <c r="A15411">
        <v>12886</v>
      </c>
      <c r="B15411">
        <v>945</v>
      </c>
      <c r="C15411" t="s">
        <v>3206</v>
      </c>
      <c r="D15411" s="1">
        <v>42554</v>
      </c>
      <c r="E15411" s="2">
        <v>0.26859953703703704</v>
      </c>
      <c r="F15411" t="s">
        <v>2248</v>
      </c>
      <c r="G15411" s="3">
        <v>-24.89</v>
      </c>
    </row>
    <row r="15412" spans="1:7" x14ac:dyDescent="0.25">
      <c r="A15412">
        <v>19904</v>
      </c>
      <c r="B15412">
        <v>945</v>
      </c>
      <c r="C15412" t="s">
        <v>3206</v>
      </c>
      <c r="D15412" s="1">
        <v>42801</v>
      </c>
      <c r="E15412" s="2">
        <v>0.67097222222222219</v>
      </c>
      <c r="F15412" t="s">
        <v>2248</v>
      </c>
      <c r="G15412" s="3">
        <v>-23.16</v>
      </c>
    </row>
    <row r="15413" spans="1:7" x14ac:dyDescent="0.25">
      <c r="A15413">
        <v>25485</v>
      </c>
      <c r="B15413">
        <v>945</v>
      </c>
      <c r="C15413" t="s">
        <v>3206</v>
      </c>
      <c r="D15413" s="1">
        <v>42849</v>
      </c>
      <c r="E15413" s="2">
        <v>0.66822916666666665</v>
      </c>
      <c r="F15413" t="s">
        <v>2248</v>
      </c>
      <c r="G15413" s="3">
        <v>-8.75</v>
      </c>
    </row>
    <row r="15414" spans="1:7" x14ac:dyDescent="0.25">
      <c r="A15414">
        <v>26634</v>
      </c>
      <c r="B15414">
        <v>945</v>
      </c>
      <c r="C15414" t="s">
        <v>3206</v>
      </c>
      <c r="D15414" s="1">
        <v>42895</v>
      </c>
      <c r="E15414" s="2">
        <v>3.9699074074074072E-3</v>
      </c>
      <c r="F15414" t="s">
        <v>2248</v>
      </c>
      <c r="G15414" s="3">
        <v>-15.69</v>
      </c>
    </row>
    <row r="15415" spans="1:7" x14ac:dyDescent="0.25">
      <c r="A15415">
        <v>34188</v>
      </c>
      <c r="B15415">
        <v>945</v>
      </c>
      <c r="C15415" t="s">
        <v>3206</v>
      </c>
      <c r="D15415" s="1">
        <v>42908</v>
      </c>
      <c r="E15415" s="2">
        <v>0.95901620370370366</v>
      </c>
      <c r="F15415" t="s">
        <v>2248</v>
      </c>
      <c r="G15415" s="3">
        <v>-51.92</v>
      </c>
    </row>
    <row r="15416" spans="1:7" x14ac:dyDescent="0.25">
      <c r="A15416">
        <v>37647</v>
      </c>
      <c r="B15416">
        <v>945</v>
      </c>
      <c r="C15416" t="s">
        <v>3206</v>
      </c>
      <c r="D15416" s="1">
        <v>42919</v>
      </c>
      <c r="E15416" s="2">
        <v>0.76343749999999999</v>
      </c>
      <c r="F15416" t="s">
        <v>2248</v>
      </c>
      <c r="G15416" s="3">
        <v>-21.94</v>
      </c>
    </row>
    <row r="15417" spans="1:7" x14ac:dyDescent="0.25">
      <c r="A15417">
        <v>49514</v>
      </c>
      <c r="B15417">
        <v>945</v>
      </c>
      <c r="C15417" t="s">
        <v>3206</v>
      </c>
      <c r="D15417" s="1">
        <v>43074</v>
      </c>
      <c r="E15417" s="2">
        <v>0.57813657407407404</v>
      </c>
      <c r="F15417" t="s">
        <v>2248</v>
      </c>
      <c r="G15417" s="3">
        <v>-9.2799999999999994</v>
      </c>
    </row>
    <row r="15418" spans="1:7" x14ac:dyDescent="0.25">
      <c r="A15418">
        <v>55128</v>
      </c>
      <c r="B15418">
        <v>945</v>
      </c>
      <c r="C15418" t="s">
        <v>3206</v>
      </c>
      <c r="D15418" s="1">
        <v>43662</v>
      </c>
      <c r="E15418" s="2">
        <v>0.55231481481481481</v>
      </c>
      <c r="F15418" t="s">
        <v>2248</v>
      </c>
      <c r="G15418" s="3">
        <v>-18.45</v>
      </c>
    </row>
    <row r="15419" spans="1:7" x14ac:dyDescent="0.25">
      <c r="A15419">
        <v>55864</v>
      </c>
      <c r="B15419">
        <v>945</v>
      </c>
      <c r="C15419" t="s">
        <v>3206</v>
      </c>
      <c r="D15419" s="1">
        <v>43666</v>
      </c>
      <c r="E15419" s="2">
        <v>0.26053240740740741</v>
      </c>
      <c r="F15419" t="s">
        <v>2248</v>
      </c>
      <c r="G15419" s="3">
        <v>-9.89</v>
      </c>
    </row>
    <row r="15420" spans="1:7" x14ac:dyDescent="0.25">
      <c r="A15420">
        <v>57109</v>
      </c>
      <c r="B15420">
        <v>945</v>
      </c>
      <c r="C15420" t="s">
        <v>3206</v>
      </c>
      <c r="D15420" s="1">
        <v>43666</v>
      </c>
      <c r="E15420" s="2">
        <v>0.49482638888888891</v>
      </c>
      <c r="F15420" t="s">
        <v>2248</v>
      </c>
      <c r="G15420" s="3">
        <v>-35.78</v>
      </c>
    </row>
    <row r="15421" spans="1:7" x14ac:dyDescent="0.25">
      <c r="A15421">
        <v>63997</v>
      </c>
      <c r="B15421">
        <v>945</v>
      </c>
      <c r="C15421" t="s">
        <v>3206</v>
      </c>
      <c r="D15421" s="1">
        <v>44854</v>
      </c>
      <c r="E15421" s="2">
        <v>0.6227314814814815</v>
      </c>
      <c r="F15421" t="s">
        <v>2248</v>
      </c>
      <c r="G15421" s="3">
        <v>-77.94</v>
      </c>
    </row>
    <row r="15422" spans="1:7" x14ac:dyDescent="0.25">
      <c r="A15422">
        <v>64562</v>
      </c>
      <c r="B15422">
        <v>945</v>
      </c>
      <c r="C15422" t="s">
        <v>3206</v>
      </c>
      <c r="D15422" s="1">
        <v>44856</v>
      </c>
      <c r="E15422" s="2">
        <v>5.6388888888888891E-2</v>
      </c>
      <c r="F15422" t="s">
        <v>2248</v>
      </c>
      <c r="G15422" s="3">
        <v>-31.92</v>
      </c>
    </row>
    <row r="15423" spans="1:7" x14ac:dyDescent="0.25">
      <c r="A15423">
        <v>1408</v>
      </c>
      <c r="B15423">
        <v>178</v>
      </c>
      <c r="C15423" t="s">
        <v>2440</v>
      </c>
      <c r="D15423" s="1">
        <v>44035</v>
      </c>
      <c r="E15423" s="2">
        <v>0.46758101851851852</v>
      </c>
      <c r="F15423" t="s">
        <v>2248</v>
      </c>
      <c r="G15423" s="3">
        <v>-9.9</v>
      </c>
    </row>
    <row r="15424" spans="1:7" x14ac:dyDescent="0.25">
      <c r="A15424">
        <v>1445</v>
      </c>
      <c r="B15424">
        <v>178</v>
      </c>
      <c r="C15424" t="s">
        <v>2440</v>
      </c>
      <c r="D15424" s="1">
        <v>44653</v>
      </c>
      <c r="E15424" s="2">
        <v>0.66697916666666668</v>
      </c>
      <c r="F15424" t="s">
        <v>2248</v>
      </c>
      <c r="G15424" s="3">
        <v>-23.3</v>
      </c>
    </row>
    <row r="15425" spans="1:7" x14ac:dyDescent="0.25">
      <c r="A15425">
        <v>2038</v>
      </c>
      <c r="B15425">
        <v>178</v>
      </c>
      <c r="C15425" t="s">
        <v>2440</v>
      </c>
      <c r="D15425" s="1">
        <v>44656</v>
      </c>
      <c r="E15425" s="2">
        <v>0.3532986111111111</v>
      </c>
      <c r="F15425" t="s">
        <v>2248</v>
      </c>
      <c r="G15425" s="3">
        <v>-17.260000000000002</v>
      </c>
    </row>
    <row r="15426" spans="1:7" x14ac:dyDescent="0.25">
      <c r="A15426">
        <v>2798</v>
      </c>
      <c r="B15426">
        <v>178</v>
      </c>
      <c r="C15426" t="s">
        <v>2440</v>
      </c>
      <c r="D15426" s="1">
        <v>44657</v>
      </c>
      <c r="E15426" s="2">
        <v>0.5154050925925926</v>
      </c>
      <c r="F15426" t="s">
        <v>2248</v>
      </c>
      <c r="G15426" s="3">
        <v>-18.989999999999998</v>
      </c>
    </row>
    <row r="15427" spans="1:7" x14ac:dyDescent="0.25">
      <c r="A15427">
        <v>2829</v>
      </c>
      <c r="B15427">
        <v>178</v>
      </c>
      <c r="C15427" t="s">
        <v>2440</v>
      </c>
      <c r="D15427" s="1">
        <v>44657</v>
      </c>
      <c r="E15427" s="2">
        <v>0.69870370370370372</v>
      </c>
      <c r="F15427" t="s">
        <v>2248</v>
      </c>
      <c r="G15427" s="3">
        <v>-13.01</v>
      </c>
    </row>
    <row r="15428" spans="1:7" x14ac:dyDescent="0.25">
      <c r="A15428">
        <v>4165</v>
      </c>
      <c r="B15428">
        <v>178</v>
      </c>
      <c r="C15428" t="s">
        <v>2440</v>
      </c>
      <c r="D15428" s="1">
        <v>44678</v>
      </c>
      <c r="E15428" s="2">
        <v>0.80596064814814816</v>
      </c>
      <c r="F15428" t="s">
        <v>2248</v>
      </c>
      <c r="G15428" s="3">
        <v>-33.4</v>
      </c>
    </row>
    <row r="15429" spans="1:7" x14ac:dyDescent="0.25">
      <c r="A15429">
        <v>8705</v>
      </c>
      <c r="B15429">
        <v>178</v>
      </c>
      <c r="C15429" t="s">
        <v>2440</v>
      </c>
      <c r="D15429" s="1">
        <v>44681</v>
      </c>
      <c r="E15429" s="2">
        <v>0.55208333333333337</v>
      </c>
      <c r="F15429" t="s">
        <v>2248</v>
      </c>
      <c r="G15429" s="3">
        <v>-72.88</v>
      </c>
    </row>
    <row r="15430" spans="1:7" x14ac:dyDescent="0.25">
      <c r="A15430">
        <v>25759</v>
      </c>
      <c r="B15430">
        <v>178</v>
      </c>
      <c r="C15430" t="s">
        <v>2440</v>
      </c>
      <c r="D15430" s="1">
        <v>44776</v>
      </c>
      <c r="E15430" s="2">
        <v>0.97428240740740746</v>
      </c>
      <c r="F15430" t="s">
        <v>2248</v>
      </c>
      <c r="G15430" s="3">
        <v>-29.34</v>
      </c>
    </row>
    <row r="15431" spans="1:7" x14ac:dyDescent="0.25">
      <c r="A15431">
        <v>26125</v>
      </c>
      <c r="B15431">
        <v>178</v>
      </c>
      <c r="C15431" t="s">
        <v>2440</v>
      </c>
      <c r="D15431" s="1">
        <v>44777</v>
      </c>
      <c r="E15431" s="2">
        <v>1.1712962962962963E-2</v>
      </c>
      <c r="F15431" t="s">
        <v>2248</v>
      </c>
      <c r="G15431" s="3">
        <v>-50.55</v>
      </c>
    </row>
    <row r="15432" spans="1:7" x14ac:dyDescent="0.25">
      <c r="A15432">
        <v>34205</v>
      </c>
      <c r="B15432">
        <v>178</v>
      </c>
      <c r="C15432" t="s">
        <v>2440</v>
      </c>
      <c r="D15432" s="1">
        <v>44924</v>
      </c>
      <c r="E15432" s="2">
        <v>0.98114583333333338</v>
      </c>
      <c r="F15432" t="s">
        <v>2248</v>
      </c>
      <c r="G15432" s="3">
        <v>-237.11</v>
      </c>
    </row>
    <row r="15433" spans="1:7" x14ac:dyDescent="0.25">
      <c r="A15433">
        <v>35348</v>
      </c>
      <c r="B15433">
        <v>178</v>
      </c>
      <c r="C15433" t="s">
        <v>2440</v>
      </c>
      <c r="D15433" s="1">
        <v>44924</v>
      </c>
      <c r="E15433" s="2">
        <v>0.99528935185185186</v>
      </c>
      <c r="F15433" t="s">
        <v>2248</v>
      </c>
      <c r="G15433" s="3">
        <v>-411.86</v>
      </c>
    </row>
    <row r="15434" spans="1:7" x14ac:dyDescent="0.25">
      <c r="A15434">
        <v>37658</v>
      </c>
      <c r="B15434">
        <v>178</v>
      </c>
      <c r="C15434" t="s">
        <v>2440</v>
      </c>
      <c r="D15434" s="1">
        <v>44924</v>
      </c>
      <c r="E15434" s="2">
        <v>0.99982638888888886</v>
      </c>
      <c r="F15434" t="s">
        <v>2248</v>
      </c>
      <c r="G15434" s="3">
        <v>-188.49</v>
      </c>
    </row>
    <row r="15435" spans="1:7" x14ac:dyDescent="0.25">
      <c r="A15435">
        <v>44131</v>
      </c>
      <c r="B15435">
        <v>178</v>
      </c>
      <c r="C15435" t="s">
        <v>2440</v>
      </c>
      <c r="D15435" s="1">
        <v>44924</v>
      </c>
      <c r="E15435" s="2">
        <v>0.9999922916666667</v>
      </c>
      <c r="F15435" t="s">
        <v>2248</v>
      </c>
      <c r="G15435" s="3">
        <v>-25.01</v>
      </c>
    </row>
    <row r="15436" spans="1:7" x14ac:dyDescent="0.25">
      <c r="A15436">
        <v>53450</v>
      </c>
      <c r="B15436">
        <v>178</v>
      </c>
      <c r="C15436" t="s">
        <v>2440</v>
      </c>
      <c r="D15436" s="1">
        <v>44924</v>
      </c>
      <c r="E15436" s="2">
        <v>0.99999562500000005</v>
      </c>
      <c r="F15436" t="s">
        <v>2248</v>
      </c>
      <c r="G15436" s="3">
        <v>-53.28</v>
      </c>
    </row>
    <row r="15437" spans="1:7" x14ac:dyDescent="0.25">
      <c r="A15437">
        <v>56274</v>
      </c>
      <c r="B15437">
        <v>178</v>
      </c>
      <c r="C15437" t="s">
        <v>2440</v>
      </c>
      <c r="D15437" s="1">
        <v>44924</v>
      </c>
      <c r="E15437" s="2">
        <v>0.99998995370370369</v>
      </c>
      <c r="F15437" t="s">
        <v>2248</v>
      </c>
      <c r="G15437" s="3">
        <v>-84.97</v>
      </c>
    </row>
    <row r="15438" spans="1:7" x14ac:dyDescent="0.25">
      <c r="A15438">
        <v>62340</v>
      </c>
      <c r="B15438">
        <v>178</v>
      </c>
      <c r="C15438" t="s">
        <v>2440</v>
      </c>
      <c r="D15438" s="1">
        <v>44924</v>
      </c>
      <c r="E15438" s="2">
        <v>0.99999732638888894</v>
      </c>
      <c r="F15438" t="s">
        <v>2248</v>
      </c>
      <c r="G15438" s="3">
        <v>-6.25</v>
      </c>
    </row>
    <row r="15439" spans="1:7" x14ac:dyDescent="0.25">
      <c r="A15439">
        <v>65634</v>
      </c>
      <c r="B15439">
        <v>178</v>
      </c>
      <c r="C15439" t="s">
        <v>2440</v>
      </c>
      <c r="D15439" s="1">
        <v>44924</v>
      </c>
      <c r="E15439" s="2">
        <v>0.99998908564814815</v>
      </c>
      <c r="F15439" t="s">
        <v>2248</v>
      </c>
      <c r="G15439" s="3">
        <v>-32.47</v>
      </c>
    </row>
    <row r="15440" spans="1:7" x14ac:dyDescent="0.25">
      <c r="A15440">
        <v>69959</v>
      </c>
      <c r="B15440">
        <v>178</v>
      </c>
      <c r="C15440" t="s">
        <v>2440</v>
      </c>
      <c r="D15440" s="1">
        <v>44924</v>
      </c>
      <c r="E15440" s="2">
        <v>0.99999105324074078</v>
      </c>
      <c r="F15440" t="s">
        <v>2248</v>
      </c>
      <c r="G15440" s="3">
        <v>-71.47</v>
      </c>
    </row>
    <row r="15441" spans="1:7" x14ac:dyDescent="0.25">
      <c r="A15441">
        <v>5760</v>
      </c>
      <c r="B15441">
        <v>434</v>
      </c>
      <c r="C15441" t="s">
        <v>2696</v>
      </c>
      <c r="D15441" s="1">
        <v>44477</v>
      </c>
      <c r="E15441" s="2">
        <v>0.99553240740740745</v>
      </c>
      <c r="F15441" t="s">
        <v>2248</v>
      </c>
      <c r="G15441" s="3">
        <v>-13.2</v>
      </c>
    </row>
    <row r="15442" spans="1:7" x14ac:dyDescent="0.25">
      <c r="A15442">
        <v>31786</v>
      </c>
      <c r="B15442">
        <v>434</v>
      </c>
      <c r="C15442" t="s">
        <v>2696</v>
      </c>
      <c r="D15442" s="1">
        <v>44684</v>
      </c>
      <c r="E15442" s="2">
        <v>0.19542824074074075</v>
      </c>
      <c r="F15442" t="s">
        <v>2248</v>
      </c>
      <c r="G15442" s="3">
        <v>-13.76</v>
      </c>
    </row>
    <row r="15443" spans="1:7" x14ac:dyDescent="0.25">
      <c r="A15443">
        <v>37847</v>
      </c>
      <c r="B15443">
        <v>434</v>
      </c>
      <c r="C15443" t="s">
        <v>2696</v>
      </c>
      <c r="D15443" s="1">
        <v>44703</v>
      </c>
      <c r="E15443" s="2">
        <v>0.97064814814814815</v>
      </c>
      <c r="F15443" t="s">
        <v>2248</v>
      </c>
      <c r="G15443" s="3">
        <v>-35.53</v>
      </c>
    </row>
    <row r="15444" spans="1:7" x14ac:dyDescent="0.25">
      <c r="A15444">
        <v>45323</v>
      </c>
      <c r="B15444">
        <v>434</v>
      </c>
      <c r="C15444" t="s">
        <v>2696</v>
      </c>
      <c r="D15444" s="1">
        <v>44714</v>
      </c>
      <c r="E15444" s="2">
        <v>0.49670138888888887</v>
      </c>
      <c r="F15444" t="s">
        <v>2248</v>
      </c>
      <c r="G15444" s="3">
        <v>-29.77</v>
      </c>
    </row>
    <row r="15445" spans="1:7" x14ac:dyDescent="0.25">
      <c r="A15445">
        <v>45691</v>
      </c>
      <c r="B15445">
        <v>434</v>
      </c>
      <c r="C15445" t="s">
        <v>2696</v>
      </c>
      <c r="D15445" s="1">
        <v>44717</v>
      </c>
      <c r="E15445" s="2">
        <v>0.80399305555555556</v>
      </c>
      <c r="F15445" t="s">
        <v>2248</v>
      </c>
      <c r="G15445" s="3">
        <v>-11.22</v>
      </c>
    </row>
    <row r="15446" spans="1:7" x14ac:dyDescent="0.25">
      <c r="A15446">
        <v>47795</v>
      </c>
      <c r="B15446">
        <v>434</v>
      </c>
      <c r="C15446" t="s">
        <v>2696</v>
      </c>
      <c r="D15446" s="1">
        <v>44719</v>
      </c>
      <c r="E15446" s="2">
        <v>0.57468750000000002</v>
      </c>
      <c r="F15446" t="s">
        <v>2248</v>
      </c>
      <c r="G15446" s="3">
        <v>-51.56</v>
      </c>
    </row>
    <row r="15447" spans="1:7" x14ac:dyDescent="0.25">
      <c r="A15447">
        <v>50667</v>
      </c>
      <c r="B15447">
        <v>434</v>
      </c>
      <c r="C15447" t="s">
        <v>2696</v>
      </c>
      <c r="D15447" s="1">
        <v>44725</v>
      </c>
      <c r="E15447" s="2">
        <v>0.68449074074074079</v>
      </c>
      <c r="F15447" t="s">
        <v>2248</v>
      </c>
      <c r="G15447" s="3">
        <v>-11.97</v>
      </c>
    </row>
    <row r="15448" spans="1:7" x14ac:dyDescent="0.25">
      <c r="A15448">
        <v>50733</v>
      </c>
      <c r="B15448">
        <v>434</v>
      </c>
      <c r="C15448" t="s">
        <v>2696</v>
      </c>
      <c r="D15448" s="1">
        <v>44731</v>
      </c>
      <c r="E15448" s="2">
        <v>0.86295138888888889</v>
      </c>
      <c r="F15448" t="s">
        <v>2248</v>
      </c>
      <c r="G15448" s="3">
        <v>-109.21</v>
      </c>
    </row>
    <row r="15449" spans="1:7" x14ac:dyDescent="0.25">
      <c r="A15449">
        <v>58103</v>
      </c>
      <c r="B15449">
        <v>434</v>
      </c>
      <c r="C15449" t="s">
        <v>2696</v>
      </c>
      <c r="D15449" s="1">
        <v>44744</v>
      </c>
      <c r="E15449" s="2">
        <v>0.44067129629629631</v>
      </c>
      <c r="F15449" t="s">
        <v>2248</v>
      </c>
      <c r="G15449" s="3">
        <v>-36.840000000000003</v>
      </c>
    </row>
    <row r="15450" spans="1:7" x14ac:dyDescent="0.25">
      <c r="A15450">
        <v>66376</v>
      </c>
      <c r="B15450">
        <v>434</v>
      </c>
      <c r="C15450" t="s">
        <v>2696</v>
      </c>
      <c r="D15450" s="1">
        <v>44856</v>
      </c>
      <c r="E15450" s="2">
        <v>0.25443287037037038</v>
      </c>
      <c r="F15450" t="s">
        <v>2248</v>
      </c>
      <c r="G15450" s="3">
        <v>-115.73</v>
      </c>
    </row>
    <row r="15451" spans="1:7" x14ac:dyDescent="0.25">
      <c r="A15451">
        <v>69937</v>
      </c>
      <c r="B15451">
        <v>434</v>
      </c>
      <c r="C15451" t="s">
        <v>2696</v>
      </c>
      <c r="D15451" s="1">
        <v>44871</v>
      </c>
      <c r="E15451" s="2">
        <v>0.31583333333333335</v>
      </c>
      <c r="F15451" t="s">
        <v>2248</v>
      </c>
      <c r="G15451" s="3">
        <v>-5.96</v>
      </c>
    </row>
    <row r="15452" spans="1:7" x14ac:dyDescent="0.25">
      <c r="A15452">
        <v>23139</v>
      </c>
      <c r="B15452">
        <v>690</v>
      </c>
      <c r="C15452" t="s">
        <v>2951</v>
      </c>
      <c r="D15452" s="1">
        <v>44846</v>
      </c>
      <c r="E15452" s="2">
        <v>0.73748842592592589</v>
      </c>
      <c r="F15452" t="s">
        <v>2248</v>
      </c>
      <c r="G15452" s="3">
        <v>-9.5299999999999994</v>
      </c>
    </row>
    <row r="15453" spans="1:7" x14ac:dyDescent="0.25">
      <c r="A15453">
        <v>28091</v>
      </c>
      <c r="B15453">
        <v>690</v>
      </c>
      <c r="C15453" t="s">
        <v>2951</v>
      </c>
      <c r="D15453" s="1">
        <v>44892</v>
      </c>
      <c r="E15453" s="2">
        <v>0.33362268518518517</v>
      </c>
      <c r="F15453" t="s">
        <v>2248</v>
      </c>
      <c r="G15453" s="3">
        <v>-63.32</v>
      </c>
    </row>
    <row r="15454" spans="1:7" x14ac:dyDescent="0.25">
      <c r="A15454">
        <v>42694</v>
      </c>
      <c r="B15454">
        <v>690</v>
      </c>
      <c r="C15454" t="s">
        <v>2951</v>
      </c>
      <c r="D15454" s="1">
        <v>44924</v>
      </c>
      <c r="E15454" s="2">
        <v>0.98515046296296294</v>
      </c>
      <c r="F15454" t="s">
        <v>2248</v>
      </c>
      <c r="G15454" s="3">
        <v>-114.69</v>
      </c>
    </row>
    <row r="15455" spans="1:7" x14ac:dyDescent="0.25">
      <c r="A15455">
        <v>43575</v>
      </c>
      <c r="B15455">
        <v>690</v>
      </c>
      <c r="C15455" t="s">
        <v>2951</v>
      </c>
      <c r="D15455" s="1">
        <v>44924</v>
      </c>
      <c r="E15455" s="2">
        <v>0.98734953703703698</v>
      </c>
      <c r="F15455" t="s">
        <v>2248</v>
      </c>
      <c r="G15455" s="3">
        <v>-119.29</v>
      </c>
    </row>
    <row r="15456" spans="1:7" x14ac:dyDescent="0.25">
      <c r="A15456">
        <v>55212</v>
      </c>
      <c r="B15456">
        <v>690</v>
      </c>
      <c r="C15456" t="s">
        <v>2951</v>
      </c>
      <c r="D15456" s="1">
        <v>44924</v>
      </c>
      <c r="E15456" s="2">
        <v>0.99999979166666664</v>
      </c>
      <c r="F15456" t="s">
        <v>2248</v>
      </c>
      <c r="G15456" s="3">
        <v>-81.290000000000006</v>
      </c>
    </row>
    <row r="15457" spans="1:7" x14ac:dyDescent="0.25">
      <c r="A15457">
        <v>4189</v>
      </c>
      <c r="B15457">
        <v>946</v>
      </c>
      <c r="C15457" t="s">
        <v>3207</v>
      </c>
      <c r="D15457" s="1">
        <v>42447</v>
      </c>
      <c r="E15457" s="2">
        <v>4.5023148148148145E-2</v>
      </c>
      <c r="F15457" t="s">
        <v>2248</v>
      </c>
      <c r="G15457" s="3">
        <v>-71.36</v>
      </c>
    </row>
    <row r="15458" spans="1:7" x14ac:dyDescent="0.25">
      <c r="A15458">
        <v>10523</v>
      </c>
      <c r="B15458">
        <v>946</v>
      </c>
      <c r="C15458" t="s">
        <v>3207</v>
      </c>
      <c r="D15458" s="1">
        <v>42483</v>
      </c>
      <c r="E15458" s="2">
        <v>0.51423611111111112</v>
      </c>
      <c r="F15458" t="s">
        <v>2248</v>
      </c>
      <c r="G15458" s="3">
        <v>-17.57</v>
      </c>
    </row>
    <row r="15459" spans="1:7" x14ac:dyDescent="0.25">
      <c r="A15459">
        <v>11271</v>
      </c>
      <c r="B15459">
        <v>946</v>
      </c>
      <c r="C15459" t="s">
        <v>3207</v>
      </c>
      <c r="D15459" s="1">
        <v>42486</v>
      </c>
      <c r="E15459" s="2">
        <v>0.3533101851851852</v>
      </c>
      <c r="F15459" t="s">
        <v>2248</v>
      </c>
      <c r="G15459" s="3">
        <v>-4.4000000000000004</v>
      </c>
    </row>
    <row r="15460" spans="1:7" x14ac:dyDescent="0.25">
      <c r="A15460">
        <v>16800</v>
      </c>
      <c r="B15460">
        <v>946</v>
      </c>
      <c r="C15460" t="s">
        <v>3207</v>
      </c>
      <c r="D15460" s="1">
        <v>42573</v>
      </c>
      <c r="E15460" s="2">
        <v>0.75871527777777781</v>
      </c>
      <c r="F15460" t="s">
        <v>2248</v>
      </c>
      <c r="G15460" s="3">
        <v>-17.93</v>
      </c>
    </row>
    <row r="15461" spans="1:7" x14ac:dyDescent="0.25">
      <c r="A15461">
        <v>16864</v>
      </c>
      <c r="B15461">
        <v>946</v>
      </c>
      <c r="C15461" t="s">
        <v>3207</v>
      </c>
      <c r="D15461" s="1">
        <v>42573</v>
      </c>
      <c r="E15461" s="2">
        <v>0.90483796296296293</v>
      </c>
      <c r="F15461" t="s">
        <v>2248</v>
      </c>
      <c r="G15461" s="3">
        <v>-43.49</v>
      </c>
    </row>
    <row r="15462" spans="1:7" x14ac:dyDescent="0.25">
      <c r="A15462">
        <v>19597</v>
      </c>
      <c r="B15462">
        <v>946</v>
      </c>
      <c r="C15462" t="s">
        <v>3207</v>
      </c>
      <c r="D15462" s="1">
        <v>42578</v>
      </c>
      <c r="E15462" s="2">
        <v>2.6319444444444444E-2</v>
      </c>
      <c r="F15462" t="s">
        <v>2248</v>
      </c>
      <c r="G15462" s="3">
        <v>-14.7</v>
      </c>
    </row>
    <row r="15463" spans="1:7" x14ac:dyDescent="0.25">
      <c r="A15463">
        <v>21302</v>
      </c>
      <c r="B15463">
        <v>946</v>
      </c>
      <c r="C15463" t="s">
        <v>3207</v>
      </c>
      <c r="D15463" s="1">
        <v>42603</v>
      </c>
      <c r="E15463" s="2">
        <v>0.27520833333333333</v>
      </c>
      <c r="F15463" t="s">
        <v>2248</v>
      </c>
      <c r="G15463" s="3">
        <v>-40.36</v>
      </c>
    </row>
    <row r="15464" spans="1:7" x14ac:dyDescent="0.25">
      <c r="A15464">
        <v>23134</v>
      </c>
      <c r="B15464">
        <v>946</v>
      </c>
      <c r="C15464" t="s">
        <v>3207</v>
      </c>
      <c r="D15464" s="1">
        <v>42603</v>
      </c>
      <c r="E15464" s="2">
        <v>0.33141203703703703</v>
      </c>
      <c r="F15464" t="s">
        <v>2248</v>
      </c>
      <c r="G15464" s="3">
        <v>-17.54</v>
      </c>
    </row>
    <row r="15465" spans="1:7" x14ac:dyDescent="0.25">
      <c r="A15465">
        <v>23914</v>
      </c>
      <c r="B15465">
        <v>946</v>
      </c>
      <c r="C15465" t="s">
        <v>3207</v>
      </c>
      <c r="D15465" s="1">
        <v>42603</v>
      </c>
      <c r="E15465" s="2">
        <v>0.44370370370370371</v>
      </c>
      <c r="F15465" t="s">
        <v>2248</v>
      </c>
      <c r="G15465" s="3">
        <v>-9.26</v>
      </c>
    </row>
    <row r="15466" spans="1:7" x14ac:dyDescent="0.25">
      <c r="A15466">
        <v>32133</v>
      </c>
      <c r="B15466">
        <v>946</v>
      </c>
      <c r="C15466" t="s">
        <v>3207</v>
      </c>
      <c r="D15466" s="1">
        <v>44301</v>
      </c>
      <c r="E15466" s="2">
        <v>0.7544791666666667</v>
      </c>
      <c r="F15466" t="s">
        <v>2248</v>
      </c>
      <c r="G15466" s="3">
        <v>-73.569999999999993</v>
      </c>
    </row>
    <row r="15467" spans="1:7" x14ac:dyDescent="0.25">
      <c r="A15467">
        <v>42895</v>
      </c>
      <c r="B15467">
        <v>946</v>
      </c>
      <c r="C15467" t="s">
        <v>3207</v>
      </c>
      <c r="D15467" s="1">
        <v>44394</v>
      </c>
      <c r="E15467" s="2">
        <v>0.57337962962962963</v>
      </c>
      <c r="F15467" t="s">
        <v>2248</v>
      </c>
      <c r="G15467" s="3">
        <v>-40.17</v>
      </c>
    </row>
    <row r="15468" spans="1:7" x14ac:dyDescent="0.25">
      <c r="A15468">
        <v>56076</v>
      </c>
      <c r="B15468">
        <v>946</v>
      </c>
      <c r="C15468" t="s">
        <v>3207</v>
      </c>
      <c r="D15468" s="1">
        <v>44591</v>
      </c>
      <c r="E15468" s="2">
        <v>0.51944444444444449</v>
      </c>
      <c r="F15468" t="s">
        <v>2248</v>
      </c>
      <c r="G15468" s="3">
        <v>-53.41</v>
      </c>
    </row>
    <row r="15469" spans="1:7" x14ac:dyDescent="0.25">
      <c r="A15469">
        <v>66058</v>
      </c>
      <c r="B15469">
        <v>946</v>
      </c>
      <c r="C15469" t="s">
        <v>3207</v>
      </c>
      <c r="D15469" s="1">
        <v>44725</v>
      </c>
      <c r="E15469" s="2">
        <v>0.32900462962962962</v>
      </c>
      <c r="F15469" t="s">
        <v>2248</v>
      </c>
      <c r="G15469" s="3">
        <v>-28.16</v>
      </c>
    </row>
    <row r="15470" spans="1:7" x14ac:dyDescent="0.25">
      <c r="A15470">
        <v>68054</v>
      </c>
      <c r="B15470">
        <v>946</v>
      </c>
      <c r="C15470" t="s">
        <v>3207</v>
      </c>
      <c r="D15470" s="1">
        <v>44727</v>
      </c>
      <c r="E15470" s="2">
        <v>0.3674884259259259</v>
      </c>
      <c r="F15470" t="s">
        <v>2248</v>
      </c>
      <c r="G15470" s="3">
        <v>-8.69</v>
      </c>
    </row>
    <row r="15471" spans="1:7" x14ac:dyDescent="0.25">
      <c r="A15471">
        <v>3067</v>
      </c>
      <c r="B15471">
        <v>179</v>
      </c>
      <c r="C15471" t="s">
        <v>2441</v>
      </c>
      <c r="D15471" s="1">
        <v>43506</v>
      </c>
      <c r="E15471" s="2">
        <v>0.86806712962962962</v>
      </c>
      <c r="F15471" t="s">
        <v>2248</v>
      </c>
      <c r="G15471" s="3">
        <v>-40.97</v>
      </c>
    </row>
    <row r="15472" spans="1:7" x14ac:dyDescent="0.25">
      <c r="A15472">
        <v>4096</v>
      </c>
      <c r="B15472">
        <v>179</v>
      </c>
      <c r="C15472" t="s">
        <v>2441</v>
      </c>
      <c r="D15472" s="1">
        <v>43548</v>
      </c>
      <c r="E15472" s="2">
        <v>0.80355324074074075</v>
      </c>
      <c r="F15472" t="s">
        <v>2248</v>
      </c>
      <c r="G15472" s="3">
        <v>-25.3</v>
      </c>
    </row>
    <row r="15473" spans="1:7" x14ac:dyDescent="0.25">
      <c r="A15473">
        <v>10217</v>
      </c>
      <c r="B15473">
        <v>179</v>
      </c>
      <c r="C15473" t="s">
        <v>2441</v>
      </c>
      <c r="D15473" s="1">
        <v>43707</v>
      </c>
      <c r="E15473" s="2">
        <v>0.58732638888888888</v>
      </c>
      <c r="F15473" t="s">
        <v>2248</v>
      </c>
      <c r="G15473" s="3">
        <v>-102.85</v>
      </c>
    </row>
    <row r="15474" spans="1:7" x14ac:dyDescent="0.25">
      <c r="A15474">
        <v>14782</v>
      </c>
      <c r="B15474">
        <v>179</v>
      </c>
      <c r="C15474" t="s">
        <v>2441</v>
      </c>
      <c r="D15474" s="1">
        <v>43708</v>
      </c>
      <c r="E15474" s="2">
        <v>0.15805555555555556</v>
      </c>
      <c r="F15474" t="s">
        <v>2248</v>
      </c>
      <c r="G15474" s="3">
        <v>-61.37</v>
      </c>
    </row>
    <row r="15475" spans="1:7" x14ac:dyDescent="0.25">
      <c r="A15475">
        <v>27633</v>
      </c>
      <c r="B15475">
        <v>179</v>
      </c>
      <c r="C15475" t="s">
        <v>2441</v>
      </c>
      <c r="D15475" s="1">
        <v>44584</v>
      </c>
      <c r="E15475" s="2">
        <v>1.5046296296296295E-2</v>
      </c>
      <c r="F15475" t="s">
        <v>2248</v>
      </c>
      <c r="G15475" s="3">
        <v>-15.24</v>
      </c>
    </row>
    <row r="15476" spans="1:7" x14ac:dyDescent="0.25">
      <c r="A15476">
        <v>36232</v>
      </c>
      <c r="B15476">
        <v>179</v>
      </c>
      <c r="C15476" t="s">
        <v>2441</v>
      </c>
      <c r="D15476" s="1">
        <v>44801</v>
      </c>
      <c r="E15476" s="2">
        <v>0.44946759259259261</v>
      </c>
      <c r="F15476" t="s">
        <v>2248</v>
      </c>
      <c r="G15476" s="3">
        <v>-191.47</v>
      </c>
    </row>
    <row r="15477" spans="1:7" x14ac:dyDescent="0.25">
      <c r="A15477">
        <v>44465</v>
      </c>
      <c r="B15477">
        <v>179</v>
      </c>
      <c r="C15477" t="s">
        <v>2441</v>
      </c>
      <c r="D15477" s="1">
        <v>44924</v>
      </c>
      <c r="E15477" s="2">
        <v>0.90391203703703704</v>
      </c>
      <c r="F15477" t="s">
        <v>2248</v>
      </c>
      <c r="G15477" s="3">
        <v>-38.97</v>
      </c>
    </row>
    <row r="15478" spans="1:7" x14ac:dyDescent="0.25">
      <c r="A15478">
        <v>49601</v>
      </c>
      <c r="B15478">
        <v>179</v>
      </c>
      <c r="C15478" t="s">
        <v>2441</v>
      </c>
      <c r="D15478" s="1">
        <v>44924</v>
      </c>
      <c r="E15478" s="2">
        <v>0.99995370370370373</v>
      </c>
      <c r="F15478" t="s">
        <v>2248</v>
      </c>
      <c r="G15478" s="3">
        <v>-10.11</v>
      </c>
    </row>
    <row r="15479" spans="1:7" x14ac:dyDescent="0.25">
      <c r="A15479">
        <v>50396</v>
      </c>
      <c r="B15479">
        <v>179</v>
      </c>
      <c r="C15479" t="s">
        <v>2441</v>
      </c>
      <c r="D15479" s="1">
        <v>44924</v>
      </c>
      <c r="E15479" s="2">
        <v>0.99999659722222223</v>
      </c>
      <c r="F15479" t="s">
        <v>2248</v>
      </c>
      <c r="G15479" s="3">
        <v>-12.1</v>
      </c>
    </row>
    <row r="15480" spans="1:7" x14ac:dyDescent="0.25">
      <c r="A15480">
        <v>62645</v>
      </c>
      <c r="B15480">
        <v>179</v>
      </c>
      <c r="C15480" t="s">
        <v>2441</v>
      </c>
      <c r="D15480" s="1">
        <v>44924</v>
      </c>
      <c r="E15480" s="2">
        <v>0.99999184027777777</v>
      </c>
      <c r="F15480" t="s">
        <v>2248</v>
      </c>
      <c r="G15480" s="3">
        <v>-15.5</v>
      </c>
    </row>
    <row r="15481" spans="1:7" x14ac:dyDescent="0.25">
      <c r="A15481">
        <v>71108</v>
      </c>
      <c r="B15481">
        <v>179</v>
      </c>
      <c r="C15481" t="s">
        <v>2441</v>
      </c>
      <c r="D15481" s="1">
        <v>44924</v>
      </c>
      <c r="E15481" s="2">
        <v>0.99999885416666667</v>
      </c>
      <c r="F15481" t="s">
        <v>2248</v>
      </c>
      <c r="G15481" s="3">
        <v>-44.94</v>
      </c>
    </row>
    <row r="15482" spans="1:7" x14ac:dyDescent="0.25">
      <c r="A15482">
        <v>3396</v>
      </c>
      <c r="B15482">
        <v>435</v>
      </c>
      <c r="C15482" t="s">
        <v>2697</v>
      </c>
      <c r="D15482" s="1">
        <v>40609</v>
      </c>
      <c r="E15482" s="2">
        <v>0.66736111111111107</v>
      </c>
      <c r="F15482" t="s">
        <v>2248</v>
      </c>
      <c r="G15482" s="3">
        <v>-82.39</v>
      </c>
    </row>
    <row r="15483" spans="1:7" x14ac:dyDescent="0.25">
      <c r="A15483">
        <v>8140</v>
      </c>
      <c r="B15483">
        <v>435</v>
      </c>
      <c r="C15483" t="s">
        <v>2697</v>
      </c>
      <c r="D15483" s="1">
        <v>40624</v>
      </c>
      <c r="E15483" s="2">
        <v>8.8310185185185193E-3</v>
      </c>
      <c r="F15483" t="s">
        <v>2248</v>
      </c>
      <c r="G15483" s="3">
        <v>-19.96</v>
      </c>
    </row>
    <row r="15484" spans="1:7" x14ac:dyDescent="0.25">
      <c r="A15484">
        <v>10475</v>
      </c>
      <c r="B15484">
        <v>435</v>
      </c>
      <c r="C15484" t="s">
        <v>2697</v>
      </c>
      <c r="D15484" s="1">
        <v>40624</v>
      </c>
      <c r="E15484" s="2">
        <v>0.12111111111111111</v>
      </c>
      <c r="F15484" t="s">
        <v>2248</v>
      </c>
      <c r="G15484" s="3">
        <v>-22.52</v>
      </c>
    </row>
    <row r="15485" spans="1:7" x14ac:dyDescent="0.25">
      <c r="A15485">
        <v>13297</v>
      </c>
      <c r="B15485">
        <v>435</v>
      </c>
      <c r="C15485" t="s">
        <v>2697</v>
      </c>
      <c r="D15485" s="1">
        <v>40692</v>
      </c>
      <c r="E15485" s="2">
        <v>2.0023148148148148E-3</v>
      </c>
      <c r="F15485" t="s">
        <v>2248</v>
      </c>
      <c r="G15485" s="3">
        <v>-26.8</v>
      </c>
    </row>
    <row r="15486" spans="1:7" x14ac:dyDescent="0.25">
      <c r="A15486">
        <v>17412</v>
      </c>
      <c r="B15486">
        <v>435</v>
      </c>
      <c r="C15486" t="s">
        <v>2697</v>
      </c>
      <c r="D15486" s="1">
        <v>40864</v>
      </c>
      <c r="E15486" s="2">
        <v>0.47270833333333334</v>
      </c>
      <c r="F15486" t="s">
        <v>2248</v>
      </c>
      <c r="G15486" s="3">
        <v>-10.26</v>
      </c>
    </row>
    <row r="15487" spans="1:7" x14ac:dyDescent="0.25">
      <c r="A15487">
        <v>19985</v>
      </c>
      <c r="B15487">
        <v>435</v>
      </c>
      <c r="C15487" t="s">
        <v>2697</v>
      </c>
      <c r="D15487" s="1">
        <v>40869</v>
      </c>
      <c r="E15487" s="2">
        <v>0.17172453703703705</v>
      </c>
      <c r="F15487" t="s">
        <v>2248</v>
      </c>
      <c r="G15487" s="3">
        <v>-17.28</v>
      </c>
    </row>
    <row r="15488" spans="1:7" x14ac:dyDescent="0.25">
      <c r="A15488">
        <v>20482</v>
      </c>
      <c r="B15488">
        <v>435</v>
      </c>
      <c r="C15488" t="s">
        <v>2697</v>
      </c>
      <c r="D15488" s="1">
        <v>40870</v>
      </c>
      <c r="E15488" s="2">
        <v>0.75056712962962968</v>
      </c>
      <c r="F15488" t="s">
        <v>2248</v>
      </c>
      <c r="G15488" s="3">
        <v>-83.44</v>
      </c>
    </row>
    <row r="15489" spans="1:7" x14ac:dyDescent="0.25">
      <c r="A15489">
        <v>22824</v>
      </c>
      <c r="B15489">
        <v>435</v>
      </c>
      <c r="C15489" t="s">
        <v>2697</v>
      </c>
      <c r="D15489" s="1">
        <v>40877</v>
      </c>
      <c r="E15489" s="2">
        <v>0.55934027777777773</v>
      </c>
      <c r="F15489" t="s">
        <v>2248</v>
      </c>
      <c r="G15489" s="3">
        <v>-22.67</v>
      </c>
    </row>
    <row r="15490" spans="1:7" x14ac:dyDescent="0.25">
      <c r="A15490">
        <v>24495</v>
      </c>
      <c r="B15490">
        <v>435</v>
      </c>
      <c r="C15490" t="s">
        <v>2697</v>
      </c>
      <c r="D15490" s="1">
        <v>40929</v>
      </c>
      <c r="E15490" s="2">
        <v>0.22846064814814815</v>
      </c>
      <c r="F15490" t="s">
        <v>2248</v>
      </c>
      <c r="G15490" s="3">
        <v>-19.8</v>
      </c>
    </row>
    <row r="15491" spans="1:7" x14ac:dyDescent="0.25">
      <c r="A15491">
        <v>29171</v>
      </c>
      <c r="B15491">
        <v>435</v>
      </c>
      <c r="C15491" t="s">
        <v>2697</v>
      </c>
      <c r="D15491" s="1">
        <v>40973</v>
      </c>
      <c r="E15491" s="2">
        <v>0.24342592592592593</v>
      </c>
      <c r="F15491" t="s">
        <v>2248</v>
      </c>
      <c r="G15491" s="3">
        <v>-163.56</v>
      </c>
    </row>
    <row r="15492" spans="1:7" x14ac:dyDescent="0.25">
      <c r="A15492">
        <v>29347</v>
      </c>
      <c r="B15492">
        <v>435</v>
      </c>
      <c r="C15492" t="s">
        <v>2697</v>
      </c>
      <c r="D15492" s="1">
        <v>41108</v>
      </c>
      <c r="E15492" s="2">
        <v>0.31752314814814814</v>
      </c>
      <c r="F15492" t="s">
        <v>2248</v>
      </c>
      <c r="G15492" s="3">
        <v>-95.72</v>
      </c>
    </row>
    <row r="15493" spans="1:7" x14ac:dyDescent="0.25">
      <c r="A15493">
        <v>36170</v>
      </c>
      <c r="B15493">
        <v>435</v>
      </c>
      <c r="C15493" t="s">
        <v>2697</v>
      </c>
      <c r="D15493" s="1">
        <v>43058</v>
      </c>
      <c r="E15493" s="2">
        <v>0.27327546296296296</v>
      </c>
      <c r="F15493" t="s">
        <v>2248</v>
      </c>
      <c r="G15493" s="3">
        <v>-86.62</v>
      </c>
    </row>
    <row r="15494" spans="1:7" x14ac:dyDescent="0.25">
      <c r="A15494">
        <v>37475</v>
      </c>
      <c r="B15494">
        <v>435</v>
      </c>
      <c r="C15494" t="s">
        <v>2697</v>
      </c>
      <c r="D15494" s="1">
        <v>43060</v>
      </c>
      <c r="E15494" s="2">
        <v>0.92405092592592597</v>
      </c>
      <c r="F15494" t="s">
        <v>2248</v>
      </c>
      <c r="G15494" s="3">
        <v>-148.91</v>
      </c>
    </row>
    <row r="15495" spans="1:7" x14ac:dyDescent="0.25">
      <c r="A15495">
        <v>38970</v>
      </c>
      <c r="B15495">
        <v>435</v>
      </c>
      <c r="C15495" t="s">
        <v>2697</v>
      </c>
      <c r="D15495" s="1">
        <v>43060</v>
      </c>
      <c r="E15495" s="2">
        <v>0.99146990740740737</v>
      </c>
      <c r="F15495" t="s">
        <v>2248</v>
      </c>
      <c r="G15495" s="3">
        <v>-32.880000000000003</v>
      </c>
    </row>
    <row r="15496" spans="1:7" x14ac:dyDescent="0.25">
      <c r="A15496">
        <v>42789</v>
      </c>
      <c r="B15496">
        <v>435</v>
      </c>
      <c r="C15496" t="s">
        <v>2697</v>
      </c>
      <c r="D15496" s="1">
        <v>43091</v>
      </c>
      <c r="E15496" s="2">
        <v>0.40962962962962962</v>
      </c>
      <c r="F15496" t="s">
        <v>2248</v>
      </c>
      <c r="G15496" s="3">
        <v>-2.85</v>
      </c>
    </row>
    <row r="15497" spans="1:7" x14ac:dyDescent="0.25">
      <c r="A15497">
        <v>45851</v>
      </c>
      <c r="B15497">
        <v>435</v>
      </c>
      <c r="C15497" t="s">
        <v>2697</v>
      </c>
      <c r="D15497" s="1">
        <v>43177</v>
      </c>
      <c r="E15497" s="2">
        <v>0.56520833333333331</v>
      </c>
      <c r="F15497" t="s">
        <v>2248</v>
      </c>
      <c r="G15497" s="3">
        <v>-7.15</v>
      </c>
    </row>
    <row r="15498" spans="1:7" x14ac:dyDescent="0.25">
      <c r="A15498">
        <v>47997</v>
      </c>
      <c r="B15498">
        <v>435</v>
      </c>
      <c r="C15498" t="s">
        <v>2697</v>
      </c>
      <c r="D15498" s="1">
        <v>43181</v>
      </c>
      <c r="E15498" s="2">
        <v>0.51788194444444446</v>
      </c>
      <c r="F15498" t="s">
        <v>2248</v>
      </c>
      <c r="G15498" s="3">
        <v>-80.680000000000007</v>
      </c>
    </row>
    <row r="15499" spans="1:7" x14ac:dyDescent="0.25">
      <c r="A15499">
        <v>49827</v>
      </c>
      <c r="B15499">
        <v>435</v>
      </c>
      <c r="C15499" t="s">
        <v>2697</v>
      </c>
      <c r="D15499" s="1">
        <v>43181</v>
      </c>
      <c r="E15499" s="2">
        <v>0.51809027777777783</v>
      </c>
      <c r="F15499" t="s">
        <v>2248</v>
      </c>
      <c r="G15499" s="3">
        <v>-15.49</v>
      </c>
    </row>
    <row r="15500" spans="1:7" x14ac:dyDescent="0.25">
      <c r="A15500">
        <v>50325</v>
      </c>
      <c r="B15500">
        <v>435</v>
      </c>
      <c r="C15500" t="s">
        <v>2697</v>
      </c>
      <c r="D15500" s="1">
        <v>43574</v>
      </c>
      <c r="E15500" s="2">
        <v>0.56346064814814811</v>
      </c>
      <c r="F15500" t="s">
        <v>2248</v>
      </c>
      <c r="G15500" s="3">
        <v>-149.78</v>
      </c>
    </row>
    <row r="15501" spans="1:7" x14ac:dyDescent="0.25">
      <c r="A15501">
        <v>51934</v>
      </c>
      <c r="B15501">
        <v>435</v>
      </c>
      <c r="C15501" t="s">
        <v>2697</v>
      </c>
      <c r="D15501" s="1">
        <v>43589</v>
      </c>
      <c r="E15501" s="2">
        <v>0.34232638888888889</v>
      </c>
      <c r="F15501" t="s">
        <v>2248</v>
      </c>
      <c r="G15501" s="3">
        <v>-49.56</v>
      </c>
    </row>
    <row r="15502" spans="1:7" x14ac:dyDescent="0.25">
      <c r="A15502">
        <v>54970</v>
      </c>
      <c r="B15502">
        <v>435</v>
      </c>
      <c r="C15502" t="s">
        <v>2697</v>
      </c>
      <c r="D15502" s="1">
        <v>43600</v>
      </c>
      <c r="E15502" s="2">
        <v>0.75709490740740737</v>
      </c>
      <c r="F15502" t="s">
        <v>2248</v>
      </c>
      <c r="G15502" s="3">
        <v>-26.65</v>
      </c>
    </row>
    <row r="15503" spans="1:7" x14ac:dyDescent="0.25">
      <c r="A15503">
        <v>59455</v>
      </c>
      <c r="B15503">
        <v>435</v>
      </c>
      <c r="C15503" t="s">
        <v>2697</v>
      </c>
      <c r="D15503" s="1">
        <v>43621</v>
      </c>
      <c r="E15503" s="2">
        <v>0.61280092592592594</v>
      </c>
      <c r="F15503" t="s">
        <v>2248</v>
      </c>
      <c r="G15503" s="3">
        <v>-51.86</v>
      </c>
    </row>
    <row r="15504" spans="1:7" x14ac:dyDescent="0.25">
      <c r="A15504">
        <v>60327</v>
      </c>
      <c r="B15504">
        <v>435</v>
      </c>
      <c r="C15504" t="s">
        <v>2697</v>
      </c>
      <c r="D15504" s="1">
        <v>43622</v>
      </c>
      <c r="E15504" s="2">
        <v>3.4722222222222224E-4</v>
      </c>
      <c r="F15504" t="s">
        <v>2248</v>
      </c>
      <c r="G15504" s="3">
        <v>-8.17</v>
      </c>
    </row>
    <row r="15505" spans="1:7" x14ac:dyDescent="0.25">
      <c r="A15505">
        <v>4089</v>
      </c>
      <c r="B15505">
        <v>691</v>
      </c>
      <c r="C15505" t="s">
        <v>2952</v>
      </c>
      <c r="D15505" s="1">
        <v>44034</v>
      </c>
      <c r="E15505" s="2">
        <v>0.33218750000000002</v>
      </c>
      <c r="F15505" t="s">
        <v>2248</v>
      </c>
      <c r="G15505" s="3">
        <v>-46.59</v>
      </c>
    </row>
    <row r="15506" spans="1:7" x14ac:dyDescent="0.25">
      <c r="A15506">
        <v>5470</v>
      </c>
      <c r="B15506">
        <v>691</v>
      </c>
      <c r="C15506" t="s">
        <v>2952</v>
      </c>
      <c r="D15506" s="1">
        <v>44034</v>
      </c>
      <c r="E15506" s="2">
        <v>0.75998842592592597</v>
      </c>
      <c r="F15506" t="s">
        <v>2248</v>
      </c>
      <c r="G15506" s="3">
        <v>-21.7</v>
      </c>
    </row>
    <row r="15507" spans="1:7" x14ac:dyDescent="0.25">
      <c r="A15507">
        <v>6346</v>
      </c>
      <c r="B15507">
        <v>691</v>
      </c>
      <c r="C15507" t="s">
        <v>2952</v>
      </c>
      <c r="D15507" s="1">
        <v>44040</v>
      </c>
      <c r="E15507" s="2">
        <v>0.29221064814814812</v>
      </c>
      <c r="F15507" t="s">
        <v>2248</v>
      </c>
      <c r="G15507" s="3">
        <v>-62.79</v>
      </c>
    </row>
    <row r="15508" spans="1:7" x14ac:dyDescent="0.25">
      <c r="A15508">
        <v>7481</v>
      </c>
      <c r="B15508">
        <v>691</v>
      </c>
      <c r="C15508" t="s">
        <v>2952</v>
      </c>
      <c r="D15508" s="1">
        <v>44040</v>
      </c>
      <c r="E15508" s="2">
        <v>0.83629629629629632</v>
      </c>
      <c r="F15508" t="s">
        <v>2248</v>
      </c>
      <c r="G15508" s="3">
        <v>-23.64</v>
      </c>
    </row>
    <row r="15509" spans="1:7" x14ac:dyDescent="0.25">
      <c r="A15509">
        <v>10141</v>
      </c>
      <c r="B15509">
        <v>691</v>
      </c>
      <c r="C15509" t="s">
        <v>2952</v>
      </c>
      <c r="D15509" s="1">
        <v>44045</v>
      </c>
      <c r="E15509" s="2">
        <v>0.25269675925925927</v>
      </c>
      <c r="F15509" t="s">
        <v>2248</v>
      </c>
      <c r="G15509" s="3">
        <v>-29.95</v>
      </c>
    </row>
    <row r="15510" spans="1:7" x14ac:dyDescent="0.25">
      <c r="A15510">
        <v>14053</v>
      </c>
      <c r="B15510">
        <v>691</v>
      </c>
      <c r="C15510" t="s">
        <v>2952</v>
      </c>
      <c r="D15510" s="1">
        <v>44065</v>
      </c>
      <c r="E15510" s="2">
        <v>0.40635416666666668</v>
      </c>
      <c r="F15510" t="s">
        <v>2248</v>
      </c>
      <c r="G15510" s="3">
        <v>-29.17</v>
      </c>
    </row>
    <row r="15511" spans="1:7" x14ac:dyDescent="0.25">
      <c r="A15511">
        <v>14140</v>
      </c>
      <c r="B15511">
        <v>691</v>
      </c>
      <c r="C15511" t="s">
        <v>2952</v>
      </c>
      <c r="D15511" s="1">
        <v>44065</v>
      </c>
      <c r="E15511" s="2">
        <v>0.9008680555555556</v>
      </c>
      <c r="F15511" t="s">
        <v>2248</v>
      </c>
      <c r="G15511" s="3">
        <v>-18.399999999999999</v>
      </c>
    </row>
    <row r="15512" spans="1:7" x14ac:dyDescent="0.25">
      <c r="A15512">
        <v>17603</v>
      </c>
      <c r="B15512">
        <v>691</v>
      </c>
      <c r="C15512" t="s">
        <v>2952</v>
      </c>
      <c r="D15512" s="1">
        <v>44065</v>
      </c>
      <c r="E15512" s="2">
        <v>0.94342592592592589</v>
      </c>
      <c r="F15512" t="s">
        <v>2248</v>
      </c>
      <c r="G15512" s="3">
        <v>-85.71</v>
      </c>
    </row>
    <row r="15513" spans="1:7" x14ac:dyDescent="0.25">
      <c r="A15513">
        <v>18687</v>
      </c>
      <c r="B15513">
        <v>691</v>
      </c>
      <c r="C15513" t="s">
        <v>2952</v>
      </c>
      <c r="D15513" s="1">
        <v>44066</v>
      </c>
      <c r="E15513" s="2">
        <v>9.2592592592592587E-2</v>
      </c>
      <c r="F15513" t="s">
        <v>2248</v>
      </c>
      <c r="G15513" s="3">
        <v>-37.07</v>
      </c>
    </row>
    <row r="15514" spans="1:7" x14ac:dyDescent="0.25">
      <c r="A15514">
        <v>24091</v>
      </c>
      <c r="B15514">
        <v>691</v>
      </c>
      <c r="C15514" t="s">
        <v>2952</v>
      </c>
      <c r="D15514" s="1">
        <v>44160</v>
      </c>
      <c r="E15514" s="2">
        <v>0.16023148148148147</v>
      </c>
      <c r="F15514" t="s">
        <v>2248</v>
      </c>
      <c r="G15514" s="3">
        <v>-17.66</v>
      </c>
    </row>
    <row r="15515" spans="1:7" x14ac:dyDescent="0.25">
      <c r="A15515">
        <v>24120</v>
      </c>
      <c r="B15515">
        <v>691</v>
      </c>
      <c r="C15515" t="s">
        <v>2952</v>
      </c>
      <c r="D15515" s="1">
        <v>44174</v>
      </c>
      <c r="E15515" s="2">
        <v>0.44087962962962962</v>
      </c>
      <c r="F15515" t="s">
        <v>2248</v>
      </c>
      <c r="G15515" s="3">
        <v>-6.8</v>
      </c>
    </row>
    <row r="15516" spans="1:7" x14ac:dyDescent="0.25">
      <c r="A15516">
        <v>28907</v>
      </c>
      <c r="B15516">
        <v>691</v>
      </c>
      <c r="C15516" t="s">
        <v>2952</v>
      </c>
      <c r="D15516" s="1">
        <v>44184</v>
      </c>
      <c r="E15516" s="2">
        <v>0.44484953703703706</v>
      </c>
      <c r="F15516" t="s">
        <v>2248</v>
      </c>
      <c r="G15516" s="3">
        <v>-307.93</v>
      </c>
    </row>
    <row r="15517" spans="1:7" x14ac:dyDescent="0.25">
      <c r="A15517">
        <v>36124</v>
      </c>
      <c r="B15517">
        <v>691</v>
      </c>
      <c r="C15517" t="s">
        <v>2952</v>
      </c>
      <c r="D15517" s="1">
        <v>44185</v>
      </c>
      <c r="E15517" s="2">
        <v>0.4340162037037037</v>
      </c>
      <c r="F15517" t="s">
        <v>2248</v>
      </c>
      <c r="G15517" s="3">
        <v>-37.74</v>
      </c>
    </row>
    <row r="15518" spans="1:7" x14ac:dyDescent="0.25">
      <c r="A15518">
        <v>37633</v>
      </c>
      <c r="B15518">
        <v>691</v>
      </c>
      <c r="C15518" t="s">
        <v>2952</v>
      </c>
      <c r="D15518" s="1">
        <v>44187</v>
      </c>
      <c r="E15518" s="2">
        <v>0.20685185185185184</v>
      </c>
      <c r="F15518" t="s">
        <v>2248</v>
      </c>
      <c r="G15518" s="3">
        <v>-89.91</v>
      </c>
    </row>
    <row r="15519" spans="1:7" x14ac:dyDescent="0.25">
      <c r="A15519">
        <v>42669</v>
      </c>
      <c r="B15519">
        <v>691</v>
      </c>
      <c r="C15519" t="s">
        <v>2952</v>
      </c>
      <c r="D15519" s="1">
        <v>44193</v>
      </c>
      <c r="E15519" s="2">
        <v>0.93564814814814812</v>
      </c>
      <c r="F15519" t="s">
        <v>2248</v>
      </c>
      <c r="G15519" s="3">
        <v>-28.65</v>
      </c>
    </row>
    <row r="15520" spans="1:7" x14ac:dyDescent="0.25">
      <c r="A15520">
        <v>54046</v>
      </c>
      <c r="B15520">
        <v>691</v>
      </c>
      <c r="C15520" t="s">
        <v>2952</v>
      </c>
      <c r="D15520" s="1">
        <v>44292</v>
      </c>
      <c r="E15520" s="2">
        <v>0.59430555555555553</v>
      </c>
      <c r="F15520" t="s">
        <v>2248</v>
      </c>
      <c r="G15520" s="3">
        <v>-44.07</v>
      </c>
    </row>
    <row r="15521" spans="1:7" x14ac:dyDescent="0.25">
      <c r="A15521">
        <v>63920</v>
      </c>
      <c r="B15521">
        <v>691</v>
      </c>
      <c r="C15521" t="s">
        <v>2952</v>
      </c>
      <c r="D15521" s="1">
        <v>44667</v>
      </c>
      <c r="E15521" s="2">
        <v>0.84062499999999996</v>
      </c>
      <c r="F15521" t="s">
        <v>2248</v>
      </c>
      <c r="G15521" s="3">
        <v>-69.44</v>
      </c>
    </row>
    <row r="15522" spans="1:7" x14ac:dyDescent="0.25">
      <c r="A15522">
        <v>67931</v>
      </c>
      <c r="B15522">
        <v>691</v>
      </c>
      <c r="C15522" t="s">
        <v>2952</v>
      </c>
      <c r="D15522" s="1">
        <v>44689</v>
      </c>
      <c r="E15522" s="2">
        <v>0.18859953703703702</v>
      </c>
      <c r="F15522" t="s">
        <v>2248</v>
      </c>
      <c r="G15522" s="3">
        <v>-8.01</v>
      </c>
    </row>
    <row r="15523" spans="1:7" x14ac:dyDescent="0.25">
      <c r="A15523">
        <v>7968</v>
      </c>
      <c r="B15523">
        <v>947</v>
      </c>
      <c r="C15523" t="s">
        <v>3208</v>
      </c>
      <c r="D15523" s="1">
        <v>44889</v>
      </c>
      <c r="E15523" s="2">
        <v>0.25774305555555554</v>
      </c>
      <c r="F15523" t="s">
        <v>2248</v>
      </c>
      <c r="G15523" s="3">
        <v>-10.49</v>
      </c>
    </row>
    <row r="15524" spans="1:7" x14ac:dyDescent="0.25">
      <c r="A15524">
        <v>10092</v>
      </c>
      <c r="B15524">
        <v>947</v>
      </c>
      <c r="C15524" t="s">
        <v>3208</v>
      </c>
      <c r="D15524" s="1">
        <v>44912</v>
      </c>
      <c r="E15524" s="2">
        <v>0.34230324074074076</v>
      </c>
      <c r="F15524" t="s">
        <v>2248</v>
      </c>
      <c r="G15524" s="3">
        <v>-69.31</v>
      </c>
    </row>
    <row r="15525" spans="1:7" x14ac:dyDescent="0.25">
      <c r="A15525">
        <v>10589</v>
      </c>
      <c r="B15525">
        <v>947</v>
      </c>
      <c r="C15525" t="s">
        <v>3208</v>
      </c>
      <c r="D15525" s="1">
        <v>44913</v>
      </c>
      <c r="E15525" s="2">
        <v>0.16783564814814814</v>
      </c>
      <c r="F15525" t="s">
        <v>2248</v>
      </c>
      <c r="G15525" s="3">
        <v>-20.260000000000002</v>
      </c>
    </row>
    <row r="15526" spans="1:7" x14ac:dyDescent="0.25">
      <c r="A15526">
        <v>11376</v>
      </c>
      <c r="B15526">
        <v>947</v>
      </c>
      <c r="C15526" t="s">
        <v>3208</v>
      </c>
      <c r="D15526" s="1">
        <v>44914</v>
      </c>
      <c r="E15526" s="2">
        <v>0.18326388888888889</v>
      </c>
      <c r="F15526" t="s">
        <v>2248</v>
      </c>
      <c r="G15526" s="3">
        <v>-42.54</v>
      </c>
    </row>
    <row r="15527" spans="1:7" x14ac:dyDescent="0.25">
      <c r="A15527">
        <v>18615</v>
      </c>
      <c r="B15527">
        <v>947</v>
      </c>
      <c r="C15527" t="s">
        <v>3208</v>
      </c>
      <c r="D15527" s="1">
        <v>44924</v>
      </c>
      <c r="E15527" s="2">
        <v>0.16665509259259259</v>
      </c>
      <c r="F15527" t="s">
        <v>2248</v>
      </c>
      <c r="G15527" s="3">
        <v>-114.27</v>
      </c>
    </row>
    <row r="15528" spans="1:7" x14ac:dyDescent="0.25">
      <c r="A15528">
        <v>23335</v>
      </c>
      <c r="B15528">
        <v>947</v>
      </c>
      <c r="C15528" t="s">
        <v>3208</v>
      </c>
      <c r="D15528" s="1">
        <v>44924</v>
      </c>
      <c r="E15528" s="2">
        <v>0.99646990740740737</v>
      </c>
      <c r="F15528" t="s">
        <v>2248</v>
      </c>
      <c r="G15528" s="3">
        <v>-20.62</v>
      </c>
    </row>
    <row r="15529" spans="1:7" x14ac:dyDescent="0.25">
      <c r="A15529">
        <v>24896</v>
      </c>
      <c r="B15529">
        <v>947</v>
      </c>
      <c r="C15529" t="s">
        <v>3208</v>
      </c>
      <c r="D15529" s="1">
        <v>44924</v>
      </c>
      <c r="E15529" s="2">
        <v>0.99980324074074078</v>
      </c>
      <c r="F15529" t="s">
        <v>2248</v>
      </c>
      <c r="G15529" s="3">
        <v>-22.72</v>
      </c>
    </row>
    <row r="15530" spans="1:7" x14ac:dyDescent="0.25">
      <c r="A15530">
        <v>30909</v>
      </c>
      <c r="B15530">
        <v>947</v>
      </c>
      <c r="C15530" t="s">
        <v>3208</v>
      </c>
      <c r="D15530" s="1">
        <v>44925</v>
      </c>
      <c r="E15530" s="2">
        <v>0</v>
      </c>
      <c r="F15530" t="s">
        <v>2248</v>
      </c>
      <c r="G15530" s="3">
        <v>-20.07</v>
      </c>
    </row>
    <row r="15531" spans="1:7" x14ac:dyDescent="0.25">
      <c r="A15531">
        <v>35913</v>
      </c>
      <c r="B15531">
        <v>947</v>
      </c>
      <c r="C15531" t="s">
        <v>3208</v>
      </c>
      <c r="D15531" s="1">
        <v>44925</v>
      </c>
      <c r="E15531" s="2">
        <v>9.9537037037037036E-7</v>
      </c>
      <c r="F15531" t="s">
        <v>2248</v>
      </c>
      <c r="G15531" s="3">
        <v>-78.73</v>
      </c>
    </row>
    <row r="15532" spans="1:7" x14ac:dyDescent="0.25">
      <c r="A15532">
        <v>40006</v>
      </c>
      <c r="B15532">
        <v>947</v>
      </c>
      <c r="C15532" t="s">
        <v>3208</v>
      </c>
      <c r="D15532" s="1">
        <v>44925</v>
      </c>
      <c r="E15532" s="2">
        <v>1.9907407407407407E-6</v>
      </c>
      <c r="F15532" t="s">
        <v>2248</v>
      </c>
      <c r="G15532" s="3">
        <v>-43.38</v>
      </c>
    </row>
    <row r="15533" spans="1:7" x14ac:dyDescent="0.25">
      <c r="A15533">
        <v>41485</v>
      </c>
      <c r="B15533">
        <v>947</v>
      </c>
      <c r="C15533" t="s">
        <v>3208</v>
      </c>
      <c r="D15533" s="1">
        <v>44925</v>
      </c>
      <c r="E15533" s="2">
        <v>2.8356481481481484E-6</v>
      </c>
      <c r="F15533" t="s">
        <v>2248</v>
      </c>
      <c r="G15533" s="3">
        <v>-15.58</v>
      </c>
    </row>
    <row r="15534" spans="1:7" x14ac:dyDescent="0.25">
      <c r="A15534">
        <v>42155</v>
      </c>
      <c r="B15534">
        <v>947</v>
      </c>
      <c r="C15534" t="s">
        <v>3208</v>
      </c>
      <c r="D15534" s="1">
        <v>44925</v>
      </c>
      <c r="E15534" s="2">
        <v>9.4097222222222219E-6</v>
      </c>
      <c r="F15534" t="s">
        <v>2248</v>
      </c>
      <c r="G15534" s="3">
        <v>-22.5</v>
      </c>
    </row>
    <row r="15535" spans="1:7" x14ac:dyDescent="0.25">
      <c r="A15535">
        <v>47321</v>
      </c>
      <c r="B15535">
        <v>947</v>
      </c>
      <c r="C15535" t="s">
        <v>3208</v>
      </c>
      <c r="D15535" s="1">
        <v>44925</v>
      </c>
      <c r="E15535" s="2">
        <v>5.891203703703704E-6</v>
      </c>
      <c r="F15535" t="s">
        <v>2248</v>
      </c>
      <c r="G15535" s="3">
        <v>-62.6</v>
      </c>
    </row>
    <row r="15536" spans="1:7" x14ac:dyDescent="0.25">
      <c r="A15536">
        <v>55360</v>
      </c>
      <c r="B15536">
        <v>947</v>
      </c>
      <c r="C15536" t="s">
        <v>3208</v>
      </c>
      <c r="D15536" s="1">
        <v>44925</v>
      </c>
      <c r="E15536" s="2">
        <v>2.847222222222222E-6</v>
      </c>
      <c r="F15536" t="s">
        <v>2248</v>
      </c>
      <c r="G15536" s="3">
        <v>-29.3</v>
      </c>
    </row>
    <row r="15537" spans="1:7" x14ac:dyDescent="0.25">
      <c r="A15537">
        <v>65609</v>
      </c>
      <c r="B15537">
        <v>947</v>
      </c>
      <c r="C15537" t="s">
        <v>3208</v>
      </c>
      <c r="D15537" s="1">
        <v>44925</v>
      </c>
      <c r="E15537" s="2">
        <v>6.8171296296296294E-6</v>
      </c>
      <c r="F15537" t="s">
        <v>2248</v>
      </c>
      <c r="G15537" s="3">
        <v>-61.77</v>
      </c>
    </row>
    <row r="15538" spans="1:7" x14ac:dyDescent="0.25">
      <c r="A15538">
        <v>70166</v>
      </c>
      <c r="B15538">
        <v>947</v>
      </c>
      <c r="C15538" t="s">
        <v>3208</v>
      </c>
      <c r="D15538" s="1">
        <v>44925</v>
      </c>
      <c r="E15538" s="2">
        <v>2.5000000000000002E-6</v>
      </c>
      <c r="F15538" t="s">
        <v>2248</v>
      </c>
      <c r="G15538" s="3">
        <v>-10.4</v>
      </c>
    </row>
    <row r="15539" spans="1:7" x14ac:dyDescent="0.25">
      <c r="A15539">
        <v>1047</v>
      </c>
      <c r="B15539">
        <v>180</v>
      </c>
      <c r="C15539" t="s">
        <v>2442</v>
      </c>
      <c r="D15539" s="1">
        <v>44859</v>
      </c>
      <c r="E15539" s="2">
        <v>0.53262731481481485</v>
      </c>
      <c r="F15539" t="s">
        <v>2248</v>
      </c>
      <c r="G15539" s="3">
        <v>-149.94</v>
      </c>
    </row>
    <row r="15540" spans="1:7" x14ac:dyDescent="0.25">
      <c r="A15540">
        <v>1634</v>
      </c>
      <c r="B15540">
        <v>180</v>
      </c>
      <c r="C15540" t="s">
        <v>2442</v>
      </c>
      <c r="D15540" s="1">
        <v>44881</v>
      </c>
      <c r="E15540" s="2">
        <v>0.8299305555555555</v>
      </c>
      <c r="F15540" t="s">
        <v>2248</v>
      </c>
      <c r="G15540" s="3">
        <v>-32.020000000000003</v>
      </c>
    </row>
    <row r="15541" spans="1:7" x14ac:dyDescent="0.25">
      <c r="A15541">
        <v>4718</v>
      </c>
      <c r="B15541">
        <v>180</v>
      </c>
      <c r="C15541" t="s">
        <v>2442</v>
      </c>
      <c r="D15541" s="1">
        <v>44881</v>
      </c>
      <c r="E15541" s="2">
        <v>0.89428240740740739</v>
      </c>
      <c r="F15541" t="s">
        <v>2248</v>
      </c>
      <c r="G15541" s="3">
        <v>-59.56</v>
      </c>
    </row>
    <row r="15542" spans="1:7" x14ac:dyDescent="0.25">
      <c r="A15542">
        <v>6059</v>
      </c>
      <c r="B15542">
        <v>180</v>
      </c>
      <c r="C15542" t="s">
        <v>2442</v>
      </c>
      <c r="D15542" s="1">
        <v>44903</v>
      </c>
      <c r="E15542" s="2">
        <v>0.92805555555555552</v>
      </c>
      <c r="F15542" t="s">
        <v>2248</v>
      </c>
      <c r="G15542" s="3">
        <v>-42.18</v>
      </c>
    </row>
    <row r="15543" spans="1:7" x14ac:dyDescent="0.25">
      <c r="A15543">
        <v>15939</v>
      </c>
      <c r="B15543">
        <v>180</v>
      </c>
      <c r="C15543" t="s">
        <v>2442</v>
      </c>
      <c r="D15543" s="1">
        <v>44924</v>
      </c>
      <c r="E15543" s="2">
        <v>0.99999905092592589</v>
      </c>
      <c r="F15543" t="s">
        <v>2248</v>
      </c>
      <c r="G15543" s="3">
        <v>-23.1</v>
      </c>
    </row>
    <row r="15544" spans="1:7" x14ac:dyDescent="0.25">
      <c r="A15544">
        <v>31038</v>
      </c>
      <c r="B15544">
        <v>180</v>
      </c>
      <c r="C15544" t="s">
        <v>2442</v>
      </c>
      <c r="D15544" s="1">
        <v>44924</v>
      </c>
      <c r="E15544" s="2">
        <v>0.99999432870370375</v>
      </c>
      <c r="F15544" t="s">
        <v>2248</v>
      </c>
      <c r="G15544" s="3">
        <v>-14.53</v>
      </c>
    </row>
    <row r="15545" spans="1:7" x14ac:dyDescent="0.25">
      <c r="A15545">
        <v>33230</v>
      </c>
      <c r="B15545">
        <v>180</v>
      </c>
      <c r="C15545" t="s">
        <v>2442</v>
      </c>
      <c r="D15545" s="1">
        <v>44924</v>
      </c>
      <c r="E15545" s="2">
        <v>0.99999282407407408</v>
      </c>
      <c r="F15545" t="s">
        <v>2248</v>
      </c>
      <c r="G15545" s="3">
        <v>-10.97</v>
      </c>
    </row>
    <row r="15546" spans="1:7" x14ac:dyDescent="0.25">
      <c r="A15546">
        <v>47192</v>
      </c>
      <c r="B15546">
        <v>180</v>
      </c>
      <c r="C15546" t="s">
        <v>2442</v>
      </c>
      <c r="D15546" s="1">
        <v>44924</v>
      </c>
      <c r="E15546" s="2">
        <v>0.99999384259259261</v>
      </c>
      <c r="F15546" t="s">
        <v>2248</v>
      </c>
      <c r="G15546" s="3">
        <v>-82.13</v>
      </c>
    </row>
    <row r="15547" spans="1:7" x14ac:dyDescent="0.25">
      <c r="A15547">
        <v>47390</v>
      </c>
      <c r="B15547">
        <v>180</v>
      </c>
      <c r="C15547" t="s">
        <v>2442</v>
      </c>
      <c r="D15547" s="1">
        <v>44924</v>
      </c>
      <c r="E15547" s="2">
        <v>0.99999841435185188</v>
      </c>
      <c r="F15547" t="s">
        <v>2248</v>
      </c>
      <c r="G15547" s="3">
        <v>-12.72</v>
      </c>
    </row>
    <row r="15548" spans="1:7" x14ac:dyDescent="0.25">
      <c r="A15548">
        <v>47848</v>
      </c>
      <c r="B15548">
        <v>180</v>
      </c>
      <c r="C15548" t="s">
        <v>2442</v>
      </c>
      <c r="D15548" s="1">
        <v>44924</v>
      </c>
      <c r="E15548" s="2">
        <v>0.99998868055555556</v>
      </c>
      <c r="F15548" t="s">
        <v>2248</v>
      </c>
      <c r="G15548" s="3">
        <v>-112.13</v>
      </c>
    </row>
    <row r="15549" spans="1:7" x14ac:dyDescent="0.25">
      <c r="A15549">
        <v>56693</v>
      </c>
      <c r="B15549">
        <v>180</v>
      </c>
      <c r="C15549" t="s">
        <v>2442</v>
      </c>
      <c r="D15549" s="1">
        <v>44924</v>
      </c>
      <c r="E15549" s="2">
        <v>0.99999120370370376</v>
      </c>
      <c r="F15549" t="s">
        <v>2248</v>
      </c>
      <c r="G15549" s="3">
        <v>-34.74</v>
      </c>
    </row>
    <row r="15550" spans="1:7" x14ac:dyDescent="0.25">
      <c r="A15550">
        <v>57682</v>
      </c>
      <c r="B15550">
        <v>180</v>
      </c>
      <c r="C15550" t="s">
        <v>2442</v>
      </c>
      <c r="D15550" s="1">
        <v>44924</v>
      </c>
      <c r="E15550" s="2">
        <v>0.99999322916666666</v>
      </c>
      <c r="F15550" t="s">
        <v>2248</v>
      </c>
      <c r="G15550" s="3">
        <v>-28.86</v>
      </c>
    </row>
    <row r="15551" spans="1:7" x14ac:dyDescent="0.25">
      <c r="A15551">
        <v>57924</v>
      </c>
      <c r="B15551">
        <v>180</v>
      </c>
      <c r="C15551" t="s">
        <v>2442</v>
      </c>
      <c r="D15551" s="1">
        <v>44924</v>
      </c>
      <c r="E15551" s="2">
        <v>0.99998975694444447</v>
      </c>
      <c r="F15551" t="s">
        <v>2248</v>
      </c>
      <c r="G15551" s="3">
        <v>-73.87</v>
      </c>
    </row>
    <row r="15552" spans="1:7" x14ac:dyDescent="0.25">
      <c r="A15552">
        <v>70867</v>
      </c>
      <c r="B15552">
        <v>180</v>
      </c>
      <c r="C15552" t="s">
        <v>2442</v>
      </c>
      <c r="D15552" s="1">
        <v>44924</v>
      </c>
      <c r="E15552" s="2">
        <v>0.99999599537037032</v>
      </c>
      <c r="F15552" t="s">
        <v>2248</v>
      </c>
      <c r="G15552" s="3">
        <v>-5.16</v>
      </c>
    </row>
    <row r="15553" spans="1:7" x14ac:dyDescent="0.25">
      <c r="A15553">
        <v>71702</v>
      </c>
      <c r="B15553">
        <v>180</v>
      </c>
      <c r="C15553" t="s">
        <v>2442</v>
      </c>
      <c r="D15553" s="1">
        <v>44924</v>
      </c>
      <c r="E15553" s="2">
        <v>0.99999587962962966</v>
      </c>
      <c r="F15553" t="s">
        <v>2248</v>
      </c>
      <c r="G15553" s="3">
        <v>-72.760000000000005</v>
      </c>
    </row>
    <row r="15554" spans="1:7" x14ac:dyDescent="0.25">
      <c r="A15554">
        <v>1248</v>
      </c>
      <c r="B15554">
        <v>436</v>
      </c>
      <c r="C15554" t="s">
        <v>2698</v>
      </c>
      <c r="D15554" s="1">
        <v>43819</v>
      </c>
      <c r="E15554" s="2">
        <v>0.33107638888888891</v>
      </c>
      <c r="F15554" t="s">
        <v>2248</v>
      </c>
      <c r="G15554" s="3">
        <v>-50.31</v>
      </c>
    </row>
    <row r="15555" spans="1:7" x14ac:dyDescent="0.25">
      <c r="A15555">
        <v>1988</v>
      </c>
      <c r="B15555">
        <v>436</v>
      </c>
      <c r="C15555" t="s">
        <v>2698</v>
      </c>
      <c r="D15555" s="1">
        <v>43820</v>
      </c>
      <c r="E15555" s="2">
        <v>0.10400462962962963</v>
      </c>
      <c r="F15555" t="s">
        <v>2248</v>
      </c>
      <c r="G15555" s="3">
        <v>-31.55</v>
      </c>
    </row>
    <row r="15556" spans="1:7" x14ac:dyDescent="0.25">
      <c r="A15556">
        <v>3785</v>
      </c>
      <c r="B15556">
        <v>436</v>
      </c>
      <c r="C15556" t="s">
        <v>2698</v>
      </c>
      <c r="D15556" s="1">
        <v>43935</v>
      </c>
      <c r="E15556" s="2">
        <v>0.28122685185185187</v>
      </c>
      <c r="F15556" t="s">
        <v>2248</v>
      </c>
      <c r="G15556" s="3">
        <v>-6.35</v>
      </c>
    </row>
    <row r="15557" spans="1:7" x14ac:dyDescent="0.25">
      <c r="A15557">
        <v>6300</v>
      </c>
      <c r="B15557">
        <v>436</v>
      </c>
      <c r="C15557" t="s">
        <v>2698</v>
      </c>
      <c r="D15557" s="1">
        <v>44004</v>
      </c>
      <c r="E15557" s="2">
        <v>0.18891203703703704</v>
      </c>
      <c r="F15557" t="s">
        <v>2248</v>
      </c>
      <c r="G15557" s="3">
        <v>-60.67</v>
      </c>
    </row>
    <row r="15558" spans="1:7" x14ac:dyDescent="0.25">
      <c r="A15558">
        <v>9372</v>
      </c>
      <c r="B15558">
        <v>436</v>
      </c>
      <c r="C15558" t="s">
        <v>2698</v>
      </c>
      <c r="D15558" s="1">
        <v>44037</v>
      </c>
      <c r="E15558" s="2">
        <v>0.3810648148148148</v>
      </c>
      <c r="F15558" t="s">
        <v>2248</v>
      </c>
      <c r="G15558" s="3">
        <v>-145.46</v>
      </c>
    </row>
    <row r="15559" spans="1:7" x14ac:dyDescent="0.25">
      <c r="A15559">
        <v>14673</v>
      </c>
      <c r="B15559">
        <v>436</v>
      </c>
      <c r="C15559" t="s">
        <v>2698</v>
      </c>
      <c r="D15559" s="1">
        <v>44151</v>
      </c>
      <c r="E15559" s="2">
        <v>0.88430555555555557</v>
      </c>
      <c r="F15559" t="s">
        <v>2248</v>
      </c>
      <c r="G15559" s="3">
        <v>-9.68</v>
      </c>
    </row>
    <row r="15560" spans="1:7" x14ac:dyDescent="0.25">
      <c r="A15560">
        <v>32178</v>
      </c>
      <c r="B15560">
        <v>436</v>
      </c>
      <c r="C15560" t="s">
        <v>2698</v>
      </c>
      <c r="D15560" s="1">
        <v>44547</v>
      </c>
      <c r="E15560" s="2">
        <v>0.3800115740740741</v>
      </c>
      <c r="F15560" t="s">
        <v>2248</v>
      </c>
      <c r="G15560" s="3">
        <v>-13.99</v>
      </c>
    </row>
    <row r="15561" spans="1:7" x14ac:dyDescent="0.25">
      <c r="A15561">
        <v>37645</v>
      </c>
      <c r="B15561">
        <v>436</v>
      </c>
      <c r="C15561" t="s">
        <v>2698</v>
      </c>
      <c r="D15561" s="1">
        <v>44898</v>
      </c>
      <c r="E15561" s="2">
        <v>0.62737268518518519</v>
      </c>
      <c r="F15561" t="s">
        <v>2248</v>
      </c>
      <c r="G15561" s="3">
        <v>-27.55</v>
      </c>
    </row>
    <row r="15562" spans="1:7" x14ac:dyDescent="0.25">
      <c r="A15562">
        <v>48220</v>
      </c>
      <c r="B15562">
        <v>436</v>
      </c>
      <c r="C15562" t="s">
        <v>2698</v>
      </c>
      <c r="D15562" s="1">
        <v>44924</v>
      </c>
      <c r="E15562" s="2">
        <v>0.97653935185185181</v>
      </c>
      <c r="F15562" t="s">
        <v>2248</v>
      </c>
      <c r="G15562" s="3">
        <v>-44.01</v>
      </c>
    </row>
    <row r="15563" spans="1:7" x14ac:dyDescent="0.25">
      <c r="A15563">
        <v>56646</v>
      </c>
      <c r="B15563">
        <v>436</v>
      </c>
      <c r="C15563" t="s">
        <v>2698</v>
      </c>
      <c r="D15563" s="1">
        <v>44924</v>
      </c>
      <c r="E15563" s="2">
        <v>0.99957175925925923</v>
      </c>
      <c r="F15563" t="s">
        <v>2248</v>
      </c>
      <c r="G15563" s="3">
        <v>-317.82</v>
      </c>
    </row>
    <row r="15564" spans="1:7" x14ac:dyDescent="0.25">
      <c r="A15564">
        <v>57452</v>
      </c>
      <c r="B15564">
        <v>436</v>
      </c>
      <c r="C15564" t="s">
        <v>2698</v>
      </c>
      <c r="D15564" s="1">
        <v>44924</v>
      </c>
      <c r="E15564" s="2">
        <v>0.99971064814814814</v>
      </c>
      <c r="F15564" t="s">
        <v>2248</v>
      </c>
      <c r="G15564" s="3">
        <v>-9.65</v>
      </c>
    </row>
    <row r="15565" spans="1:7" x14ac:dyDescent="0.25">
      <c r="A15565">
        <v>62762</v>
      </c>
      <c r="B15565">
        <v>436</v>
      </c>
      <c r="C15565" t="s">
        <v>2698</v>
      </c>
      <c r="D15565" s="1">
        <v>44924</v>
      </c>
      <c r="E15565" s="2">
        <v>0.99999732638888894</v>
      </c>
      <c r="F15565" t="s">
        <v>2248</v>
      </c>
      <c r="G15565" s="3">
        <v>-38.35</v>
      </c>
    </row>
    <row r="15566" spans="1:7" x14ac:dyDescent="0.25">
      <c r="A15566">
        <v>68193</v>
      </c>
      <c r="B15566">
        <v>436</v>
      </c>
      <c r="C15566" t="s">
        <v>2698</v>
      </c>
      <c r="D15566" s="1">
        <v>44924</v>
      </c>
      <c r="E15566" s="2">
        <v>0.99999129629629635</v>
      </c>
      <c r="F15566" t="s">
        <v>2248</v>
      </c>
      <c r="G15566" s="3">
        <v>-115.62</v>
      </c>
    </row>
    <row r="15567" spans="1:7" x14ac:dyDescent="0.25">
      <c r="A15567">
        <v>68661</v>
      </c>
      <c r="B15567">
        <v>436</v>
      </c>
      <c r="C15567" t="s">
        <v>2698</v>
      </c>
      <c r="D15567" s="1">
        <v>44924</v>
      </c>
      <c r="E15567" s="2">
        <v>0.99999646990740743</v>
      </c>
      <c r="F15567" t="s">
        <v>2248</v>
      </c>
      <c r="G15567" s="3">
        <v>-194.35</v>
      </c>
    </row>
    <row r="15568" spans="1:7" x14ac:dyDescent="0.25">
      <c r="A15568">
        <v>71561</v>
      </c>
      <c r="B15568">
        <v>436</v>
      </c>
      <c r="C15568" t="s">
        <v>2698</v>
      </c>
      <c r="D15568" s="1">
        <v>44924</v>
      </c>
      <c r="E15568" s="2">
        <v>0.99999620370370368</v>
      </c>
      <c r="F15568" t="s">
        <v>2248</v>
      </c>
      <c r="G15568" s="3">
        <v>-63.95</v>
      </c>
    </row>
    <row r="15569" spans="1:7" x14ac:dyDescent="0.25">
      <c r="A15569">
        <v>1044</v>
      </c>
      <c r="B15569">
        <v>692</v>
      </c>
      <c r="C15569" t="s">
        <v>2953</v>
      </c>
      <c r="D15569" s="1">
        <v>41859</v>
      </c>
      <c r="E15569" s="2">
        <v>0.87960648148148146</v>
      </c>
      <c r="F15569" t="s">
        <v>2248</v>
      </c>
      <c r="G15569" s="3">
        <v>-76.63</v>
      </c>
    </row>
    <row r="15570" spans="1:7" x14ac:dyDescent="0.25">
      <c r="A15570">
        <v>6700</v>
      </c>
      <c r="B15570">
        <v>692</v>
      </c>
      <c r="C15570" t="s">
        <v>2953</v>
      </c>
      <c r="D15570" s="1">
        <v>41869</v>
      </c>
      <c r="E15570" s="2">
        <v>0.72087962962962959</v>
      </c>
      <c r="F15570" t="s">
        <v>2248</v>
      </c>
      <c r="G15570" s="3">
        <v>-8.19</v>
      </c>
    </row>
    <row r="15571" spans="1:7" x14ac:dyDescent="0.25">
      <c r="A15571">
        <v>7394</v>
      </c>
      <c r="B15571">
        <v>692</v>
      </c>
      <c r="C15571" t="s">
        <v>2953</v>
      </c>
      <c r="D15571" s="1">
        <v>41871</v>
      </c>
      <c r="E15571" s="2">
        <v>7.6215277777777785E-2</v>
      </c>
      <c r="F15571" t="s">
        <v>2248</v>
      </c>
      <c r="G15571" s="3">
        <v>-17.21</v>
      </c>
    </row>
    <row r="15572" spans="1:7" x14ac:dyDescent="0.25">
      <c r="A15572">
        <v>8898</v>
      </c>
      <c r="B15572">
        <v>692</v>
      </c>
      <c r="C15572" t="s">
        <v>2953</v>
      </c>
      <c r="D15572" s="1">
        <v>41877</v>
      </c>
      <c r="E15572" s="2">
        <v>9.0162037037037034E-3</v>
      </c>
      <c r="F15572" t="s">
        <v>2248</v>
      </c>
      <c r="G15572" s="3">
        <v>-39.17</v>
      </c>
    </row>
    <row r="15573" spans="1:7" x14ac:dyDescent="0.25">
      <c r="A15573">
        <v>9019</v>
      </c>
      <c r="B15573">
        <v>692</v>
      </c>
      <c r="C15573" t="s">
        <v>2953</v>
      </c>
      <c r="D15573" s="1">
        <v>41890</v>
      </c>
      <c r="E15573" s="2">
        <v>0.41858796296296297</v>
      </c>
      <c r="F15573" t="s">
        <v>2248</v>
      </c>
      <c r="G15573" s="3">
        <v>-55.04</v>
      </c>
    </row>
    <row r="15574" spans="1:7" x14ac:dyDescent="0.25">
      <c r="A15574">
        <v>10830</v>
      </c>
      <c r="B15574">
        <v>692</v>
      </c>
      <c r="C15574" t="s">
        <v>2953</v>
      </c>
      <c r="D15574" s="1">
        <v>41958</v>
      </c>
      <c r="E15574" s="2">
        <v>0.11728009259259259</v>
      </c>
      <c r="F15574" t="s">
        <v>2248</v>
      </c>
      <c r="G15574" s="3">
        <v>-535.6</v>
      </c>
    </row>
    <row r="15575" spans="1:7" x14ac:dyDescent="0.25">
      <c r="A15575">
        <v>12056</v>
      </c>
      <c r="B15575">
        <v>692</v>
      </c>
      <c r="C15575" t="s">
        <v>2953</v>
      </c>
      <c r="D15575" s="1">
        <v>44588</v>
      </c>
      <c r="E15575" s="2">
        <v>0.61879629629629629</v>
      </c>
      <c r="F15575" t="s">
        <v>2248</v>
      </c>
      <c r="G15575" s="3">
        <v>-22.64</v>
      </c>
    </row>
    <row r="15576" spans="1:7" x14ac:dyDescent="0.25">
      <c r="A15576">
        <v>12670</v>
      </c>
      <c r="B15576">
        <v>692</v>
      </c>
      <c r="C15576" t="s">
        <v>2953</v>
      </c>
      <c r="D15576" s="1">
        <v>44592</v>
      </c>
      <c r="E15576" s="2">
        <v>0.52084490740740741</v>
      </c>
      <c r="F15576" t="s">
        <v>2248</v>
      </c>
      <c r="G15576" s="3">
        <v>-51.29</v>
      </c>
    </row>
    <row r="15577" spans="1:7" x14ac:dyDescent="0.25">
      <c r="A15577">
        <v>12720</v>
      </c>
      <c r="B15577">
        <v>692</v>
      </c>
      <c r="C15577" t="s">
        <v>2953</v>
      </c>
      <c r="D15577" s="1">
        <v>44594</v>
      </c>
      <c r="E15577" s="2">
        <v>4.7094907407407405E-2</v>
      </c>
      <c r="F15577" t="s">
        <v>2248</v>
      </c>
      <c r="G15577" s="3">
        <v>-6.17</v>
      </c>
    </row>
    <row r="15578" spans="1:7" x14ac:dyDescent="0.25">
      <c r="A15578">
        <v>12776</v>
      </c>
      <c r="B15578">
        <v>692</v>
      </c>
      <c r="C15578" t="s">
        <v>2953</v>
      </c>
      <c r="D15578" s="1">
        <v>44594</v>
      </c>
      <c r="E15578" s="2">
        <v>0.81074074074074076</v>
      </c>
      <c r="F15578" t="s">
        <v>2248</v>
      </c>
      <c r="G15578" s="3">
        <v>-38.83</v>
      </c>
    </row>
    <row r="15579" spans="1:7" x14ac:dyDescent="0.25">
      <c r="A15579">
        <v>13707</v>
      </c>
      <c r="B15579">
        <v>692</v>
      </c>
      <c r="C15579" t="s">
        <v>2953</v>
      </c>
      <c r="D15579" s="1">
        <v>44594</v>
      </c>
      <c r="E15579" s="2">
        <v>0.90067129629629628</v>
      </c>
      <c r="F15579" t="s">
        <v>2248</v>
      </c>
      <c r="G15579" s="3">
        <v>-13.9</v>
      </c>
    </row>
    <row r="15580" spans="1:7" x14ac:dyDescent="0.25">
      <c r="A15580">
        <v>14854</v>
      </c>
      <c r="B15580">
        <v>692</v>
      </c>
      <c r="C15580" t="s">
        <v>2953</v>
      </c>
      <c r="D15580" s="1">
        <v>44623</v>
      </c>
      <c r="E15580" s="2">
        <v>0.22357638888888889</v>
      </c>
      <c r="F15580" t="s">
        <v>2248</v>
      </c>
      <c r="G15580" s="3">
        <v>-23.53</v>
      </c>
    </row>
    <row r="15581" spans="1:7" x14ac:dyDescent="0.25">
      <c r="A15581">
        <v>17711</v>
      </c>
      <c r="B15581">
        <v>692</v>
      </c>
      <c r="C15581" t="s">
        <v>2953</v>
      </c>
      <c r="D15581" s="1">
        <v>44694</v>
      </c>
      <c r="E15581" s="2">
        <v>0.66956018518518523</v>
      </c>
      <c r="F15581" t="s">
        <v>2248</v>
      </c>
      <c r="G15581" s="3">
        <v>-97.87</v>
      </c>
    </row>
    <row r="15582" spans="1:7" x14ac:dyDescent="0.25">
      <c r="A15582">
        <v>19235</v>
      </c>
      <c r="B15582">
        <v>692</v>
      </c>
      <c r="C15582" t="s">
        <v>2953</v>
      </c>
      <c r="D15582" s="1">
        <v>44728</v>
      </c>
      <c r="E15582" s="2">
        <v>0.60478009259259258</v>
      </c>
      <c r="F15582" t="s">
        <v>2248</v>
      </c>
      <c r="G15582" s="3">
        <v>-8.7799999999999994</v>
      </c>
    </row>
    <row r="15583" spans="1:7" x14ac:dyDescent="0.25">
      <c r="A15583">
        <v>22862</v>
      </c>
      <c r="B15583">
        <v>692</v>
      </c>
      <c r="C15583" t="s">
        <v>2953</v>
      </c>
      <c r="D15583" s="1">
        <v>44751</v>
      </c>
      <c r="E15583" s="2">
        <v>0.38104166666666667</v>
      </c>
      <c r="F15583" t="s">
        <v>2248</v>
      </c>
      <c r="G15583" s="3">
        <v>-142.88</v>
      </c>
    </row>
    <row r="15584" spans="1:7" x14ac:dyDescent="0.25">
      <c r="A15584">
        <v>25909</v>
      </c>
      <c r="B15584">
        <v>692</v>
      </c>
      <c r="C15584" t="s">
        <v>2953</v>
      </c>
      <c r="D15584" s="1">
        <v>44753</v>
      </c>
      <c r="E15584" s="2">
        <v>0.86488425925925927</v>
      </c>
      <c r="F15584" t="s">
        <v>2248</v>
      </c>
      <c r="G15584" s="3">
        <v>-18.29</v>
      </c>
    </row>
    <row r="15585" spans="1:7" x14ac:dyDescent="0.25">
      <c r="A15585">
        <v>29737</v>
      </c>
      <c r="B15585">
        <v>692</v>
      </c>
      <c r="C15585" t="s">
        <v>2953</v>
      </c>
      <c r="D15585" s="1">
        <v>44788</v>
      </c>
      <c r="E15585" s="2">
        <v>0.33660879629629631</v>
      </c>
      <c r="F15585" t="s">
        <v>2248</v>
      </c>
      <c r="G15585" s="3">
        <v>-23.88</v>
      </c>
    </row>
    <row r="15586" spans="1:7" x14ac:dyDescent="0.25">
      <c r="A15586">
        <v>31301</v>
      </c>
      <c r="B15586">
        <v>692</v>
      </c>
      <c r="C15586" t="s">
        <v>2953</v>
      </c>
      <c r="D15586" s="1">
        <v>44789</v>
      </c>
      <c r="E15586" s="2">
        <v>0.18094907407407407</v>
      </c>
      <c r="F15586" t="s">
        <v>2248</v>
      </c>
      <c r="G15586" s="3">
        <v>-42.71</v>
      </c>
    </row>
    <row r="15587" spans="1:7" x14ac:dyDescent="0.25">
      <c r="A15587">
        <v>31821</v>
      </c>
      <c r="B15587">
        <v>692</v>
      </c>
      <c r="C15587" t="s">
        <v>2953</v>
      </c>
      <c r="D15587" s="1">
        <v>44803</v>
      </c>
      <c r="E15587" s="2">
        <v>0.86694444444444441</v>
      </c>
      <c r="F15587" t="s">
        <v>2248</v>
      </c>
      <c r="G15587" s="3">
        <v>-16.170000000000002</v>
      </c>
    </row>
    <row r="15588" spans="1:7" x14ac:dyDescent="0.25">
      <c r="A15588">
        <v>40718</v>
      </c>
      <c r="B15588">
        <v>692</v>
      </c>
      <c r="C15588" t="s">
        <v>2953</v>
      </c>
      <c r="D15588" s="1">
        <v>44805</v>
      </c>
      <c r="E15588" s="2">
        <v>0.36006944444444444</v>
      </c>
      <c r="F15588" t="s">
        <v>2248</v>
      </c>
      <c r="G15588" s="3">
        <v>-106.69</v>
      </c>
    </row>
    <row r="15589" spans="1:7" x14ac:dyDescent="0.25">
      <c r="A15589">
        <v>43409</v>
      </c>
      <c r="B15589">
        <v>692</v>
      </c>
      <c r="C15589" t="s">
        <v>2953</v>
      </c>
      <c r="D15589" s="1">
        <v>44806</v>
      </c>
      <c r="E15589" s="2">
        <v>0.89083333333333337</v>
      </c>
      <c r="F15589" t="s">
        <v>2248</v>
      </c>
      <c r="G15589" s="3">
        <v>-36.78</v>
      </c>
    </row>
    <row r="15590" spans="1:7" x14ac:dyDescent="0.25">
      <c r="A15590">
        <v>45827</v>
      </c>
      <c r="B15590">
        <v>692</v>
      </c>
      <c r="C15590" t="s">
        <v>2953</v>
      </c>
      <c r="D15590" s="1">
        <v>44912</v>
      </c>
      <c r="E15590" s="2">
        <v>0.19721064814814815</v>
      </c>
      <c r="F15590" t="s">
        <v>2248</v>
      </c>
      <c r="G15590" s="3">
        <v>-21.67</v>
      </c>
    </row>
    <row r="15591" spans="1:7" x14ac:dyDescent="0.25">
      <c r="A15591">
        <v>47316</v>
      </c>
      <c r="B15591">
        <v>692</v>
      </c>
      <c r="C15591" t="s">
        <v>2953</v>
      </c>
      <c r="D15591" s="1">
        <v>44912</v>
      </c>
      <c r="E15591" s="2">
        <v>0.29356481481481483</v>
      </c>
      <c r="F15591" t="s">
        <v>2248</v>
      </c>
      <c r="G15591" s="3">
        <v>-3.93</v>
      </c>
    </row>
    <row r="15592" spans="1:7" x14ac:dyDescent="0.25">
      <c r="A15592">
        <v>47709</v>
      </c>
      <c r="B15592">
        <v>692</v>
      </c>
      <c r="C15592" t="s">
        <v>2953</v>
      </c>
      <c r="D15592" s="1">
        <v>44912</v>
      </c>
      <c r="E15592" s="2">
        <v>0.33211805555555557</v>
      </c>
      <c r="F15592" t="s">
        <v>2248</v>
      </c>
      <c r="G15592" s="3">
        <v>-25.23</v>
      </c>
    </row>
    <row r="15593" spans="1:7" x14ac:dyDescent="0.25">
      <c r="A15593">
        <v>48506</v>
      </c>
      <c r="B15593">
        <v>692</v>
      </c>
      <c r="C15593" t="s">
        <v>2953</v>
      </c>
      <c r="D15593" s="1">
        <v>44922</v>
      </c>
      <c r="E15593" s="2">
        <v>0.60940972222222223</v>
      </c>
      <c r="F15593" t="s">
        <v>2248</v>
      </c>
      <c r="G15593" s="3">
        <v>-25.15</v>
      </c>
    </row>
    <row r="15594" spans="1:7" x14ac:dyDescent="0.25">
      <c r="A15594">
        <v>50803</v>
      </c>
      <c r="B15594">
        <v>692</v>
      </c>
      <c r="C15594" t="s">
        <v>2953</v>
      </c>
      <c r="D15594" s="1">
        <v>44923</v>
      </c>
      <c r="E15594" s="2">
        <v>0.61965277777777783</v>
      </c>
      <c r="F15594" t="s">
        <v>2248</v>
      </c>
      <c r="G15594" s="3">
        <v>-18.829999999999998</v>
      </c>
    </row>
    <row r="15595" spans="1:7" x14ac:dyDescent="0.25">
      <c r="A15595">
        <v>53880</v>
      </c>
      <c r="B15595">
        <v>692</v>
      </c>
      <c r="C15595" t="s">
        <v>2953</v>
      </c>
      <c r="D15595" s="1">
        <v>44924</v>
      </c>
      <c r="E15595" s="2">
        <v>0.99502314814814818</v>
      </c>
      <c r="F15595" t="s">
        <v>2248</v>
      </c>
      <c r="G15595" s="3">
        <v>-227.34</v>
      </c>
    </row>
    <row r="15596" spans="1:7" x14ac:dyDescent="0.25">
      <c r="A15596">
        <v>56058</v>
      </c>
      <c r="B15596">
        <v>692</v>
      </c>
      <c r="C15596" t="s">
        <v>2953</v>
      </c>
      <c r="D15596" s="1">
        <v>44924</v>
      </c>
      <c r="E15596" s="2">
        <v>0.99835648148148148</v>
      </c>
      <c r="F15596" t="s">
        <v>2248</v>
      </c>
      <c r="G15596" s="3">
        <v>-27.83</v>
      </c>
    </row>
    <row r="15597" spans="1:7" x14ac:dyDescent="0.25">
      <c r="A15597">
        <v>60715</v>
      </c>
      <c r="B15597">
        <v>692</v>
      </c>
      <c r="C15597" t="s">
        <v>2953</v>
      </c>
      <c r="D15597" s="1">
        <v>44924</v>
      </c>
      <c r="E15597" s="2">
        <v>0.99971064814814814</v>
      </c>
      <c r="F15597" t="s">
        <v>2248</v>
      </c>
      <c r="G15597" s="3">
        <v>-59.32</v>
      </c>
    </row>
    <row r="15598" spans="1:7" x14ac:dyDescent="0.25">
      <c r="A15598">
        <v>63890</v>
      </c>
      <c r="B15598">
        <v>692</v>
      </c>
      <c r="C15598" t="s">
        <v>2953</v>
      </c>
      <c r="D15598" s="1">
        <v>44925</v>
      </c>
      <c r="E15598" s="2">
        <v>2.2800925925925925E-6</v>
      </c>
      <c r="F15598" t="s">
        <v>2248</v>
      </c>
      <c r="G15598" s="3">
        <v>-51.01</v>
      </c>
    </row>
    <row r="15599" spans="1:7" x14ac:dyDescent="0.25">
      <c r="A15599">
        <v>65830</v>
      </c>
      <c r="B15599">
        <v>692</v>
      </c>
      <c r="C15599" t="s">
        <v>2953</v>
      </c>
      <c r="D15599" s="1">
        <v>44925</v>
      </c>
      <c r="E15599" s="2">
        <v>5.2314814814814813E-6</v>
      </c>
      <c r="F15599" t="s">
        <v>2248</v>
      </c>
      <c r="G15599" s="3">
        <v>-13.66</v>
      </c>
    </row>
    <row r="15600" spans="1:7" x14ac:dyDescent="0.25">
      <c r="A15600">
        <v>1370</v>
      </c>
      <c r="B15600">
        <v>948</v>
      </c>
      <c r="C15600" t="s">
        <v>3209</v>
      </c>
      <c r="D15600" s="1">
        <v>42659</v>
      </c>
      <c r="E15600" s="2">
        <v>0.42420138888888886</v>
      </c>
      <c r="F15600" t="s">
        <v>2248</v>
      </c>
      <c r="G15600" s="3">
        <v>-5.57</v>
      </c>
    </row>
    <row r="15601" spans="1:7" x14ac:dyDescent="0.25">
      <c r="A15601">
        <v>2690</v>
      </c>
      <c r="B15601">
        <v>948</v>
      </c>
      <c r="C15601" t="s">
        <v>3209</v>
      </c>
      <c r="D15601" s="1">
        <v>42738</v>
      </c>
      <c r="E15601" s="2">
        <v>0.95704861111111106</v>
      </c>
      <c r="F15601" t="s">
        <v>2248</v>
      </c>
      <c r="G15601" s="3">
        <v>-52.57</v>
      </c>
    </row>
    <row r="15602" spans="1:7" x14ac:dyDescent="0.25">
      <c r="A15602">
        <v>2732</v>
      </c>
      <c r="B15602">
        <v>948</v>
      </c>
      <c r="C15602" t="s">
        <v>3209</v>
      </c>
      <c r="D15602" s="1">
        <v>42742</v>
      </c>
      <c r="E15602" s="2">
        <v>0.63304398148148144</v>
      </c>
      <c r="F15602" t="s">
        <v>2248</v>
      </c>
      <c r="G15602" s="3">
        <v>-21.87</v>
      </c>
    </row>
    <row r="15603" spans="1:7" x14ac:dyDescent="0.25">
      <c r="A15603">
        <v>4966</v>
      </c>
      <c r="B15603">
        <v>948</v>
      </c>
      <c r="C15603" t="s">
        <v>3209</v>
      </c>
      <c r="D15603" s="1">
        <v>42844</v>
      </c>
      <c r="E15603" s="2">
        <v>0.87777777777777777</v>
      </c>
      <c r="F15603" t="s">
        <v>2248</v>
      </c>
      <c r="G15603" s="3">
        <v>-29.19</v>
      </c>
    </row>
    <row r="15604" spans="1:7" x14ac:dyDescent="0.25">
      <c r="A15604">
        <v>5706</v>
      </c>
      <c r="B15604">
        <v>948</v>
      </c>
      <c r="C15604" t="s">
        <v>3209</v>
      </c>
      <c r="D15604" s="1">
        <v>42846</v>
      </c>
      <c r="E15604" s="2">
        <v>0.35542824074074075</v>
      </c>
      <c r="F15604" t="s">
        <v>2248</v>
      </c>
      <c r="G15604" s="3">
        <v>-88.28</v>
      </c>
    </row>
    <row r="15605" spans="1:7" x14ac:dyDescent="0.25">
      <c r="A15605">
        <v>7945</v>
      </c>
      <c r="B15605">
        <v>948</v>
      </c>
      <c r="C15605" t="s">
        <v>3209</v>
      </c>
      <c r="D15605" s="1">
        <v>42883</v>
      </c>
      <c r="E15605" s="2">
        <v>0.14976851851851852</v>
      </c>
      <c r="F15605" t="s">
        <v>2248</v>
      </c>
      <c r="G15605" s="3">
        <v>-11.72</v>
      </c>
    </row>
    <row r="15606" spans="1:7" x14ac:dyDescent="0.25">
      <c r="A15606">
        <v>10027</v>
      </c>
      <c r="B15606">
        <v>948</v>
      </c>
      <c r="C15606" t="s">
        <v>3209</v>
      </c>
      <c r="D15606" s="1">
        <v>42889</v>
      </c>
      <c r="E15606" s="2">
        <v>9.6643518518518511E-3</v>
      </c>
      <c r="F15606" t="s">
        <v>2248</v>
      </c>
      <c r="G15606" s="3">
        <v>-38.79</v>
      </c>
    </row>
    <row r="15607" spans="1:7" x14ac:dyDescent="0.25">
      <c r="A15607">
        <v>12648</v>
      </c>
      <c r="B15607">
        <v>948</v>
      </c>
      <c r="C15607" t="s">
        <v>3209</v>
      </c>
      <c r="D15607" s="1">
        <v>42891</v>
      </c>
      <c r="E15607" s="2">
        <v>7.5092592592592586E-2</v>
      </c>
      <c r="F15607" t="s">
        <v>2248</v>
      </c>
      <c r="G15607" s="3">
        <v>-93.2</v>
      </c>
    </row>
    <row r="15608" spans="1:7" x14ac:dyDescent="0.25">
      <c r="A15608">
        <v>12888</v>
      </c>
      <c r="B15608">
        <v>948</v>
      </c>
      <c r="C15608" t="s">
        <v>3209</v>
      </c>
      <c r="D15608" s="1">
        <v>42891</v>
      </c>
      <c r="E15608" s="2">
        <v>0.37682870370370369</v>
      </c>
      <c r="F15608" t="s">
        <v>2248</v>
      </c>
      <c r="G15608" s="3">
        <v>-13.9</v>
      </c>
    </row>
    <row r="15609" spans="1:7" x14ac:dyDescent="0.25">
      <c r="A15609">
        <v>13823</v>
      </c>
      <c r="B15609">
        <v>948</v>
      </c>
      <c r="C15609" t="s">
        <v>3209</v>
      </c>
      <c r="D15609" s="1">
        <v>42895</v>
      </c>
      <c r="E15609" s="2">
        <v>0.23405092592592591</v>
      </c>
      <c r="F15609" t="s">
        <v>2248</v>
      </c>
      <c r="G15609" s="3">
        <v>-126.36</v>
      </c>
    </row>
    <row r="15610" spans="1:7" x14ac:dyDescent="0.25">
      <c r="A15610">
        <v>17691</v>
      </c>
      <c r="B15610">
        <v>948</v>
      </c>
      <c r="C15610" t="s">
        <v>3209</v>
      </c>
      <c r="D15610" s="1">
        <v>42947</v>
      </c>
      <c r="E15610" s="2">
        <v>0.44574074074074072</v>
      </c>
      <c r="F15610" t="s">
        <v>2248</v>
      </c>
      <c r="G15610" s="3">
        <v>-84.61</v>
      </c>
    </row>
    <row r="15611" spans="1:7" x14ac:dyDescent="0.25">
      <c r="A15611">
        <v>20147</v>
      </c>
      <c r="B15611">
        <v>948</v>
      </c>
      <c r="C15611" t="s">
        <v>3209</v>
      </c>
      <c r="D15611" s="1">
        <v>42963</v>
      </c>
      <c r="E15611" s="2">
        <v>2.4745370370370369E-2</v>
      </c>
      <c r="F15611" t="s">
        <v>2248</v>
      </c>
      <c r="G15611" s="3">
        <v>-18.96</v>
      </c>
    </row>
    <row r="15612" spans="1:7" x14ac:dyDescent="0.25">
      <c r="A15612">
        <v>20728</v>
      </c>
      <c r="B15612">
        <v>948</v>
      </c>
      <c r="C15612" t="s">
        <v>3209</v>
      </c>
      <c r="D15612" s="1">
        <v>42965</v>
      </c>
      <c r="E15612" s="2">
        <v>0.42092592592592593</v>
      </c>
      <c r="F15612" t="s">
        <v>2248</v>
      </c>
      <c r="G15612" s="3">
        <v>-14.93</v>
      </c>
    </row>
    <row r="15613" spans="1:7" x14ac:dyDescent="0.25">
      <c r="A15613">
        <v>21096</v>
      </c>
      <c r="B15613">
        <v>948</v>
      </c>
      <c r="C15613" t="s">
        <v>3209</v>
      </c>
      <c r="D15613" s="1">
        <v>42973</v>
      </c>
      <c r="E15613" s="2">
        <v>0.39842592592592591</v>
      </c>
      <c r="F15613" t="s">
        <v>2248</v>
      </c>
      <c r="G15613" s="3">
        <v>-9.2899999999999991</v>
      </c>
    </row>
    <row r="15614" spans="1:7" x14ac:dyDescent="0.25">
      <c r="A15614">
        <v>23419</v>
      </c>
      <c r="B15614">
        <v>948</v>
      </c>
      <c r="C15614" t="s">
        <v>3209</v>
      </c>
      <c r="D15614" s="1">
        <v>43046</v>
      </c>
      <c r="E15614" s="2">
        <v>0.95747685185185183</v>
      </c>
      <c r="F15614" t="s">
        <v>2248</v>
      </c>
      <c r="G15614" s="3">
        <v>-0.77</v>
      </c>
    </row>
    <row r="15615" spans="1:7" x14ac:dyDescent="0.25">
      <c r="A15615">
        <v>25937</v>
      </c>
      <c r="B15615">
        <v>948</v>
      </c>
      <c r="C15615" t="s">
        <v>3209</v>
      </c>
      <c r="D15615" s="1">
        <v>43054</v>
      </c>
      <c r="E15615" s="2">
        <v>0.86818287037037034</v>
      </c>
      <c r="F15615" t="s">
        <v>2248</v>
      </c>
      <c r="G15615" s="3">
        <v>-37.07</v>
      </c>
    </row>
    <row r="15616" spans="1:7" x14ac:dyDescent="0.25">
      <c r="A15616">
        <v>29057</v>
      </c>
      <c r="B15616">
        <v>948</v>
      </c>
      <c r="C15616" t="s">
        <v>3209</v>
      </c>
      <c r="D15616" s="1">
        <v>43784</v>
      </c>
      <c r="E15616" s="2">
        <v>0.46143518518518517</v>
      </c>
      <c r="F15616" t="s">
        <v>2248</v>
      </c>
      <c r="G15616" s="3">
        <v>-18.14</v>
      </c>
    </row>
    <row r="15617" spans="1:7" x14ac:dyDescent="0.25">
      <c r="A15617">
        <v>32358</v>
      </c>
      <c r="B15617">
        <v>948</v>
      </c>
      <c r="C15617" t="s">
        <v>3209</v>
      </c>
      <c r="D15617" s="1">
        <v>43786</v>
      </c>
      <c r="E15617" s="2">
        <v>0.45545138888888886</v>
      </c>
      <c r="F15617" t="s">
        <v>2248</v>
      </c>
      <c r="G15617" s="3">
        <v>-34.68</v>
      </c>
    </row>
    <row r="15618" spans="1:7" x14ac:dyDescent="0.25">
      <c r="A15618">
        <v>33065</v>
      </c>
      <c r="B15618">
        <v>948</v>
      </c>
      <c r="C15618" t="s">
        <v>3209</v>
      </c>
      <c r="D15618" s="1">
        <v>43786</v>
      </c>
      <c r="E15618" s="2">
        <v>0.46453703703703703</v>
      </c>
      <c r="F15618" t="s">
        <v>2248</v>
      </c>
      <c r="G15618" s="3">
        <v>-121.39</v>
      </c>
    </row>
    <row r="15619" spans="1:7" x14ac:dyDescent="0.25">
      <c r="A15619">
        <v>40997</v>
      </c>
      <c r="B15619">
        <v>948</v>
      </c>
      <c r="C15619" t="s">
        <v>3209</v>
      </c>
      <c r="D15619" s="1">
        <v>44648</v>
      </c>
      <c r="E15619" s="2">
        <v>0.64777777777777779</v>
      </c>
      <c r="F15619" t="s">
        <v>2248</v>
      </c>
      <c r="G15619" s="3">
        <v>-77.09</v>
      </c>
    </row>
    <row r="15620" spans="1:7" x14ac:dyDescent="0.25">
      <c r="A15620">
        <v>41024</v>
      </c>
      <c r="B15620">
        <v>948</v>
      </c>
      <c r="C15620" t="s">
        <v>3209</v>
      </c>
      <c r="D15620" s="1">
        <v>44648</v>
      </c>
      <c r="E15620" s="2">
        <v>0.76704861111111111</v>
      </c>
      <c r="F15620" t="s">
        <v>2248</v>
      </c>
      <c r="G15620" s="3">
        <v>-40.57</v>
      </c>
    </row>
    <row r="15621" spans="1:7" x14ac:dyDescent="0.25">
      <c r="A15621">
        <v>41408</v>
      </c>
      <c r="B15621">
        <v>948</v>
      </c>
      <c r="C15621" t="s">
        <v>3209</v>
      </c>
      <c r="D15621" s="1">
        <v>44648</v>
      </c>
      <c r="E15621" s="2">
        <v>0.80164351851851856</v>
      </c>
      <c r="F15621" t="s">
        <v>2248</v>
      </c>
      <c r="G15621" s="3">
        <v>-123.25</v>
      </c>
    </row>
    <row r="15622" spans="1:7" x14ac:dyDescent="0.25">
      <c r="A15622">
        <v>42649</v>
      </c>
      <c r="B15622">
        <v>948</v>
      </c>
      <c r="C15622" t="s">
        <v>3209</v>
      </c>
      <c r="D15622" s="1">
        <v>44650</v>
      </c>
      <c r="E15622" s="2">
        <v>0.73434027777777777</v>
      </c>
      <c r="F15622" t="s">
        <v>2248</v>
      </c>
      <c r="G15622" s="3">
        <v>-5.39</v>
      </c>
    </row>
    <row r="15623" spans="1:7" x14ac:dyDescent="0.25">
      <c r="A15623">
        <v>47469</v>
      </c>
      <c r="B15623">
        <v>948</v>
      </c>
      <c r="C15623" t="s">
        <v>3209</v>
      </c>
      <c r="D15623" s="1">
        <v>44676</v>
      </c>
      <c r="E15623" s="2">
        <v>0.22040509259259258</v>
      </c>
      <c r="F15623" t="s">
        <v>2248</v>
      </c>
      <c r="G15623" s="3">
        <v>-40.01</v>
      </c>
    </row>
    <row r="15624" spans="1:7" x14ac:dyDescent="0.25">
      <c r="A15624">
        <v>54950</v>
      </c>
      <c r="B15624">
        <v>948</v>
      </c>
      <c r="C15624" t="s">
        <v>3209</v>
      </c>
      <c r="D15624" s="1">
        <v>44904</v>
      </c>
      <c r="E15624" s="2">
        <v>0.50053240740740745</v>
      </c>
      <c r="F15624" t="s">
        <v>2248</v>
      </c>
      <c r="G15624" s="3">
        <v>-21.37</v>
      </c>
    </row>
    <row r="15625" spans="1:7" x14ac:dyDescent="0.25">
      <c r="A15625">
        <v>59357</v>
      </c>
      <c r="B15625">
        <v>948</v>
      </c>
      <c r="C15625" t="s">
        <v>3209</v>
      </c>
      <c r="D15625" s="1">
        <v>44906</v>
      </c>
      <c r="E15625" s="2">
        <v>0.44037037037037036</v>
      </c>
      <c r="F15625" t="s">
        <v>2248</v>
      </c>
      <c r="G15625" s="3">
        <v>-30.45</v>
      </c>
    </row>
    <row r="15626" spans="1:7" x14ac:dyDescent="0.25">
      <c r="A15626">
        <v>62353</v>
      </c>
      <c r="B15626">
        <v>948</v>
      </c>
      <c r="C15626" t="s">
        <v>3209</v>
      </c>
      <c r="D15626" s="1">
        <v>44921</v>
      </c>
      <c r="E15626" s="2">
        <v>1.9305555555555555E-2</v>
      </c>
      <c r="F15626" t="s">
        <v>2248</v>
      </c>
      <c r="G15626" s="3">
        <v>-35.5</v>
      </c>
    </row>
    <row r="15627" spans="1:7" x14ac:dyDescent="0.25">
      <c r="A15627">
        <v>66280</v>
      </c>
      <c r="B15627">
        <v>948</v>
      </c>
      <c r="C15627" t="s">
        <v>3209</v>
      </c>
      <c r="D15627" s="1">
        <v>44924</v>
      </c>
      <c r="E15627" s="2">
        <v>0.99581018518518516</v>
      </c>
      <c r="F15627" t="s">
        <v>2248</v>
      </c>
      <c r="G15627" s="3">
        <v>-9.14</v>
      </c>
    </row>
    <row r="15628" spans="1:7" x14ac:dyDescent="0.25">
      <c r="A15628">
        <v>68569</v>
      </c>
      <c r="B15628">
        <v>948</v>
      </c>
      <c r="C15628" t="s">
        <v>3209</v>
      </c>
      <c r="D15628" s="1">
        <v>44924</v>
      </c>
      <c r="E15628" s="2">
        <v>0.99995370370370373</v>
      </c>
      <c r="F15628" t="s">
        <v>2248</v>
      </c>
      <c r="G15628" s="3">
        <v>-58.32</v>
      </c>
    </row>
    <row r="15629" spans="1:7" x14ac:dyDescent="0.25">
      <c r="A15629">
        <v>69423</v>
      </c>
      <c r="B15629">
        <v>948</v>
      </c>
      <c r="C15629" t="s">
        <v>3209</v>
      </c>
      <c r="D15629" s="1">
        <v>44925</v>
      </c>
      <c r="E15629" s="2">
        <v>3.8541666666666669E-6</v>
      </c>
      <c r="F15629" t="s">
        <v>2248</v>
      </c>
      <c r="G15629" s="3">
        <v>-51.76</v>
      </c>
    </row>
    <row r="15630" spans="1:7" x14ac:dyDescent="0.25">
      <c r="A15630">
        <v>11855</v>
      </c>
      <c r="B15630">
        <v>181</v>
      </c>
      <c r="C15630" t="s">
        <v>2443</v>
      </c>
      <c r="D15630" s="1">
        <v>44445</v>
      </c>
      <c r="E15630" s="2">
        <v>0.28746527777777775</v>
      </c>
      <c r="F15630" t="s">
        <v>2248</v>
      </c>
      <c r="G15630" s="3">
        <v>-88.17</v>
      </c>
    </row>
    <row r="15631" spans="1:7" x14ac:dyDescent="0.25">
      <c r="A15631">
        <v>18673</v>
      </c>
      <c r="B15631">
        <v>181</v>
      </c>
      <c r="C15631" t="s">
        <v>2443</v>
      </c>
      <c r="D15631" s="1">
        <v>44459</v>
      </c>
      <c r="E15631" s="2">
        <v>0.1215625</v>
      </c>
      <c r="F15631" t="s">
        <v>2248</v>
      </c>
      <c r="G15631" s="3">
        <v>-16.43</v>
      </c>
    </row>
    <row r="15632" spans="1:7" x14ac:dyDescent="0.25">
      <c r="A15632">
        <v>19871</v>
      </c>
      <c r="B15632">
        <v>181</v>
      </c>
      <c r="C15632" t="s">
        <v>2443</v>
      </c>
      <c r="D15632" s="1">
        <v>44459</v>
      </c>
      <c r="E15632" s="2">
        <v>0.12865740740740741</v>
      </c>
      <c r="F15632" t="s">
        <v>2248</v>
      </c>
      <c r="G15632" s="3">
        <v>-12.61</v>
      </c>
    </row>
    <row r="15633" spans="1:7" x14ac:dyDescent="0.25">
      <c r="A15633">
        <v>21041</v>
      </c>
      <c r="B15633">
        <v>181</v>
      </c>
      <c r="C15633" t="s">
        <v>2443</v>
      </c>
      <c r="D15633" s="1">
        <v>44460</v>
      </c>
      <c r="E15633" s="2">
        <v>0.87921296296296292</v>
      </c>
      <c r="F15633" t="s">
        <v>2248</v>
      </c>
      <c r="G15633" s="3">
        <v>-22.74</v>
      </c>
    </row>
    <row r="15634" spans="1:7" x14ac:dyDescent="0.25">
      <c r="A15634">
        <v>28810</v>
      </c>
      <c r="B15634">
        <v>181</v>
      </c>
      <c r="C15634" t="s">
        <v>2443</v>
      </c>
      <c r="D15634" s="1">
        <v>44756</v>
      </c>
      <c r="E15634" s="2">
        <v>0.20238425925925926</v>
      </c>
      <c r="F15634" t="s">
        <v>2248</v>
      </c>
      <c r="G15634" s="3">
        <v>-50.54</v>
      </c>
    </row>
    <row r="15635" spans="1:7" x14ac:dyDescent="0.25">
      <c r="A15635">
        <v>31524</v>
      </c>
      <c r="B15635">
        <v>181</v>
      </c>
      <c r="C15635" t="s">
        <v>2443</v>
      </c>
      <c r="D15635" s="1">
        <v>44779</v>
      </c>
      <c r="E15635" s="2">
        <v>0.32802083333333332</v>
      </c>
      <c r="F15635" t="s">
        <v>2248</v>
      </c>
      <c r="G15635" s="3">
        <v>-27.07</v>
      </c>
    </row>
    <row r="15636" spans="1:7" x14ac:dyDescent="0.25">
      <c r="A15636">
        <v>42894</v>
      </c>
      <c r="B15636">
        <v>181</v>
      </c>
      <c r="C15636" t="s">
        <v>2443</v>
      </c>
      <c r="D15636" s="1">
        <v>44830</v>
      </c>
      <c r="E15636" s="2">
        <v>0.61922453703703706</v>
      </c>
      <c r="F15636" t="s">
        <v>2248</v>
      </c>
      <c r="G15636" s="3">
        <v>-34.96</v>
      </c>
    </row>
    <row r="15637" spans="1:7" x14ac:dyDescent="0.25">
      <c r="A15637">
        <v>46646</v>
      </c>
      <c r="B15637">
        <v>181</v>
      </c>
      <c r="C15637" t="s">
        <v>2443</v>
      </c>
      <c r="D15637" s="1">
        <v>44831</v>
      </c>
      <c r="E15637" s="2">
        <v>0.8087037037037037</v>
      </c>
      <c r="F15637" t="s">
        <v>2248</v>
      </c>
      <c r="G15637" s="3">
        <v>-56.46</v>
      </c>
    </row>
    <row r="15638" spans="1:7" x14ac:dyDescent="0.25">
      <c r="A15638">
        <v>65112</v>
      </c>
      <c r="B15638">
        <v>181</v>
      </c>
      <c r="C15638" t="s">
        <v>2443</v>
      </c>
      <c r="D15638" s="1">
        <v>44924</v>
      </c>
      <c r="E15638" s="2">
        <v>0.15640046296296295</v>
      </c>
      <c r="F15638" t="s">
        <v>2248</v>
      </c>
      <c r="G15638" s="3">
        <v>-17.2</v>
      </c>
    </row>
    <row r="15639" spans="1:7" x14ac:dyDescent="0.25">
      <c r="A15639">
        <v>66088</v>
      </c>
      <c r="B15639">
        <v>181</v>
      </c>
      <c r="C15639" t="s">
        <v>2443</v>
      </c>
      <c r="D15639" s="1">
        <v>44924</v>
      </c>
      <c r="E15639" s="2">
        <v>0.2285648148148148</v>
      </c>
      <c r="F15639" t="s">
        <v>2248</v>
      </c>
      <c r="G15639" s="3">
        <v>-18.8</v>
      </c>
    </row>
    <row r="15640" spans="1:7" x14ac:dyDescent="0.25">
      <c r="A15640">
        <v>69715</v>
      </c>
      <c r="B15640">
        <v>181</v>
      </c>
      <c r="C15640" t="s">
        <v>2443</v>
      </c>
      <c r="D15640" s="1">
        <v>44924</v>
      </c>
      <c r="E15640" s="2">
        <v>0.99122685185185189</v>
      </c>
      <c r="F15640" t="s">
        <v>2248</v>
      </c>
      <c r="G15640" s="3">
        <v>-12.4</v>
      </c>
    </row>
    <row r="15641" spans="1:7" x14ac:dyDescent="0.25">
      <c r="A15641">
        <v>6177</v>
      </c>
      <c r="B15641">
        <v>437</v>
      </c>
      <c r="C15641" t="s">
        <v>2699</v>
      </c>
      <c r="D15641" s="1">
        <v>44921</v>
      </c>
      <c r="E15641" s="2">
        <v>0.17526620370370372</v>
      </c>
      <c r="F15641" t="s">
        <v>2248</v>
      </c>
      <c r="G15641" s="3">
        <v>-18.52</v>
      </c>
    </row>
    <row r="15642" spans="1:7" x14ac:dyDescent="0.25">
      <c r="A15642">
        <v>8750</v>
      </c>
      <c r="B15642">
        <v>437</v>
      </c>
      <c r="C15642" t="s">
        <v>2699</v>
      </c>
      <c r="D15642" s="1">
        <v>44924</v>
      </c>
      <c r="E15642" s="2">
        <v>0.99624999999999997</v>
      </c>
      <c r="F15642" t="s">
        <v>2248</v>
      </c>
      <c r="G15642" s="3">
        <v>-18.7</v>
      </c>
    </row>
    <row r="15643" spans="1:7" x14ac:dyDescent="0.25">
      <c r="A15643">
        <v>9717</v>
      </c>
      <c r="B15643">
        <v>437</v>
      </c>
      <c r="C15643" t="s">
        <v>2699</v>
      </c>
      <c r="D15643" s="1">
        <v>44924</v>
      </c>
      <c r="E15643" s="2">
        <v>0.99966435185185187</v>
      </c>
      <c r="F15643" t="s">
        <v>2248</v>
      </c>
      <c r="G15643" s="3">
        <v>-12.93</v>
      </c>
    </row>
    <row r="15644" spans="1:7" x14ac:dyDescent="0.25">
      <c r="A15644">
        <v>12178</v>
      </c>
      <c r="B15644">
        <v>437</v>
      </c>
      <c r="C15644" t="s">
        <v>2699</v>
      </c>
      <c r="D15644" s="1">
        <v>44924</v>
      </c>
      <c r="E15644" s="2">
        <v>0.99998842592592596</v>
      </c>
      <c r="F15644" t="s">
        <v>2248</v>
      </c>
      <c r="G15644" s="3">
        <v>-22.98</v>
      </c>
    </row>
    <row r="15645" spans="1:7" x14ac:dyDescent="0.25">
      <c r="A15645">
        <v>14318</v>
      </c>
      <c r="B15645">
        <v>437</v>
      </c>
      <c r="C15645" t="s">
        <v>2699</v>
      </c>
      <c r="D15645" s="1">
        <v>44924</v>
      </c>
      <c r="E15645" s="2">
        <v>0.99999586805555551</v>
      </c>
      <c r="F15645" t="s">
        <v>2248</v>
      </c>
      <c r="G15645" s="3">
        <v>-49.37</v>
      </c>
    </row>
    <row r="15646" spans="1:7" x14ac:dyDescent="0.25">
      <c r="A15646">
        <v>16867</v>
      </c>
      <c r="B15646">
        <v>437</v>
      </c>
      <c r="C15646" t="s">
        <v>2699</v>
      </c>
      <c r="D15646" s="1">
        <v>44924</v>
      </c>
      <c r="E15646" s="2">
        <v>0.9999886921296296</v>
      </c>
      <c r="F15646" t="s">
        <v>2248</v>
      </c>
      <c r="G15646" s="3">
        <v>-35.99</v>
      </c>
    </row>
    <row r="15647" spans="1:7" x14ac:dyDescent="0.25">
      <c r="A15647">
        <v>16978</v>
      </c>
      <c r="B15647">
        <v>437</v>
      </c>
      <c r="C15647" t="s">
        <v>2699</v>
      </c>
      <c r="D15647" s="1">
        <v>44924</v>
      </c>
      <c r="E15647" s="2">
        <v>0.99999834490740735</v>
      </c>
      <c r="F15647" t="s">
        <v>2248</v>
      </c>
      <c r="G15647" s="3">
        <v>-19.55</v>
      </c>
    </row>
    <row r="15648" spans="1:7" x14ac:dyDescent="0.25">
      <c r="A15648">
        <v>19888</v>
      </c>
      <c r="B15648">
        <v>437</v>
      </c>
      <c r="C15648" t="s">
        <v>2699</v>
      </c>
      <c r="D15648" s="1">
        <v>44924</v>
      </c>
      <c r="E15648" s="2">
        <v>0.99999583333333331</v>
      </c>
      <c r="F15648" t="s">
        <v>2248</v>
      </c>
      <c r="G15648" s="3">
        <v>-25.46</v>
      </c>
    </row>
    <row r="15649" spans="1:7" x14ac:dyDescent="0.25">
      <c r="A15649">
        <v>20542</v>
      </c>
      <c r="B15649">
        <v>437</v>
      </c>
      <c r="C15649" t="s">
        <v>2699</v>
      </c>
      <c r="D15649" s="1">
        <v>44924</v>
      </c>
      <c r="E15649" s="2">
        <v>0.99999046296296301</v>
      </c>
      <c r="F15649" t="s">
        <v>2248</v>
      </c>
      <c r="G15649" s="3">
        <v>-12.85</v>
      </c>
    </row>
    <row r="15650" spans="1:7" x14ac:dyDescent="0.25">
      <c r="A15650">
        <v>38515</v>
      </c>
      <c r="B15650">
        <v>437</v>
      </c>
      <c r="C15650" t="s">
        <v>2699</v>
      </c>
      <c r="D15650" s="1">
        <v>44924</v>
      </c>
      <c r="E15650" s="2">
        <v>0.99999237268518515</v>
      </c>
      <c r="F15650" t="s">
        <v>2248</v>
      </c>
      <c r="G15650" s="3">
        <v>-22.35</v>
      </c>
    </row>
    <row r="15651" spans="1:7" x14ac:dyDescent="0.25">
      <c r="A15651">
        <v>40231</v>
      </c>
      <c r="B15651">
        <v>437</v>
      </c>
      <c r="C15651" t="s">
        <v>2699</v>
      </c>
      <c r="D15651" s="1">
        <v>44924</v>
      </c>
      <c r="E15651" s="2">
        <v>0.99999444444444441</v>
      </c>
      <c r="F15651" t="s">
        <v>2248</v>
      </c>
      <c r="G15651" s="3">
        <v>-86.83</v>
      </c>
    </row>
    <row r="15652" spans="1:7" x14ac:dyDescent="0.25">
      <c r="A15652">
        <v>47135</v>
      </c>
      <c r="B15652">
        <v>437</v>
      </c>
      <c r="C15652" t="s">
        <v>2699</v>
      </c>
      <c r="D15652" s="1">
        <v>44924</v>
      </c>
      <c r="E15652" s="2">
        <v>0.99999083333333338</v>
      </c>
      <c r="F15652" t="s">
        <v>2248</v>
      </c>
      <c r="G15652" s="3">
        <v>-27.44</v>
      </c>
    </row>
    <row r="15653" spans="1:7" x14ac:dyDescent="0.25">
      <c r="A15653">
        <v>48023</v>
      </c>
      <c r="B15653">
        <v>437</v>
      </c>
      <c r="C15653" t="s">
        <v>2699</v>
      </c>
      <c r="D15653" s="1">
        <v>44924</v>
      </c>
      <c r="E15653" s="2">
        <v>0.99999490740740737</v>
      </c>
      <c r="F15653" t="s">
        <v>2248</v>
      </c>
      <c r="G15653" s="3">
        <v>-35.75</v>
      </c>
    </row>
    <row r="15654" spans="1:7" x14ac:dyDescent="0.25">
      <c r="A15654">
        <v>50781</v>
      </c>
      <c r="B15654">
        <v>437</v>
      </c>
      <c r="C15654" t="s">
        <v>2699</v>
      </c>
      <c r="D15654" s="1">
        <v>44924</v>
      </c>
      <c r="E15654" s="2">
        <v>0.99999663194444444</v>
      </c>
      <c r="F15654" t="s">
        <v>2248</v>
      </c>
      <c r="G15654" s="3">
        <v>-17.760000000000002</v>
      </c>
    </row>
    <row r="15655" spans="1:7" x14ac:dyDescent="0.25">
      <c r="A15655">
        <v>56311</v>
      </c>
      <c r="B15655">
        <v>437</v>
      </c>
      <c r="C15655" t="s">
        <v>2699</v>
      </c>
      <c r="D15655" s="1">
        <v>44924</v>
      </c>
      <c r="E15655" s="2">
        <v>0.99999854166666668</v>
      </c>
      <c r="F15655" t="s">
        <v>2248</v>
      </c>
      <c r="G15655" s="3">
        <v>-53.64</v>
      </c>
    </row>
    <row r="15656" spans="1:7" x14ac:dyDescent="0.25">
      <c r="A15656">
        <v>59685</v>
      </c>
      <c r="B15656">
        <v>437</v>
      </c>
      <c r="C15656" t="s">
        <v>2699</v>
      </c>
      <c r="D15656" s="1">
        <v>44924</v>
      </c>
      <c r="E15656" s="2">
        <v>0.99999712962962961</v>
      </c>
      <c r="F15656" t="s">
        <v>2248</v>
      </c>
      <c r="G15656" s="3">
        <v>-74.44</v>
      </c>
    </row>
    <row r="15657" spans="1:7" x14ac:dyDescent="0.25">
      <c r="A15657">
        <v>1384</v>
      </c>
      <c r="B15657">
        <v>693</v>
      </c>
      <c r="C15657" t="s">
        <v>2954</v>
      </c>
      <c r="D15657" s="1">
        <v>43878</v>
      </c>
      <c r="E15657" s="2">
        <v>0.32833333333333331</v>
      </c>
      <c r="F15657" t="s">
        <v>2248</v>
      </c>
      <c r="G15657" s="3">
        <v>-22.12</v>
      </c>
    </row>
    <row r="15658" spans="1:7" x14ac:dyDescent="0.25">
      <c r="A15658">
        <v>2113</v>
      </c>
      <c r="B15658">
        <v>693</v>
      </c>
      <c r="C15658" t="s">
        <v>2954</v>
      </c>
      <c r="D15658" s="1">
        <v>43881</v>
      </c>
      <c r="E15658" s="2">
        <v>0.18644675925925927</v>
      </c>
      <c r="F15658" t="s">
        <v>2248</v>
      </c>
      <c r="G15658" s="3">
        <v>-68.930000000000007</v>
      </c>
    </row>
    <row r="15659" spans="1:7" x14ac:dyDescent="0.25">
      <c r="A15659">
        <v>4867</v>
      </c>
      <c r="B15659">
        <v>693</v>
      </c>
      <c r="C15659" t="s">
        <v>2954</v>
      </c>
      <c r="D15659" s="1">
        <v>44279</v>
      </c>
      <c r="E15659" s="2">
        <v>0.24519675925925927</v>
      </c>
      <c r="F15659" t="s">
        <v>2248</v>
      </c>
      <c r="G15659" s="3">
        <v>-9.33</v>
      </c>
    </row>
    <row r="15660" spans="1:7" x14ac:dyDescent="0.25">
      <c r="A15660">
        <v>6096</v>
      </c>
      <c r="B15660">
        <v>693</v>
      </c>
      <c r="C15660" t="s">
        <v>2954</v>
      </c>
      <c r="D15660" s="1">
        <v>44279</v>
      </c>
      <c r="E15660" s="2">
        <v>0.29310185185185184</v>
      </c>
      <c r="F15660" t="s">
        <v>2248</v>
      </c>
      <c r="G15660" s="3">
        <v>-107.02</v>
      </c>
    </row>
    <row r="15661" spans="1:7" x14ac:dyDescent="0.25">
      <c r="A15661">
        <v>9883</v>
      </c>
      <c r="B15661">
        <v>693</v>
      </c>
      <c r="C15661" t="s">
        <v>2954</v>
      </c>
      <c r="D15661" s="1">
        <v>44288</v>
      </c>
      <c r="E15661" s="2">
        <v>0.16783564814814814</v>
      </c>
      <c r="F15661" t="s">
        <v>2248</v>
      </c>
      <c r="G15661" s="3">
        <v>-41.81</v>
      </c>
    </row>
    <row r="15662" spans="1:7" x14ac:dyDescent="0.25">
      <c r="A15662">
        <v>11126</v>
      </c>
      <c r="B15662">
        <v>693</v>
      </c>
      <c r="C15662" t="s">
        <v>2954</v>
      </c>
      <c r="D15662" s="1">
        <v>44322</v>
      </c>
      <c r="E15662" s="2">
        <v>0.89177083333333329</v>
      </c>
      <c r="F15662" t="s">
        <v>2248</v>
      </c>
      <c r="G15662" s="3">
        <v>-54.16</v>
      </c>
    </row>
    <row r="15663" spans="1:7" x14ac:dyDescent="0.25">
      <c r="A15663">
        <v>11591</v>
      </c>
      <c r="B15663">
        <v>693</v>
      </c>
      <c r="C15663" t="s">
        <v>2954</v>
      </c>
      <c r="D15663" s="1">
        <v>44322</v>
      </c>
      <c r="E15663" s="2">
        <v>0.90765046296296292</v>
      </c>
      <c r="F15663" t="s">
        <v>2248</v>
      </c>
      <c r="G15663" s="3">
        <v>-39.9</v>
      </c>
    </row>
    <row r="15664" spans="1:7" x14ac:dyDescent="0.25">
      <c r="A15664">
        <v>15240</v>
      </c>
      <c r="B15664">
        <v>693</v>
      </c>
      <c r="C15664" t="s">
        <v>2954</v>
      </c>
      <c r="D15664" s="1">
        <v>44642</v>
      </c>
      <c r="E15664" s="2">
        <v>0.16273148148148148</v>
      </c>
      <c r="F15664" t="s">
        <v>2248</v>
      </c>
      <c r="G15664" s="3">
        <v>-23.8</v>
      </c>
    </row>
    <row r="15665" spans="1:7" x14ac:dyDescent="0.25">
      <c r="A15665">
        <v>18213</v>
      </c>
      <c r="B15665">
        <v>693</v>
      </c>
      <c r="C15665" t="s">
        <v>2954</v>
      </c>
      <c r="D15665" s="1">
        <v>44642</v>
      </c>
      <c r="E15665" s="2">
        <v>0.71787037037037038</v>
      </c>
      <c r="F15665" t="s">
        <v>2248</v>
      </c>
      <c r="G15665" s="3">
        <v>-43.49</v>
      </c>
    </row>
    <row r="15666" spans="1:7" x14ac:dyDescent="0.25">
      <c r="A15666">
        <v>28747</v>
      </c>
      <c r="B15666">
        <v>693</v>
      </c>
      <c r="C15666" t="s">
        <v>2954</v>
      </c>
      <c r="D15666" s="1">
        <v>44692</v>
      </c>
      <c r="E15666" s="2">
        <v>0.80877314814814816</v>
      </c>
      <c r="F15666" t="s">
        <v>2248</v>
      </c>
      <c r="G15666" s="3">
        <v>-96.37</v>
      </c>
    </row>
    <row r="15667" spans="1:7" x14ac:dyDescent="0.25">
      <c r="A15667">
        <v>35662</v>
      </c>
      <c r="B15667">
        <v>693</v>
      </c>
      <c r="C15667" t="s">
        <v>2954</v>
      </c>
      <c r="D15667" s="1">
        <v>44919</v>
      </c>
      <c r="E15667" s="2">
        <v>0.70302083333333332</v>
      </c>
      <c r="F15667" t="s">
        <v>2248</v>
      </c>
      <c r="G15667" s="3">
        <v>-14.05</v>
      </c>
    </row>
    <row r="15668" spans="1:7" x14ac:dyDescent="0.25">
      <c r="A15668">
        <v>39095</v>
      </c>
      <c r="B15668">
        <v>693</v>
      </c>
      <c r="C15668" t="s">
        <v>2954</v>
      </c>
      <c r="D15668" s="1">
        <v>44920</v>
      </c>
      <c r="E15668" s="2">
        <v>1.0277777777777778E-2</v>
      </c>
      <c r="F15668" t="s">
        <v>2248</v>
      </c>
      <c r="G15668" s="3">
        <v>-32.229999999999997</v>
      </c>
    </row>
    <row r="15669" spans="1:7" x14ac:dyDescent="0.25">
      <c r="A15669">
        <v>44500</v>
      </c>
      <c r="B15669">
        <v>693</v>
      </c>
      <c r="C15669" t="s">
        <v>2954</v>
      </c>
      <c r="D15669" s="1">
        <v>44922</v>
      </c>
      <c r="E15669" s="2">
        <v>0.36048611111111112</v>
      </c>
      <c r="F15669" t="s">
        <v>2248</v>
      </c>
      <c r="G15669" s="3">
        <v>-17.22</v>
      </c>
    </row>
    <row r="15670" spans="1:7" x14ac:dyDescent="0.25">
      <c r="A15670">
        <v>46256</v>
      </c>
      <c r="B15670">
        <v>693</v>
      </c>
      <c r="C15670" t="s">
        <v>2954</v>
      </c>
      <c r="D15670" s="1">
        <v>44923</v>
      </c>
      <c r="E15670" s="2">
        <v>0.64770833333333333</v>
      </c>
      <c r="F15670" t="s">
        <v>2248</v>
      </c>
      <c r="G15670" s="3">
        <v>-54.51</v>
      </c>
    </row>
    <row r="15671" spans="1:7" x14ac:dyDescent="0.25">
      <c r="A15671">
        <v>46756</v>
      </c>
      <c r="B15671">
        <v>693</v>
      </c>
      <c r="C15671" t="s">
        <v>2954</v>
      </c>
      <c r="D15671" s="1">
        <v>44923</v>
      </c>
      <c r="E15671" s="2">
        <v>0.91115740740740736</v>
      </c>
      <c r="F15671" t="s">
        <v>2248</v>
      </c>
      <c r="G15671" s="3">
        <v>-19.75</v>
      </c>
    </row>
    <row r="15672" spans="1:7" x14ac:dyDescent="0.25">
      <c r="A15672">
        <v>53217</v>
      </c>
      <c r="B15672">
        <v>693</v>
      </c>
      <c r="C15672" t="s">
        <v>2954</v>
      </c>
      <c r="D15672" s="1">
        <v>44924</v>
      </c>
      <c r="E15672" s="2">
        <v>0.75607638888888884</v>
      </c>
      <c r="F15672" t="s">
        <v>2248</v>
      </c>
      <c r="G15672" s="3">
        <v>-17.27</v>
      </c>
    </row>
    <row r="15673" spans="1:7" x14ac:dyDescent="0.25">
      <c r="A15673">
        <v>61271</v>
      </c>
      <c r="B15673">
        <v>693</v>
      </c>
      <c r="C15673" t="s">
        <v>2954</v>
      </c>
      <c r="D15673" s="1">
        <v>44924</v>
      </c>
      <c r="E15673" s="2">
        <v>0.99815972222222227</v>
      </c>
      <c r="F15673" t="s">
        <v>2248</v>
      </c>
      <c r="G15673" s="3">
        <v>-8.1999999999999993</v>
      </c>
    </row>
    <row r="15674" spans="1:7" x14ac:dyDescent="0.25">
      <c r="A15674">
        <v>67790</v>
      </c>
      <c r="B15674">
        <v>693</v>
      </c>
      <c r="C15674" t="s">
        <v>2954</v>
      </c>
      <c r="D15674" s="1">
        <v>44924</v>
      </c>
      <c r="E15674" s="2">
        <v>0.9999899884259259</v>
      </c>
      <c r="F15674" t="s">
        <v>2248</v>
      </c>
      <c r="G15674" s="3">
        <v>-121.6</v>
      </c>
    </row>
    <row r="15675" spans="1:7" x14ac:dyDescent="0.25">
      <c r="A15675">
        <v>71453</v>
      </c>
      <c r="B15675">
        <v>693</v>
      </c>
      <c r="C15675" t="s">
        <v>2954</v>
      </c>
      <c r="D15675" s="1">
        <v>44924</v>
      </c>
      <c r="E15675" s="2">
        <v>0.9999922916666667</v>
      </c>
      <c r="F15675" t="s">
        <v>2248</v>
      </c>
      <c r="G15675" s="3">
        <v>-79.09</v>
      </c>
    </row>
    <row r="15676" spans="1:7" x14ac:dyDescent="0.25">
      <c r="A15676">
        <v>2055</v>
      </c>
      <c r="B15676">
        <v>949</v>
      </c>
      <c r="C15676" t="s">
        <v>3210</v>
      </c>
      <c r="D15676" s="1">
        <v>42577</v>
      </c>
      <c r="E15676" s="2">
        <v>0.29268518518518516</v>
      </c>
      <c r="F15676" t="s">
        <v>2248</v>
      </c>
      <c r="G15676" s="3">
        <v>-186.34</v>
      </c>
    </row>
    <row r="15677" spans="1:7" x14ac:dyDescent="0.25">
      <c r="A15677">
        <v>6745</v>
      </c>
      <c r="B15677">
        <v>949</v>
      </c>
      <c r="C15677" t="s">
        <v>3210</v>
      </c>
      <c r="D15677" s="1">
        <v>42581</v>
      </c>
      <c r="E15677" s="2">
        <v>7.3599537037037033E-2</v>
      </c>
      <c r="F15677" t="s">
        <v>2248</v>
      </c>
      <c r="G15677" s="3">
        <v>-27.01</v>
      </c>
    </row>
    <row r="15678" spans="1:7" x14ac:dyDescent="0.25">
      <c r="A15678">
        <v>8531</v>
      </c>
      <c r="B15678">
        <v>949</v>
      </c>
      <c r="C15678" t="s">
        <v>3210</v>
      </c>
      <c r="D15678" s="1">
        <v>42581</v>
      </c>
      <c r="E15678" s="2">
        <v>0.72543981481481479</v>
      </c>
      <c r="F15678" t="s">
        <v>2248</v>
      </c>
      <c r="G15678" s="3">
        <v>-44.82</v>
      </c>
    </row>
    <row r="15679" spans="1:7" x14ac:dyDescent="0.25">
      <c r="A15679">
        <v>9818</v>
      </c>
      <c r="B15679">
        <v>949</v>
      </c>
      <c r="C15679" t="s">
        <v>3210</v>
      </c>
      <c r="D15679" s="1">
        <v>42583</v>
      </c>
      <c r="E15679" s="2">
        <v>0.19415509259259259</v>
      </c>
      <c r="F15679" t="s">
        <v>2248</v>
      </c>
      <c r="G15679" s="3">
        <v>-31.35</v>
      </c>
    </row>
    <row r="15680" spans="1:7" x14ac:dyDescent="0.25">
      <c r="A15680">
        <v>12577</v>
      </c>
      <c r="B15680">
        <v>949</v>
      </c>
      <c r="C15680" t="s">
        <v>3210</v>
      </c>
      <c r="D15680" s="1">
        <v>42611</v>
      </c>
      <c r="E15680" s="2">
        <v>0.53708333333333336</v>
      </c>
      <c r="F15680" t="s">
        <v>2248</v>
      </c>
      <c r="G15680" s="3">
        <v>-25.72</v>
      </c>
    </row>
    <row r="15681" spans="1:7" x14ac:dyDescent="0.25">
      <c r="A15681">
        <v>33210</v>
      </c>
      <c r="B15681">
        <v>949</v>
      </c>
      <c r="C15681" t="s">
        <v>3210</v>
      </c>
      <c r="D15681" s="1">
        <v>44219</v>
      </c>
      <c r="E15681" s="2">
        <v>0.11517361111111112</v>
      </c>
      <c r="F15681" t="s">
        <v>2248</v>
      </c>
      <c r="G15681" s="3">
        <v>-35.93</v>
      </c>
    </row>
    <row r="15682" spans="1:7" x14ac:dyDescent="0.25">
      <c r="A15682">
        <v>38689</v>
      </c>
      <c r="B15682">
        <v>949</v>
      </c>
      <c r="C15682" t="s">
        <v>3210</v>
      </c>
      <c r="D15682" s="1">
        <v>44234</v>
      </c>
      <c r="E15682" s="2">
        <v>0.73072916666666665</v>
      </c>
      <c r="F15682" t="s">
        <v>2248</v>
      </c>
      <c r="G15682" s="3">
        <v>-120.99</v>
      </c>
    </row>
    <row r="15683" spans="1:7" x14ac:dyDescent="0.25">
      <c r="A15683">
        <v>39086</v>
      </c>
      <c r="B15683">
        <v>949</v>
      </c>
      <c r="C15683" t="s">
        <v>3210</v>
      </c>
      <c r="D15683" s="1">
        <v>44235</v>
      </c>
      <c r="E15683" s="2">
        <v>0.12368055555555556</v>
      </c>
      <c r="F15683" t="s">
        <v>2248</v>
      </c>
      <c r="G15683" s="3">
        <v>-217.78</v>
      </c>
    </row>
    <row r="15684" spans="1:7" x14ac:dyDescent="0.25">
      <c r="A15684">
        <v>55729</v>
      </c>
      <c r="B15684">
        <v>949</v>
      </c>
      <c r="C15684" t="s">
        <v>3210</v>
      </c>
      <c r="D15684" s="1">
        <v>44359</v>
      </c>
      <c r="E15684" s="2">
        <v>0.48936342592592591</v>
      </c>
      <c r="F15684" t="s">
        <v>2248</v>
      </c>
      <c r="G15684" s="3">
        <v>-26.11</v>
      </c>
    </row>
    <row r="15685" spans="1:7" x14ac:dyDescent="0.25">
      <c r="A15685">
        <v>57644</v>
      </c>
      <c r="B15685">
        <v>949</v>
      </c>
      <c r="C15685" t="s">
        <v>3210</v>
      </c>
      <c r="D15685" s="1">
        <v>44388</v>
      </c>
      <c r="E15685" s="2">
        <v>0.62041666666666662</v>
      </c>
      <c r="F15685" t="s">
        <v>2248</v>
      </c>
      <c r="G15685" s="3">
        <v>-37.96</v>
      </c>
    </row>
    <row r="15686" spans="1:7" x14ac:dyDescent="0.25">
      <c r="A15686">
        <v>64925</v>
      </c>
      <c r="B15686">
        <v>949</v>
      </c>
      <c r="C15686" t="s">
        <v>3210</v>
      </c>
      <c r="D15686" s="1">
        <v>44534</v>
      </c>
      <c r="E15686" s="2">
        <v>0.75539351851851855</v>
      </c>
      <c r="F15686" t="s">
        <v>2248</v>
      </c>
      <c r="G15686" s="3">
        <v>-90.19</v>
      </c>
    </row>
    <row r="15687" spans="1:7" x14ac:dyDescent="0.25">
      <c r="A15687">
        <v>70840</v>
      </c>
      <c r="B15687">
        <v>949</v>
      </c>
      <c r="C15687" t="s">
        <v>3210</v>
      </c>
      <c r="D15687" s="1">
        <v>44556</v>
      </c>
      <c r="E15687" s="2">
        <v>0.361875</v>
      </c>
      <c r="F15687" t="s">
        <v>2248</v>
      </c>
      <c r="G15687" s="3">
        <v>-63.92</v>
      </c>
    </row>
    <row r="15688" spans="1:7" x14ac:dyDescent="0.25">
      <c r="A15688">
        <v>7897</v>
      </c>
      <c r="B15688">
        <v>182</v>
      </c>
      <c r="C15688" t="s">
        <v>2444</v>
      </c>
      <c r="D15688" s="1">
        <v>44267</v>
      </c>
      <c r="E15688" s="2">
        <v>0.71512731481481484</v>
      </c>
      <c r="F15688" t="s">
        <v>2248</v>
      </c>
      <c r="G15688" s="3">
        <v>-28.21</v>
      </c>
    </row>
    <row r="15689" spans="1:7" x14ac:dyDescent="0.25">
      <c r="A15689">
        <v>14029</v>
      </c>
      <c r="B15689">
        <v>182</v>
      </c>
      <c r="C15689" t="s">
        <v>2444</v>
      </c>
      <c r="D15689" s="1">
        <v>44274</v>
      </c>
      <c r="E15689" s="2">
        <v>0.86282407407407402</v>
      </c>
      <c r="F15689" t="s">
        <v>2248</v>
      </c>
      <c r="G15689" s="3">
        <v>-108.47</v>
      </c>
    </row>
    <row r="15690" spans="1:7" x14ac:dyDescent="0.25">
      <c r="A15690">
        <v>16599</v>
      </c>
      <c r="B15690">
        <v>182</v>
      </c>
      <c r="C15690" t="s">
        <v>2444</v>
      </c>
      <c r="D15690" s="1">
        <v>44277</v>
      </c>
      <c r="E15690" s="2">
        <v>0.53054398148148152</v>
      </c>
      <c r="F15690" t="s">
        <v>2248</v>
      </c>
      <c r="G15690" s="3">
        <v>-6.82</v>
      </c>
    </row>
    <row r="15691" spans="1:7" x14ac:dyDescent="0.25">
      <c r="A15691">
        <v>23790</v>
      </c>
      <c r="B15691">
        <v>182</v>
      </c>
      <c r="C15691" t="s">
        <v>2444</v>
      </c>
      <c r="D15691" s="1">
        <v>44371</v>
      </c>
      <c r="E15691" s="2">
        <v>0.98754629629629631</v>
      </c>
      <c r="F15691" t="s">
        <v>2248</v>
      </c>
      <c r="G15691" s="3">
        <v>-7.03</v>
      </c>
    </row>
    <row r="15692" spans="1:7" x14ac:dyDescent="0.25">
      <c r="A15692">
        <v>27625</v>
      </c>
      <c r="B15692">
        <v>182</v>
      </c>
      <c r="C15692" t="s">
        <v>2444</v>
      </c>
      <c r="D15692" s="1">
        <v>44381</v>
      </c>
      <c r="E15692" s="2">
        <v>0.78063657407407405</v>
      </c>
      <c r="F15692" t="s">
        <v>2248</v>
      </c>
      <c r="G15692" s="3">
        <v>-532.03</v>
      </c>
    </row>
    <row r="15693" spans="1:7" x14ac:dyDescent="0.25">
      <c r="A15693">
        <v>28097</v>
      </c>
      <c r="B15693">
        <v>182</v>
      </c>
      <c r="C15693" t="s">
        <v>2444</v>
      </c>
      <c r="D15693" s="1">
        <v>44389</v>
      </c>
      <c r="E15693" s="2">
        <v>0.91751157407407402</v>
      </c>
      <c r="F15693" t="s">
        <v>2248</v>
      </c>
      <c r="G15693" s="3">
        <v>-60.55</v>
      </c>
    </row>
    <row r="15694" spans="1:7" x14ac:dyDescent="0.25">
      <c r="A15694">
        <v>36542</v>
      </c>
      <c r="B15694">
        <v>182</v>
      </c>
      <c r="C15694" t="s">
        <v>2444</v>
      </c>
      <c r="D15694" s="1">
        <v>44915</v>
      </c>
      <c r="E15694" s="2">
        <v>0.7986805555555555</v>
      </c>
      <c r="F15694" t="s">
        <v>2248</v>
      </c>
      <c r="G15694" s="3">
        <v>-131.54</v>
      </c>
    </row>
    <row r="15695" spans="1:7" x14ac:dyDescent="0.25">
      <c r="A15695">
        <v>44371</v>
      </c>
      <c r="B15695">
        <v>182</v>
      </c>
      <c r="C15695" t="s">
        <v>2444</v>
      </c>
      <c r="D15695" s="1">
        <v>44924</v>
      </c>
      <c r="E15695" s="2">
        <v>0.98732638888888891</v>
      </c>
      <c r="F15695" t="s">
        <v>2248</v>
      </c>
      <c r="G15695" s="3">
        <v>-65.989999999999995</v>
      </c>
    </row>
    <row r="15696" spans="1:7" x14ac:dyDescent="0.25">
      <c r="A15696">
        <v>45420</v>
      </c>
      <c r="B15696">
        <v>182</v>
      </c>
      <c r="C15696" t="s">
        <v>2444</v>
      </c>
      <c r="D15696" s="1">
        <v>44924</v>
      </c>
      <c r="E15696" s="2">
        <v>0.99774305555555554</v>
      </c>
      <c r="F15696" t="s">
        <v>2248</v>
      </c>
      <c r="G15696" s="3">
        <v>-51.75</v>
      </c>
    </row>
    <row r="15697" spans="1:7" x14ac:dyDescent="0.25">
      <c r="A15697">
        <v>69580</v>
      </c>
      <c r="B15697">
        <v>182</v>
      </c>
      <c r="C15697" t="s">
        <v>2444</v>
      </c>
      <c r="D15697" s="1">
        <v>44924</v>
      </c>
      <c r="E15697" s="2">
        <v>0.99998935185185189</v>
      </c>
      <c r="F15697" t="s">
        <v>2248</v>
      </c>
      <c r="G15697" s="3">
        <v>-22.82</v>
      </c>
    </row>
    <row r="15698" spans="1:7" x14ac:dyDescent="0.25">
      <c r="A15698">
        <v>7412</v>
      </c>
      <c r="B15698">
        <v>438</v>
      </c>
      <c r="C15698" t="s">
        <v>2700</v>
      </c>
      <c r="D15698" s="1">
        <v>43125</v>
      </c>
      <c r="E15698" s="2">
        <v>0.53405092592592596</v>
      </c>
      <c r="F15698" t="s">
        <v>2248</v>
      </c>
      <c r="G15698" s="3">
        <v>-24.87</v>
      </c>
    </row>
    <row r="15699" spans="1:7" x14ac:dyDescent="0.25">
      <c r="A15699">
        <v>8353</v>
      </c>
      <c r="B15699">
        <v>438</v>
      </c>
      <c r="C15699" t="s">
        <v>2700</v>
      </c>
      <c r="D15699" s="1">
        <v>43147</v>
      </c>
      <c r="E15699" s="2">
        <v>0.66256944444444443</v>
      </c>
      <c r="F15699" t="s">
        <v>2248</v>
      </c>
      <c r="G15699" s="3">
        <v>-39.99</v>
      </c>
    </row>
    <row r="15700" spans="1:7" x14ac:dyDescent="0.25">
      <c r="A15700">
        <v>9119</v>
      </c>
      <c r="B15700">
        <v>438</v>
      </c>
      <c r="C15700" t="s">
        <v>2700</v>
      </c>
      <c r="D15700" s="1">
        <v>43148</v>
      </c>
      <c r="E15700" s="2">
        <v>0.92590277777777774</v>
      </c>
      <c r="F15700" t="s">
        <v>2248</v>
      </c>
      <c r="G15700" s="3">
        <v>-36.61</v>
      </c>
    </row>
    <row r="15701" spans="1:7" x14ac:dyDescent="0.25">
      <c r="A15701">
        <v>10040</v>
      </c>
      <c r="B15701">
        <v>438</v>
      </c>
      <c r="C15701" t="s">
        <v>2700</v>
      </c>
      <c r="D15701" s="1">
        <v>43314</v>
      </c>
      <c r="E15701" s="2">
        <v>0.94540509259259264</v>
      </c>
      <c r="F15701" t="s">
        <v>2248</v>
      </c>
      <c r="G15701" s="3">
        <v>-20.72</v>
      </c>
    </row>
    <row r="15702" spans="1:7" x14ac:dyDescent="0.25">
      <c r="A15702">
        <v>11032</v>
      </c>
      <c r="B15702">
        <v>438</v>
      </c>
      <c r="C15702" t="s">
        <v>2700</v>
      </c>
      <c r="D15702" s="1">
        <v>43330</v>
      </c>
      <c r="E15702" s="2">
        <v>0.90203703703703708</v>
      </c>
      <c r="F15702" t="s">
        <v>2248</v>
      </c>
      <c r="G15702" s="3">
        <v>-79.5</v>
      </c>
    </row>
    <row r="15703" spans="1:7" x14ac:dyDescent="0.25">
      <c r="A15703">
        <v>12051</v>
      </c>
      <c r="B15703">
        <v>438</v>
      </c>
      <c r="C15703" t="s">
        <v>2700</v>
      </c>
      <c r="D15703" s="1">
        <v>43333</v>
      </c>
      <c r="E15703" s="2">
        <v>0.72407407407407409</v>
      </c>
      <c r="F15703" t="s">
        <v>2248</v>
      </c>
      <c r="G15703" s="3">
        <v>-123.17</v>
      </c>
    </row>
    <row r="15704" spans="1:7" x14ac:dyDescent="0.25">
      <c r="A15704">
        <v>16591</v>
      </c>
      <c r="B15704">
        <v>438</v>
      </c>
      <c r="C15704" t="s">
        <v>2700</v>
      </c>
      <c r="D15704" s="1">
        <v>43732</v>
      </c>
      <c r="E15704" s="2">
        <v>0.19077546296296297</v>
      </c>
      <c r="F15704" t="s">
        <v>2248</v>
      </c>
      <c r="G15704" s="3">
        <v>-23.45</v>
      </c>
    </row>
    <row r="15705" spans="1:7" x14ac:dyDescent="0.25">
      <c r="A15705">
        <v>16861</v>
      </c>
      <c r="B15705">
        <v>438</v>
      </c>
      <c r="C15705" t="s">
        <v>2700</v>
      </c>
      <c r="D15705" s="1">
        <v>43732</v>
      </c>
      <c r="E15705" s="2">
        <v>0.19561342592592593</v>
      </c>
      <c r="F15705" t="s">
        <v>2248</v>
      </c>
      <c r="G15705" s="3">
        <v>-60.49</v>
      </c>
    </row>
    <row r="15706" spans="1:7" x14ac:dyDescent="0.25">
      <c r="A15706">
        <v>18586</v>
      </c>
      <c r="B15706">
        <v>438</v>
      </c>
      <c r="C15706" t="s">
        <v>2700</v>
      </c>
      <c r="D15706" s="1">
        <v>43732</v>
      </c>
      <c r="E15706" s="2">
        <v>0.60067129629629634</v>
      </c>
      <c r="F15706" t="s">
        <v>2248</v>
      </c>
      <c r="G15706" s="3">
        <v>-35.61</v>
      </c>
    </row>
    <row r="15707" spans="1:7" x14ac:dyDescent="0.25">
      <c r="A15707">
        <v>19758</v>
      </c>
      <c r="B15707">
        <v>438</v>
      </c>
      <c r="C15707" t="s">
        <v>2700</v>
      </c>
      <c r="D15707" s="1">
        <v>43761</v>
      </c>
      <c r="E15707" s="2">
        <v>0.68025462962962968</v>
      </c>
      <c r="F15707" t="s">
        <v>2248</v>
      </c>
      <c r="G15707" s="3">
        <v>-13.05</v>
      </c>
    </row>
    <row r="15708" spans="1:7" x14ac:dyDescent="0.25">
      <c r="A15708">
        <v>25739</v>
      </c>
      <c r="B15708">
        <v>438</v>
      </c>
      <c r="C15708" t="s">
        <v>2700</v>
      </c>
      <c r="D15708" s="1">
        <v>44459</v>
      </c>
      <c r="E15708" s="2">
        <v>9.9525462962962968E-2</v>
      </c>
      <c r="F15708" t="s">
        <v>2248</v>
      </c>
      <c r="G15708" s="3">
        <v>-39.090000000000003</v>
      </c>
    </row>
    <row r="15709" spans="1:7" x14ac:dyDescent="0.25">
      <c r="A15709">
        <v>40025</v>
      </c>
      <c r="B15709">
        <v>438</v>
      </c>
      <c r="C15709" t="s">
        <v>2700</v>
      </c>
      <c r="D15709" s="1">
        <v>44820</v>
      </c>
      <c r="E15709" s="2">
        <v>0.48953703703703705</v>
      </c>
      <c r="F15709" t="s">
        <v>2248</v>
      </c>
      <c r="G15709" s="3">
        <v>-34.6</v>
      </c>
    </row>
    <row r="15710" spans="1:7" x14ac:dyDescent="0.25">
      <c r="A15710">
        <v>52394</v>
      </c>
      <c r="B15710">
        <v>438</v>
      </c>
      <c r="C15710" t="s">
        <v>2700</v>
      </c>
      <c r="D15710" s="1">
        <v>44854</v>
      </c>
      <c r="E15710" s="2">
        <v>0.9633680555555556</v>
      </c>
      <c r="F15710" t="s">
        <v>2248</v>
      </c>
      <c r="G15710" s="3">
        <v>-96.36</v>
      </c>
    </row>
    <row r="15711" spans="1:7" x14ac:dyDescent="0.25">
      <c r="A15711">
        <v>52947</v>
      </c>
      <c r="B15711">
        <v>438</v>
      </c>
      <c r="C15711" t="s">
        <v>2700</v>
      </c>
      <c r="D15711" s="1">
        <v>44859</v>
      </c>
      <c r="E15711" s="2">
        <v>3.1712962962962964E-2</v>
      </c>
      <c r="F15711" t="s">
        <v>2248</v>
      </c>
      <c r="G15711" s="3">
        <v>-117.93</v>
      </c>
    </row>
    <row r="15712" spans="1:7" x14ac:dyDescent="0.25">
      <c r="A15712">
        <v>57959</v>
      </c>
      <c r="B15712">
        <v>438</v>
      </c>
      <c r="C15712" t="s">
        <v>2700</v>
      </c>
      <c r="D15712" s="1">
        <v>44875</v>
      </c>
      <c r="E15712" s="2">
        <v>0.54994212962962963</v>
      </c>
      <c r="F15712" t="s">
        <v>2248</v>
      </c>
      <c r="G15712" s="3">
        <v>-20.420000000000002</v>
      </c>
    </row>
    <row r="15713" spans="1:7" x14ac:dyDescent="0.25">
      <c r="A15713">
        <v>67639</v>
      </c>
      <c r="B15713">
        <v>438</v>
      </c>
      <c r="C15713" t="s">
        <v>2700</v>
      </c>
      <c r="D15713" s="1">
        <v>44884</v>
      </c>
      <c r="E15713" s="2">
        <v>0.53009259259259256</v>
      </c>
      <c r="F15713" t="s">
        <v>2248</v>
      </c>
      <c r="G15713" s="3">
        <v>-29.99</v>
      </c>
    </row>
    <row r="15714" spans="1:7" x14ac:dyDescent="0.25">
      <c r="A15714">
        <v>67854</v>
      </c>
      <c r="B15714">
        <v>438</v>
      </c>
      <c r="C15714" t="s">
        <v>2700</v>
      </c>
      <c r="D15714" s="1">
        <v>44884</v>
      </c>
      <c r="E15714" s="2">
        <v>0.58781249999999996</v>
      </c>
      <c r="F15714" t="s">
        <v>2248</v>
      </c>
      <c r="G15714" s="3">
        <v>-38.049999999999997</v>
      </c>
    </row>
    <row r="15715" spans="1:7" x14ac:dyDescent="0.25">
      <c r="A15715">
        <v>1172</v>
      </c>
      <c r="B15715">
        <v>694</v>
      </c>
      <c r="C15715" t="s">
        <v>2955</v>
      </c>
      <c r="D15715" s="1">
        <v>44666</v>
      </c>
      <c r="E15715" s="2">
        <v>0.22505787037037037</v>
      </c>
      <c r="F15715" t="s">
        <v>2248</v>
      </c>
      <c r="G15715" s="3">
        <v>-39.340000000000003</v>
      </c>
    </row>
    <row r="15716" spans="1:7" x14ac:dyDescent="0.25">
      <c r="A15716">
        <v>7125</v>
      </c>
      <c r="B15716">
        <v>694</v>
      </c>
      <c r="C15716" t="s">
        <v>2955</v>
      </c>
      <c r="D15716" s="1">
        <v>44690</v>
      </c>
      <c r="E15716" s="2">
        <v>0.20332175925925927</v>
      </c>
      <c r="F15716" t="s">
        <v>2248</v>
      </c>
      <c r="G15716" s="3">
        <v>-37.24</v>
      </c>
    </row>
    <row r="15717" spans="1:7" x14ac:dyDescent="0.25">
      <c r="A15717">
        <v>8119</v>
      </c>
      <c r="B15717">
        <v>694</v>
      </c>
      <c r="C15717" t="s">
        <v>2955</v>
      </c>
      <c r="D15717" s="1">
        <v>44692</v>
      </c>
      <c r="E15717" s="2">
        <v>0.7550810185185185</v>
      </c>
      <c r="F15717" t="s">
        <v>2248</v>
      </c>
      <c r="G15717" s="3">
        <v>-103.38</v>
      </c>
    </row>
    <row r="15718" spans="1:7" x14ac:dyDescent="0.25">
      <c r="A15718">
        <v>10279</v>
      </c>
      <c r="B15718">
        <v>694</v>
      </c>
      <c r="C15718" t="s">
        <v>2955</v>
      </c>
      <c r="D15718" s="1">
        <v>44694</v>
      </c>
      <c r="E15718" s="2">
        <v>0.19126157407407407</v>
      </c>
      <c r="F15718" t="s">
        <v>2248</v>
      </c>
      <c r="G15718" s="3">
        <v>-9.3699999999999992</v>
      </c>
    </row>
    <row r="15719" spans="1:7" x14ac:dyDescent="0.25">
      <c r="A15719">
        <v>10380</v>
      </c>
      <c r="B15719">
        <v>694</v>
      </c>
      <c r="C15719" t="s">
        <v>2955</v>
      </c>
      <c r="D15719" s="1">
        <v>44694</v>
      </c>
      <c r="E15719" s="2">
        <v>0.36697916666666669</v>
      </c>
      <c r="F15719" t="s">
        <v>2248</v>
      </c>
      <c r="G15719" s="3">
        <v>-16.79</v>
      </c>
    </row>
    <row r="15720" spans="1:7" x14ac:dyDescent="0.25">
      <c r="A15720">
        <v>16051</v>
      </c>
      <c r="B15720">
        <v>694</v>
      </c>
      <c r="C15720" t="s">
        <v>2955</v>
      </c>
      <c r="D15720" s="1">
        <v>44817</v>
      </c>
      <c r="E15720" s="2">
        <v>0.46932870370370372</v>
      </c>
      <c r="F15720" t="s">
        <v>2248</v>
      </c>
      <c r="G15720" s="3">
        <v>-12.38</v>
      </c>
    </row>
    <row r="15721" spans="1:7" x14ac:dyDescent="0.25">
      <c r="A15721">
        <v>16198</v>
      </c>
      <c r="B15721">
        <v>694</v>
      </c>
      <c r="C15721" t="s">
        <v>2955</v>
      </c>
      <c r="D15721" s="1">
        <v>44818</v>
      </c>
      <c r="E15721" s="2">
        <v>0.45040509259259259</v>
      </c>
      <c r="F15721" t="s">
        <v>2248</v>
      </c>
      <c r="G15721" s="3">
        <v>-76.64</v>
      </c>
    </row>
    <row r="15722" spans="1:7" x14ac:dyDescent="0.25">
      <c r="A15722">
        <v>31950</v>
      </c>
      <c r="B15722">
        <v>694</v>
      </c>
      <c r="C15722" t="s">
        <v>2955</v>
      </c>
      <c r="D15722" s="1">
        <v>44924</v>
      </c>
      <c r="E15722" s="2">
        <v>0.94598379629629625</v>
      </c>
      <c r="F15722" t="s">
        <v>2248</v>
      </c>
      <c r="G15722" s="3">
        <v>-15.5</v>
      </c>
    </row>
    <row r="15723" spans="1:7" x14ac:dyDescent="0.25">
      <c r="A15723">
        <v>36642</v>
      </c>
      <c r="B15723">
        <v>694</v>
      </c>
      <c r="C15723" t="s">
        <v>2955</v>
      </c>
      <c r="D15723" s="1">
        <v>44924</v>
      </c>
      <c r="E15723" s="2">
        <v>0.99994212962962958</v>
      </c>
      <c r="F15723" t="s">
        <v>2248</v>
      </c>
      <c r="G15723" s="3">
        <v>-14.43</v>
      </c>
    </row>
    <row r="15724" spans="1:7" x14ac:dyDescent="0.25">
      <c r="A15724">
        <v>36748</v>
      </c>
      <c r="B15724">
        <v>694</v>
      </c>
      <c r="C15724" t="s">
        <v>2955</v>
      </c>
      <c r="D15724" s="1">
        <v>44924</v>
      </c>
      <c r="E15724" s="2">
        <v>0.99996527777777777</v>
      </c>
      <c r="F15724" t="s">
        <v>2248</v>
      </c>
      <c r="G15724" s="3">
        <v>-122.71</v>
      </c>
    </row>
    <row r="15725" spans="1:7" x14ac:dyDescent="0.25">
      <c r="A15725">
        <v>43508</v>
      </c>
      <c r="B15725">
        <v>694</v>
      </c>
      <c r="C15725" t="s">
        <v>2955</v>
      </c>
      <c r="D15725" s="1">
        <v>44924</v>
      </c>
      <c r="E15725" s="2">
        <v>0.99999209490740737</v>
      </c>
      <c r="F15725" t="s">
        <v>2248</v>
      </c>
      <c r="G15725" s="3">
        <v>-7.4</v>
      </c>
    </row>
    <row r="15726" spans="1:7" x14ac:dyDescent="0.25">
      <c r="A15726">
        <v>45694</v>
      </c>
      <c r="B15726">
        <v>694</v>
      </c>
      <c r="C15726" t="s">
        <v>2955</v>
      </c>
      <c r="D15726" s="1">
        <v>44924</v>
      </c>
      <c r="E15726" s="2">
        <v>0.99999378472222222</v>
      </c>
      <c r="F15726" t="s">
        <v>2248</v>
      </c>
      <c r="G15726" s="3">
        <v>-31.23</v>
      </c>
    </row>
    <row r="15727" spans="1:7" x14ac:dyDescent="0.25">
      <c r="A15727">
        <v>47493</v>
      </c>
      <c r="B15727">
        <v>694</v>
      </c>
      <c r="C15727" t="s">
        <v>2955</v>
      </c>
      <c r="D15727" s="1">
        <v>44924</v>
      </c>
      <c r="E15727" s="2">
        <v>0.99999702546296299</v>
      </c>
      <c r="F15727" t="s">
        <v>2248</v>
      </c>
      <c r="G15727" s="3">
        <v>-118.86</v>
      </c>
    </row>
    <row r="15728" spans="1:7" x14ac:dyDescent="0.25">
      <c r="A15728">
        <v>54607</v>
      </c>
      <c r="B15728">
        <v>694</v>
      </c>
      <c r="C15728" t="s">
        <v>2955</v>
      </c>
      <c r="D15728" s="1">
        <v>44924</v>
      </c>
      <c r="E15728" s="2">
        <v>0.99998893518518517</v>
      </c>
      <c r="F15728" t="s">
        <v>2248</v>
      </c>
      <c r="G15728" s="3">
        <v>-60.02</v>
      </c>
    </row>
    <row r="15729" spans="1:7" x14ac:dyDescent="0.25">
      <c r="A15729">
        <v>56880</v>
      </c>
      <c r="B15729">
        <v>694</v>
      </c>
      <c r="C15729" t="s">
        <v>2955</v>
      </c>
      <c r="D15729" s="1">
        <v>44924</v>
      </c>
      <c r="E15729" s="2">
        <v>0.99999530092592592</v>
      </c>
      <c r="F15729" t="s">
        <v>2248</v>
      </c>
      <c r="G15729" s="3">
        <v>-68.92</v>
      </c>
    </row>
    <row r="15730" spans="1:7" x14ac:dyDescent="0.25">
      <c r="A15730">
        <v>61363</v>
      </c>
      <c r="B15730">
        <v>694</v>
      </c>
      <c r="C15730" t="s">
        <v>2955</v>
      </c>
      <c r="D15730" s="1">
        <v>44924</v>
      </c>
      <c r="E15730" s="2">
        <v>0.99998912037037035</v>
      </c>
      <c r="F15730" t="s">
        <v>2248</v>
      </c>
      <c r="G15730" s="3">
        <v>-58.14</v>
      </c>
    </row>
    <row r="15731" spans="1:7" x14ac:dyDescent="0.25">
      <c r="A15731">
        <v>63528</v>
      </c>
      <c r="B15731">
        <v>694</v>
      </c>
      <c r="C15731" t="s">
        <v>2955</v>
      </c>
      <c r="D15731" s="1">
        <v>44924</v>
      </c>
      <c r="E15731" s="2">
        <v>0.99999035879629627</v>
      </c>
      <c r="F15731" t="s">
        <v>2248</v>
      </c>
      <c r="G15731" s="3">
        <v>-33.72</v>
      </c>
    </row>
    <row r="15732" spans="1:7" x14ac:dyDescent="0.25">
      <c r="A15732">
        <v>64846</v>
      </c>
      <c r="B15732">
        <v>694</v>
      </c>
      <c r="C15732" t="s">
        <v>2955</v>
      </c>
      <c r="D15732" s="1">
        <v>44924</v>
      </c>
      <c r="E15732" s="2">
        <v>0.9999903356481481</v>
      </c>
      <c r="F15732" t="s">
        <v>2248</v>
      </c>
      <c r="G15732" s="3">
        <v>-20.440000000000001</v>
      </c>
    </row>
    <row r="15733" spans="1:7" x14ac:dyDescent="0.25">
      <c r="A15733">
        <v>65753</v>
      </c>
      <c r="B15733">
        <v>694</v>
      </c>
      <c r="C15733" t="s">
        <v>2955</v>
      </c>
      <c r="D15733" s="1">
        <v>44924</v>
      </c>
      <c r="E15733" s="2">
        <v>0.99999468749999998</v>
      </c>
      <c r="F15733" t="s">
        <v>2248</v>
      </c>
      <c r="G15733" s="3">
        <v>-47.42</v>
      </c>
    </row>
    <row r="15734" spans="1:7" x14ac:dyDescent="0.25">
      <c r="A15734">
        <v>68580</v>
      </c>
      <c r="B15734">
        <v>694</v>
      </c>
      <c r="C15734" t="s">
        <v>2955</v>
      </c>
      <c r="D15734" s="1">
        <v>44924</v>
      </c>
      <c r="E15734" s="2">
        <v>0.9999913773148148</v>
      </c>
      <c r="F15734" t="s">
        <v>2248</v>
      </c>
      <c r="G15734" s="3">
        <v>-88.32</v>
      </c>
    </row>
    <row r="15735" spans="1:7" x14ac:dyDescent="0.25">
      <c r="A15735">
        <v>69966</v>
      </c>
      <c r="B15735">
        <v>694</v>
      </c>
      <c r="C15735" t="s">
        <v>2955</v>
      </c>
      <c r="D15735" s="1">
        <v>44924</v>
      </c>
      <c r="E15735" s="2">
        <v>0.99998914351851853</v>
      </c>
      <c r="F15735" t="s">
        <v>2248</v>
      </c>
      <c r="G15735" s="3">
        <v>-87.63</v>
      </c>
    </row>
    <row r="15736" spans="1:7" x14ac:dyDescent="0.25">
      <c r="A15736">
        <v>2436</v>
      </c>
      <c r="B15736">
        <v>950</v>
      </c>
      <c r="C15736" t="s">
        <v>3211</v>
      </c>
      <c r="D15736" s="1">
        <v>44171</v>
      </c>
      <c r="E15736" s="2">
        <v>0.53740740740740744</v>
      </c>
      <c r="F15736" t="s">
        <v>2248</v>
      </c>
      <c r="G15736" s="3">
        <v>-38.19</v>
      </c>
    </row>
    <row r="15737" spans="1:7" x14ac:dyDescent="0.25">
      <c r="A15737">
        <v>4537</v>
      </c>
      <c r="B15737">
        <v>950</v>
      </c>
      <c r="C15737" t="s">
        <v>3211</v>
      </c>
      <c r="D15737" s="1">
        <v>44179</v>
      </c>
      <c r="E15737" s="2">
        <v>0.16967592592592592</v>
      </c>
      <c r="F15737" t="s">
        <v>2248</v>
      </c>
      <c r="G15737" s="3">
        <v>-20.440000000000001</v>
      </c>
    </row>
    <row r="15738" spans="1:7" x14ac:dyDescent="0.25">
      <c r="A15738">
        <v>9737</v>
      </c>
      <c r="B15738">
        <v>950</v>
      </c>
      <c r="C15738" t="s">
        <v>3211</v>
      </c>
      <c r="D15738" s="1">
        <v>44186</v>
      </c>
      <c r="E15738" s="2">
        <v>0.45541666666666669</v>
      </c>
      <c r="F15738" t="s">
        <v>2248</v>
      </c>
      <c r="G15738" s="3">
        <v>-60.04</v>
      </c>
    </row>
    <row r="15739" spans="1:7" x14ac:dyDescent="0.25">
      <c r="A15739">
        <v>33635</v>
      </c>
      <c r="B15739">
        <v>950</v>
      </c>
      <c r="C15739" t="s">
        <v>3211</v>
      </c>
      <c r="D15739" s="1">
        <v>44400</v>
      </c>
      <c r="E15739" s="2">
        <v>0.96387731481481487</v>
      </c>
      <c r="F15739" t="s">
        <v>2248</v>
      </c>
      <c r="G15739" s="3">
        <v>-139.22</v>
      </c>
    </row>
    <row r="15740" spans="1:7" x14ac:dyDescent="0.25">
      <c r="A15740">
        <v>36716</v>
      </c>
      <c r="B15740">
        <v>950</v>
      </c>
      <c r="C15740" t="s">
        <v>3211</v>
      </c>
      <c r="D15740" s="1">
        <v>44406</v>
      </c>
      <c r="E15740" s="2">
        <v>0.30111111111111111</v>
      </c>
      <c r="F15740" t="s">
        <v>2248</v>
      </c>
      <c r="G15740" s="3">
        <v>-71.8</v>
      </c>
    </row>
    <row r="15741" spans="1:7" x14ac:dyDescent="0.25">
      <c r="A15741">
        <v>41350</v>
      </c>
      <c r="B15741">
        <v>950</v>
      </c>
      <c r="C15741" t="s">
        <v>3211</v>
      </c>
      <c r="D15741" s="1">
        <v>44410</v>
      </c>
      <c r="E15741" s="2">
        <v>0.20619212962962963</v>
      </c>
      <c r="F15741" t="s">
        <v>2248</v>
      </c>
      <c r="G15741" s="3">
        <v>-42.14</v>
      </c>
    </row>
    <row r="15742" spans="1:7" x14ac:dyDescent="0.25">
      <c r="A15742">
        <v>42472</v>
      </c>
      <c r="B15742">
        <v>950</v>
      </c>
      <c r="C15742" t="s">
        <v>3211</v>
      </c>
      <c r="D15742" s="1">
        <v>44420</v>
      </c>
      <c r="E15742" s="2">
        <v>0.1345486111111111</v>
      </c>
      <c r="F15742" t="s">
        <v>2248</v>
      </c>
      <c r="G15742" s="3">
        <v>-105.25</v>
      </c>
    </row>
    <row r="15743" spans="1:7" x14ac:dyDescent="0.25">
      <c r="A15743">
        <v>43363</v>
      </c>
      <c r="B15743">
        <v>950</v>
      </c>
      <c r="C15743" t="s">
        <v>3211</v>
      </c>
      <c r="D15743" s="1">
        <v>44420</v>
      </c>
      <c r="E15743" s="2">
        <v>0.13975694444444445</v>
      </c>
      <c r="F15743" t="s">
        <v>2248</v>
      </c>
      <c r="G15743" s="3">
        <v>-12.17</v>
      </c>
    </row>
    <row r="15744" spans="1:7" x14ac:dyDescent="0.25">
      <c r="A15744">
        <v>48077</v>
      </c>
      <c r="B15744">
        <v>950</v>
      </c>
      <c r="C15744" t="s">
        <v>3211</v>
      </c>
      <c r="D15744" s="1">
        <v>44444</v>
      </c>
      <c r="E15744" s="2">
        <v>0.62927083333333333</v>
      </c>
      <c r="F15744" t="s">
        <v>2248</v>
      </c>
      <c r="G15744" s="3">
        <v>-98.33</v>
      </c>
    </row>
    <row r="15745" spans="1:7" x14ac:dyDescent="0.25">
      <c r="A15745">
        <v>52180</v>
      </c>
      <c r="B15745">
        <v>950</v>
      </c>
      <c r="C15745" t="s">
        <v>3211</v>
      </c>
      <c r="D15745" s="1">
        <v>44448</v>
      </c>
      <c r="E15745" s="2">
        <v>0.69668981481481485</v>
      </c>
      <c r="F15745" t="s">
        <v>2248</v>
      </c>
      <c r="G15745" s="3">
        <v>-58.36</v>
      </c>
    </row>
    <row r="15746" spans="1:7" x14ac:dyDescent="0.25">
      <c r="A15746">
        <v>52568</v>
      </c>
      <c r="B15746">
        <v>950</v>
      </c>
      <c r="C15746" t="s">
        <v>3211</v>
      </c>
      <c r="D15746" s="1">
        <v>44448</v>
      </c>
      <c r="E15746" s="2">
        <v>0.70988425925925924</v>
      </c>
      <c r="F15746" t="s">
        <v>2248</v>
      </c>
      <c r="G15746" s="3">
        <v>-35.700000000000003</v>
      </c>
    </row>
    <row r="15747" spans="1:7" x14ac:dyDescent="0.25">
      <c r="A15747">
        <v>53245</v>
      </c>
      <c r="B15747">
        <v>950</v>
      </c>
      <c r="C15747" t="s">
        <v>3211</v>
      </c>
      <c r="D15747" s="1">
        <v>44448</v>
      </c>
      <c r="E15747" s="2">
        <v>0.94519675925925928</v>
      </c>
      <c r="F15747" t="s">
        <v>2248</v>
      </c>
      <c r="G15747" s="3">
        <v>-26.17</v>
      </c>
    </row>
    <row r="15748" spans="1:7" x14ac:dyDescent="0.25">
      <c r="A15748">
        <v>53650</v>
      </c>
      <c r="B15748">
        <v>950</v>
      </c>
      <c r="C15748" t="s">
        <v>3211</v>
      </c>
      <c r="D15748" s="1">
        <v>44462</v>
      </c>
      <c r="E15748" s="2">
        <v>0.56417824074074074</v>
      </c>
      <c r="F15748" t="s">
        <v>2248</v>
      </c>
      <c r="G15748" s="3">
        <v>-10.92</v>
      </c>
    </row>
    <row r="15749" spans="1:7" x14ac:dyDescent="0.25">
      <c r="A15749">
        <v>54206</v>
      </c>
      <c r="B15749">
        <v>950</v>
      </c>
      <c r="C15749" t="s">
        <v>3211</v>
      </c>
      <c r="D15749" s="1">
        <v>44531</v>
      </c>
      <c r="E15749" s="2">
        <v>0.25877314814814817</v>
      </c>
      <c r="F15749" t="s">
        <v>2248</v>
      </c>
      <c r="G15749" s="3">
        <v>-22.17</v>
      </c>
    </row>
    <row r="15750" spans="1:7" x14ac:dyDescent="0.25">
      <c r="A15750">
        <v>57128</v>
      </c>
      <c r="B15750">
        <v>950</v>
      </c>
      <c r="C15750" t="s">
        <v>3211</v>
      </c>
      <c r="D15750" s="1">
        <v>44632</v>
      </c>
      <c r="E15750" s="2">
        <v>6.8101851851851858E-2</v>
      </c>
      <c r="F15750" t="s">
        <v>2248</v>
      </c>
      <c r="G15750" s="3">
        <v>-51.5</v>
      </c>
    </row>
    <row r="15751" spans="1:7" x14ac:dyDescent="0.25">
      <c r="A15751">
        <v>57545</v>
      </c>
      <c r="B15751">
        <v>950</v>
      </c>
      <c r="C15751" t="s">
        <v>3211</v>
      </c>
      <c r="D15751" s="1">
        <v>44632</v>
      </c>
      <c r="E15751" s="2">
        <v>0.3954050925925926</v>
      </c>
      <c r="F15751" t="s">
        <v>2248</v>
      </c>
      <c r="G15751" s="3">
        <v>-66.87</v>
      </c>
    </row>
    <row r="15752" spans="1:7" x14ac:dyDescent="0.25">
      <c r="A15752">
        <v>58909</v>
      </c>
      <c r="B15752">
        <v>950</v>
      </c>
      <c r="C15752" t="s">
        <v>3211</v>
      </c>
      <c r="D15752" s="1">
        <v>44713</v>
      </c>
      <c r="E15752" s="2">
        <v>0.479375</v>
      </c>
      <c r="F15752" t="s">
        <v>2248</v>
      </c>
      <c r="G15752" s="3">
        <v>-38.64</v>
      </c>
    </row>
    <row r="15753" spans="1:7" x14ac:dyDescent="0.25">
      <c r="A15753">
        <v>65245</v>
      </c>
      <c r="B15753">
        <v>950</v>
      </c>
      <c r="C15753" t="s">
        <v>3211</v>
      </c>
      <c r="D15753" s="1">
        <v>44716</v>
      </c>
      <c r="E15753" s="2">
        <v>0.61783564814814818</v>
      </c>
      <c r="F15753" t="s">
        <v>2248</v>
      </c>
      <c r="G15753" s="3">
        <v>-37.85</v>
      </c>
    </row>
    <row r="15754" spans="1:7" x14ac:dyDescent="0.25">
      <c r="A15754">
        <v>70484</v>
      </c>
      <c r="B15754">
        <v>950</v>
      </c>
      <c r="C15754" t="s">
        <v>3211</v>
      </c>
      <c r="D15754" s="1">
        <v>44745</v>
      </c>
      <c r="E15754" s="2">
        <v>0.19892361111111112</v>
      </c>
      <c r="F15754" t="s">
        <v>2248</v>
      </c>
      <c r="G15754" s="3">
        <v>-116.53</v>
      </c>
    </row>
    <row r="15755" spans="1:7" x14ac:dyDescent="0.25">
      <c r="A15755">
        <v>2791</v>
      </c>
      <c r="B15755">
        <v>183</v>
      </c>
      <c r="C15755" t="s">
        <v>2445</v>
      </c>
      <c r="D15755" s="1">
        <v>43932</v>
      </c>
      <c r="E15755" s="2">
        <v>0.38733796296296297</v>
      </c>
      <c r="F15755" t="s">
        <v>2248</v>
      </c>
      <c r="G15755" s="3">
        <v>-3.29</v>
      </c>
    </row>
    <row r="15756" spans="1:7" x14ac:dyDescent="0.25">
      <c r="A15756">
        <v>10381</v>
      </c>
      <c r="B15756">
        <v>183</v>
      </c>
      <c r="C15756" t="s">
        <v>2445</v>
      </c>
      <c r="D15756" s="1">
        <v>43933</v>
      </c>
      <c r="E15756" s="2">
        <v>0.2102199074074074</v>
      </c>
      <c r="F15756" t="s">
        <v>2248</v>
      </c>
      <c r="G15756" s="3">
        <v>-64.89</v>
      </c>
    </row>
    <row r="15757" spans="1:7" x14ac:dyDescent="0.25">
      <c r="A15757">
        <v>22212</v>
      </c>
      <c r="B15757">
        <v>183</v>
      </c>
      <c r="C15757" t="s">
        <v>2445</v>
      </c>
      <c r="D15757" s="1">
        <v>43951</v>
      </c>
      <c r="E15757" s="2">
        <v>0.19239583333333332</v>
      </c>
      <c r="F15757" t="s">
        <v>2248</v>
      </c>
      <c r="G15757" s="3">
        <v>-15.05</v>
      </c>
    </row>
    <row r="15758" spans="1:7" x14ac:dyDescent="0.25">
      <c r="A15758">
        <v>24819</v>
      </c>
      <c r="B15758">
        <v>183</v>
      </c>
      <c r="C15758" t="s">
        <v>2445</v>
      </c>
      <c r="D15758" s="1">
        <v>44128</v>
      </c>
      <c r="E15758" s="2">
        <v>0.5628009259259259</v>
      </c>
      <c r="F15758" t="s">
        <v>2248</v>
      </c>
      <c r="G15758" s="3">
        <v>-12.45</v>
      </c>
    </row>
    <row r="15759" spans="1:7" x14ac:dyDescent="0.25">
      <c r="A15759">
        <v>25886</v>
      </c>
      <c r="B15759">
        <v>183</v>
      </c>
      <c r="C15759" t="s">
        <v>2445</v>
      </c>
      <c r="D15759" s="1">
        <v>44131</v>
      </c>
      <c r="E15759" s="2">
        <v>0.61048611111111106</v>
      </c>
      <c r="F15759" t="s">
        <v>2248</v>
      </c>
      <c r="G15759" s="3">
        <v>-19.21</v>
      </c>
    </row>
    <row r="15760" spans="1:7" x14ac:dyDescent="0.25">
      <c r="A15760">
        <v>27575</v>
      </c>
      <c r="B15760">
        <v>183</v>
      </c>
      <c r="C15760" t="s">
        <v>2445</v>
      </c>
      <c r="D15760" s="1">
        <v>44139</v>
      </c>
      <c r="E15760" s="2">
        <v>0.70693287037037034</v>
      </c>
      <c r="F15760" t="s">
        <v>2248</v>
      </c>
      <c r="G15760" s="3">
        <v>-10.82</v>
      </c>
    </row>
    <row r="15761" spans="1:7" x14ac:dyDescent="0.25">
      <c r="A15761">
        <v>28614</v>
      </c>
      <c r="B15761">
        <v>183</v>
      </c>
      <c r="C15761" t="s">
        <v>2445</v>
      </c>
      <c r="D15761" s="1">
        <v>44144</v>
      </c>
      <c r="E15761" s="2">
        <v>0.9486458333333333</v>
      </c>
      <c r="F15761" t="s">
        <v>2248</v>
      </c>
      <c r="G15761" s="3">
        <v>-20.12</v>
      </c>
    </row>
    <row r="15762" spans="1:7" x14ac:dyDescent="0.25">
      <c r="A15762">
        <v>33121</v>
      </c>
      <c r="B15762">
        <v>183</v>
      </c>
      <c r="C15762" t="s">
        <v>2445</v>
      </c>
      <c r="D15762" s="1">
        <v>44179</v>
      </c>
      <c r="E15762" s="2">
        <v>0.57982638888888893</v>
      </c>
      <c r="F15762" t="s">
        <v>2248</v>
      </c>
      <c r="G15762" s="3">
        <v>-147.05000000000001</v>
      </c>
    </row>
    <row r="15763" spans="1:7" x14ac:dyDescent="0.25">
      <c r="A15763">
        <v>36991</v>
      </c>
      <c r="B15763">
        <v>183</v>
      </c>
      <c r="C15763" t="s">
        <v>2445</v>
      </c>
      <c r="D15763" s="1">
        <v>44196</v>
      </c>
      <c r="E15763" s="2">
        <v>3.7384259259259259E-3</v>
      </c>
      <c r="F15763" t="s">
        <v>2248</v>
      </c>
      <c r="G15763" s="3">
        <v>-46.95</v>
      </c>
    </row>
    <row r="15764" spans="1:7" x14ac:dyDescent="0.25">
      <c r="A15764">
        <v>37935</v>
      </c>
      <c r="B15764">
        <v>183</v>
      </c>
      <c r="C15764" t="s">
        <v>2445</v>
      </c>
      <c r="D15764" s="1">
        <v>44196</v>
      </c>
      <c r="E15764" s="2">
        <v>0.26872685185185186</v>
      </c>
      <c r="F15764" t="s">
        <v>2248</v>
      </c>
      <c r="G15764" s="3">
        <v>-91.38</v>
      </c>
    </row>
    <row r="15765" spans="1:7" x14ac:dyDescent="0.25">
      <c r="A15765">
        <v>39941</v>
      </c>
      <c r="B15765">
        <v>183</v>
      </c>
      <c r="C15765" t="s">
        <v>2445</v>
      </c>
      <c r="D15765" s="1">
        <v>44205</v>
      </c>
      <c r="E15765" s="2">
        <v>0.10420138888888889</v>
      </c>
      <c r="F15765" t="s">
        <v>2248</v>
      </c>
      <c r="G15765" s="3">
        <v>-21.77</v>
      </c>
    </row>
    <row r="15766" spans="1:7" x14ac:dyDescent="0.25">
      <c r="A15766">
        <v>44160</v>
      </c>
      <c r="B15766">
        <v>183</v>
      </c>
      <c r="C15766" t="s">
        <v>2445</v>
      </c>
      <c r="D15766" s="1">
        <v>44524</v>
      </c>
      <c r="E15766" s="2">
        <v>0.60753472222222227</v>
      </c>
      <c r="F15766" t="s">
        <v>2248</v>
      </c>
      <c r="G15766" s="3">
        <v>-48.27</v>
      </c>
    </row>
    <row r="15767" spans="1:7" x14ac:dyDescent="0.25">
      <c r="A15767">
        <v>51415</v>
      </c>
      <c r="B15767">
        <v>183</v>
      </c>
      <c r="C15767" t="s">
        <v>2445</v>
      </c>
      <c r="D15767" s="1">
        <v>44597</v>
      </c>
      <c r="E15767" s="2">
        <v>0.10689814814814814</v>
      </c>
      <c r="F15767" t="s">
        <v>2248</v>
      </c>
      <c r="G15767" s="3">
        <v>-44.88</v>
      </c>
    </row>
    <row r="15768" spans="1:7" x14ac:dyDescent="0.25">
      <c r="A15768">
        <v>53877</v>
      </c>
      <c r="B15768">
        <v>183</v>
      </c>
      <c r="C15768" t="s">
        <v>2445</v>
      </c>
      <c r="D15768" s="1">
        <v>44599</v>
      </c>
      <c r="E15768" s="2">
        <v>0.35415509259259259</v>
      </c>
      <c r="F15768" t="s">
        <v>2248</v>
      </c>
      <c r="G15768" s="3">
        <v>-15.68</v>
      </c>
    </row>
    <row r="15769" spans="1:7" x14ac:dyDescent="0.25">
      <c r="A15769">
        <v>55703</v>
      </c>
      <c r="B15769">
        <v>183</v>
      </c>
      <c r="C15769" t="s">
        <v>2445</v>
      </c>
      <c r="D15769" s="1">
        <v>44602</v>
      </c>
      <c r="E15769" s="2">
        <v>4.9270833333333333E-2</v>
      </c>
      <c r="F15769" t="s">
        <v>2248</v>
      </c>
      <c r="G15769" s="3">
        <v>-98.36</v>
      </c>
    </row>
    <row r="15770" spans="1:7" x14ac:dyDescent="0.25">
      <c r="A15770">
        <v>55774</v>
      </c>
      <c r="B15770">
        <v>183</v>
      </c>
      <c r="C15770" t="s">
        <v>2445</v>
      </c>
      <c r="D15770" s="1">
        <v>44602</v>
      </c>
      <c r="E15770" s="2">
        <v>0.78289351851851852</v>
      </c>
      <c r="F15770" t="s">
        <v>2248</v>
      </c>
      <c r="G15770" s="3">
        <v>-31.74</v>
      </c>
    </row>
    <row r="15771" spans="1:7" x14ac:dyDescent="0.25">
      <c r="A15771">
        <v>67937</v>
      </c>
      <c r="B15771">
        <v>183</v>
      </c>
      <c r="C15771" t="s">
        <v>2445</v>
      </c>
      <c r="D15771" s="1">
        <v>44703</v>
      </c>
      <c r="E15771" s="2">
        <v>0.71751157407407407</v>
      </c>
      <c r="F15771" t="s">
        <v>2248</v>
      </c>
      <c r="G15771" s="3">
        <v>-33.92</v>
      </c>
    </row>
    <row r="15772" spans="1:7" x14ac:dyDescent="0.25">
      <c r="A15772">
        <v>68183</v>
      </c>
      <c r="B15772">
        <v>183</v>
      </c>
      <c r="C15772" t="s">
        <v>2445</v>
      </c>
      <c r="D15772" s="1">
        <v>44703</v>
      </c>
      <c r="E15772" s="2">
        <v>0.72998842592592594</v>
      </c>
      <c r="F15772" t="s">
        <v>2248</v>
      </c>
      <c r="G15772" s="3">
        <v>-48.26</v>
      </c>
    </row>
    <row r="15773" spans="1:7" x14ac:dyDescent="0.25">
      <c r="A15773">
        <v>69183</v>
      </c>
      <c r="B15773">
        <v>183</v>
      </c>
      <c r="C15773" t="s">
        <v>2445</v>
      </c>
      <c r="D15773" s="1">
        <v>44704</v>
      </c>
      <c r="E15773" s="2">
        <v>0.31056712962962962</v>
      </c>
      <c r="F15773" t="s">
        <v>2248</v>
      </c>
      <c r="G15773" s="3">
        <v>-12.79</v>
      </c>
    </row>
    <row r="15774" spans="1:7" x14ac:dyDescent="0.25">
      <c r="A15774">
        <v>71093</v>
      </c>
      <c r="B15774">
        <v>183</v>
      </c>
      <c r="C15774" t="s">
        <v>2445</v>
      </c>
      <c r="D15774" s="1">
        <v>44710</v>
      </c>
      <c r="E15774" s="2">
        <v>9.5868055555555554E-2</v>
      </c>
      <c r="F15774" t="s">
        <v>2248</v>
      </c>
      <c r="G15774" s="3">
        <v>-9.34</v>
      </c>
    </row>
    <row r="15775" spans="1:7" x14ac:dyDescent="0.25">
      <c r="A15775">
        <v>71379</v>
      </c>
      <c r="B15775">
        <v>183</v>
      </c>
      <c r="C15775" t="s">
        <v>2445</v>
      </c>
      <c r="D15775" s="1">
        <v>44710</v>
      </c>
      <c r="E15775" s="2">
        <v>0.28596064814814814</v>
      </c>
      <c r="F15775" t="s">
        <v>2248</v>
      </c>
      <c r="G15775" s="3">
        <v>-26.33</v>
      </c>
    </row>
    <row r="15776" spans="1:7" x14ac:dyDescent="0.25">
      <c r="A15776">
        <v>1258</v>
      </c>
      <c r="B15776">
        <v>439</v>
      </c>
      <c r="C15776" t="s">
        <v>2701</v>
      </c>
      <c r="D15776" s="1">
        <v>43624</v>
      </c>
      <c r="E15776" s="2">
        <v>0.88373842592592589</v>
      </c>
      <c r="F15776" t="s">
        <v>2248</v>
      </c>
      <c r="G15776" s="3">
        <v>-18.95</v>
      </c>
    </row>
    <row r="15777" spans="1:7" x14ac:dyDescent="0.25">
      <c r="A15777">
        <v>1417</v>
      </c>
      <c r="B15777">
        <v>439</v>
      </c>
      <c r="C15777" t="s">
        <v>2701</v>
      </c>
      <c r="D15777" s="1">
        <v>43625</v>
      </c>
      <c r="E15777" s="2">
        <v>0.47887731481481483</v>
      </c>
      <c r="F15777" t="s">
        <v>2248</v>
      </c>
      <c r="G15777" s="3">
        <v>-58.39</v>
      </c>
    </row>
    <row r="15778" spans="1:7" x14ac:dyDescent="0.25">
      <c r="A15778">
        <v>2869</v>
      </c>
      <c r="B15778">
        <v>439</v>
      </c>
      <c r="C15778" t="s">
        <v>2701</v>
      </c>
      <c r="D15778" s="1">
        <v>43625</v>
      </c>
      <c r="E15778" s="2">
        <v>0.89118055555555553</v>
      </c>
      <c r="F15778" t="s">
        <v>2248</v>
      </c>
      <c r="G15778" s="3">
        <v>-16.37</v>
      </c>
    </row>
    <row r="15779" spans="1:7" x14ac:dyDescent="0.25">
      <c r="A15779">
        <v>6905</v>
      </c>
      <c r="B15779">
        <v>439</v>
      </c>
      <c r="C15779" t="s">
        <v>2701</v>
      </c>
      <c r="D15779" s="1">
        <v>43636</v>
      </c>
      <c r="E15779" s="2">
        <v>0.80947916666666664</v>
      </c>
      <c r="F15779" t="s">
        <v>2248</v>
      </c>
      <c r="G15779" s="3">
        <v>-13.53</v>
      </c>
    </row>
    <row r="15780" spans="1:7" x14ac:dyDescent="0.25">
      <c r="A15780">
        <v>9487</v>
      </c>
      <c r="B15780">
        <v>439</v>
      </c>
      <c r="C15780" t="s">
        <v>2701</v>
      </c>
      <c r="D15780" s="1">
        <v>43722</v>
      </c>
      <c r="E15780" s="2">
        <v>0.43547453703703703</v>
      </c>
      <c r="F15780" t="s">
        <v>2248</v>
      </c>
      <c r="G15780" s="3">
        <v>-23.22</v>
      </c>
    </row>
    <row r="15781" spans="1:7" x14ac:dyDescent="0.25">
      <c r="A15781">
        <v>9655</v>
      </c>
      <c r="B15781">
        <v>439</v>
      </c>
      <c r="C15781" t="s">
        <v>2701</v>
      </c>
      <c r="D15781" s="1">
        <v>43727</v>
      </c>
      <c r="E15781" s="2">
        <v>0.8121990740740741</v>
      </c>
      <c r="F15781" t="s">
        <v>2248</v>
      </c>
      <c r="G15781" s="3">
        <v>-78.09</v>
      </c>
    </row>
    <row r="15782" spans="1:7" x14ac:dyDescent="0.25">
      <c r="A15782">
        <v>11681</v>
      </c>
      <c r="B15782">
        <v>439</v>
      </c>
      <c r="C15782" t="s">
        <v>2701</v>
      </c>
      <c r="D15782" s="1">
        <v>43730</v>
      </c>
      <c r="E15782" s="2">
        <v>0.15347222222222223</v>
      </c>
      <c r="F15782" t="s">
        <v>2248</v>
      </c>
      <c r="G15782" s="3">
        <v>-18.809999999999999</v>
      </c>
    </row>
    <row r="15783" spans="1:7" x14ac:dyDescent="0.25">
      <c r="A15783">
        <v>20372</v>
      </c>
      <c r="B15783">
        <v>439</v>
      </c>
      <c r="C15783" t="s">
        <v>2701</v>
      </c>
      <c r="D15783" s="1">
        <v>44583</v>
      </c>
      <c r="E15783" s="2">
        <v>0.45706018518518521</v>
      </c>
      <c r="F15783" t="s">
        <v>2248</v>
      </c>
      <c r="G15783" s="3">
        <v>-234.31</v>
      </c>
    </row>
    <row r="15784" spans="1:7" x14ac:dyDescent="0.25">
      <c r="A15784">
        <v>21549</v>
      </c>
      <c r="B15784">
        <v>439</v>
      </c>
      <c r="C15784" t="s">
        <v>2701</v>
      </c>
      <c r="D15784" s="1">
        <v>44583</v>
      </c>
      <c r="E15784" s="2">
        <v>0.46589120370370368</v>
      </c>
      <c r="F15784" t="s">
        <v>2248</v>
      </c>
      <c r="G15784" s="3">
        <v>-41.37</v>
      </c>
    </row>
    <row r="15785" spans="1:7" x14ac:dyDescent="0.25">
      <c r="A15785">
        <v>22705</v>
      </c>
      <c r="B15785">
        <v>439</v>
      </c>
      <c r="C15785" t="s">
        <v>2701</v>
      </c>
      <c r="D15785" s="1">
        <v>44593</v>
      </c>
      <c r="E15785" s="2">
        <v>0.2801851851851852</v>
      </c>
      <c r="F15785" t="s">
        <v>2248</v>
      </c>
      <c r="G15785" s="3">
        <v>-46.64</v>
      </c>
    </row>
    <row r="15786" spans="1:7" x14ac:dyDescent="0.25">
      <c r="A15786">
        <v>25713</v>
      </c>
      <c r="B15786">
        <v>439</v>
      </c>
      <c r="C15786" t="s">
        <v>2701</v>
      </c>
      <c r="D15786" s="1">
        <v>44918</v>
      </c>
      <c r="E15786" s="2">
        <v>0.39512731481481483</v>
      </c>
      <c r="F15786" t="s">
        <v>2248</v>
      </c>
      <c r="G15786" s="3">
        <v>-22.82</v>
      </c>
    </row>
    <row r="15787" spans="1:7" x14ac:dyDescent="0.25">
      <c r="A15787">
        <v>28463</v>
      </c>
      <c r="B15787">
        <v>439</v>
      </c>
      <c r="C15787" t="s">
        <v>2701</v>
      </c>
      <c r="D15787" s="1">
        <v>44924</v>
      </c>
      <c r="E15787" s="2">
        <v>0.96721064814814817</v>
      </c>
      <c r="F15787" t="s">
        <v>2248</v>
      </c>
      <c r="G15787" s="3">
        <v>-53.57</v>
      </c>
    </row>
    <row r="15788" spans="1:7" x14ac:dyDescent="0.25">
      <c r="A15788">
        <v>32449</v>
      </c>
      <c r="B15788">
        <v>439</v>
      </c>
      <c r="C15788" t="s">
        <v>2701</v>
      </c>
      <c r="D15788" s="1">
        <v>44924</v>
      </c>
      <c r="E15788" s="2">
        <v>0.99980324074074078</v>
      </c>
      <c r="F15788" t="s">
        <v>2248</v>
      </c>
      <c r="G15788" s="3">
        <v>-194.55</v>
      </c>
    </row>
    <row r="15789" spans="1:7" x14ac:dyDescent="0.25">
      <c r="A15789">
        <v>39774</v>
      </c>
      <c r="B15789">
        <v>439</v>
      </c>
      <c r="C15789" t="s">
        <v>2701</v>
      </c>
      <c r="D15789" s="1">
        <v>44924</v>
      </c>
      <c r="E15789" s="2">
        <v>0.99999165509259258</v>
      </c>
      <c r="F15789" t="s">
        <v>2248</v>
      </c>
      <c r="G15789" s="3">
        <v>-74.91</v>
      </c>
    </row>
    <row r="15790" spans="1:7" x14ac:dyDescent="0.25">
      <c r="A15790">
        <v>40305</v>
      </c>
      <c r="B15790">
        <v>439</v>
      </c>
      <c r="C15790" t="s">
        <v>2701</v>
      </c>
      <c r="D15790" s="1">
        <v>44924</v>
      </c>
      <c r="E15790" s="2">
        <v>0.99999998842592597</v>
      </c>
      <c r="F15790" t="s">
        <v>2248</v>
      </c>
      <c r="G15790" s="3">
        <v>-31.65</v>
      </c>
    </row>
    <row r="15791" spans="1:7" x14ac:dyDescent="0.25">
      <c r="A15791">
        <v>41947</v>
      </c>
      <c r="B15791">
        <v>439</v>
      </c>
      <c r="C15791" t="s">
        <v>2701</v>
      </c>
      <c r="D15791" s="1">
        <v>44924</v>
      </c>
      <c r="E15791" s="2">
        <v>0.99999340277777782</v>
      </c>
      <c r="F15791" t="s">
        <v>2248</v>
      </c>
      <c r="G15791" s="3">
        <v>-48.58</v>
      </c>
    </row>
    <row r="15792" spans="1:7" x14ac:dyDescent="0.25">
      <c r="A15792">
        <v>46065</v>
      </c>
      <c r="B15792">
        <v>439</v>
      </c>
      <c r="C15792" t="s">
        <v>2701</v>
      </c>
      <c r="D15792" s="1">
        <v>44924</v>
      </c>
      <c r="E15792" s="2">
        <v>0.99999106481481481</v>
      </c>
      <c r="F15792" t="s">
        <v>2248</v>
      </c>
      <c r="G15792" s="3">
        <v>-15.03</v>
      </c>
    </row>
    <row r="15793" spans="1:7" x14ac:dyDescent="0.25">
      <c r="A15793">
        <v>49003</v>
      </c>
      <c r="B15793">
        <v>439</v>
      </c>
      <c r="C15793" t="s">
        <v>2701</v>
      </c>
      <c r="D15793" s="1">
        <v>44924</v>
      </c>
      <c r="E15793" s="2">
        <v>0.99999340277777782</v>
      </c>
      <c r="F15793" t="s">
        <v>2248</v>
      </c>
      <c r="G15793" s="3">
        <v>-89.41</v>
      </c>
    </row>
    <row r="15794" spans="1:7" x14ac:dyDescent="0.25">
      <c r="A15794">
        <v>49581</v>
      </c>
      <c r="B15794">
        <v>439</v>
      </c>
      <c r="C15794" t="s">
        <v>2701</v>
      </c>
      <c r="D15794" s="1">
        <v>44924</v>
      </c>
      <c r="E15794" s="2">
        <v>0.99999057870370367</v>
      </c>
      <c r="F15794" t="s">
        <v>2248</v>
      </c>
      <c r="G15794" s="3">
        <v>-9.35</v>
      </c>
    </row>
    <row r="15795" spans="1:7" x14ac:dyDescent="0.25">
      <c r="A15795">
        <v>49852</v>
      </c>
      <c r="B15795">
        <v>439</v>
      </c>
      <c r="C15795" t="s">
        <v>2701</v>
      </c>
      <c r="D15795" s="1">
        <v>44924</v>
      </c>
      <c r="E15795" s="2">
        <v>0.99998995370370369</v>
      </c>
      <c r="F15795" t="s">
        <v>2248</v>
      </c>
      <c r="G15795" s="3">
        <v>-147.66999999999999</v>
      </c>
    </row>
    <row r="15796" spans="1:7" x14ac:dyDescent="0.25">
      <c r="A15796">
        <v>59183</v>
      </c>
      <c r="B15796">
        <v>439</v>
      </c>
      <c r="C15796" t="s">
        <v>2701</v>
      </c>
      <c r="D15796" s="1">
        <v>44924</v>
      </c>
      <c r="E15796" s="2">
        <v>0.99999268518518514</v>
      </c>
      <c r="F15796" t="s">
        <v>2248</v>
      </c>
      <c r="G15796" s="3">
        <v>-43.67</v>
      </c>
    </row>
    <row r="15797" spans="1:7" x14ac:dyDescent="0.25">
      <c r="A15797">
        <v>65614</v>
      </c>
      <c r="B15797">
        <v>439</v>
      </c>
      <c r="C15797" t="s">
        <v>2701</v>
      </c>
      <c r="D15797" s="1">
        <v>44924</v>
      </c>
      <c r="E15797" s="2">
        <v>0.99998972222222227</v>
      </c>
      <c r="F15797" t="s">
        <v>2248</v>
      </c>
      <c r="G15797" s="3">
        <v>-60.94</v>
      </c>
    </row>
    <row r="15798" spans="1:7" x14ac:dyDescent="0.25">
      <c r="A15798">
        <v>69950</v>
      </c>
      <c r="B15798">
        <v>439</v>
      </c>
      <c r="C15798" t="s">
        <v>2701</v>
      </c>
      <c r="D15798" s="1">
        <v>44924</v>
      </c>
      <c r="E15798" s="2">
        <v>0.99999915509259263</v>
      </c>
      <c r="F15798" t="s">
        <v>2248</v>
      </c>
      <c r="G15798" s="3">
        <v>-14.04</v>
      </c>
    </row>
    <row r="15799" spans="1:7" x14ac:dyDescent="0.25">
      <c r="A15799">
        <v>20206</v>
      </c>
      <c r="B15799">
        <v>695</v>
      </c>
      <c r="C15799" t="s">
        <v>2956</v>
      </c>
      <c r="D15799" s="1">
        <v>44892</v>
      </c>
      <c r="E15799" s="2">
        <v>0.95182870370370365</v>
      </c>
      <c r="F15799" t="s">
        <v>2248</v>
      </c>
      <c r="G15799" s="3">
        <v>-41.25</v>
      </c>
    </row>
    <row r="15800" spans="1:7" x14ac:dyDescent="0.25">
      <c r="A15800">
        <v>20862</v>
      </c>
      <c r="B15800">
        <v>695</v>
      </c>
      <c r="C15800" t="s">
        <v>2956</v>
      </c>
      <c r="D15800" s="1">
        <v>44894</v>
      </c>
      <c r="E15800" s="2">
        <v>0.8715046296296296</v>
      </c>
      <c r="F15800" t="s">
        <v>2248</v>
      </c>
      <c r="G15800" s="3">
        <v>-51.39</v>
      </c>
    </row>
    <row r="15801" spans="1:7" x14ac:dyDescent="0.25">
      <c r="A15801">
        <v>23704</v>
      </c>
      <c r="B15801">
        <v>695</v>
      </c>
      <c r="C15801" t="s">
        <v>2956</v>
      </c>
      <c r="D15801" s="1">
        <v>44912</v>
      </c>
      <c r="E15801" s="2">
        <v>0.40530092592592593</v>
      </c>
      <c r="F15801" t="s">
        <v>2248</v>
      </c>
      <c r="G15801" s="3">
        <v>-65.28</v>
      </c>
    </row>
    <row r="15802" spans="1:7" x14ac:dyDescent="0.25">
      <c r="A15802">
        <v>23967</v>
      </c>
      <c r="B15802">
        <v>695</v>
      </c>
      <c r="C15802" t="s">
        <v>2956</v>
      </c>
      <c r="D15802" s="1">
        <v>44913</v>
      </c>
      <c r="E15802" s="2">
        <v>0.14944444444444444</v>
      </c>
      <c r="F15802" t="s">
        <v>2248</v>
      </c>
      <c r="G15802" s="3">
        <v>-12.87</v>
      </c>
    </row>
    <row r="15803" spans="1:7" x14ac:dyDescent="0.25">
      <c r="A15803">
        <v>24010</v>
      </c>
      <c r="B15803">
        <v>695</v>
      </c>
      <c r="C15803" t="s">
        <v>2956</v>
      </c>
      <c r="D15803" s="1">
        <v>44913</v>
      </c>
      <c r="E15803" s="2">
        <v>0.21975694444444444</v>
      </c>
      <c r="F15803" t="s">
        <v>2248</v>
      </c>
      <c r="G15803" s="3">
        <v>-16.55</v>
      </c>
    </row>
    <row r="15804" spans="1:7" x14ac:dyDescent="0.25">
      <c r="A15804">
        <v>29598</v>
      </c>
      <c r="B15804">
        <v>695</v>
      </c>
      <c r="C15804" t="s">
        <v>2956</v>
      </c>
      <c r="D15804" s="1">
        <v>44924</v>
      </c>
      <c r="E15804" s="2">
        <v>0.99712962962962959</v>
      </c>
      <c r="F15804" t="s">
        <v>2248</v>
      </c>
      <c r="G15804" s="3">
        <v>-98.68</v>
      </c>
    </row>
    <row r="15805" spans="1:7" x14ac:dyDescent="0.25">
      <c r="A15805">
        <v>32659</v>
      </c>
      <c r="B15805">
        <v>695</v>
      </c>
      <c r="C15805" t="s">
        <v>2956</v>
      </c>
      <c r="D15805" s="1">
        <v>44924</v>
      </c>
      <c r="E15805" s="2">
        <v>0.99938657407407405</v>
      </c>
      <c r="F15805" t="s">
        <v>2248</v>
      </c>
      <c r="G15805" s="3">
        <v>-42.58</v>
      </c>
    </row>
    <row r="15806" spans="1:7" x14ac:dyDescent="0.25">
      <c r="A15806">
        <v>37762</v>
      </c>
      <c r="B15806">
        <v>695</v>
      </c>
      <c r="C15806" t="s">
        <v>2956</v>
      </c>
      <c r="D15806" s="1">
        <v>44925</v>
      </c>
      <c r="E15806" s="2">
        <v>9.9305555555555554E-6</v>
      </c>
      <c r="F15806" t="s">
        <v>2248</v>
      </c>
      <c r="G15806" s="3">
        <v>-32.14</v>
      </c>
    </row>
    <row r="15807" spans="1:7" x14ac:dyDescent="0.25">
      <c r="A15807">
        <v>38330</v>
      </c>
      <c r="B15807">
        <v>695</v>
      </c>
      <c r="C15807" t="s">
        <v>2956</v>
      </c>
      <c r="D15807" s="1">
        <v>44925</v>
      </c>
      <c r="E15807" s="2">
        <v>8.0555555555555556E-6</v>
      </c>
      <c r="F15807" t="s">
        <v>2248</v>
      </c>
      <c r="G15807" s="3">
        <v>-14.28</v>
      </c>
    </row>
    <row r="15808" spans="1:7" x14ac:dyDescent="0.25">
      <c r="A15808">
        <v>39658</v>
      </c>
      <c r="B15808">
        <v>695</v>
      </c>
      <c r="C15808" t="s">
        <v>2956</v>
      </c>
      <c r="D15808" s="1">
        <v>44925</v>
      </c>
      <c r="E15808" s="2">
        <v>4.9074074074074077E-6</v>
      </c>
      <c r="F15808" t="s">
        <v>2248</v>
      </c>
      <c r="G15808" s="3">
        <v>-91.43</v>
      </c>
    </row>
    <row r="15809" spans="1:7" x14ac:dyDescent="0.25">
      <c r="A15809">
        <v>40015</v>
      </c>
      <c r="B15809">
        <v>695</v>
      </c>
      <c r="C15809" t="s">
        <v>2956</v>
      </c>
      <c r="D15809" s="1">
        <v>44925</v>
      </c>
      <c r="E15809" s="2">
        <v>3.3680555555555556E-6</v>
      </c>
      <c r="F15809" t="s">
        <v>2248</v>
      </c>
      <c r="G15809" s="3">
        <v>-181.56</v>
      </c>
    </row>
    <row r="15810" spans="1:7" x14ac:dyDescent="0.25">
      <c r="A15810">
        <v>48101</v>
      </c>
      <c r="B15810">
        <v>695</v>
      </c>
      <c r="C15810" t="s">
        <v>2956</v>
      </c>
      <c r="D15810" s="1">
        <v>44925</v>
      </c>
      <c r="E15810" s="2">
        <v>4.1203703703703705E-6</v>
      </c>
      <c r="F15810" t="s">
        <v>2248</v>
      </c>
      <c r="G15810" s="3">
        <v>-181.2</v>
      </c>
    </row>
    <row r="15811" spans="1:7" x14ac:dyDescent="0.25">
      <c r="A15811">
        <v>65931</v>
      </c>
      <c r="B15811">
        <v>695</v>
      </c>
      <c r="C15811" t="s">
        <v>2956</v>
      </c>
      <c r="D15811" s="1">
        <v>44925</v>
      </c>
      <c r="E15811" s="2">
        <v>4.3981481481481478E-6</v>
      </c>
      <c r="F15811" t="s">
        <v>2248</v>
      </c>
      <c r="G15811" s="3">
        <v>-66.39</v>
      </c>
    </row>
    <row r="15812" spans="1:7" x14ac:dyDescent="0.25">
      <c r="A15812">
        <v>68769</v>
      </c>
      <c r="B15812">
        <v>695</v>
      </c>
      <c r="C15812" t="s">
        <v>2956</v>
      </c>
      <c r="D15812" s="1">
        <v>44925</v>
      </c>
      <c r="E15812" s="2">
        <v>3.3101851851851851E-6</v>
      </c>
      <c r="F15812" t="s">
        <v>2248</v>
      </c>
      <c r="G15812" s="3">
        <v>-31.75</v>
      </c>
    </row>
    <row r="15813" spans="1:7" x14ac:dyDescent="0.25">
      <c r="A15813">
        <v>69095</v>
      </c>
      <c r="B15813">
        <v>695</v>
      </c>
      <c r="C15813" t="s">
        <v>2956</v>
      </c>
      <c r="D15813" s="1">
        <v>44925</v>
      </c>
      <c r="E15813" s="2">
        <v>1.0486111111111112E-5</v>
      </c>
      <c r="F15813" t="s">
        <v>2248</v>
      </c>
      <c r="G15813" s="3">
        <v>-76.599999999999994</v>
      </c>
    </row>
    <row r="15814" spans="1:7" x14ac:dyDescent="0.25">
      <c r="A15814">
        <v>4785</v>
      </c>
      <c r="B15814">
        <v>951</v>
      </c>
      <c r="C15814" t="s">
        <v>3212</v>
      </c>
      <c r="D15814" s="1">
        <v>43447</v>
      </c>
      <c r="E15814" s="2">
        <v>0.49019675925925926</v>
      </c>
      <c r="F15814" t="s">
        <v>2248</v>
      </c>
      <c r="G15814" s="3">
        <v>-54.04</v>
      </c>
    </row>
    <row r="15815" spans="1:7" x14ac:dyDescent="0.25">
      <c r="A15815">
        <v>10621</v>
      </c>
      <c r="B15815">
        <v>951</v>
      </c>
      <c r="C15815" t="s">
        <v>3212</v>
      </c>
      <c r="D15815" s="1">
        <v>43481</v>
      </c>
      <c r="E15815" s="2">
        <v>0.49310185185185185</v>
      </c>
      <c r="F15815" t="s">
        <v>2248</v>
      </c>
      <c r="G15815" s="3">
        <v>-112.08</v>
      </c>
    </row>
    <row r="15816" spans="1:7" x14ac:dyDescent="0.25">
      <c r="A15816">
        <v>12570</v>
      </c>
      <c r="B15816">
        <v>951</v>
      </c>
      <c r="C15816" t="s">
        <v>3212</v>
      </c>
      <c r="D15816" s="1">
        <v>43485</v>
      </c>
      <c r="E15816" s="2">
        <v>0.44337962962962962</v>
      </c>
      <c r="F15816" t="s">
        <v>2248</v>
      </c>
      <c r="G15816" s="3">
        <v>-56.02</v>
      </c>
    </row>
    <row r="15817" spans="1:7" x14ac:dyDescent="0.25">
      <c r="A15817">
        <v>18796</v>
      </c>
      <c r="B15817">
        <v>951</v>
      </c>
      <c r="C15817" t="s">
        <v>3212</v>
      </c>
      <c r="D15817" s="1">
        <v>43497</v>
      </c>
      <c r="E15817" s="2">
        <v>0.31980324074074074</v>
      </c>
      <c r="F15817" t="s">
        <v>2248</v>
      </c>
      <c r="G15817" s="3">
        <v>-242.52</v>
      </c>
    </row>
    <row r="15818" spans="1:7" x14ac:dyDescent="0.25">
      <c r="A15818">
        <v>20597</v>
      </c>
      <c r="B15818">
        <v>951</v>
      </c>
      <c r="C15818" t="s">
        <v>3212</v>
      </c>
      <c r="D15818" s="1">
        <v>43498</v>
      </c>
      <c r="E15818" s="2">
        <v>0.98828703703703702</v>
      </c>
      <c r="F15818" t="s">
        <v>2248</v>
      </c>
      <c r="G15818" s="3">
        <v>-27.05</v>
      </c>
    </row>
    <row r="15819" spans="1:7" x14ac:dyDescent="0.25">
      <c r="A15819">
        <v>25579</v>
      </c>
      <c r="B15819">
        <v>951</v>
      </c>
      <c r="C15819" t="s">
        <v>3212</v>
      </c>
      <c r="D15819" s="1">
        <v>43537</v>
      </c>
      <c r="E15819" s="2">
        <v>6.1840277777777779E-2</v>
      </c>
      <c r="F15819" t="s">
        <v>2248</v>
      </c>
      <c r="G15819" s="3">
        <v>-66.77</v>
      </c>
    </row>
    <row r="15820" spans="1:7" x14ac:dyDescent="0.25">
      <c r="A15820">
        <v>26520</v>
      </c>
      <c r="B15820">
        <v>951</v>
      </c>
      <c r="C15820" t="s">
        <v>3212</v>
      </c>
      <c r="D15820" s="1">
        <v>43537</v>
      </c>
      <c r="E15820" s="2">
        <v>0.82769675925925923</v>
      </c>
      <c r="F15820" t="s">
        <v>2248</v>
      </c>
      <c r="G15820" s="3">
        <v>-66.44</v>
      </c>
    </row>
    <row r="15821" spans="1:7" x14ac:dyDescent="0.25">
      <c r="A15821">
        <v>27275</v>
      </c>
      <c r="B15821">
        <v>951</v>
      </c>
      <c r="C15821" t="s">
        <v>3212</v>
      </c>
      <c r="D15821" s="1">
        <v>43542</v>
      </c>
      <c r="E15821" s="2">
        <v>0.66675925925925927</v>
      </c>
      <c r="F15821" t="s">
        <v>2248</v>
      </c>
      <c r="G15821" s="3">
        <v>-223</v>
      </c>
    </row>
    <row r="15822" spans="1:7" x14ac:dyDescent="0.25">
      <c r="A15822">
        <v>28675</v>
      </c>
      <c r="B15822">
        <v>951</v>
      </c>
      <c r="C15822" t="s">
        <v>3212</v>
      </c>
      <c r="D15822" s="1">
        <v>43554</v>
      </c>
      <c r="E15822" s="2">
        <v>0.97562499999999996</v>
      </c>
      <c r="F15822" t="s">
        <v>2248</v>
      </c>
      <c r="G15822" s="3">
        <v>-44.66</v>
      </c>
    </row>
    <row r="15823" spans="1:7" x14ac:dyDescent="0.25">
      <c r="A15823">
        <v>32082</v>
      </c>
      <c r="B15823">
        <v>951</v>
      </c>
      <c r="C15823" t="s">
        <v>3212</v>
      </c>
      <c r="D15823" s="1">
        <v>43565</v>
      </c>
      <c r="E15823" s="2">
        <v>0.37329861111111112</v>
      </c>
      <c r="F15823" t="s">
        <v>2248</v>
      </c>
      <c r="G15823" s="3">
        <v>-41.46</v>
      </c>
    </row>
    <row r="15824" spans="1:7" x14ac:dyDescent="0.25">
      <c r="A15824">
        <v>34014</v>
      </c>
      <c r="B15824">
        <v>951</v>
      </c>
      <c r="C15824" t="s">
        <v>3212</v>
      </c>
      <c r="D15824" s="1">
        <v>43565</v>
      </c>
      <c r="E15824" s="2">
        <v>0.40820601851851851</v>
      </c>
      <c r="F15824" t="s">
        <v>2248</v>
      </c>
      <c r="G15824" s="3">
        <v>-22.99</v>
      </c>
    </row>
    <row r="15825" spans="1:7" x14ac:dyDescent="0.25">
      <c r="A15825">
        <v>37546</v>
      </c>
      <c r="B15825">
        <v>951</v>
      </c>
      <c r="C15825" t="s">
        <v>3212</v>
      </c>
      <c r="D15825" s="1">
        <v>43571</v>
      </c>
      <c r="E15825" s="2">
        <v>0.17251157407407408</v>
      </c>
      <c r="F15825" t="s">
        <v>2248</v>
      </c>
      <c r="G15825" s="3">
        <v>-62.35</v>
      </c>
    </row>
    <row r="15826" spans="1:7" x14ac:dyDescent="0.25">
      <c r="A15826">
        <v>37842</v>
      </c>
      <c r="B15826">
        <v>951</v>
      </c>
      <c r="C15826" t="s">
        <v>3212</v>
      </c>
      <c r="D15826" s="1">
        <v>43571</v>
      </c>
      <c r="E15826" s="2">
        <v>0.34010416666666665</v>
      </c>
      <c r="F15826" t="s">
        <v>2248</v>
      </c>
      <c r="G15826" s="3">
        <v>-89.31</v>
      </c>
    </row>
    <row r="15827" spans="1:7" x14ac:dyDescent="0.25">
      <c r="A15827">
        <v>39415</v>
      </c>
      <c r="B15827">
        <v>951</v>
      </c>
      <c r="C15827" t="s">
        <v>3212</v>
      </c>
      <c r="D15827" s="1">
        <v>43581</v>
      </c>
      <c r="E15827" s="2">
        <v>0.57392361111111112</v>
      </c>
      <c r="F15827" t="s">
        <v>2248</v>
      </c>
      <c r="G15827" s="3">
        <v>-26.15</v>
      </c>
    </row>
    <row r="15828" spans="1:7" x14ac:dyDescent="0.25">
      <c r="A15828">
        <v>46417</v>
      </c>
      <c r="B15828">
        <v>951</v>
      </c>
      <c r="C15828" t="s">
        <v>3212</v>
      </c>
      <c r="D15828" s="1">
        <v>43701</v>
      </c>
      <c r="E15828" s="2">
        <v>0.7330902777777778</v>
      </c>
      <c r="F15828" t="s">
        <v>2248</v>
      </c>
      <c r="G15828" s="3">
        <v>-67.25</v>
      </c>
    </row>
    <row r="15829" spans="1:7" x14ac:dyDescent="0.25">
      <c r="A15829">
        <v>47112</v>
      </c>
      <c r="B15829">
        <v>951</v>
      </c>
      <c r="C15829" t="s">
        <v>3212</v>
      </c>
      <c r="D15829" s="1">
        <v>43702</v>
      </c>
      <c r="E15829" s="2">
        <v>0.40384259259259259</v>
      </c>
      <c r="F15829" t="s">
        <v>2248</v>
      </c>
      <c r="G15829" s="3">
        <v>-11.74</v>
      </c>
    </row>
    <row r="15830" spans="1:7" x14ac:dyDescent="0.25">
      <c r="A15830">
        <v>49735</v>
      </c>
      <c r="B15830">
        <v>951</v>
      </c>
      <c r="C15830" t="s">
        <v>3212</v>
      </c>
      <c r="D15830" s="1">
        <v>43703</v>
      </c>
      <c r="E15830" s="2">
        <v>0.11476851851851852</v>
      </c>
      <c r="F15830" t="s">
        <v>2248</v>
      </c>
      <c r="G15830" s="3">
        <v>-38.57</v>
      </c>
    </row>
    <row r="15831" spans="1:7" x14ac:dyDescent="0.25">
      <c r="A15831">
        <v>50372</v>
      </c>
      <c r="B15831">
        <v>951</v>
      </c>
      <c r="C15831" t="s">
        <v>3212</v>
      </c>
      <c r="D15831" s="1">
        <v>44113</v>
      </c>
      <c r="E15831" s="2">
        <v>0.85068287037037038</v>
      </c>
      <c r="F15831" t="s">
        <v>2248</v>
      </c>
      <c r="G15831" s="3">
        <v>-10.49</v>
      </c>
    </row>
    <row r="15832" spans="1:7" x14ac:dyDescent="0.25">
      <c r="A15832">
        <v>54269</v>
      </c>
      <c r="B15832">
        <v>951</v>
      </c>
      <c r="C15832" t="s">
        <v>3212</v>
      </c>
      <c r="D15832" s="1">
        <v>44189</v>
      </c>
      <c r="E15832" s="2">
        <v>0.31537037037037036</v>
      </c>
      <c r="F15832" t="s">
        <v>2248</v>
      </c>
      <c r="G15832" s="3">
        <v>-25.86</v>
      </c>
    </row>
    <row r="15833" spans="1:7" x14ac:dyDescent="0.25">
      <c r="A15833">
        <v>58237</v>
      </c>
      <c r="B15833">
        <v>951</v>
      </c>
      <c r="C15833" t="s">
        <v>3212</v>
      </c>
      <c r="D15833" s="1">
        <v>44197</v>
      </c>
      <c r="E15833" s="2">
        <v>0.47726851851851854</v>
      </c>
      <c r="F15833" t="s">
        <v>2248</v>
      </c>
      <c r="G15833" s="3">
        <v>-15.81</v>
      </c>
    </row>
    <row r="15834" spans="1:7" x14ac:dyDescent="0.25">
      <c r="A15834">
        <v>61164</v>
      </c>
      <c r="B15834">
        <v>951</v>
      </c>
      <c r="C15834" t="s">
        <v>3212</v>
      </c>
      <c r="D15834" s="1">
        <v>44209</v>
      </c>
      <c r="E15834" s="2">
        <v>0.28258101851851852</v>
      </c>
      <c r="F15834" t="s">
        <v>2248</v>
      </c>
      <c r="G15834" s="3">
        <v>-105.41</v>
      </c>
    </row>
    <row r="15835" spans="1:7" x14ac:dyDescent="0.25">
      <c r="A15835">
        <v>64772</v>
      </c>
      <c r="B15835">
        <v>951</v>
      </c>
      <c r="C15835" t="s">
        <v>3212</v>
      </c>
      <c r="D15835" s="1">
        <v>44211</v>
      </c>
      <c r="E15835" s="2">
        <v>0.23510416666666667</v>
      </c>
      <c r="F15835" t="s">
        <v>2248</v>
      </c>
      <c r="G15835" s="3">
        <v>-32.07</v>
      </c>
    </row>
    <row r="15836" spans="1:7" x14ac:dyDescent="0.25">
      <c r="A15836">
        <v>2041</v>
      </c>
      <c r="B15836">
        <v>184</v>
      </c>
      <c r="C15836" t="s">
        <v>2446</v>
      </c>
      <c r="D15836" s="1">
        <v>43440</v>
      </c>
      <c r="E15836" s="2">
        <v>0.99686342592592592</v>
      </c>
      <c r="F15836" t="s">
        <v>2248</v>
      </c>
      <c r="G15836" s="3">
        <v>-46.1</v>
      </c>
    </row>
    <row r="15837" spans="1:7" x14ac:dyDescent="0.25">
      <c r="A15837">
        <v>2573</v>
      </c>
      <c r="B15837">
        <v>184</v>
      </c>
      <c r="C15837" t="s">
        <v>2446</v>
      </c>
      <c r="D15837" s="1">
        <v>43449</v>
      </c>
      <c r="E15837" s="2">
        <v>0.33381944444444445</v>
      </c>
      <c r="F15837" t="s">
        <v>2248</v>
      </c>
      <c r="G15837" s="3">
        <v>-89.66</v>
      </c>
    </row>
    <row r="15838" spans="1:7" x14ac:dyDescent="0.25">
      <c r="A15838">
        <v>5395</v>
      </c>
      <c r="B15838">
        <v>184</v>
      </c>
      <c r="C15838" t="s">
        <v>2446</v>
      </c>
      <c r="D15838" s="1">
        <v>44097</v>
      </c>
      <c r="E15838" s="2">
        <v>0.84498842592592593</v>
      </c>
      <c r="F15838" t="s">
        <v>2248</v>
      </c>
      <c r="G15838" s="3">
        <v>-28.04</v>
      </c>
    </row>
    <row r="15839" spans="1:7" x14ac:dyDescent="0.25">
      <c r="A15839">
        <v>7485</v>
      </c>
      <c r="B15839">
        <v>184</v>
      </c>
      <c r="C15839" t="s">
        <v>2446</v>
      </c>
      <c r="D15839" s="1">
        <v>44108</v>
      </c>
      <c r="E15839" s="2">
        <v>0.63273148148148151</v>
      </c>
      <c r="F15839" t="s">
        <v>2248</v>
      </c>
      <c r="G15839" s="3">
        <v>-165.59</v>
      </c>
    </row>
    <row r="15840" spans="1:7" x14ac:dyDescent="0.25">
      <c r="A15840">
        <v>10603</v>
      </c>
      <c r="B15840">
        <v>184</v>
      </c>
      <c r="C15840" t="s">
        <v>2446</v>
      </c>
      <c r="D15840" s="1">
        <v>44113</v>
      </c>
      <c r="E15840" s="2">
        <v>0.66076388888888893</v>
      </c>
      <c r="F15840" t="s">
        <v>2248</v>
      </c>
      <c r="G15840" s="3">
        <v>-44.37</v>
      </c>
    </row>
    <row r="15841" spans="1:7" x14ac:dyDescent="0.25">
      <c r="A15841">
        <v>15960</v>
      </c>
      <c r="B15841">
        <v>184</v>
      </c>
      <c r="C15841" t="s">
        <v>2446</v>
      </c>
      <c r="D15841" s="1">
        <v>44143</v>
      </c>
      <c r="E15841" s="2">
        <v>0.29568287037037039</v>
      </c>
      <c r="F15841" t="s">
        <v>2248</v>
      </c>
      <c r="G15841" s="3">
        <v>-176.95</v>
      </c>
    </row>
    <row r="15842" spans="1:7" x14ac:dyDescent="0.25">
      <c r="A15842">
        <v>16355</v>
      </c>
      <c r="B15842">
        <v>184</v>
      </c>
      <c r="C15842" t="s">
        <v>2446</v>
      </c>
      <c r="D15842" s="1">
        <v>44143</v>
      </c>
      <c r="E15842" s="2">
        <v>0.38907407407407407</v>
      </c>
      <c r="F15842" t="s">
        <v>2248</v>
      </c>
      <c r="G15842" s="3">
        <v>-19.84</v>
      </c>
    </row>
    <row r="15843" spans="1:7" x14ac:dyDescent="0.25">
      <c r="A15843">
        <v>17395</v>
      </c>
      <c r="B15843">
        <v>184</v>
      </c>
      <c r="C15843" t="s">
        <v>2446</v>
      </c>
      <c r="D15843" s="1">
        <v>44144</v>
      </c>
      <c r="E15843" s="2">
        <v>6.232638888888889E-2</v>
      </c>
      <c r="F15843" t="s">
        <v>2248</v>
      </c>
      <c r="G15843" s="3">
        <v>-12.27</v>
      </c>
    </row>
    <row r="15844" spans="1:7" x14ac:dyDescent="0.25">
      <c r="A15844">
        <v>17650</v>
      </c>
      <c r="B15844">
        <v>184</v>
      </c>
      <c r="C15844" t="s">
        <v>2446</v>
      </c>
      <c r="D15844" s="1">
        <v>44154</v>
      </c>
      <c r="E15844" s="2">
        <v>0.21206018518518518</v>
      </c>
      <c r="F15844" t="s">
        <v>2248</v>
      </c>
      <c r="G15844" s="3">
        <v>-30.83</v>
      </c>
    </row>
    <row r="15845" spans="1:7" x14ac:dyDescent="0.25">
      <c r="A15845">
        <v>21812</v>
      </c>
      <c r="B15845">
        <v>184</v>
      </c>
      <c r="C15845" t="s">
        <v>2446</v>
      </c>
      <c r="D15845" s="1">
        <v>44505</v>
      </c>
      <c r="E15845" s="2">
        <v>0.2996759259259259</v>
      </c>
      <c r="F15845" t="s">
        <v>2248</v>
      </c>
      <c r="G15845" s="3">
        <v>-61.21</v>
      </c>
    </row>
    <row r="15846" spans="1:7" x14ac:dyDescent="0.25">
      <c r="A15846">
        <v>23460</v>
      </c>
      <c r="B15846">
        <v>184</v>
      </c>
      <c r="C15846" t="s">
        <v>2446</v>
      </c>
      <c r="D15846" s="1">
        <v>44579</v>
      </c>
      <c r="E15846" s="2">
        <v>0.8940393518518519</v>
      </c>
      <c r="F15846" t="s">
        <v>2248</v>
      </c>
      <c r="G15846" s="3">
        <v>-17.7</v>
      </c>
    </row>
    <row r="15847" spans="1:7" x14ac:dyDescent="0.25">
      <c r="A15847">
        <v>28992</v>
      </c>
      <c r="B15847">
        <v>184</v>
      </c>
      <c r="C15847" t="s">
        <v>2446</v>
      </c>
      <c r="D15847" s="1">
        <v>44616</v>
      </c>
      <c r="E15847" s="2">
        <v>0.71760416666666671</v>
      </c>
      <c r="F15847" t="s">
        <v>2248</v>
      </c>
      <c r="G15847" s="3">
        <v>-13.06</v>
      </c>
    </row>
    <row r="15848" spans="1:7" x14ac:dyDescent="0.25">
      <c r="A15848">
        <v>44938</v>
      </c>
      <c r="B15848">
        <v>184</v>
      </c>
      <c r="C15848" t="s">
        <v>2446</v>
      </c>
      <c r="D15848" s="1">
        <v>44876</v>
      </c>
      <c r="E15848" s="2">
        <v>0.24182870370370371</v>
      </c>
      <c r="F15848" t="s">
        <v>2248</v>
      </c>
      <c r="G15848" s="3">
        <v>-22.13</v>
      </c>
    </row>
    <row r="15849" spans="1:7" x14ac:dyDescent="0.25">
      <c r="A15849">
        <v>45298</v>
      </c>
      <c r="B15849">
        <v>184</v>
      </c>
      <c r="C15849" t="s">
        <v>2446</v>
      </c>
      <c r="D15849" s="1">
        <v>44876</v>
      </c>
      <c r="E15849" s="2">
        <v>0.25428240740740743</v>
      </c>
      <c r="F15849" t="s">
        <v>2248</v>
      </c>
      <c r="G15849" s="3">
        <v>-30.23</v>
      </c>
    </row>
    <row r="15850" spans="1:7" x14ac:dyDescent="0.25">
      <c r="A15850">
        <v>47204</v>
      </c>
      <c r="B15850">
        <v>184</v>
      </c>
      <c r="C15850" t="s">
        <v>2446</v>
      </c>
      <c r="D15850" s="1">
        <v>44899</v>
      </c>
      <c r="E15850" s="2">
        <v>0.68145833333333339</v>
      </c>
      <c r="F15850" t="s">
        <v>2248</v>
      </c>
      <c r="G15850" s="3">
        <v>-19.649999999999999</v>
      </c>
    </row>
    <row r="15851" spans="1:7" x14ac:dyDescent="0.25">
      <c r="A15851">
        <v>47809</v>
      </c>
      <c r="B15851">
        <v>184</v>
      </c>
      <c r="C15851" t="s">
        <v>2446</v>
      </c>
      <c r="D15851" s="1">
        <v>44915</v>
      </c>
      <c r="E15851" s="2">
        <v>0.12787037037037038</v>
      </c>
      <c r="F15851" t="s">
        <v>2248</v>
      </c>
      <c r="G15851" s="3">
        <v>-104.2</v>
      </c>
    </row>
    <row r="15852" spans="1:7" x14ac:dyDescent="0.25">
      <c r="A15852">
        <v>50633</v>
      </c>
      <c r="B15852">
        <v>184</v>
      </c>
      <c r="C15852" t="s">
        <v>2446</v>
      </c>
      <c r="D15852" s="1">
        <v>44923</v>
      </c>
      <c r="E15852" s="2">
        <v>0.8706018518518519</v>
      </c>
      <c r="F15852" t="s">
        <v>2248</v>
      </c>
      <c r="G15852" s="3">
        <v>-14.29</v>
      </c>
    </row>
    <row r="15853" spans="1:7" x14ac:dyDescent="0.25">
      <c r="A15853">
        <v>54327</v>
      </c>
      <c r="B15853">
        <v>184</v>
      </c>
      <c r="C15853" t="s">
        <v>2446</v>
      </c>
      <c r="D15853" s="1">
        <v>44924</v>
      </c>
      <c r="E15853" s="2">
        <v>0.98531250000000004</v>
      </c>
      <c r="F15853" t="s">
        <v>2248</v>
      </c>
      <c r="G15853" s="3">
        <v>-58.69</v>
      </c>
    </row>
    <row r="15854" spans="1:7" x14ac:dyDescent="0.25">
      <c r="A15854">
        <v>56003</v>
      </c>
      <c r="B15854">
        <v>184</v>
      </c>
      <c r="C15854" t="s">
        <v>2446</v>
      </c>
      <c r="D15854" s="1">
        <v>44924</v>
      </c>
      <c r="E15854" s="2">
        <v>0.98631944444444442</v>
      </c>
      <c r="F15854" t="s">
        <v>2248</v>
      </c>
      <c r="G15854" s="3">
        <v>-4.6500000000000004</v>
      </c>
    </row>
    <row r="15855" spans="1:7" x14ac:dyDescent="0.25">
      <c r="A15855">
        <v>62258</v>
      </c>
      <c r="B15855">
        <v>184</v>
      </c>
      <c r="C15855" t="s">
        <v>2446</v>
      </c>
      <c r="D15855" s="1">
        <v>44924</v>
      </c>
      <c r="E15855" s="2">
        <v>0.99979166666666663</v>
      </c>
      <c r="F15855" t="s">
        <v>2248</v>
      </c>
      <c r="G15855" s="3">
        <v>-189.62</v>
      </c>
    </row>
    <row r="15856" spans="1:7" x14ac:dyDescent="0.25">
      <c r="A15856">
        <v>2254</v>
      </c>
      <c r="B15856">
        <v>440</v>
      </c>
      <c r="C15856" t="s">
        <v>2702</v>
      </c>
      <c r="D15856" s="1">
        <v>44649</v>
      </c>
      <c r="E15856" s="2">
        <v>0.69439814814814815</v>
      </c>
      <c r="F15856" t="s">
        <v>2248</v>
      </c>
      <c r="G15856" s="3">
        <v>-50.73</v>
      </c>
    </row>
    <row r="15857" spans="1:7" x14ac:dyDescent="0.25">
      <c r="A15857">
        <v>5565</v>
      </c>
      <c r="B15857">
        <v>440</v>
      </c>
      <c r="C15857" t="s">
        <v>2702</v>
      </c>
      <c r="D15857" s="1">
        <v>44799</v>
      </c>
      <c r="E15857" s="2">
        <v>0.91901620370370374</v>
      </c>
      <c r="F15857" t="s">
        <v>2248</v>
      </c>
      <c r="G15857" s="3">
        <v>-135.25</v>
      </c>
    </row>
    <row r="15858" spans="1:7" x14ac:dyDescent="0.25">
      <c r="A15858">
        <v>7428</v>
      </c>
      <c r="B15858">
        <v>440</v>
      </c>
      <c r="C15858" t="s">
        <v>2702</v>
      </c>
      <c r="D15858" s="1">
        <v>44803</v>
      </c>
      <c r="E15858" s="2">
        <v>0.55565972222222226</v>
      </c>
      <c r="F15858" t="s">
        <v>2248</v>
      </c>
      <c r="G15858" s="3">
        <v>-23.3</v>
      </c>
    </row>
    <row r="15859" spans="1:7" x14ac:dyDescent="0.25">
      <c r="A15859">
        <v>10104</v>
      </c>
      <c r="B15859">
        <v>440</v>
      </c>
      <c r="C15859" t="s">
        <v>2702</v>
      </c>
      <c r="D15859" s="1">
        <v>44808</v>
      </c>
      <c r="E15859" s="2">
        <v>0.54387731481481483</v>
      </c>
      <c r="F15859" t="s">
        <v>2248</v>
      </c>
      <c r="G15859" s="3">
        <v>-53.37</v>
      </c>
    </row>
    <row r="15860" spans="1:7" x14ac:dyDescent="0.25">
      <c r="A15860">
        <v>30472</v>
      </c>
      <c r="B15860">
        <v>440</v>
      </c>
      <c r="C15860" t="s">
        <v>2702</v>
      </c>
      <c r="D15860" s="1">
        <v>44924</v>
      </c>
      <c r="E15860" s="2">
        <v>0.98346064814814815</v>
      </c>
      <c r="F15860" t="s">
        <v>2248</v>
      </c>
      <c r="G15860" s="3">
        <v>-14.92</v>
      </c>
    </row>
    <row r="15861" spans="1:7" x14ac:dyDescent="0.25">
      <c r="A15861">
        <v>31695</v>
      </c>
      <c r="B15861">
        <v>440</v>
      </c>
      <c r="C15861" t="s">
        <v>2702</v>
      </c>
      <c r="D15861" s="1">
        <v>44924</v>
      </c>
      <c r="E15861" s="2">
        <v>0.99936342592592597</v>
      </c>
      <c r="F15861" t="s">
        <v>2248</v>
      </c>
      <c r="G15861" s="3">
        <v>-46.25</v>
      </c>
    </row>
    <row r="15862" spans="1:7" x14ac:dyDescent="0.25">
      <c r="A15862">
        <v>35855</v>
      </c>
      <c r="B15862">
        <v>440</v>
      </c>
      <c r="C15862" t="s">
        <v>2702</v>
      </c>
      <c r="D15862" s="1">
        <v>44924</v>
      </c>
      <c r="E15862" s="2">
        <v>0.99945601851851851</v>
      </c>
      <c r="F15862" t="s">
        <v>2248</v>
      </c>
      <c r="G15862" s="3">
        <v>-27.6</v>
      </c>
    </row>
    <row r="15863" spans="1:7" x14ac:dyDescent="0.25">
      <c r="A15863">
        <v>46300</v>
      </c>
      <c r="B15863">
        <v>440</v>
      </c>
      <c r="C15863" t="s">
        <v>2702</v>
      </c>
      <c r="D15863" s="1">
        <v>44924</v>
      </c>
      <c r="E15863" s="2">
        <v>0.99999629629629627</v>
      </c>
      <c r="F15863" t="s">
        <v>2248</v>
      </c>
      <c r="G15863" s="3">
        <v>-43.22</v>
      </c>
    </row>
    <row r="15864" spans="1:7" x14ac:dyDescent="0.25">
      <c r="A15864">
        <v>61243</v>
      </c>
      <c r="B15864">
        <v>440</v>
      </c>
      <c r="C15864" t="s">
        <v>2702</v>
      </c>
      <c r="D15864" s="1">
        <v>44924</v>
      </c>
      <c r="E15864" s="2">
        <v>0.99999645833333328</v>
      </c>
      <c r="F15864" t="s">
        <v>2248</v>
      </c>
      <c r="G15864" s="3">
        <v>-52.91</v>
      </c>
    </row>
    <row r="15865" spans="1:7" x14ac:dyDescent="0.25">
      <c r="A15865">
        <v>61473</v>
      </c>
      <c r="B15865">
        <v>440</v>
      </c>
      <c r="C15865" t="s">
        <v>2702</v>
      </c>
      <c r="D15865" s="1">
        <v>44924</v>
      </c>
      <c r="E15865" s="2">
        <v>0.99999053240740743</v>
      </c>
      <c r="F15865" t="s">
        <v>2248</v>
      </c>
      <c r="G15865" s="3">
        <v>-27.52</v>
      </c>
    </row>
    <row r="15866" spans="1:7" x14ac:dyDescent="0.25">
      <c r="A15866">
        <v>69122</v>
      </c>
      <c r="B15866">
        <v>440</v>
      </c>
      <c r="C15866" t="s">
        <v>2702</v>
      </c>
      <c r="D15866" s="1">
        <v>44924</v>
      </c>
      <c r="E15866" s="2">
        <v>0.99999646990740743</v>
      </c>
      <c r="F15866" t="s">
        <v>2248</v>
      </c>
      <c r="G15866" s="3">
        <v>-39.72</v>
      </c>
    </row>
    <row r="15867" spans="1:7" x14ac:dyDescent="0.25">
      <c r="A15867">
        <v>70125</v>
      </c>
      <c r="B15867">
        <v>440</v>
      </c>
      <c r="C15867" t="s">
        <v>2702</v>
      </c>
      <c r="D15867" s="1">
        <v>44924</v>
      </c>
      <c r="E15867" s="2">
        <v>0.9999960532407407</v>
      </c>
      <c r="F15867" t="s">
        <v>2248</v>
      </c>
      <c r="G15867" s="3">
        <v>-33.549999999999997</v>
      </c>
    </row>
    <row r="15868" spans="1:7" x14ac:dyDescent="0.25">
      <c r="A15868">
        <v>2385</v>
      </c>
      <c r="B15868">
        <v>696</v>
      </c>
      <c r="C15868" t="s">
        <v>2957</v>
      </c>
      <c r="D15868" s="1">
        <v>44559</v>
      </c>
      <c r="E15868" s="2">
        <v>0.33207175925925925</v>
      </c>
      <c r="F15868" t="s">
        <v>2248</v>
      </c>
      <c r="G15868" s="3">
        <v>-49.26</v>
      </c>
    </row>
    <row r="15869" spans="1:7" x14ac:dyDescent="0.25">
      <c r="A15869">
        <v>2804</v>
      </c>
      <c r="B15869">
        <v>696</v>
      </c>
      <c r="C15869" t="s">
        <v>2957</v>
      </c>
      <c r="D15869" s="1">
        <v>44559</v>
      </c>
      <c r="E15869" s="2">
        <v>0.85499999999999998</v>
      </c>
      <c r="F15869" t="s">
        <v>2248</v>
      </c>
      <c r="G15869" s="3">
        <v>-34.53</v>
      </c>
    </row>
    <row r="15870" spans="1:7" x14ac:dyDescent="0.25">
      <c r="A15870">
        <v>5377</v>
      </c>
      <c r="B15870">
        <v>696</v>
      </c>
      <c r="C15870" t="s">
        <v>2957</v>
      </c>
      <c r="D15870" s="1">
        <v>44570</v>
      </c>
      <c r="E15870" s="2">
        <v>0.86327546296296298</v>
      </c>
      <c r="F15870" t="s">
        <v>2248</v>
      </c>
      <c r="G15870" s="3">
        <v>-49.62</v>
      </c>
    </row>
    <row r="15871" spans="1:7" x14ac:dyDescent="0.25">
      <c r="A15871">
        <v>8123</v>
      </c>
      <c r="B15871">
        <v>696</v>
      </c>
      <c r="C15871" t="s">
        <v>2957</v>
      </c>
      <c r="D15871" s="1">
        <v>44653</v>
      </c>
      <c r="E15871" s="2">
        <v>0.3643865740740741</v>
      </c>
      <c r="F15871" t="s">
        <v>2248</v>
      </c>
      <c r="G15871" s="3">
        <v>-75.42</v>
      </c>
    </row>
    <row r="15872" spans="1:7" x14ac:dyDescent="0.25">
      <c r="A15872">
        <v>12645</v>
      </c>
      <c r="B15872">
        <v>696</v>
      </c>
      <c r="C15872" t="s">
        <v>2957</v>
      </c>
      <c r="D15872" s="1">
        <v>44717</v>
      </c>
      <c r="E15872" s="2">
        <v>0.42031249999999998</v>
      </c>
      <c r="F15872" t="s">
        <v>2248</v>
      </c>
      <c r="G15872" s="3">
        <v>-41.96</v>
      </c>
    </row>
    <row r="15873" spans="1:7" x14ac:dyDescent="0.25">
      <c r="A15873">
        <v>28837</v>
      </c>
      <c r="B15873">
        <v>696</v>
      </c>
      <c r="C15873" t="s">
        <v>2957</v>
      </c>
      <c r="D15873" s="1">
        <v>44924</v>
      </c>
      <c r="E15873" s="2">
        <v>0.73381944444444447</v>
      </c>
      <c r="F15873" t="s">
        <v>2248</v>
      </c>
      <c r="G15873" s="3">
        <v>-36.549999999999997</v>
      </c>
    </row>
    <row r="15874" spans="1:7" x14ac:dyDescent="0.25">
      <c r="A15874">
        <v>29318</v>
      </c>
      <c r="B15874">
        <v>696</v>
      </c>
      <c r="C15874" t="s">
        <v>2957</v>
      </c>
      <c r="D15874" s="1">
        <v>44924</v>
      </c>
      <c r="E15874" s="2">
        <v>0.8276041666666667</v>
      </c>
      <c r="F15874" t="s">
        <v>2248</v>
      </c>
      <c r="G15874" s="3">
        <v>-217.56</v>
      </c>
    </row>
    <row r="15875" spans="1:7" x14ac:dyDescent="0.25">
      <c r="A15875">
        <v>31330</v>
      </c>
      <c r="B15875">
        <v>696</v>
      </c>
      <c r="C15875" t="s">
        <v>2957</v>
      </c>
      <c r="D15875" s="1">
        <v>44924</v>
      </c>
      <c r="E15875" s="2">
        <v>0.98182870370370368</v>
      </c>
      <c r="F15875" t="s">
        <v>2248</v>
      </c>
      <c r="G15875" s="3">
        <v>-59.02</v>
      </c>
    </row>
    <row r="15876" spans="1:7" x14ac:dyDescent="0.25">
      <c r="A15876">
        <v>39811</v>
      </c>
      <c r="B15876">
        <v>696</v>
      </c>
      <c r="C15876" t="s">
        <v>2957</v>
      </c>
      <c r="D15876" s="1">
        <v>44924</v>
      </c>
      <c r="E15876" s="2">
        <v>0.99999370370370366</v>
      </c>
      <c r="F15876" t="s">
        <v>2248</v>
      </c>
      <c r="G15876" s="3">
        <v>-83.81</v>
      </c>
    </row>
    <row r="15877" spans="1:7" x14ac:dyDescent="0.25">
      <c r="A15877">
        <v>43412</v>
      </c>
      <c r="B15877">
        <v>696</v>
      </c>
      <c r="C15877" t="s">
        <v>2957</v>
      </c>
      <c r="D15877" s="1">
        <v>44924</v>
      </c>
      <c r="E15877" s="2">
        <v>0.99999920138888887</v>
      </c>
      <c r="F15877" t="s">
        <v>2248</v>
      </c>
      <c r="G15877" s="3">
        <v>-155.79</v>
      </c>
    </row>
    <row r="15878" spans="1:7" x14ac:dyDescent="0.25">
      <c r="A15878">
        <v>46074</v>
      </c>
      <c r="B15878">
        <v>696</v>
      </c>
      <c r="C15878" t="s">
        <v>2957</v>
      </c>
      <c r="D15878" s="1">
        <v>44924</v>
      </c>
      <c r="E15878" s="2">
        <v>0.9999954513888889</v>
      </c>
      <c r="F15878" t="s">
        <v>2248</v>
      </c>
      <c r="G15878" s="3">
        <v>-40.85</v>
      </c>
    </row>
    <row r="15879" spans="1:7" x14ac:dyDescent="0.25">
      <c r="A15879">
        <v>51381</v>
      </c>
      <c r="B15879">
        <v>696</v>
      </c>
      <c r="C15879" t="s">
        <v>2957</v>
      </c>
      <c r="D15879" s="1">
        <v>44924</v>
      </c>
      <c r="E15879" s="2">
        <v>0.99999943287037041</v>
      </c>
      <c r="F15879" t="s">
        <v>2248</v>
      </c>
      <c r="G15879" s="3">
        <v>-6.53</v>
      </c>
    </row>
    <row r="15880" spans="1:7" x14ac:dyDescent="0.25">
      <c r="A15880">
        <v>52889</v>
      </c>
      <c r="B15880">
        <v>696</v>
      </c>
      <c r="C15880" t="s">
        <v>2957</v>
      </c>
      <c r="D15880" s="1">
        <v>44924</v>
      </c>
      <c r="E15880" s="2">
        <v>0.99999451388888894</v>
      </c>
      <c r="F15880" t="s">
        <v>2248</v>
      </c>
      <c r="G15880" s="3">
        <v>-51.49</v>
      </c>
    </row>
    <row r="15881" spans="1:7" x14ac:dyDescent="0.25">
      <c r="A15881">
        <v>62056</v>
      </c>
      <c r="B15881">
        <v>696</v>
      </c>
      <c r="C15881" t="s">
        <v>2957</v>
      </c>
      <c r="D15881" s="1">
        <v>44924</v>
      </c>
      <c r="E15881" s="2">
        <v>0.99998873842592595</v>
      </c>
      <c r="F15881" t="s">
        <v>2248</v>
      </c>
      <c r="G15881" s="3">
        <v>-7.37</v>
      </c>
    </row>
    <row r="15882" spans="1:7" x14ac:dyDescent="0.25">
      <c r="A15882">
        <v>71522</v>
      </c>
      <c r="B15882">
        <v>696</v>
      </c>
      <c r="C15882" t="s">
        <v>2957</v>
      </c>
      <c r="D15882" s="1">
        <v>44924</v>
      </c>
      <c r="E15882" s="2">
        <v>0.99999266203703707</v>
      </c>
      <c r="F15882" t="s">
        <v>2248</v>
      </c>
      <c r="G15882" s="3">
        <v>-200.78</v>
      </c>
    </row>
    <row r="15883" spans="1:7" x14ac:dyDescent="0.25">
      <c r="A15883">
        <v>1624</v>
      </c>
      <c r="B15883">
        <v>952</v>
      </c>
      <c r="C15883" t="s">
        <v>3213</v>
      </c>
      <c r="D15883" s="1">
        <v>43824</v>
      </c>
      <c r="E15883" s="2">
        <v>0.81396990740740738</v>
      </c>
      <c r="F15883" t="s">
        <v>2248</v>
      </c>
      <c r="G15883" s="3">
        <v>-114.66</v>
      </c>
    </row>
    <row r="15884" spans="1:7" x14ac:dyDescent="0.25">
      <c r="A15884">
        <v>2911</v>
      </c>
      <c r="B15884">
        <v>952</v>
      </c>
      <c r="C15884" t="s">
        <v>3213</v>
      </c>
      <c r="D15884" s="1">
        <v>43829</v>
      </c>
      <c r="E15884" s="2">
        <v>0.66951388888888885</v>
      </c>
      <c r="F15884" t="s">
        <v>2248</v>
      </c>
      <c r="G15884" s="3">
        <v>-16.88</v>
      </c>
    </row>
    <row r="15885" spans="1:7" x14ac:dyDescent="0.25">
      <c r="A15885">
        <v>7211</v>
      </c>
      <c r="B15885">
        <v>952</v>
      </c>
      <c r="C15885" t="s">
        <v>3213</v>
      </c>
      <c r="D15885" s="1">
        <v>43835</v>
      </c>
      <c r="E15885" s="2">
        <v>0.61395833333333338</v>
      </c>
      <c r="F15885" t="s">
        <v>2248</v>
      </c>
      <c r="G15885" s="3">
        <v>-16.82</v>
      </c>
    </row>
    <row r="15886" spans="1:7" x14ac:dyDescent="0.25">
      <c r="A15886">
        <v>12984</v>
      </c>
      <c r="B15886">
        <v>952</v>
      </c>
      <c r="C15886" t="s">
        <v>3213</v>
      </c>
      <c r="D15886" s="1">
        <v>43839</v>
      </c>
      <c r="E15886" s="2">
        <v>0.90089120370370368</v>
      </c>
      <c r="F15886" t="s">
        <v>2248</v>
      </c>
      <c r="G15886" s="3">
        <v>-8.7799999999999994</v>
      </c>
    </row>
    <row r="15887" spans="1:7" x14ac:dyDescent="0.25">
      <c r="A15887">
        <v>18369</v>
      </c>
      <c r="B15887">
        <v>952</v>
      </c>
      <c r="C15887" t="s">
        <v>3213</v>
      </c>
      <c r="D15887" s="1">
        <v>43850</v>
      </c>
      <c r="E15887" s="2">
        <v>0.28756944444444443</v>
      </c>
      <c r="F15887" t="s">
        <v>2248</v>
      </c>
      <c r="G15887" s="3">
        <v>-8.7899999999999991</v>
      </c>
    </row>
    <row r="15888" spans="1:7" x14ac:dyDescent="0.25">
      <c r="A15888">
        <v>18991</v>
      </c>
      <c r="B15888">
        <v>952</v>
      </c>
      <c r="C15888" t="s">
        <v>3213</v>
      </c>
      <c r="D15888" s="1">
        <v>43851</v>
      </c>
      <c r="E15888" s="2">
        <v>0.78211805555555558</v>
      </c>
      <c r="F15888" t="s">
        <v>2248</v>
      </c>
      <c r="G15888" s="3">
        <v>-5.38</v>
      </c>
    </row>
    <row r="15889" spans="1:7" x14ac:dyDescent="0.25">
      <c r="A15889">
        <v>19560</v>
      </c>
      <c r="B15889">
        <v>952</v>
      </c>
      <c r="C15889" t="s">
        <v>3213</v>
      </c>
      <c r="D15889" s="1">
        <v>43906</v>
      </c>
      <c r="E15889" s="2">
        <v>0.32678240740740738</v>
      </c>
      <c r="F15889" t="s">
        <v>2248</v>
      </c>
      <c r="G15889" s="3">
        <v>-9.7799999999999994</v>
      </c>
    </row>
    <row r="15890" spans="1:7" x14ac:dyDescent="0.25">
      <c r="A15890">
        <v>23494</v>
      </c>
      <c r="B15890">
        <v>952</v>
      </c>
      <c r="C15890" t="s">
        <v>3213</v>
      </c>
      <c r="D15890" s="1">
        <v>43908</v>
      </c>
      <c r="E15890" s="2">
        <v>0.95125000000000004</v>
      </c>
      <c r="F15890" t="s">
        <v>2248</v>
      </c>
      <c r="G15890" s="3">
        <v>-29.74</v>
      </c>
    </row>
    <row r="15891" spans="1:7" x14ac:dyDescent="0.25">
      <c r="A15891">
        <v>26620</v>
      </c>
      <c r="B15891">
        <v>952</v>
      </c>
      <c r="C15891" t="s">
        <v>3213</v>
      </c>
      <c r="D15891" s="1">
        <v>43936</v>
      </c>
      <c r="E15891" s="2">
        <v>0.19133101851851853</v>
      </c>
      <c r="F15891" t="s">
        <v>2248</v>
      </c>
      <c r="G15891" s="3">
        <v>-63.19</v>
      </c>
    </row>
    <row r="15892" spans="1:7" x14ac:dyDescent="0.25">
      <c r="A15892">
        <v>26657</v>
      </c>
      <c r="B15892">
        <v>952</v>
      </c>
      <c r="C15892" t="s">
        <v>3213</v>
      </c>
      <c r="D15892" s="1">
        <v>43937</v>
      </c>
      <c r="E15892" s="2">
        <v>0.5019675925925926</v>
      </c>
      <c r="F15892" t="s">
        <v>2248</v>
      </c>
      <c r="G15892" s="3">
        <v>-87.13</v>
      </c>
    </row>
    <row r="15893" spans="1:7" x14ac:dyDescent="0.25">
      <c r="A15893">
        <v>26986</v>
      </c>
      <c r="B15893">
        <v>952</v>
      </c>
      <c r="C15893" t="s">
        <v>3213</v>
      </c>
      <c r="D15893" s="1">
        <v>43938</v>
      </c>
      <c r="E15893" s="2">
        <v>0.5982291666666667</v>
      </c>
      <c r="F15893" t="s">
        <v>2248</v>
      </c>
      <c r="G15893" s="3">
        <v>-14.8</v>
      </c>
    </row>
    <row r="15894" spans="1:7" x14ac:dyDescent="0.25">
      <c r="A15894">
        <v>29651</v>
      </c>
      <c r="B15894">
        <v>952</v>
      </c>
      <c r="C15894" t="s">
        <v>3213</v>
      </c>
      <c r="D15894" s="1">
        <v>43938</v>
      </c>
      <c r="E15894" s="2">
        <v>0.78946759259259258</v>
      </c>
      <c r="F15894" t="s">
        <v>2248</v>
      </c>
      <c r="G15894" s="3">
        <v>-75.959999999999994</v>
      </c>
    </row>
    <row r="15895" spans="1:7" x14ac:dyDescent="0.25">
      <c r="A15895">
        <v>31960</v>
      </c>
      <c r="B15895">
        <v>952</v>
      </c>
      <c r="C15895" t="s">
        <v>3213</v>
      </c>
      <c r="D15895" s="1">
        <v>43946</v>
      </c>
      <c r="E15895" s="2">
        <v>0.53015046296296298</v>
      </c>
      <c r="F15895" t="s">
        <v>2248</v>
      </c>
      <c r="G15895" s="3">
        <v>-16.100000000000001</v>
      </c>
    </row>
    <row r="15896" spans="1:7" x14ac:dyDescent="0.25">
      <c r="A15896">
        <v>34366</v>
      </c>
      <c r="B15896">
        <v>952</v>
      </c>
      <c r="C15896" t="s">
        <v>3213</v>
      </c>
      <c r="D15896" s="1">
        <v>43947</v>
      </c>
      <c r="E15896" s="2">
        <v>0.88278935185185181</v>
      </c>
      <c r="F15896" t="s">
        <v>2248</v>
      </c>
      <c r="G15896" s="3">
        <v>-137.22999999999999</v>
      </c>
    </row>
    <row r="15897" spans="1:7" x14ac:dyDescent="0.25">
      <c r="A15897">
        <v>36891</v>
      </c>
      <c r="B15897">
        <v>952</v>
      </c>
      <c r="C15897" t="s">
        <v>3213</v>
      </c>
      <c r="D15897" s="1">
        <v>44006</v>
      </c>
      <c r="E15897" s="2">
        <v>0.17282407407407407</v>
      </c>
      <c r="F15897" t="s">
        <v>2248</v>
      </c>
      <c r="G15897" s="3">
        <v>-25.92</v>
      </c>
    </row>
    <row r="15898" spans="1:7" x14ac:dyDescent="0.25">
      <c r="A15898">
        <v>39039</v>
      </c>
      <c r="B15898">
        <v>952</v>
      </c>
      <c r="C15898" t="s">
        <v>3213</v>
      </c>
      <c r="D15898" s="1">
        <v>44006</v>
      </c>
      <c r="E15898" s="2">
        <v>0.88415509259259262</v>
      </c>
      <c r="F15898" t="s">
        <v>2248</v>
      </c>
      <c r="G15898" s="3">
        <v>-19.91</v>
      </c>
    </row>
    <row r="15899" spans="1:7" x14ac:dyDescent="0.25">
      <c r="A15899">
        <v>39843</v>
      </c>
      <c r="B15899">
        <v>952</v>
      </c>
      <c r="C15899" t="s">
        <v>3213</v>
      </c>
      <c r="D15899" s="1">
        <v>44006</v>
      </c>
      <c r="E15899" s="2">
        <v>0.92063657407407407</v>
      </c>
      <c r="F15899" t="s">
        <v>2248</v>
      </c>
      <c r="G15899" s="3">
        <v>-2.4900000000000002</v>
      </c>
    </row>
    <row r="15900" spans="1:7" x14ac:dyDescent="0.25">
      <c r="A15900">
        <v>51467</v>
      </c>
      <c r="B15900">
        <v>952</v>
      </c>
      <c r="C15900" t="s">
        <v>3213</v>
      </c>
      <c r="D15900" s="1">
        <v>44457</v>
      </c>
      <c r="E15900" s="2">
        <v>0.5247222222222222</v>
      </c>
      <c r="F15900" t="s">
        <v>2248</v>
      </c>
      <c r="G15900" s="3">
        <v>-73.430000000000007</v>
      </c>
    </row>
    <row r="15901" spans="1:7" x14ac:dyDescent="0.25">
      <c r="A15901">
        <v>56696</v>
      </c>
      <c r="B15901">
        <v>952</v>
      </c>
      <c r="C15901" t="s">
        <v>3213</v>
      </c>
      <c r="D15901" s="1">
        <v>44460</v>
      </c>
      <c r="E15901" s="2">
        <v>0.93405092592592598</v>
      </c>
      <c r="F15901" t="s">
        <v>2248</v>
      </c>
      <c r="G15901" s="3">
        <v>-30.49</v>
      </c>
    </row>
    <row r="15902" spans="1:7" x14ac:dyDescent="0.25">
      <c r="A15902">
        <v>58843</v>
      </c>
      <c r="B15902">
        <v>952</v>
      </c>
      <c r="C15902" t="s">
        <v>3213</v>
      </c>
      <c r="D15902" s="1">
        <v>44465</v>
      </c>
      <c r="E15902" s="2">
        <v>4.5381944444444447E-2</v>
      </c>
      <c r="F15902" t="s">
        <v>2248</v>
      </c>
      <c r="G15902" s="3">
        <v>-18.399999999999999</v>
      </c>
    </row>
    <row r="15903" spans="1:7" x14ac:dyDescent="0.25">
      <c r="A15903">
        <v>69634</v>
      </c>
      <c r="B15903">
        <v>952</v>
      </c>
      <c r="C15903" t="s">
        <v>3213</v>
      </c>
      <c r="D15903" s="1">
        <v>44809</v>
      </c>
      <c r="E15903" s="2">
        <v>0.53181712962962968</v>
      </c>
      <c r="F15903" t="s">
        <v>2248</v>
      </c>
      <c r="G15903" s="3">
        <v>-85.67</v>
      </c>
    </row>
    <row r="15904" spans="1:7" x14ac:dyDescent="0.25">
      <c r="A15904">
        <v>71458</v>
      </c>
      <c r="B15904">
        <v>952</v>
      </c>
      <c r="C15904" t="s">
        <v>3213</v>
      </c>
      <c r="D15904" s="1">
        <v>44812</v>
      </c>
      <c r="E15904" s="2">
        <v>0.20945601851851853</v>
      </c>
      <c r="F15904" t="s">
        <v>2248</v>
      </c>
      <c r="G15904" s="3">
        <v>-30.2</v>
      </c>
    </row>
    <row r="15905" spans="1:7" x14ac:dyDescent="0.25">
      <c r="A15905">
        <v>71564</v>
      </c>
      <c r="B15905">
        <v>952</v>
      </c>
      <c r="C15905" t="s">
        <v>3213</v>
      </c>
      <c r="D15905" s="1">
        <v>44916</v>
      </c>
      <c r="E15905" s="2">
        <v>0.18552083333333333</v>
      </c>
      <c r="F15905" t="s">
        <v>2248</v>
      </c>
      <c r="G15905" s="3">
        <v>-199.65</v>
      </c>
    </row>
    <row r="15906" spans="1:7" x14ac:dyDescent="0.25">
      <c r="A15906">
        <v>5849</v>
      </c>
      <c r="B15906">
        <v>185</v>
      </c>
      <c r="C15906" t="s">
        <v>2447</v>
      </c>
      <c r="D15906" s="1">
        <v>40641</v>
      </c>
      <c r="E15906" s="2">
        <v>0.21934027777777779</v>
      </c>
      <c r="F15906" t="s">
        <v>2248</v>
      </c>
      <c r="G15906" s="3">
        <v>-104.46</v>
      </c>
    </row>
    <row r="15907" spans="1:7" x14ac:dyDescent="0.25">
      <c r="A15907">
        <v>6350</v>
      </c>
      <c r="B15907">
        <v>185</v>
      </c>
      <c r="C15907" t="s">
        <v>2447</v>
      </c>
      <c r="D15907" s="1">
        <v>40786</v>
      </c>
      <c r="E15907" s="2">
        <v>0.1310763888888889</v>
      </c>
      <c r="F15907" t="s">
        <v>2248</v>
      </c>
      <c r="G15907" s="3">
        <v>-31.61</v>
      </c>
    </row>
    <row r="15908" spans="1:7" x14ac:dyDescent="0.25">
      <c r="A15908">
        <v>10282</v>
      </c>
      <c r="B15908">
        <v>185</v>
      </c>
      <c r="C15908" t="s">
        <v>2447</v>
      </c>
      <c r="D15908" s="1">
        <v>40789</v>
      </c>
      <c r="E15908" s="2">
        <v>0.80666666666666664</v>
      </c>
      <c r="F15908" t="s">
        <v>2248</v>
      </c>
      <c r="G15908" s="3">
        <v>-28.16</v>
      </c>
    </row>
    <row r="15909" spans="1:7" x14ac:dyDescent="0.25">
      <c r="A15909">
        <v>15747</v>
      </c>
      <c r="B15909">
        <v>185</v>
      </c>
      <c r="C15909" t="s">
        <v>2447</v>
      </c>
      <c r="D15909" s="1">
        <v>40816</v>
      </c>
      <c r="E15909" s="2">
        <v>0.99959490740740742</v>
      </c>
      <c r="F15909" t="s">
        <v>2248</v>
      </c>
      <c r="G15909" s="3">
        <v>-32.42</v>
      </c>
    </row>
    <row r="15910" spans="1:7" x14ac:dyDescent="0.25">
      <c r="A15910">
        <v>18191</v>
      </c>
      <c r="B15910">
        <v>185</v>
      </c>
      <c r="C15910" t="s">
        <v>2447</v>
      </c>
      <c r="D15910" s="1">
        <v>40817</v>
      </c>
      <c r="E15910" s="2">
        <v>0.65979166666666667</v>
      </c>
      <c r="F15910" t="s">
        <v>2248</v>
      </c>
      <c r="G15910" s="3">
        <v>-28.9</v>
      </c>
    </row>
    <row r="15911" spans="1:7" x14ac:dyDescent="0.25">
      <c r="A15911">
        <v>20016</v>
      </c>
      <c r="B15911">
        <v>185</v>
      </c>
      <c r="C15911" t="s">
        <v>2447</v>
      </c>
      <c r="D15911" s="1">
        <v>40829</v>
      </c>
      <c r="E15911" s="2">
        <v>0.30538194444444444</v>
      </c>
      <c r="F15911" t="s">
        <v>2248</v>
      </c>
      <c r="G15911" s="3">
        <v>-417.13</v>
      </c>
    </row>
    <row r="15912" spans="1:7" x14ac:dyDescent="0.25">
      <c r="A15912">
        <v>21856</v>
      </c>
      <c r="B15912">
        <v>185</v>
      </c>
      <c r="C15912" t="s">
        <v>2447</v>
      </c>
      <c r="D15912" s="1">
        <v>40829</v>
      </c>
      <c r="E15912" s="2">
        <v>0.4732986111111111</v>
      </c>
      <c r="F15912" t="s">
        <v>2248</v>
      </c>
      <c r="G15912" s="3">
        <v>-167.94</v>
      </c>
    </row>
    <row r="15913" spans="1:7" x14ac:dyDescent="0.25">
      <c r="A15913">
        <v>23510</v>
      </c>
      <c r="B15913">
        <v>185</v>
      </c>
      <c r="C15913" t="s">
        <v>2447</v>
      </c>
      <c r="D15913" s="1">
        <v>40832</v>
      </c>
      <c r="E15913" s="2">
        <v>0.36797453703703703</v>
      </c>
      <c r="F15913" t="s">
        <v>2248</v>
      </c>
      <c r="G15913" s="3">
        <v>-68.77</v>
      </c>
    </row>
    <row r="15914" spans="1:7" x14ac:dyDescent="0.25">
      <c r="A15914">
        <v>24753</v>
      </c>
      <c r="B15914">
        <v>185</v>
      </c>
      <c r="C15914" t="s">
        <v>2447</v>
      </c>
      <c r="D15914" s="1">
        <v>41278</v>
      </c>
      <c r="E15914" s="2">
        <v>0.50472222222222218</v>
      </c>
      <c r="F15914" t="s">
        <v>2248</v>
      </c>
      <c r="G15914" s="3">
        <v>-11.16</v>
      </c>
    </row>
    <row r="15915" spans="1:7" x14ac:dyDescent="0.25">
      <c r="A15915">
        <v>24872</v>
      </c>
      <c r="B15915">
        <v>185</v>
      </c>
      <c r="C15915" t="s">
        <v>2447</v>
      </c>
      <c r="D15915" s="1">
        <v>41278</v>
      </c>
      <c r="E15915" s="2">
        <v>0.98527777777777781</v>
      </c>
      <c r="F15915" t="s">
        <v>2248</v>
      </c>
      <c r="G15915" s="3">
        <v>-34.270000000000003</v>
      </c>
    </row>
    <row r="15916" spans="1:7" x14ac:dyDescent="0.25">
      <c r="A15916">
        <v>27479</v>
      </c>
      <c r="B15916">
        <v>185</v>
      </c>
      <c r="C15916" t="s">
        <v>2447</v>
      </c>
      <c r="D15916" s="1">
        <v>41282</v>
      </c>
      <c r="E15916" s="2">
        <v>0.86988425925925927</v>
      </c>
      <c r="F15916" t="s">
        <v>2248</v>
      </c>
      <c r="G15916" s="3">
        <v>-31.17</v>
      </c>
    </row>
    <row r="15917" spans="1:7" x14ac:dyDescent="0.25">
      <c r="A15917">
        <v>29243</v>
      </c>
      <c r="B15917">
        <v>185</v>
      </c>
      <c r="C15917" t="s">
        <v>2447</v>
      </c>
      <c r="D15917" s="1">
        <v>41286</v>
      </c>
      <c r="E15917" s="2">
        <v>0.93880787037037039</v>
      </c>
      <c r="F15917" t="s">
        <v>2248</v>
      </c>
      <c r="G15917" s="3">
        <v>-16.739999999999998</v>
      </c>
    </row>
    <row r="15918" spans="1:7" x14ac:dyDescent="0.25">
      <c r="A15918">
        <v>31707</v>
      </c>
      <c r="B15918">
        <v>185</v>
      </c>
      <c r="C15918" t="s">
        <v>2447</v>
      </c>
      <c r="D15918" s="1">
        <v>41326</v>
      </c>
      <c r="E15918" s="2">
        <v>0.96309027777777778</v>
      </c>
      <c r="F15918" t="s">
        <v>2248</v>
      </c>
      <c r="G15918" s="3">
        <v>-9.23</v>
      </c>
    </row>
    <row r="15919" spans="1:7" x14ac:dyDescent="0.25">
      <c r="A15919">
        <v>32172</v>
      </c>
      <c r="B15919">
        <v>185</v>
      </c>
      <c r="C15919" t="s">
        <v>2447</v>
      </c>
      <c r="D15919" s="1">
        <v>41326</v>
      </c>
      <c r="E15919" s="2">
        <v>0.97038194444444448</v>
      </c>
      <c r="F15919" t="s">
        <v>2248</v>
      </c>
      <c r="G15919" s="3">
        <v>-65.510000000000005</v>
      </c>
    </row>
    <row r="15920" spans="1:7" x14ac:dyDescent="0.25">
      <c r="A15920">
        <v>32782</v>
      </c>
      <c r="B15920">
        <v>185</v>
      </c>
      <c r="C15920" t="s">
        <v>2447</v>
      </c>
      <c r="D15920" s="1">
        <v>41327</v>
      </c>
      <c r="E15920" s="2">
        <v>0.84971064814814812</v>
      </c>
      <c r="F15920" t="s">
        <v>2248</v>
      </c>
      <c r="G15920" s="3">
        <v>-54.4</v>
      </c>
    </row>
    <row r="15921" spans="1:7" x14ac:dyDescent="0.25">
      <c r="A15921">
        <v>33532</v>
      </c>
      <c r="B15921">
        <v>185</v>
      </c>
      <c r="C15921" t="s">
        <v>2447</v>
      </c>
      <c r="D15921" s="1">
        <v>41333</v>
      </c>
      <c r="E15921" s="2">
        <v>0.66192129629629626</v>
      </c>
      <c r="F15921" t="s">
        <v>2248</v>
      </c>
      <c r="G15921" s="3">
        <v>-290.95</v>
      </c>
    </row>
    <row r="15922" spans="1:7" x14ac:dyDescent="0.25">
      <c r="A15922">
        <v>37034</v>
      </c>
      <c r="B15922">
        <v>185</v>
      </c>
      <c r="C15922" t="s">
        <v>2447</v>
      </c>
      <c r="D15922" s="1">
        <v>43448</v>
      </c>
      <c r="E15922" s="2">
        <v>0.70717592592592593</v>
      </c>
      <c r="F15922" t="s">
        <v>2248</v>
      </c>
      <c r="G15922" s="3">
        <v>-56.71</v>
      </c>
    </row>
    <row r="15923" spans="1:7" x14ac:dyDescent="0.25">
      <c r="A15923">
        <v>37852</v>
      </c>
      <c r="B15923">
        <v>185</v>
      </c>
      <c r="C15923" t="s">
        <v>2447</v>
      </c>
      <c r="D15923" s="1">
        <v>43460</v>
      </c>
      <c r="E15923" s="2">
        <v>0.44299768518518517</v>
      </c>
      <c r="F15923" t="s">
        <v>2248</v>
      </c>
      <c r="G15923" s="3">
        <v>-11.58</v>
      </c>
    </row>
    <row r="15924" spans="1:7" x14ac:dyDescent="0.25">
      <c r="A15924">
        <v>42667</v>
      </c>
      <c r="B15924">
        <v>185</v>
      </c>
      <c r="C15924" t="s">
        <v>2447</v>
      </c>
      <c r="D15924" s="1">
        <v>43466</v>
      </c>
      <c r="E15924" s="2">
        <v>0.38358796296296294</v>
      </c>
      <c r="F15924" t="s">
        <v>2248</v>
      </c>
      <c r="G15924" s="3">
        <v>-44.1</v>
      </c>
    </row>
    <row r="15925" spans="1:7" x14ac:dyDescent="0.25">
      <c r="A15925">
        <v>56114</v>
      </c>
      <c r="B15925">
        <v>185</v>
      </c>
      <c r="C15925" t="s">
        <v>2447</v>
      </c>
      <c r="D15925" s="1">
        <v>43555</v>
      </c>
      <c r="E15925" s="2">
        <v>5.0462962962962966E-2</v>
      </c>
      <c r="F15925" t="s">
        <v>2248</v>
      </c>
      <c r="G15925" s="3">
        <v>-80.599999999999994</v>
      </c>
    </row>
    <row r="15926" spans="1:7" x14ac:dyDescent="0.25">
      <c r="A15926">
        <v>60465</v>
      </c>
      <c r="B15926">
        <v>185</v>
      </c>
      <c r="C15926" t="s">
        <v>2447</v>
      </c>
      <c r="D15926" s="1">
        <v>43569</v>
      </c>
      <c r="E15926" s="2">
        <v>0.27284722222222224</v>
      </c>
      <c r="F15926" t="s">
        <v>2248</v>
      </c>
      <c r="G15926" s="3">
        <v>-9.7100000000000009</v>
      </c>
    </row>
    <row r="15927" spans="1:7" x14ac:dyDescent="0.25">
      <c r="A15927">
        <v>63054</v>
      </c>
      <c r="B15927">
        <v>185</v>
      </c>
      <c r="C15927" t="s">
        <v>2447</v>
      </c>
      <c r="D15927" s="1">
        <v>44001</v>
      </c>
      <c r="E15927" s="2">
        <v>3.6018518518518519E-2</v>
      </c>
      <c r="F15927" t="s">
        <v>2248</v>
      </c>
      <c r="G15927" s="3">
        <v>-37.53</v>
      </c>
    </row>
    <row r="15928" spans="1:7" x14ac:dyDescent="0.25">
      <c r="A15928">
        <v>64385</v>
      </c>
      <c r="B15928">
        <v>185</v>
      </c>
      <c r="C15928" t="s">
        <v>2447</v>
      </c>
      <c r="D15928" s="1">
        <v>44176</v>
      </c>
      <c r="E15928" s="2">
        <v>0.10174768518518519</v>
      </c>
      <c r="F15928" t="s">
        <v>2248</v>
      </c>
      <c r="G15928" s="3">
        <v>-4.74</v>
      </c>
    </row>
    <row r="15929" spans="1:7" x14ac:dyDescent="0.25">
      <c r="A15929">
        <v>65046</v>
      </c>
      <c r="B15929">
        <v>185</v>
      </c>
      <c r="C15929" t="s">
        <v>2447</v>
      </c>
      <c r="D15929" s="1">
        <v>44258</v>
      </c>
      <c r="E15929" s="2">
        <v>0.21828703703703703</v>
      </c>
      <c r="F15929" t="s">
        <v>2248</v>
      </c>
      <c r="G15929" s="3">
        <v>-31.27</v>
      </c>
    </row>
    <row r="15930" spans="1:7" x14ac:dyDescent="0.25">
      <c r="A15930">
        <v>65636</v>
      </c>
      <c r="B15930">
        <v>185</v>
      </c>
      <c r="C15930" t="s">
        <v>2447</v>
      </c>
      <c r="D15930" s="1">
        <v>44258</v>
      </c>
      <c r="E15930" s="2">
        <v>0.61418981481481483</v>
      </c>
      <c r="F15930" t="s">
        <v>2248</v>
      </c>
      <c r="G15930" s="3">
        <v>-32.54</v>
      </c>
    </row>
    <row r="15931" spans="1:7" x14ac:dyDescent="0.25">
      <c r="A15931">
        <v>2313</v>
      </c>
      <c r="B15931">
        <v>441</v>
      </c>
      <c r="C15931" t="s">
        <v>2703</v>
      </c>
      <c r="D15931" s="1">
        <v>43895</v>
      </c>
      <c r="E15931" s="2">
        <v>0.93031249999999999</v>
      </c>
      <c r="F15931" t="s">
        <v>2248</v>
      </c>
      <c r="G15931" s="3">
        <v>-49.63</v>
      </c>
    </row>
    <row r="15932" spans="1:7" x14ac:dyDescent="0.25">
      <c r="A15932">
        <v>12501</v>
      </c>
      <c r="B15932">
        <v>441</v>
      </c>
      <c r="C15932" t="s">
        <v>2703</v>
      </c>
      <c r="D15932" s="1">
        <v>43946</v>
      </c>
      <c r="E15932" s="2">
        <v>0.30857638888888889</v>
      </c>
      <c r="F15932" t="s">
        <v>2248</v>
      </c>
      <c r="G15932" s="3">
        <v>-42.15</v>
      </c>
    </row>
    <row r="15933" spans="1:7" x14ac:dyDescent="0.25">
      <c r="A15933">
        <v>13130</v>
      </c>
      <c r="B15933">
        <v>441</v>
      </c>
      <c r="C15933" t="s">
        <v>2703</v>
      </c>
      <c r="D15933" s="1">
        <v>43997</v>
      </c>
      <c r="E15933" s="2">
        <v>0.71991898148148148</v>
      </c>
      <c r="F15933" t="s">
        <v>2248</v>
      </c>
      <c r="G15933" s="3">
        <v>-10.47</v>
      </c>
    </row>
    <row r="15934" spans="1:7" x14ac:dyDescent="0.25">
      <c r="A15934">
        <v>16210</v>
      </c>
      <c r="B15934">
        <v>441</v>
      </c>
      <c r="C15934" t="s">
        <v>2703</v>
      </c>
      <c r="D15934" s="1">
        <v>44010</v>
      </c>
      <c r="E15934" s="2">
        <v>0.30309027777777775</v>
      </c>
      <c r="F15934" t="s">
        <v>2248</v>
      </c>
      <c r="G15934" s="3">
        <v>-100.08</v>
      </c>
    </row>
    <row r="15935" spans="1:7" x14ac:dyDescent="0.25">
      <c r="A15935">
        <v>17694</v>
      </c>
      <c r="B15935">
        <v>441</v>
      </c>
      <c r="C15935" t="s">
        <v>2703</v>
      </c>
      <c r="D15935" s="1">
        <v>44010</v>
      </c>
      <c r="E15935" s="2">
        <v>0.30894675925925924</v>
      </c>
      <c r="F15935" t="s">
        <v>2248</v>
      </c>
      <c r="G15935" s="3">
        <v>-23.14</v>
      </c>
    </row>
    <row r="15936" spans="1:7" x14ac:dyDescent="0.25">
      <c r="A15936">
        <v>21546</v>
      </c>
      <c r="B15936">
        <v>441</v>
      </c>
      <c r="C15936" t="s">
        <v>2703</v>
      </c>
      <c r="D15936" s="1">
        <v>44020</v>
      </c>
      <c r="E15936" s="2">
        <v>0.7097106481481481</v>
      </c>
      <c r="F15936" t="s">
        <v>2248</v>
      </c>
      <c r="G15936" s="3">
        <v>-116.74</v>
      </c>
    </row>
    <row r="15937" spans="1:7" x14ac:dyDescent="0.25">
      <c r="A15937">
        <v>24670</v>
      </c>
      <c r="B15937">
        <v>441</v>
      </c>
      <c r="C15937" t="s">
        <v>2703</v>
      </c>
      <c r="D15937" s="1">
        <v>44023</v>
      </c>
      <c r="E15937" s="2">
        <v>0.37027777777777776</v>
      </c>
      <c r="F15937" t="s">
        <v>2248</v>
      </c>
      <c r="G15937" s="3">
        <v>-17.22</v>
      </c>
    </row>
    <row r="15938" spans="1:7" x14ac:dyDescent="0.25">
      <c r="A15938">
        <v>26090</v>
      </c>
      <c r="B15938">
        <v>441</v>
      </c>
      <c r="C15938" t="s">
        <v>2703</v>
      </c>
      <c r="D15938" s="1">
        <v>44024</v>
      </c>
      <c r="E15938" s="2">
        <v>0.30476851851851849</v>
      </c>
      <c r="F15938" t="s">
        <v>2248</v>
      </c>
      <c r="G15938" s="3">
        <v>-24.58</v>
      </c>
    </row>
    <row r="15939" spans="1:7" x14ac:dyDescent="0.25">
      <c r="A15939">
        <v>27613</v>
      </c>
      <c r="B15939">
        <v>441</v>
      </c>
      <c r="C15939" t="s">
        <v>2703</v>
      </c>
      <c r="D15939" s="1">
        <v>44262</v>
      </c>
      <c r="E15939" s="2">
        <v>0.95156249999999998</v>
      </c>
      <c r="F15939" t="s">
        <v>2248</v>
      </c>
      <c r="G15939" s="3">
        <v>-19.36</v>
      </c>
    </row>
    <row r="15940" spans="1:7" x14ac:dyDescent="0.25">
      <c r="A15940">
        <v>46382</v>
      </c>
      <c r="B15940">
        <v>441</v>
      </c>
      <c r="C15940" t="s">
        <v>2703</v>
      </c>
      <c r="D15940" s="1">
        <v>44869</v>
      </c>
      <c r="E15940" s="2">
        <v>0.5096180555555555</v>
      </c>
      <c r="F15940" t="s">
        <v>2248</v>
      </c>
      <c r="G15940" s="3">
        <v>-46.01</v>
      </c>
    </row>
    <row r="15941" spans="1:7" x14ac:dyDescent="0.25">
      <c r="A15941">
        <v>52521</v>
      </c>
      <c r="B15941">
        <v>441</v>
      </c>
      <c r="C15941" t="s">
        <v>2703</v>
      </c>
      <c r="D15941" s="1">
        <v>44871</v>
      </c>
      <c r="E15941" s="2">
        <v>0.2298611111111111</v>
      </c>
      <c r="F15941" t="s">
        <v>2248</v>
      </c>
      <c r="G15941" s="3">
        <v>-104.19</v>
      </c>
    </row>
    <row r="15942" spans="1:7" x14ac:dyDescent="0.25">
      <c r="A15942">
        <v>58559</v>
      </c>
      <c r="B15942">
        <v>441</v>
      </c>
      <c r="C15942" t="s">
        <v>2703</v>
      </c>
      <c r="D15942" s="1">
        <v>44924</v>
      </c>
      <c r="E15942" s="2">
        <v>0.99186342592592591</v>
      </c>
      <c r="F15942" t="s">
        <v>2248</v>
      </c>
      <c r="G15942" s="3">
        <v>-38.96</v>
      </c>
    </row>
    <row r="15943" spans="1:7" x14ac:dyDescent="0.25">
      <c r="A15943">
        <v>59211</v>
      </c>
      <c r="B15943">
        <v>441</v>
      </c>
      <c r="C15943" t="s">
        <v>2703</v>
      </c>
      <c r="D15943" s="1">
        <v>44924</v>
      </c>
      <c r="E15943" s="2">
        <v>0.999537037037037</v>
      </c>
      <c r="F15943" t="s">
        <v>2248</v>
      </c>
      <c r="G15943" s="3">
        <v>-23.89</v>
      </c>
    </row>
    <row r="15944" spans="1:7" x14ac:dyDescent="0.25">
      <c r="A15944">
        <v>60067</v>
      </c>
      <c r="B15944">
        <v>441</v>
      </c>
      <c r="C15944" t="s">
        <v>2703</v>
      </c>
      <c r="D15944" s="1">
        <v>44924</v>
      </c>
      <c r="E15944" s="2">
        <v>0.99984953703703705</v>
      </c>
      <c r="F15944" t="s">
        <v>2248</v>
      </c>
      <c r="G15944" s="3">
        <v>-30.93</v>
      </c>
    </row>
    <row r="15945" spans="1:7" x14ac:dyDescent="0.25">
      <c r="A15945">
        <v>61802</v>
      </c>
      <c r="B15945">
        <v>441</v>
      </c>
      <c r="C15945" t="s">
        <v>2703</v>
      </c>
      <c r="D15945" s="1">
        <v>44924</v>
      </c>
      <c r="E15945" s="2">
        <v>0.99987268518518524</v>
      </c>
      <c r="F15945" t="s">
        <v>2248</v>
      </c>
      <c r="G15945" s="3">
        <v>-169.05</v>
      </c>
    </row>
    <row r="15946" spans="1:7" x14ac:dyDescent="0.25">
      <c r="A15946">
        <v>62911</v>
      </c>
      <c r="B15946">
        <v>441</v>
      </c>
      <c r="C15946" t="s">
        <v>2703</v>
      </c>
      <c r="D15946" s="1">
        <v>44924</v>
      </c>
      <c r="E15946" s="2">
        <v>0.99987268518518524</v>
      </c>
      <c r="F15946" t="s">
        <v>2248</v>
      </c>
      <c r="G15946" s="3">
        <v>-29.03</v>
      </c>
    </row>
    <row r="15947" spans="1:7" x14ac:dyDescent="0.25">
      <c r="A15947">
        <v>65832</v>
      </c>
      <c r="B15947">
        <v>441</v>
      </c>
      <c r="C15947" t="s">
        <v>2703</v>
      </c>
      <c r="D15947" s="1">
        <v>44925</v>
      </c>
      <c r="E15947" s="2">
        <v>1.2500000000000001E-6</v>
      </c>
      <c r="F15947" t="s">
        <v>2248</v>
      </c>
      <c r="G15947" s="3">
        <v>-64.150000000000006</v>
      </c>
    </row>
    <row r="15948" spans="1:7" x14ac:dyDescent="0.25">
      <c r="A15948">
        <v>66052</v>
      </c>
      <c r="B15948">
        <v>441</v>
      </c>
      <c r="C15948" t="s">
        <v>2703</v>
      </c>
      <c r="D15948" s="1">
        <v>44925</v>
      </c>
      <c r="E15948" s="2">
        <v>6.1689814814814813E-6</v>
      </c>
      <c r="F15948" t="s">
        <v>2248</v>
      </c>
      <c r="G15948" s="3">
        <v>-25.74</v>
      </c>
    </row>
    <row r="15949" spans="1:7" x14ac:dyDescent="0.25">
      <c r="A15949">
        <v>3506</v>
      </c>
      <c r="B15949">
        <v>697</v>
      </c>
      <c r="C15949" t="s">
        <v>2958</v>
      </c>
      <c r="D15949" s="1">
        <v>41389</v>
      </c>
      <c r="E15949" s="2">
        <v>0.9845949074074074</v>
      </c>
      <c r="F15949" t="s">
        <v>2248</v>
      </c>
      <c r="G15949" s="3">
        <v>-70.459999999999994</v>
      </c>
    </row>
    <row r="15950" spans="1:7" x14ac:dyDescent="0.25">
      <c r="A15950">
        <v>4533</v>
      </c>
      <c r="B15950">
        <v>697</v>
      </c>
      <c r="C15950" t="s">
        <v>2958</v>
      </c>
      <c r="D15950" s="1">
        <v>41424</v>
      </c>
      <c r="E15950" s="2">
        <v>0.54171296296296301</v>
      </c>
      <c r="F15950" t="s">
        <v>2248</v>
      </c>
      <c r="G15950" s="3">
        <v>-41.57</v>
      </c>
    </row>
    <row r="15951" spans="1:7" x14ac:dyDescent="0.25">
      <c r="A15951">
        <v>5163</v>
      </c>
      <c r="B15951">
        <v>697</v>
      </c>
      <c r="C15951" t="s">
        <v>2958</v>
      </c>
      <c r="D15951" s="1">
        <v>41449</v>
      </c>
      <c r="E15951" s="2">
        <v>0.44871527777777775</v>
      </c>
      <c r="F15951" t="s">
        <v>2248</v>
      </c>
      <c r="G15951" s="3">
        <v>-44.08</v>
      </c>
    </row>
    <row r="15952" spans="1:7" x14ac:dyDescent="0.25">
      <c r="A15952">
        <v>14399</v>
      </c>
      <c r="B15952">
        <v>697</v>
      </c>
      <c r="C15952" t="s">
        <v>2958</v>
      </c>
      <c r="D15952" s="1">
        <v>41544</v>
      </c>
      <c r="E15952" s="2">
        <v>0.84586805555555555</v>
      </c>
      <c r="F15952" t="s">
        <v>2248</v>
      </c>
      <c r="G15952" s="3">
        <v>-21.28</v>
      </c>
    </row>
    <row r="15953" spans="1:7" x14ac:dyDescent="0.25">
      <c r="A15953">
        <v>16511</v>
      </c>
      <c r="B15953">
        <v>697</v>
      </c>
      <c r="C15953" t="s">
        <v>2958</v>
      </c>
      <c r="D15953" s="1">
        <v>41589</v>
      </c>
      <c r="E15953" s="2">
        <v>8.9826388888888886E-2</v>
      </c>
      <c r="F15953" t="s">
        <v>2248</v>
      </c>
      <c r="G15953" s="3">
        <v>-106.25</v>
      </c>
    </row>
    <row r="15954" spans="1:7" x14ac:dyDescent="0.25">
      <c r="A15954">
        <v>21032</v>
      </c>
      <c r="B15954">
        <v>697</v>
      </c>
      <c r="C15954" t="s">
        <v>2958</v>
      </c>
      <c r="D15954" s="1">
        <v>41656</v>
      </c>
      <c r="E15954" s="2">
        <v>0.47302083333333333</v>
      </c>
      <c r="F15954" t="s">
        <v>2248</v>
      </c>
      <c r="G15954" s="3">
        <v>-11.62</v>
      </c>
    </row>
    <row r="15955" spans="1:7" x14ac:dyDescent="0.25">
      <c r="A15955">
        <v>21101</v>
      </c>
      <c r="B15955">
        <v>697</v>
      </c>
      <c r="C15955" t="s">
        <v>2958</v>
      </c>
      <c r="D15955" s="1">
        <v>41656</v>
      </c>
      <c r="E15955" s="2">
        <v>0.47465277777777776</v>
      </c>
      <c r="F15955" t="s">
        <v>2248</v>
      </c>
      <c r="G15955" s="3">
        <v>-13.14</v>
      </c>
    </row>
    <row r="15956" spans="1:7" x14ac:dyDescent="0.25">
      <c r="A15956">
        <v>22621</v>
      </c>
      <c r="B15956">
        <v>697</v>
      </c>
      <c r="C15956" t="s">
        <v>2958</v>
      </c>
      <c r="D15956" s="1">
        <v>41658</v>
      </c>
      <c r="E15956" s="2">
        <v>0.60627314814814814</v>
      </c>
      <c r="F15956" t="s">
        <v>2248</v>
      </c>
      <c r="G15956" s="3">
        <v>-57.17</v>
      </c>
    </row>
    <row r="15957" spans="1:7" x14ac:dyDescent="0.25">
      <c r="A15957">
        <v>25085</v>
      </c>
      <c r="B15957">
        <v>697</v>
      </c>
      <c r="C15957" t="s">
        <v>2958</v>
      </c>
      <c r="D15957" s="1">
        <v>41846</v>
      </c>
      <c r="E15957" s="2">
        <v>0.13174768518518518</v>
      </c>
      <c r="F15957" t="s">
        <v>2248</v>
      </c>
      <c r="G15957" s="3">
        <v>-72.209999999999994</v>
      </c>
    </row>
    <row r="15958" spans="1:7" x14ac:dyDescent="0.25">
      <c r="A15958">
        <v>25746</v>
      </c>
      <c r="B15958">
        <v>697</v>
      </c>
      <c r="C15958" t="s">
        <v>2958</v>
      </c>
      <c r="D15958" s="1">
        <v>41852</v>
      </c>
      <c r="E15958" s="2">
        <v>0.85630787037037037</v>
      </c>
      <c r="F15958" t="s">
        <v>2248</v>
      </c>
      <c r="G15958" s="3">
        <v>-95.72</v>
      </c>
    </row>
    <row r="15959" spans="1:7" x14ac:dyDescent="0.25">
      <c r="A15959">
        <v>28483</v>
      </c>
      <c r="B15959">
        <v>697</v>
      </c>
      <c r="C15959" t="s">
        <v>2958</v>
      </c>
      <c r="D15959" s="1">
        <v>41905</v>
      </c>
      <c r="E15959" s="2">
        <v>0.7083680555555556</v>
      </c>
      <c r="F15959" t="s">
        <v>2248</v>
      </c>
      <c r="G15959" s="3">
        <v>-85.63</v>
      </c>
    </row>
    <row r="15960" spans="1:7" x14ac:dyDescent="0.25">
      <c r="A15960">
        <v>30855</v>
      </c>
      <c r="B15960">
        <v>697</v>
      </c>
      <c r="C15960" t="s">
        <v>2958</v>
      </c>
      <c r="D15960" s="1">
        <v>41918</v>
      </c>
      <c r="E15960" s="2">
        <v>0.19508101851851853</v>
      </c>
      <c r="F15960" t="s">
        <v>2248</v>
      </c>
      <c r="G15960" s="3">
        <v>-10.78</v>
      </c>
    </row>
    <row r="15961" spans="1:7" x14ac:dyDescent="0.25">
      <c r="A15961">
        <v>31252</v>
      </c>
      <c r="B15961">
        <v>697</v>
      </c>
      <c r="C15961" t="s">
        <v>2958</v>
      </c>
      <c r="D15961" s="1">
        <v>41986</v>
      </c>
      <c r="E15961" s="2">
        <v>0.35253472222222221</v>
      </c>
      <c r="F15961" t="s">
        <v>2248</v>
      </c>
      <c r="G15961" s="3">
        <v>-18.89</v>
      </c>
    </row>
    <row r="15962" spans="1:7" x14ac:dyDescent="0.25">
      <c r="A15962">
        <v>33604</v>
      </c>
      <c r="B15962">
        <v>697</v>
      </c>
      <c r="C15962" t="s">
        <v>2958</v>
      </c>
      <c r="D15962" s="1">
        <v>41998</v>
      </c>
      <c r="E15962" s="2">
        <v>0.43265046296296295</v>
      </c>
      <c r="F15962" t="s">
        <v>2248</v>
      </c>
      <c r="G15962" s="3">
        <v>-26.25</v>
      </c>
    </row>
    <row r="15963" spans="1:7" x14ac:dyDescent="0.25">
      <c r="A15963">
        <v>34750</v>
      </c>
      <c r="B15963">
        <v>697</v>
      </c>
      <c r="C15963" t="s">
        <v>2958</v>
      </c>
      <c r="D15963" s="1">
        <v>41999</v>
      </c>
      <c r="E15963" s="2">
        <v>0.23910879629629631</v>
      </c>
      <c r="F15963" t="s">
        <v>2248</v>
      </c>
      <c r="G15963" s="3">
        <v>-250.18</v>
      </c>
    </row>
    <row r="15964" spans="1:7" x14ac:dyDescent="0.25">
      <c r="A15964">
        <v>36261</v>
      </c>
      <c r="B15964">
        <v>697</v>
      </c>
      <c r="C15964" t="s">
        <v>2958</v>
      </c>
      <c r="D15964" s="1">
        <v>41999</v>
      </c>
      <c r="E15964" s="2">
        <v>0.91074074074074074</v>
      </c>
      <c r="F15964" t="s">
        <v>2248</v>
      </c>
      <c r="G15964" s="3">
        <v>-133.47</v>
      </c>
    </row>
    <row r="15965" spans="1:7" x14ac:dyDescent="0.25">
      <c r="A15965">
        <v>36965</v>
      </c>
      <c r="B15965">
        <v>697</v>
      </c>
      <c r="C15965" t="s">
        <v>2958</v>
      </c>
      <c r="D15965" s="1">
        <v>42026</v>
      </c>
      <c r="E15965" s="2">
        <v>0.76893518518518522</v>
      </c>
      <c r="F15965" t="s">
        <v>2248</v>
      </c>
      <c r="G15965" s="3">
        <v>-28.84</v>
      </c>
    </row>
    <row r="15966" spans="1:7" x14ac:dyDescent="0.25">
      <c r="A15966">
        <v>40636</v>
      </c>
      <c r="B15966">
        <v>697</v>
      </c>
      <c r="C15966" t="s">
        <v>2958</v>
      </c>
      <c r="D15966" s="1">
        <v>42354</v>
      </c>
      <c r="E15966" s="2">
        <v>0.79765046296296294</v>
      </c>
      <c r="F15966" t="s">
        <v>2248</v>
      </c>
      <c r="G15966" s="3">
        <v>-19.260000000000002</v>
      </c>
    </row>
    <row r="15967" spans="1:7" x14ac:dyDescent="0.25">
      <c r="A15967">
        <v>42900</v>
      </c>
      <c r="B15967">
        <v>697</v>
      </c>
      <c r="C15967" t="s">
        <v>2958</v>
      </c>
      <c r="D15967" s="1">
        <v>42449</v>
      </c>
      <c r="E15967" s="2">
        <v>6.9918981481481485E-2</v>
      </c>
      <c r="F15967" t="s">
        <v>2248</v>
      </c>
      <c r="G15967" s="3">
        <v>-114.16</v>
      </c>
    </row>
    <row r="15968" spans="1:7" x14ac:dyDescent="0.25">
      <c r="A15968">
        <v>46655</v>
      </c>
      <c r="B15968">
        <v>697</v>
      </c>
      <c r="C15968" t="s">
        <v>2958</v>
      </c>
      <c r="D15968" s="1">
        <v>42481</v>
      </c>
      <c r="E15968" s="2">
        <v>0.8793171296296296</v>
      </c>
      <c r="F15968" t="s">
        <v>2248</v>
      </c>
      <c r="G15968" s="3">
        <v>-26.58</v>
      </c>
    </row>
    <row r="15969" spans="1:7" x14ac:dyDescent="0.25">
      <c r="A15969">
        <v>48552</v>
      </c>
      <c r="B15969">
        <v>697</v>
      </c>
      <c r="C15969" t="s">
        <v>2958</v>
      </c>
      <c r="D15969" s="1">
        <v>42482</v>
      </c>
      <c r="E15969" s="2">
        <v>0.42576388888888889</v>
      </c>
      <c r="F15969" t="s">
        <v>2248</v>
      </c>
      <c r="G15969" s="3">
        <v>-12.28</v>
      </c>
    </row>
    <row r="15970" spans="1:7" x14ac:dyDescent="0.25">
      <c r="A15970">
        <v>49504</v>
      </c>
      <c r="B15970">
        <v>697</v>
      </c>
      <c r="C15970" t="s">
        <v>2958</v>
      </c>
      <c r="D15970" s="1">
        <v>42488</v>
      </c>
      <c r="E15970" s="2">
        <v>0.54900462962962959</v>
      </c>
      <c r="F15970" t="s">
        <v>2248</v>
      </c>
      <c r="G15970" s="3">
        <v>-161.94999999999999</v>
      </c>
    </row>
    <row r="15971" spans="1:7" x14ac:dyDescent="0.25">
      <c r="A15971">
        <v>49898</v>
      </c>
      <c r="B15971">
        <v>697</v>
      </c>
      <c r="C15971" t="s">
        <v>2958</v>
      </c>
      <c r="D15971" s="1">
        <v>42488</v>
      </c>
      <c r="E15971" s="2">
        <v>0.70688657407407407</v>
      </c>
      <c r="F15971" t="s">
        <v>2248</v>
      </c>
      <c r="G15971" s="3">
        <v>-27.65</v>
      </c>
    </row>
    <row r="15972" spans="1:7" x14ac:dyDescent="0.25">
      <c r="A15972">
        <v>62331</v>
      </c>
      <c r="B15972">
        <v>697</v>
      </c>
      <c r="C15972" t="s">
        <v>2958</v>
      </c>
      <c r="D15972" s="1">
        <v>42520</v>
      </c>
      <c r="E15972" s="2">
        <v>0.54018518518518521</v>
      </c>
      <c r="F15972" t="s">
        <v>2248</v>
      </c>
      <c r="G15972" s="3">
        <v>-57.38</v>
      </c>
    </row>
    <row r="15973" spans="1:7" x14ac:dyDescent="0.25">
      <c r="A15973">
        <v>63012</v>
      </c>
      <c r="B15973">
        <v>697</v>
      </c>
      <c r="C15973" t="s">
        <v>2958</v>
      </c>
      <c r="D15973" s="1">
        <v>42523</v>
      </c>
      <c r="E15973" s="2">
        <v>0.75916666666666666</v>
      </c>
      <c r="F15973" t="s">
        <v>2248</v>
      </c>
      <c r="G15973" s="3">
        <v>-83.8</v>
      </c>
    </row>
    <row r="15974" spans="1:7" x14ac:dyDescent="0.25">
      <c r="A15974">
        <v>63728</v>
      </c>
      <c r="B15974">
        <v>697</v>
      </c>
      <c r="C15974" t="s">
        <v>2958</v>
      </c>
      <c r="D15974" s="1">
        <v>42524</v>
      </c>
      <c r="E15974" s="2">
        <v>0.3532986111111111</v>
      </c>
      <c r="F15974" t="s">
        <v>2248</v>
      </c>
      <c r="G15974" s="3">
        <v>-19.71</v>
      </c>
    </row>
    <row r="15975" spans="1:7" x14ac:dyDescent="0.25">
      <c r="A15975">
        <v>64108</v>
      </c>
      <c r="B15975">
        <v>697</v>
      </c>
      <c r="C15975" t="s">
        <v>2958</v>
      </c>
      <c r="D15975" s="1">
        <v>42524</v>
      </c>
      <c r="E15975" s="2">
        <v>0.37884259259259262</v>
      </c>
      <c r="F15975" t="s">
        <v>2248</v>
      </c>
      <c r="G15975" s="3">
        <v>-80.430000000000007</v>
      </c>
    </row>
    <row r="15976" spans="1:7" x14ac:dyDescent="0.25">
      <c r="A15976">
        <v>66679</v>
      </c>
      <c r="B15976">
        <v>697</v>
      </c>
      <c r="C15976" t="s">
        <v>2958</v>
      </c>
      <c r="D15976" s="1">
        <v>42615</v>
      </c>
      <c r="E15976" s="2">
        <v>0.47001157407407407</v>
      </c>
      <c r="F15976" t="s">
        <v>2248</v>
      </c>
      <c r="G15976" s="3">
        <v>-248.57</v>
      </c>
    </row>
    <row r="15977" spans="1:7" x14ac:dyDescent="0.25">
      <c r="A15977">
        <v>66886</v>
      </c>
      <c r="B15977">
        <v>697</v>
      </c>
      <c r="C15977" t="s">
        <v>2958</v>
      </c>
      <c r="D15977" s="1">
        <v>42626</v>
      </c>
      <c r="E15977" s="2">
        <v>0.31386574074074075</v>
      </c>
      <c r="F15977" t="s">
        <v>2248</v>
      </c>
      <c r="G15977" s="3">
        <v>-28.88</v>
      </c>
    </row>
    <row r="15978" spans="1:7" x14ac:dyDescent="0.25">
      <c r="A15978">
        <v>1372</v>
      </c>
      <c r="B15978">
        <v>953</v>
      </c>
      <c r="C15978" t="s">
        <v>3214</v>
      </c>
      <c r="D15978" s="1">
        <v>42175</v>
      </c>
      <c r="E15978" s="2">
        <v>0.74535879629629631</v>
      </c>
      <c r="F15978" t="s">
        <v>2248</v>
      </c>
      <c r="G15978" s="3">
        <v>-10.77</v>
      </c>
    </row>
    <row r="15979" spans="1:7" x14ac:dyDescent="0.25">
      <c r="A15979">
        <v>4675</v>
      </c>
      <c r="B15979">
        <v>953</v>
      </c>
      <c r="C15979" t="s">
        <v>3214</v>
      </c>
      <c r="D15979" s="1">
        <v>42175</v>
      </c>
      <c r="E15979" s="2">
        <v>0.76670138888888884</v>
      </c>
      <c r="F15979" t="s">
        <v>2248</v>
      </c>
      <c r="G15979" s="3">
        <v>-27.46</v>
      </c>
    </row>
    <row r="15980" spans="1:7" x14ac:dyDescent="0.25">
      <c r="A15980">
        <v>7422</v>
      </c>
      <c r="B15980">
        <v>953</v>
      </c>
      <c r="C15980" t="s">
        <v>3214</v>
      </c>
      <c r="D15980" s="1">
        <v>42176</v>
      </c>
      <c r="E15980" s="2">
        <v>0.26274305555555555</v>
      </c>
      <c r="F15980" t="s">
        <v>2248</v>
      </c>
      <c r="G15980" s="3">
        <v>-14.99</v>
      </c>
    </row>
    <row r="15981" spans="1:7" x14ac:dyDescent="0.25">
      <c r="A15981">
        <v>8748</v>
      </c>
      <c r="B15981">
        <v>953</v>
      </c>
      <c r="C15981" t="s">
        <v>3214</v>
      </c>
      <c r="D15981" s="1">
        <v>42180</v>
      </c>
      <c r="E15981" s="2">
        <v>0.23282407407407407</v>
      </c>
      <c r="F15981" t="s">
        <v>2248</v>
      </c>
      <c r="G15981" s="3">
        <v>-8.7100000000000009</v>
      </c>
    </row>
    <row r="15982" spans="1:7" x14ac:dyDescent="0.25">
      <c r="A15982">
        <v>9205</v>
      </c>
      <c r="B15982">
        <v>953</v>
      </c>
      <c r="C15982" t="s">
        <v>3214</v>
      </c>
      <c r="D15982" s="1">
        <v>44130</v>
      </c>
      <c r="E15982" s="2">
        <v>0.85895833333333338</v>
      </c>
      <c r="F15982" t="s">
        <v>2248</v>
      </c>
      <c r="G15982" s="3">
        <v>-112.47</v>
      </c>
    </row>
    <row r="15983" spans="1:7" x14ac:dyDescent="0.25">
      <c r="A15983">
        <v>9894</v>
      </c>
      <c r="B15983">
        <v>953</v>
      </c>
      <c r="C15983" t="s">
        <v>3214</v>
      </c>
      <c r="D15983" s="1">
        <v>44132</v>
      </c>
      <c r="E15983" s="2">
        <v>0.31665509259259261</v>
      </c>
      <c r="F15983" t="s">
        <v>2248</v>
      </c>
      <c r="G15983" s="3">
        <v>-44.73</v>
      </c>
    </row>
    <row r="15984" spans="1:7" x14ac:dyDescent="0.25">
      <c r="A15984">
        <v>15472</v>
      </c>
      <c r="B15984">
        <v>953</v>
      </c>
      <c r="C15984" t="s">
        <v>3214</v>
      </c>
      <c r="D15984" s="1">
        <v>44886</v>
      </c>
      <c r="E15984" s="2">
        <v>0.83842592592592591</v>
      </c>
      <c r="F15984" t="s">
        <v>2248</v>
      </c>
      <c r="G15984" s="3">
        <v>-47.83</v>
      </c>
    </row>
    <row r="15985" spans="1:7" x14ac:dyDescent="0.25">
      <c r="A15985">
        <v>24884</v>
      </c>
      <c r="B15985">
        <v>953</v>
      </c>
      <c r="C15985" t="s">
        <v>3214</v>
      </c>
      <c r="D15985" s="1">
        <v>44924</v>
      </c>
      <c r="E15985" s="2">
        <v>0.23821759259259259</v>
      </c>
      <c r="F15985" t="s">
        <v>2248</v>
      </c>
      <c r="G15985" s="3">
        <v>-18.2</v>
      </c>
    </row>
    <row r="15986" spans="1:7" x14ac:dyDescent="0.25">
      <c r="A15986">
        <v>26659</v>
      </c>
      <c r="B15986">
        <v>953</v>
      </c>
      <c r="C15986" t="s">
        <v>3214</v>
      </c>
      <c r="D15986" s="1">
        <v>44924</v>
      </c>
      <c r="E15986" s="2">
        <v>0.66671296296296301</v>
      </c>
      <c r="F15986" t="s">
        <v>2248</v>
      </c>
      <c r="G15986" s="3">
        <v>-24.49</v>
      </c>
    </row>
    <row r="15987" spans="1:7" x14ac:dyDescent="0.25">
      <c r="A15987">
        <v>38586</v>
      </c>
      <c r="B15987">
        <v>953</v>
      </c>
      <c r="C15987" t="s">
        <v>3214</v>
      </c>
      <c r="D15987" s="1">
        <v>44924</v>
      </c>
      <c r="E15987" s="2">
        <v>0.99997685185185181</v>
      </c>
      <c r="F15987" t="s">
        <v>2248</v>
      </c>
      <c r="G15987" s="3">
        <v>-44.67</v>
      </c>
    </row>
    <row r="15988" spans="1:7" x14ac:dyDescent="0.25">
      <c r="A15988">
        <v>42113</v>
      </c>
      <c r="B15988">
        <v>953</v>
      </c>
      <c r="C15988" t="s">
        <v>3214</v>
      </c>
      <c r="D15988" s="1">
        <v>44924</v>
      </c>
      <c r="E15988" s="2">
        <v>0.99998842592592596</v>
      </c>
      <c r="F15988" t="s">
        <v>2248</v>
      </c>
      <c r="G15988" s="3">
        <v>-14.32</v>
      </c>
    </row>
    <row r="15989" spans="1:7" x14ac:dyDescent="0.25">
      <c r="A15989">
        <v>44340</v>
      </c>
      <c r="B15989">
        <v>953</v>
      </c>
      <c r="C15989" t="s">
        <v>3214</v>
      </c>
      <c r="D15989" s="1">
        <v>44924</v>
      </c>
      <c r="E15989" s="2">
        <v>0.99999921296296301</v>
      </c>
      <c r="F15989" t="s">
        <v>2248</v>
      </c>
      <c r="G15989" s="3">
        <v>-24.16</v>
      </c>
    </row>
    <row r="15990" spans="1:7" x14ac:dyDescent="0.25">
      <c r="A15990">
        <v>46197</v>
      </c>
      <c r="B15990">
        <v>953</v>
      </c>
      <c r="C15990" t="s">
        <v>3214</v>
      </c>
      <c r="D15990" s="1">
        <v>44924</v>
      </c>
      <c r="E15990" s="2">
        <v>0.99999564814814812</v>
      </c>
      <c r="F15990" t="s">
        <v>2248</v>
      </c>
      <c r="G15990" s="3">
        <v>-75.42</v>
      </c>
    </row>
    <row r="15991" spans="1:7" x14ac:dyDescent="0.25">
      <c r="A15991">
        <v>56601</v>
      </c>
      <c r="B15991">
        <v>953</v>
      </c>
      <c r="C15991" t="s">
        <v>3214</v>
      </c>
      <c r="D15991" s="1">
        <v>44924</v>
      </c>
      <c r="E15991" s="2">
        <v>0.99999740740740739</v>
      </c>
      <c r="F15991" t="s">
        <v>2248</v>
      </c>
      <c r="G15991" s="3">
        <v>-28.79</v>
      </c>
    </row>
    <row r="15992" spans="1:7" x14ac:dyDescent="0.25">
      <c r="A15992">
        <v>58044</v>
      </c>
      <c r="B15992">
        <v>953</v>
      </c>
      <c r="C15992" t="s">
        <v>3214</v>
      </c>
      <c r="D15992" s="1">
        <v>44924</v>
      </c>
      <c r="E15992" s="2">
        <v>0.99999762731481479</v>
      </c>
      <c r="F15992" t="s">
        <v>2248</v>
      </c>
      <c r="G15992" s="3">
        <v>-15.84</v>
      </c>
    </row>
    <row r="15993" spans="1:7" x14ac:dyDescent="0.25">
      <c r="A15993">
        <v>58225</v>
      </c>
      <c r="B15993">
        <v>953</v>
      </c>
      <c r="C15993" t="s">
        <v>3214</v>
      </c>
      <c r="D15993" s="1">
        <v>44924</v>
      </c>
      <c r="E15993" s="2">
        <v>0.99999914351851849</v>
      </c>
      <c r="F15993" t="s">
        <v>2248</v>
      </c>
      <c r="G15993" s="3">
        <v>-42.36</v>
      </c>
    </row>
    <row r="15994" spans="1:7" x14ac:dyDescent="0.25">
      <c r="A15994">
        <v>58227</v>
      </c>
      <c r="B15994">
        <v>953</v>
      </c>
      <c r="C15994" t="s">
        <v>3214</v>
      </c>
      <c r="D15994" s="1">
        <v>44924</v>
      </c>
      <c r="E15994" s="2">
        <v>0.99999789351851853</v>
      </c>
      <c r="F15994" t="s">
        <v>2248</v>
      </c>
      <c r="G15994" s="3">
        <v>-17.52</v>
      </c>
    </row>
    <row r="15995" spans="1:7" x14ac:dyDescent="0.25">
      <c r="A15995">
        <v>59023</v>
      </c>
      <c r="B15995">
        <v>953</v>
      </c>
      <c r="C15995" t="s">
        <v>3214</v>
      </c>
      <c r="D15995" s="1">
        <v>44924</v>
      </c>
      <c r="E15995" s="2">
        <v>0.99999601851851849</v>
      </c>
      <c r="F15995" t="s">
        <v>2248</v>
      </c>
      <c r="G15995" s="3">
        <v>-28.86</v>
      </c>
    </row>
    <row r="15996" spans="1:7" x14ac:dyDescent="0.25">
      <c r="A15996">
        <v>59427</v>
      </c>
      <c r="B15996">
        <v>953</v>
      </c>
      <c r="C15996" t="s">
        <v>3214</v>
      </c>
      <c r="D15996" s="1">
        <v>44924</v>
      </c>
      <c r="E15996" s="2">
        <v>0.99999946759259262</v>
      </c>
      <c r="F15996" t="s">
        <v>2248</v>
      </c>
      <c r="G15996" s="3">
        <v>-16.32</v>
      </c>
    </row>
    <row r="15997" spans="1:7" x14ac:dyDescent="0.25">
      <c r="A15997">
        <v>61283</v>
      </c>
      <c r="B15997">
        <v>953</v>
      </c>
      <c r="C15997" t="s">
        <v>3214</v>
      </c>
      <c r="D15997" s="1">
        <v>44924</v>
      </c>
      <c r="E15997" s="2">
        <v>0.9999954513888889</v>
      </c>
      <c r="F15997" t="s">
        <v>2248</v>
      </c>
      <c r="G15997" s="3">
        <v>-15.36</v>
      </c>
    </row>
    <row r="15998" spans="1:7" x14ac:dyDescent="0.25">
      <c r="A15998">
        <v>65523</v>
      </c>
      <c r="B15998">
        <v>953</v>
      </c>
      <c r="C15998" t="s">
        <v>3214</v>
      </c>
      <c r="D15998" s="1">
        <v>44924</v>
      </c>
      <c r="E15998" s="2">
        <v>0.9999895138888889</v>
      </c>
      <c r="F15998" t="s">
        <v>2248</v>
      </c>
      <c r="G15998" s="3">
        <v>-179.21</v>
      </c>
    </row>
    <row r="15999" spans="1:7" x14ac:dyDescent="0.25">
      <c r="A15999">
        <v>68808</v>
      </c>
      <c r="B15999">
        <v>953</v>
      </c>
      <c r="C15999" t="s">
        <v>3214</v>
      </c>
      <c r="D15999" s="1">
        <v>44924</v>
      </c>
      <c r="E15999" s="2">
        <v>0.99999107638888884</v>
      </c>
      <c r="F15999" t="s">
        <v>2248</v>
      </c>
      <c r="G15999" s="3">
        <v>-13.31</v>
      </c>
    </row>
    <row r="16000" spans="1:7" x14ac:dyDescent="0.25">
      <c r="A16000">
        <v>71029</v>
      </c>
      <c r="B16000">
        <v>953</v>
      </c>
      <c r="C16000" t="s">
        <v>3214</v>
      </c>
      <c r="D16000" s="1">
        <v>44924</v>
      </c>
      <c r="E16000" s="2">
        <v>0.99998966435185188</v>
      </c>
      <c r="F16000" t="s">
        <v>2248</v>
      </c>
      <c r="G16000" s="3">
        <v>-2.38</v>
      </c>
    </row>
    <row r="16001" spans="1:7" x14ac:dyDescent="0.25">
      <c r="A16001">
        <v>19739</v>
      </c>
      <c r="B16001">
        <v>186</v>
      </c>
      <c r="C16001" t="s">
        <v>2448</v>
      </c>
      <c r="D16001" s="1">
        <v>44833</v>
      </c>
      <c r="E16001" s="2">
        <v>0.45923611111111112</v>
      </c>
      <c r="F16001" t="s">
        <v>2248</v>
      </c>
      <c r="G16001" s="3">
        <v>-51.98</v>
      </c>
    </row>
    <row r="16002" spans="1:7" x14ac:dyDescent="0.25">
      <c r="A16002">
        <v>32210</v>
      </c>
      <c r="B16002">
        <v>186</v>
      </c>
      <c r="C16002" t="s">
        <v>2448</v>
      </c>
      <c r="D16002" s="1">
        <v>44920</v>
      </c>
      <c r="E16002" s="2">
        <v>0.56721064814814814</v>
      </c>
      <c r="F16002" t="s">
        <v>2248</v>
      </c>
      <c r="G16002" s="3">
        <v>-37.25</v>
      </c>
    </row>
    <row r="16003" spans="1:7" x14ac:dyDescent="0.25">
      <c r="A16003">
        <v>40770</v>
      </c>
      <c r="B16003">
        <v>186</v>
      </c>
      <c r="C16003" t="s">
        <v>2448</v>
      </c>
      <c r="D16003" s="1">
        <v>44925</v>
      </c>
      <c r="E16003" s="2">
        <v>6.458333333333333E-6</v>
      </c>
      <c r="F16003" t="s">
        <v>2248</v>
      </c>
      <c r="G16003" s="3">
        <v>-48.74</v>
      </c>
    </row>
    <row r="16004" spans="1:7" x14ac:dyDescent="0.25">
      <c r="A16004">
        <v>47507</v>
      </c>
      <c r="B16004">
        <v>186</v>
      </c>
      <c r="C16004" t="s">
        <v>2448</v>
      </c>
      <c r="D16004" s="1">
        <v>44925</v>
      </c>
      <c r="E16004" s="2">
        <v>4.6180555555555559E-6</v>
      </c>
      <c r="F16004" t="s">
        <v>2248</v>
      </c>
      <c r="G16004" s="3">
        <v>-20.14</v>
      </c>
    </row>
    <row r="16005" spans="1:7" x14ac:dyDescent="0.25">
      <c r="A16005">
        <v>48081</v>
      </c>
      <c r="B16005">
        <v>186</v>
      </c>
      <c r="C16005" t="s">
        <v>2448</v>
      </c>
      <c r="D16005" s="1">
        <v>44925</v>
      </c>
      <c r="E16005" s="2">
        <v>2.8703703703703702E-6</v>
      </c>
      <c r="F16005" t="s">
        <v>2248</v>
      </c>
      <c r="G16005" s="3">
        <v>-78.849999999999994</v>
      </c>
    </row>
    <row r="16006" spans="1:7" x14ac:dyDescent="0.25">
      <c r="A16006">
        <v>52607</v>
      </c>
      <c r="B16006">
        <v>186</v>
      </c>
      <c r="C16006" t="s">
        <v>2448</v>
      </c>
      <c r="D16006" s="1">
        <v>44925</v>
      </c>
      <c r="E16006" s="2">
        <v>9.0509259259259264E-6</v>
      </c>
      <c r="F16006" t="s">
        <v>2248</v>
      </c>
      <c r="G16006" s="3">
        <v>-32.229999999999997</v>
      </c>
    </row>
    <row r="16007" spans="1:7" x14ac:dyDescent="0.25">
      <c r="A16007">
        <v>52668</v>
      </c>
      <c r="B16007">
        <v>186</v>
      </c>
      <c r="C16007" t="s">
        <v>2448</v>
      </c>
      <c r="D16007" s="1">
        <v>44925</v>
      </c>
      <c r="E16007" s="2">
        <v>7.3495370370370375E-6</v>
      </c>
      <c r="F16007" t="s">
        <v>2248</v>
      </c>
      <c r="G16007" s="3">
        <v>-44.17</v>
      </c>
    </row>
    <row r="16008" spans="1:7" x14ac:dyDescent="0.25">
      <c r="A16008">
        <v>53688</v>
      </c>
      <c r="B16008">
        <v>186</v>
      </c>
      <c r="C16008" t="s">
        <v>2448</v>
      </c>
      <c r="D16008" s="1">
        <v>44925</v>
      </c>
      <c r="E16008" s="2">
        <v>4.1782407407407405E-6</v>
      </c>
      <c r="F16008" t="s">
        <v>2248</v>
      </c>
      <c r="G16008" s="3">
        <v>-28.73</v>
      </c>
    </row>
    <row r="16009" spans="1:7" x14ac:dyDescent="0.25">
      <c r="A16009">
        <v>64160</v>
      </c>
      <c r="B16009">
        <v>186</v>
      </c>
      <c r="C16009" t="s">
        <v>2448</v>
      </c>
      <c r="D16009" s="1">
        <v>44925</v>
      </c>
      <c r="E16009" s="2">
        <v>1.0231481481481481E-5</v>
      </c>
      <c r="F16009" t="s">
        <v>2248</v>
      </c>
      <c r="G16009" s="3">
        <v>-3.99</v>
      </c>
    </row>
    <row r="16010" spans="1:7" x14ac:dyDescent="0.25">
      <c r="A16010">
        <v>69928</v>
      </c>
      <c r="B16010">
        <v>186</v>
      </c>
      <c r="C16010" t="s">
        <v>2448</v>
      </c>
      <c r="D16010" s="1">
        <v>44925</v>
      </c>
      <c r="E16010" s="2">
        <v>6.5625000000000003E-6</v>
      </c>
      <c r="F16010" t="s">
        <v>2248</v>
      </c>
      <c r="G16010" s="3">
        <v>-33.869999999999997</v>
      </c>
    </row>
    <row r="16011" spans="1:7" x14ac:dyDescent="0.25">
      <c r="A16011">
        <v>1894</v>
      </c>
      <c r="B16011">
        <v>442</v>
      </c>
      <c r="C16011" t="s">
        <v>2704</v>
      </c>
      <c r="D16011" s="1">
        <v>44941</v>
      </c>
      <c r="E16011" s="2">
        <v>0.66486062499999998</v>
      </c>
      <c r="F16011" t="s">
        <v>2248</v>
      </c>
      <c r="G16011" s="3">
        <v>-67.58</v>
      </c>
    </row>
    <row r="16012" spans="1:7" x14ac:dyDescent="0.25">
      <c r="A16012">
        <v>5252</v>
      </c>
      <c r="B16012">
        <v>442</v>
      </c>
      <c r="C16012" t="s">
        <v>2704</v>
      </c>
      <c r="D16012" s="1">
        <v>44941</v>
      </c>
      <c r="E16012" s="2">
        <v>0.66485358796296301</v>
      </c>
      <c r="F16012" t="s">
        <v>2248</v>
      </c>
      <c r="G16012" s="3">
        <v>-93.94</v>
      </c>
    </row>
    <row r="16013" spans="1:7" x14ac:dyDescent="0.25">
      <c r="A16013">
        <v>7067</v>
      </c>
      <c r="B16013">
        <v>442</v>
      </c>
      <c r="C16013" t="s">
        <v>2704</v>
      </c>
      <c r="D16013" s="1">
        <v>44941</v>
      </c>
      <c r="E16013" s="2">
        <v>0.66485506944444439</v>
      </c>
      <c r="F16013" t="s">
        <v>2248</v>
      </c>
      <c r="G16013" s="3">
        <v>-10.11</v>
      </c>
    </row>
    <row r="16014" spans="1:7" x14ac:dyDescent="0.25">
      <c r="A16014">
        <v>9635</v>
      </c>
      <c r="B16014">
        <v>442</v>
      </c>
      <c r="C16014" t="s">
        <v>2704</v>
      </c>
      <c r="D16014" s="1">
        <v>44941</v>
      </c>
      <c r="E16014" s="2">
        <v>0.66485596064814811</v>
      </c>
      <c r="F16014" t="s">
        <v>2248</v>
      </c>
      <c r="G16014" s="3">
        <v>-8.67</v>
      </c>
    </row>
    <row r="16015" spans="1:7" x14ac:dyDescent="0.25">
      <c r="A16015">
        <v>9926</v>
      </c>
      <c r="B16015">
        <v>442</v>
      </c>
      <c r="C16015" t="s">
        <v>2704</v>
      </c>
      <c r="D16015" s="1">
        <v>44941</v>
      </c>
      <c r="E16015" s="2">
        <v>0.66485725694444442</v>
      </c>
      <c r="F16015" t="s">
        <v>2248</v>
      </c>
      <c r="G16015" s="3">
        <v>-45.47</v>
      </c>
    </row>
    <row r="16016" spans="1:7" x14ac:dyDescent="0.25">
      <c r="A16016">
        <v>16207</v>
      </c>
      <c r="B16016">
        <v>442</v>
      </c>
      <c r="C16016" t="s">
        <v>2704</v>
      </c>
      <c r="D16016" s="1">
        <v>44941</v>
      </c>
      <c r="E16016" s="2">
        <v>0.66484975694444448</v>
      </c>
      <c r="F16016" t="s">
        <v>2248</v>
      </c>
      <c r="G16016" s="3">
        <v>-59.96</v>
      </c>
    </row>
    <row r="16017" spans="1:7" x14ac:dyDescent="0.25">
      <c r="A16017">
        <v>17613</v>
      </c>
      <c r="B16017">
        <v>442</v>
      </c>
      <c r="C16017" t="s">
        <v>2704</v>
      </c>
      <c r="D16017" s="1">
        <v>44941</v>
      </c>
      <c r="E16017" s="2">
        <v>0.66485767361111114</v>
      </c>
      <c r="F16017" t="s">
        <v>2248</v>
      </c>
      <c r="G16017" s="3">
        <v>-12.44</v>
      </c>
    </row>
    <row r="16018" spans="1:7" x14ac:dyDescent="0.25">
      <c r="A16018">
        <v>28062</v>
      </c>
      <c r="B16018">
        <v>442</v>
      </c>
      <c r="C16018" t="s">
        <v>2704</v>
      </c>
      <c r="D16018" s="1">
        <v>44941</v>
      </c>
      <c r="E16018" s="2">
        <v>0.66485555555555553</v>
      </c>
      <c r="F16018" t="s">
        <v>2248</v>
      </c>
      <c r="G16018" s="3">
        <v>-12.11</v>
      </c>
    </row>
    <row r="16019" spans="1:7" x14ac:dyDescent="0.25">
      <c r="A16019">
        <v>29656</v>
      </c>
      <c r="B16019">
        <v>442</v>
      </c>
      <c r="C16019" t="s">
        <v>2704</v>
      </c>
      <c r="D16019" s="1">
        <v>44941</v>
      </c>
      <c r="E16019" s="2">
        <v>0.66485207175925931</v>
      </c>
      <c r="F16019" t="s">
        <v>2248</v>
      </c>
      <c r="G16019" s="3">
        <v>-33.14</v>
      </c>
    </row>
    <row r="16020" spans="1:7" x14ac:dyDescent="0.25">
      <c r="A16020">
        <v>30582</v>
      </c>
      <c r="B16020">
        <v>442</v>
      </c>
      <c r="C16020" t="s">
        <v>2704</v>
      </c>
      <c r="D16020" s="1">
        <v>44941</v>
      </c>
      <c r="E16020" s="2">
        <v>0.66485506944444439</v>
      </c>
      <c r="F16020" t="s">
        <v>2248</v>
      </c>
      <c r="G16020" s="3">
        <v>-53.09</v>
      </c>
    </row>
    <row r="16021" spans="1:7" x14ac:dyDescent="0.25">
      <c r="A16021">
        <v>37661</v>
      </c>
      <c r="B16021">
        <v>442</v>
      </c>
      <c r="C16021" t="s">
        <v>2704</v>
      </c>
      <c r="D16021" s="1">
        <v>44941</v>
      </c>
      <c r="E16021" s="2">
        <v>0.66485789351851854</v>
      </c>
      <c r="F16021" t="s">
        <v>2248</v>
      </c>
      <c r="G16021" s="3">
        <v>-7.51</v>
      </c>
    </row>
    <row r="16022" spans="1:7" x14ac:dyDescent="0.25">
      <c r="A16022">
        <v>45356</v>
      </c>
      <c r="B16022">
        <v>442</v>
      </c>
      <c r="C16022" t="s">
        <v>2704</v>
      </c>
      <c r="D16022" s="1">
        <v>44941</v>
      </c>
      <c r="E16022" s="2">
        <v>0.66486065972222219</v>
      </c>
      <c r="F16022" t="s">
        <v>2248</v>
      </c>
      <c r="G16022" s="3">
        <v>-85.77</v>
      </c>
    </row>
    <row r="16023" spans="1:7" x14ac:dyDescent="0.25">
      <c r="A16023">
        <v>53641</v>
      </c>
      <c r="B16023">
        <v>442</v>
      </c>
      <c r="C16023" t="s">
        <v>2704</v>
      </c>
      <c r="D16023" s="1">
        <v>44941</v>
      </c>
      <c r="E16023" s="2">
        <v>0.66485643518518522</v>
      </c>
      <c r="F16023" t="s">
        <v>2248</v>
      </c>
      <c r="G16023" s="3">
        <v>-144.57</v>
      </c>
    </row>
    <row r="16024" spans="1:7" x14ac:dyDescent="0.25">
      <c r="A16024">
        <v>57156</v>
      </c>
      <c r="B16024">
        <v>442</v>
      </c>
      <c r="C16024" t="s">
        <v>2704</v>
      </c>
      <c r="D16024" s="1">
        <v>44941</v>
      </c>
      <c r="E16024" s="2">
        <v>0.66485305555555552</v>
      </c>
      <c r="F16024" t="s">
        <v>2248</v>
      </c>
      <c r="G16024" s="3">
        <v>-35.19</v>
      </c>
    </row>
    <row r="16025" spans="1:7" x14ac:dyDescent="0.25">
      <c r="A16025">
        <v>57433</v>
      </c>
      <c r="B16025">
        <v>442</v>
      </c>
      <c r="C16025" t="s">
        <v>2704</v>
      </c>
      <c r="D16025" s="1">
        <v>44941</v>
      </c>
      <c r="E16025" s="2">
        <v>0.66485802083333334</v>
      </c>
      <c r="F16025" t="s">
        <v>2248</v>
      </c>
      <c r="G16025" s="3">
        <v>-65.400000000000006</v>
      </c>
    </row>
    <row r="16026" spans="1:7" x14ac:dyDescent="0.25">
      <c r="A16026">
        <v>59245</v>
      </c>
      <c r="B16026">
        <v>442</v>
      </c>
      <c r="C16026" t="s">
        <v>2704</v>
      </c>
      <c r="D16026" s="1">
        <v>44941</v>
      </c>
      <c r="E16026" s="2">
        <v>0.66485153935185182</v>
      </c>
      <c r="F16026" t="s">
        <v>2248</v>
      </c>
      <c r="G16026" s="3">
        <v>-42.18</v>
      </c>
    </row>
    <row r="16027" spans="1:7" x14ac:dyDescent="0.25">
      <c r="A16027">
        <v>71263</v>
      </c>
      <c r="B16027">
        <v>442</v>
      </c>
      <c r="C16027" t="s">
        <v>2704</v>
      </c>
      <c r="D16027" s="1">
        <v>44941</v>
      </c>
      <c r="E16027" s="2">
        <v>0.66485289351851851</v>
      </c>
      <c r="F16027" t="s">
        <v>2248</v>
      </c>
      <c r="G16027" s="3">
        <v>-61.88</v>
      </c>
    </row>
    <row r="16028" spans="1:7" x14ac:dyDescent="0.25">
      <c r="A16028">
        <v>3923</v>
      </c>
      <c r="B16028">
        <v>698</v>
      </c>
      <c r="C16028" t="s">
        <v>2959</v>
      </c>
      <c r="D16028" s="1">
        <v>43498</v>
      </c>
      <c r="E16028" s="2">
        <v>0.33978009259259262</v>
      </c>
      <c r="F16028" t="s">
        <v>2248</v>
      </c>
      <c r="G16028" s="3">
        <v>-26.1</v>
      </c>
    </row>
    <row r="16029" spans="1:7" x14ac:dyDescent="0.25">
      <c r="A16029">
        <v>4880</v>
      </c>
      <c r="B16029">
        <v>698</v>
      </c>
      <c r="C16029" t="s">
        <v>2959</v>
      </c>
      <c r="D16029" s="1">
        <v>43498</v>
      </c>
      <c r="E16029" s="2">
        <v>0.3880439814814815</v>
      </c>
      <c r="F16029" t="s">
        <v>2248</v>
      </c>
      <c r="G16029" s="3">
        <v>-297.92</v>
      </c>
    </row>
    <row r="16030" spans="1:7" x14ac:dyDescent="0.25">
      <c r="A16030">
        <v>8093</v>
      </c>
      <c r="B16030">
        <v>698</v>
      </c>
      <c r="C16030" t="s">
        <v>2959</v>
      </c>
      <c r="D16030" s="1">
        <v>43500</v>
      </c>
      <c r="E16030" s="2">
        <v>7.1412037037037034E-3</v>
      </c>
      <c r="F16030" t="s">
        <v>2248</v>
      </c>
      <c r="G16030" s="3">
        <v>-158.83000000000001</v>
      </c>
    </row>
    <row r="16031" spans="1:7" x14ac:dyDescent="0.25">
      <c r="A16031">
        <v>12145</v>
      </c>
      <c r="B16031">
        <v>698</v>
      </c>
      <c r="C16031" t="s">
        <v>2959</v>
      </c>
      <c r="D16031" s="1">
        <v>43742</v>
      </c>
      <c r="E16031" s="2">
        <v>0.31297453703703704</v>
      </c>
      <c r="F16031" t="s">
        <v>2248</v>
      </c>
      <c r="G16031" s="3">
        <v>-43.37</v>
      </c>
    </row>
    <row r="16032" spans="1:7" x14ac:dyDescent="0.25">
      <c r="A16032">
        <v>12609</v>
      </c>
      <c r="B16032">
        <v>698</v>
      </c>
      <c r="C16032" t="s">
        <v>2959</v>
      </c>
      <c r="D16032" s="1">
        <v>43742</v>
      </c>
      <c r="E16032" s="2">
        <v>0.89979166666666666</v>
      </c>
      <c r="F16032" t="s">
        <v>2248</v>
      </c>
      <c r="G16032" s="3">
        <v>-31.48</v>
      </c>
    </row>
    <row r="16033" spans="1:7" x14ac:dyDescent="0.25">
      <c r="A16033">
        <v>13229</v>
      </c>
      <c r="B16033">
        <v>698</v>
      </c>
      <c r="C16033" t="s">
        <v>2959</v>
      </c>
      <c r="D16033" s="1">
        <v>43758</v>
      </c>
      <c r="E16033" s="2">
        <v>0.58356481481481481</v>
      </c>
      <c r="F16033" t="s">
        <v>2248</v>
      </c>
      <c r="G16033" s="3">
        <v>-51.02</v>
      </c>
    </row>
    <row r="16034" spans="1:7" x14ac:dyDescent="0.25">
      <c r="A16034">
        <v>15471</v>
      </c>
      <c r="B16034">
        <v>698</v>
      </c>
      <c r="C16034" t="s">
        <v>2959</v>
      </c>
      <c r="D16034" s="1">
        <v>43769</v>
      </c>
      <c r="E16034" s="2">
        <v>0.73795138888888889</v>
      </c>
      <c r="F16034" t="s">
        <v>2248</v>
      </c>
      <c r="G16034" s="3">
        <v>-64.569999999999993</v>
      </c>
    </row>
    <row r="16035" spans="1:7" x14ac:dyDescent="0.25">
      <c r="A16035">
        <v>17432</v>
      </c>
      <c r="B16035">
        <v>698</v>
      </c>
      <c r="C16035" t="s">
        <v>2959</v>
      </c>
      <c r="D16035" s="1">
        <v>43769</v>
      </c>
      <c r="E16035" s="2">
        <v>0.86606481481481479</v>
      </c>
      <c r="F16035" t="s">
        <v>2248</v>
      </c>
      <c r="G16035" s="3">
        <v>-78.319999999999993</v>
      </c>
    </row>
    <row r="16036" spans="1:7" x14ac:dyDescent="0.25">
      <c r="A16036">
        <v>17999</v>
      </c>
      <c r="B16036">
        <v>698</v>
      </c>
      <c r="C16036" t="s">
        <v>2959</v>
      </c>
      <c r="D16036" s="1">
        <v>43769</v>
      </c>
      <c r="E16036" s="2">
        <v>0.99929398148148152</v>
      </c>
      <c r="F16036" t="s">
        <v>2248</v>
      </c>
      <c r="G16036" s="3">
        <v>-18.03</v>
      </c>
    </row>
    <row r="16037" spans="1:7" x14ac:dyDescent="0.25">
      <c r="A16037">
        <v>22927</v>
      </c>
      <c r="B16037">
        <v>698</v>
      </c>
      <c r="C16037" t="s">
        <v>2959</v>
      </c>
      <c r="D16037" s="1">
        <v>44061</v>
      </c>
      <c r="E16037" s="2">
        <v>0.32957175925925924</v>
      </c>
      <c r="F16037" t="s">
        <v>2248</v>
      </c>
      <c r="G16037" s="3">
        <v>-25.34</v>
      </c>
    </row>
    <row r="16038" spans="1:7" x14ac:dyDescent="0.25">
      <c r="A16038">
        <v>24172</v>
      </c>
      <c r="B16038">
        <v>698</v>
      </c>
      <c r="C16038" t="s">
        <v>2959</v>
      </c>
      <c r="D16038" s="1">
        <v>44061</v>
      </c>
      <c r="E16038" s="2">
        <v>0.49478009259259259</v>
      </c>
      <c r="F16038" t="s">
        <v>2248</v>
      </c>
      <c r="G16038" s="3">
        <v>-14.94</v>
      </c>
    </row>
    <row r="16039" spans="1:7" x14ac:dyDescent="0.25">
      <c r="A16039">
        <v>26329</v>
      </c>
      <c r="B16039">
        <v>698</v>
      </c>
      <c r="C16039" t="s">
        <v>2959</v>
      </c>
      <c r="D16039" s="1">
        <v>44072</v>
      </c>
      <c r="E16039" s="2">
        <v>0.65608796296296301</v>
      </c>
      <c r="F16039" t="s">
        <v>2248</v>
      </c>
      <c r="G16039" s="3">
        <v>-30.38</v>
      </c>
    </row>
    <row r="16040" spans="1:7" x14ac:dyDescent="0.25">
      <c r="A16040">
        <v>26331</v>
      </c>
      <c r="B16040">
        <v>698</v>
      </c>
      <c r="C16040" t="s">
        <v>2959</v>
      </c>
      <c r="D16040" s="1">
        <v>44074</v>
      </c>
      <c r="E16040" s="2">
        <v>0.34125</v>
      </c>
      <c r="F16040" t="s">
        <v>2248</v>
      </c>
      <c r="G16040" s="3">
        <v>-16.39</v>
      </c>
    </row>
    <row r="16041" spans="1:7" x14ac:dyDescent="0.25">
      <c r="A16041">
        <v>28549</v>
      </c>
      <c r="B16041">
        <v>698</v>
      </c>
      <c r="C16041" t="s">
        <v>2959</v>
      </c>
      <c r="D16041" s="1">
        <v>44074</v>
      </c>
      <c r="E16041" s="2">
        <v>0.76451388888888894</v>
      </c>
      <c r="F16041" t="s">
        <v>2248</v>
      </c>
      <c r="G16041" s="3">
        <v>-46.24</v>
      </c>
    </row>
    <row r="16042" spans="1:7" x14ac:dyDescent="0.25">
      <c r="A16042">
        <v>31092</v>
      </c>
      <c r="B16042">
        <v>698</v>
      </c>
      <c r="C16042" t="s">
        <v>2959</v>
      </c>
      <c r="D16042" s="1">
        <v>44076</v>
      </c>
      <c r="E16042" s="2">
        <v>0.17420138888888889</v>
      </c>
      <c r="F16042" t="s">
        <v>2248</v>
      </c>
      <c r="G16042" s="3">
        <v>-12.78</v>
      </c>
    </row>
    <row r="16043" spans="1:7" x14ac:dyDescent="0.25">
      <c r="A16043">
        <v>43787</v>
      </c>
      <c r="B16043">
        <v>698</v>
      </c>
      <c r="C16043" t="s">
        <v>2959</v>
      </c>
      <c r="D16043" s="1">
        <v>44924</v>
      </c>
      <c r="E16043" s="2">
        <v>0.96758101851851852</v>
      </c>
      <c r="F16043" t="s">
        <v>2248</v>
      </c>
      <c r="G16043" s="3">
        <v>-43.93</v>
      </c>
    </row>
    <row r="16044" spans="1:7" x14ac:dyDescent="0.25">
      <c r="A16044">
        <v>46014</v>
      </c>
      <c r="B16044">
        <v>698</v>
      </c>
      <c r="C16044" t="s">
        <v>2959</v>
      </c>
      <c r="D16044" s="1">
        <v>44924</v>
      </c>
      <c r="E16044" s="2">
        <v>0.9966666666666667</v>
      </c>
      <c r="F16044" t="s">
        <v>2248</v>
      </c>
      <c r="G16044" s="3">
        <v>-111.28</v>
      </c>
    </row>
    <row r="16045" spans="1:7" x14ac:dyDescent="0.25">
      <c r="A16045">
        <v>46670</v>
      </c>
      <c r="B16045">
        <v>698</v>
      </c>
      <c r="C16045" t="s">
        <v>2959</v>
      </c>
      <c r="D16045" s="1">
        <v>44924</v>
      </c>
      <c r="E16045" s="2">
        <v>0.99832175925925926</v>
      </c>
      <c r="F16045" t="s">
        <v>2248</v>
      </c>
      <c r="G16045" s="3">
        <v>-38.85</v>
      </c>
    </row>
    <row r="16046" spans="1:7" x14ac:dyDescent="0.25">
      <c r="A16046">
        <v>47394</v>
      </c>
      <c r="B16046">
        <v>698</v>
      </c>
      <c r="C16046" t="s">
        <v>2959</v>
      </c>
      <c r="D16046" s="1">
        <v>44924</v>
      </c>
      <c r="E16046" s="2">
        <v>0.99996527777777777</v>
      </c>
      <c r="F16046" t="s">
        <v>2248</v>
      </c>
      <c r="G16046" s="3">
        <v>-48.26</v>
      </c>
    </row>
    <row r="16047" spans="1:7" x14ac:dyDescent="0.25">
      <c r="A16047">
        <v>48119</v>
      </c>
      <c r="B16047">
        <v>698</v>
      </c>
      <c r="C16047" t="s">
        <v>2959</v>
      </c>
      <c r="D16047" s="1">
        <v>44924</v>
      </c>
      <c r="E16047" s="2">
        <v>0.99999612268518523</v>
      </c>
      <c r="F16047" t="s">
        <v>2248</v>
      </c>
      <c r="G16047" s="3">
        <v>-25.75</v>
      </c>
    </row>
    <row r="16048" spans="1:7" x14ac:dyDescent="0.25">
      <c r="A16048">
        <v>48424</v>
      </c>
      <c r="B16048">
        <v>698</v>
      </c>
      <c r="C16048" t="s">
        <v>2959</v>
      </c>
      <c r="D16048" s="1">
        <v>44924</v>
      </c>
      <c r="E16048" s="2">
        <v>0.99999738425925921</v>
      </c>
      <c r="F16048" t="s">
        <v>2248</v>
      </c>
      <c r="G16048" s="3">
        <v>-255</v>
      </c>
    </row>
    <row r="16049" spans="1:7" x14ac:dyDescent="0.25">
      <c r="A16049">
        <v>54665</v>
      </c>
      <c r="B16049">
        <v>698</v>
      </c>
      <c r="C16049" t="s">
        <v>2959</v>
      </c>
      <c r="D16049" s="1">
        <v>44924</v>
      </c>
      <c r="E16049" s="2">
        <v>0.99999704861111116</v>
      </c>
      <c r="F16049" t="s">
        <v>2248</v>
      </c>
      <c r="G16049" s="3">
        <v>-76.56</v>
      </c>
    </row>
    <row r="16050" spans="1:7" x14ac:dyDescent="0.25">
      <c r="A16050">
        <v>56465</v>
      </c>
      <c r="B16050">
        <v>698</v>
      </c>
      <c r="C16050" t="s">
        <v>2959</v>
      </c>
      <c r="D16050" s="1">
        <v>44924</v>
      </c>
      <c r="E16050" s="2">
        <v>0.99999515046296295</v>
      </c>
      <c r="F16050" t="s">
        <v>2248</v>
      </c>
      <c r="G16050" s="3">
        <v>-82.23</v>
      </c>
    </row>
    <row r="16051" spans="1:7" x14ac:dyDescent="0.25">
      <c r="A16051">
        <v>3845</v>
      </c>
      <c r="B16051">
        <v>954</v>
      </c>
      <c r="C16051" t="s">
        <v>3215</v>
      </c>
      <c r="D16051" s="1">
        <v>41020</v>
      </c>
      <c r="E16051" s="2">
        <v>0.87425925925925929</v>
      </c>
      <c r="F16051" t="s">
        <v>2248</v>
      </c>
      <c r="G16051" s="3">
        <v>-39.79</v>
      </c>
    </row>
    <row r="16052" spans="1:7" x14ac:dyDescent="0.25">
      <c r="A16052">
        <v>8958</v>
      </c>
      <c r="B16052">
        <v>954</v>
      </c>
      <c r="C16052" t="s">
        <v>3215</v>
      </c>
      <c r="D16052" s="1">
        <v>41038</v>
      </c>
      <c r="E16052" s="2">
        <v>0.81315972222222221</v>
      </c>
      <c r="F16052" t="s">
        <v>2248</v>
      </c>
      <c r="G16052" s="3">
        <v>-25.04</v>
      </c>
    </row>
    <row r="16053" spans="1:7" x14ac:dyDescent="0.25">
      <c r="A16053">
        <v>11279</v>
      </c>
      <c r="B16053">
        <v>954</v>
      </c>
      <c r="C16053" t="s">
        <v>3215</v>
      </c>
      <c r="D16053" s="1">
        <v>41062</v>
      </c>
      <c r="E16053" s="2">
        <v>0.8300925925925926</v>
      </c>
      <c r="F16053" t="s">
        <v>2248</v>
      </c>
      <c r="G16053" s="3">
        <v>-7.04</v>
      </c>
    </row>
    <row r="16054" spans="1:7" x14ac:dyDescent="0.25">
      <c r="A16054">
        <v>13551</v>
      </c>
      <c r="B16054">
        <v>954</v>
      </c>
      <c r="C16054" t="s">
        <v>3215</v>
      </c>
      <c r="D16054" s="1">
        <v>41291</v>
      </c>
      <c r="E16054" s="2">
        <v>0.29127314814814814</v>
      </c>
      <c r="F16054" t="s">
        <v>2248</v>
      </c>
      <c r="G16054" s="3">
        <v>-95.6</v>
      </c>
    </row>
    <row r="16055" spans="1:7" x14ac:dyDescent="0.25">
      <c r="A16055">
        <v>18439</v>
      </c>
      <c r="B16055">
        <v>954</v>
      </c>
      <c r="C16055" t="s">
        <v>3215</v>
      </c>
      <c r="D16055" s="1">
        <v>41427</v>
      </c>
      <c r="E16055" s="2">
        <v>0.38192129629629629</v>
      </c>
      <c r="F16055" t="s">
        <v>2248</v>
      </c>
      <c r="G16055" s="3">
        <v>-69.38</v>
      </c>
    </row>
    <row r="16056" spans="1:7" x14ac:dyDescent="0.25">
      <c r="A16056">
        <v>20334</v>
      </c>
      <c r="B16056">
        <v>954</v>
      </c>
      <c r="C16056" t="s">
        <v>3215</v>
      </c>
      <c r="D16056" s="1">
        <v>41429</v>
      </c>
      <c r="E16056" s="2">
        <v>0.40756944444444443</v>
      </c>
      <c r="F16056" t="s">
        <v>2248</v>
      </c>
      <c r="G16056" s="3">
        <v>-79.680000000000007</v>
      </c>
    </row>
    <row r="16057" spans="1:7" x14ac:dyDescent="0.25">
      <c r="A16057">
        <v>20768</v>
      </c>
      <c r="B16057">
        <v>954</v>
      </c>
      <c r="C16057" t="s">
        <v>3215</v>
      </c>
      <c r="D16057" s="1">
        <v>41453</v>
      </c>
      <c r="E16057" s="2">
        <v>0.30839120370370371</v>
      </c>
      <c r="F16057" t="s">
        <v>2248</v>
      </c>
      <c r="G16057" s="3">
        <v>-52.53</v>
      </c>
    </row>
    <row r="16058" spans="1:7" x14ac:dyDescent="0.25">
      <c r="A16058">
        <v>27089</v>
      </c>
      <c r="B16058">
        <v>954</v>
      </c>
      <c r="C16058" t="s">
        <v>3215</v>
      </c>
      <c r="D16058" s="1">
        <v>41494</v>
      </c>
      <c r="E16058" s="2">
        <v>0.5675</v>
      </c>
      <c r="F16058" t="s">
        <v>2248</v>
      </c>
      <c r="G16058" s="3">
        <v>-2.2799999999999998</v>
      </c>
    </row>
    <row r="16059" spans="1:7" x14ac:dyDescent="0.25">
      <c r="A16059">
        <v>28496</v>
      </c>
      <c r="B16059">
        <v>954</v>
      </c>
      <c r="C16059" t="s">
        <v>3215</v>
      </c>
      <c r="D16059" s="1">
        <v>41494</v>
      </c>
      <c r="E16059" s="2">
        <v>0.56936342592592593</v>
      </c>
      <c r="F16059" t="s">
        <v>2248</v>
      </c>
      <c r="G16059" s="3">
        <v>-17.36</v>
      </c>
    </row>
    <row r="16060" spans="1:7" x14ac:dyDescent="0.25">
      <c r="A16060">
        <v>39808</v>
      </c>
      <c r="B16060">
        <v>954</v>
      </c>
      <c r="C16060" t="s">
        <v>3215</v>
      </c>
      <c r="D16060" s="1">
        <v>43509</v>
      </c>
      <c r="E16060" s="2">
        <v>0.20229166666666668</v>
      </c>
      <c r="F16060" t="s">
        <v>2248</v>
      </c>
      <c r="G16060" s="3">
        <v>-28.42</v>
      </c>
    </row>
    <row r="16061" spans="1:7" x14ac:dyDescent="0.25">
      <c r="A16061">
        <v>42002</v>
      </c>
      <c r="B16061">
        <v>954</v>
      </c>
      <c r="C16061" t="s">
        <v>3215</v>
      </c>
      <c r="D16061" s="1">
        <v>43634</v>
      </c>
      <c r="E16061" s="2">
        <v>0.11826388888888889</v>
      </c>
      <c r="F16061" t="s">
        <v>2248</v>
      </c>
      <c r="G16061" s="3">
        <v>-19.100000000000001</v>
      </c>
    </row>
    <row r="16062" spans="1:7" x14ac:dyDescent="0.25">
      <c r="A16062">
        <v>53166</v>
      </c>
      <c r="B16062">
        <v>954</v>
      </c>
      <c r="C16062" t="s">
        <v>3215</v>
      </c>
      <c r="D16062" s="1">
        <v>43759</v>
      </c>
      <c r="E16062" s="2">
        <v>0.78579861111111116</v>
      </c>
      <c r="F16062" t="s">
        <v>2248</v>
      </c>
      <c r="G16062" s="3">
        <v>-41.91</v>
      </c>
    </row>
    <row r="16063" spans="1:7" x14ac:dyDescent="0.25">
      <c r="A16063">
        <v>53993</v>
      </c>
      <c r="B16063">
        <v>954</v>
      </c>
      <c r="C16063" t="s">
        <v>3215</v>
      </c>
      <c r="D16063" s="1">
        <v>43760</v>
      </c>
      <c r="E16063" s="2">
        <v>0.20608796296296297</v>
      </c>
      <c r="F16063" t="s">
        <v>2248</v>
      </c>
      <c r="G16063" s="3">
        <v>-63.13</v>
      </c>
    </row>
    <row r="16064" spans="1:7" x14ac:dyDescent="0.25">
      <c r="A16064">
        <v>57237</v>
      </c>
      <c r="B16064">
        <v>954</v>
      </c>
      <c r="C16064" t="s">
        <v>3215</v>
      </c>
      <c r="D16064" s="1">
        <v>43779</v>
      </c>
      <c r="E16064" s="2">
        <v>0.78582175925925923</v>
      </c>
      <c r="F16064" t="s">
        <v>2248</v>
      </c>
      <c r="G16064" s="3">
        <v>-132.91999999999999</v>
      </c>
    </row>
    <row r="16065" spans="1:7" x14ac:dyDescent="0.25">
      <c r="A16065">
        <v>57505</v>
      </c>
      <c r="B16065">
        <v>954</v>
      </c>
      <c r="C16065" t="s">
        <v>3215</v>
      </c>
      <c r="D16065" s="1">
        <v>43779</v>
      </c>
      <c r="E16065" s="2">
        <v>0.78637731481481477</v>
      </c>
      <c r="F16065" t="s">
        <v>2248</v>
      </c>
      <c r="G16065" s="3">
        <v>-94.26</v>
      </c>
    </row>
    <row r="16066" spans="1:7" x14ac:dyDescent="0.25">
      <c r="A16066">
        <v>57548</v>
      </c>
      <c r="B16066">
        <v>954</v>
      </c>
      <c r="C16066" t="s">
        <v>3215</v>
      </c>
      <c r="D16066" s="1">
        <v>43782</v>
      </c>
      <c r="E16066" s="2">
        <v>0.49998842592592591</v>
      </c>
      <c r="F16066" t="s">
        <v>2248</v>
      </c>
      <c r="G16066" s="3">
        <v>-110.68</v>
      </c>
    </row>
    <row r="16067" spans="1:7" x14ac:dyDescent="0.25">
      <c r="A16067">
        <v>58235</v>
      </c>
      <c r="B16067">
        <v>954</v>
      </c>
      <c r="C16067" t="s">
        <v>3215</v>
      </c>
      <c r="D16067" s="1">
        <v>43782</v>
      </c>
      <c r="E16067" s="2">
        <v>0.93674768518518514</v>
      </c>
      <c r="F16067" t="s">
        <v>2248</v>
      </c>
      <c r="G16067" s="3">
        <v>-36.130000000000003</v>
      </c>
    </row>
    <row r="16068" spans="1:7" x14ac:dyDescent="0.25">
      <c r="A16068">
        <v>61479</v>
      </c>
      <c r="B16068">
        <v>954</v>
      </c>
      <c r="C16068" t="s">
        <v>3215</v>
      </c>
      <c r="D16068" s="1">
        <v>43782</v>
      </c>
      <c r="E16068" s="2">
        <v>0.99869212962962961</v>
      </c>
      <c r="F16068" t="s">
        <v>2248</v>
      </c>
      <c r="G16068" s="3">
        <v>-37.450000000000003</v>
      </c>
    </row>
    <row r="16069" spans="1:7" x14ac:dyDescent="0.25">
      <c r="A16069">
        <v>67746</v>
      </c>
      <c r="B16069">
        <v>954</v>
      </c>
      <c r="C16069" t="s">
        <v>3215</v>
      </c>
      <c r="D16069" s="1">
        <v>43879</v>
      </c>
      <c r="E16069" s="2">
        <v>4.0289351851851854E-2</v>
      </c>
      <c r="F16069" t="s">
        <v>2248</v>
      </c>
      <c r="G16069" s="3">
        <v>-119.62</v>
      </c>
    </row>
    <row r="16070" spans="1:7" x14ac:dyDescent="0.25">
      <c r="A16070">
        <v>68718</v>
      </c>
      <c r="B16070">
        <v>954</v>
      </c>
      <c r="C16070" t="s">
        <v>3215</v>
      </c>
      <c r="D16070" s="1">
        <v>43886</v>
      </c>
      <c r="E16070" s="2">
        <v>0.45091435185185186</v>
      </c>
      <c r="F16070" t="s">
        <v>2248</v>
      </c>
      <c r="G16070" s="3">
        <v>-26.51</v>
      </c>
    </row>
    <row r="16071" spans="1:7" x14ac:dyDescent="0.25">
      <c r="A16071">
        <v>70489</v>
      </c>
      <c r="B16071">
        <v>954</v>
      </c>
      <c r="C16071" t="s">
        <v>3215</v>
      </c>
      <c r="D16071" s="1">
        <v>43912</v>
      </c>
      <c r="E16071" s="2">
        <v>1.5324074074074073E-2</v>
      </c>
      <c r="F16071" t="s">
        <v>2248</v>
      </c>
      <c r="G16071" s="3">
        <v>-229.07</v>
      </c>
    </row>
    <row r="16072" spans="1:7" x14ac:dyDescent="0.25">
      <c r="A16072">
        <v>2073</v>
      </c>
      <c r="B16072">
        <v>187</v>
      </c>
      <c r="C16072" t="s">
        <v>2449</v>
      </c>
      <c r="D16072" s="1">
        <v>44646</v>
      </c>
      <c r="E16072" s="2">
        <v>0.47584490740740742</v>
      </c>
      <c r="F16072" t="s">
        <v>2248</v>
      </c>
      <c r="G16072" s="3">
        <v>-31.52</v>
      </c>
    </row>
    <row r="16073" spans="1:7" x14ac:dyDescent="0.25">
      <c r="A16073">
        <v>3651</v>
      </c>
      <c r="B16073">
        <v>187</v>
      </c>
      <c r="C16073" t="s">
        <v>2449</v>
      </c>
      <c r="D16073" s="1">
        <v>44647</v>
      </c>
      <c r="E16073" s="2">
        <v>0.92010416666666661</v>
      </c>
      <c r="F16073" t="s">
        <v>2248</v>
      </c>
      <c r="G16073" s="3">
        <v>-24.56</v>
      </c>
    </row>
    <row r="16074" spans="1:7" x14ac:dyDescent="0.25">
      <c r="A16074">
        <v>4684</v>
      </c>
      <c r="B16074">
        <v>187</v>
      </c>
      <c r="C16074" t="s">
        <v>2449</v>
      </c>
      <c r="D16074" s="1">
        <v>44658</v>
      </c>
      <c r="E16074" s="2">
        <v>0.12876157407407407</v>
      </c>
      <c r="F16074" t="s">
        <v>2248</v>
      </c>
      <c r="G16074" s="3">
        <v>-19.88</v>
      </c>
    </row>
    <row r="16075" spans="1:7" x14ac:dyDescent="0.25">
      <c r="A16075">
        <v>13220</v>
      </c>
      <c r="B16075">
        <v>187</v>
      </c>
      <c r="C16075" t="s">
        <v>2449</v>
      </c>
      <c r="D16075" s="1">
        <v>44892</v>
      </c>
      <c r="E16075" s="2">
        <v>0.52094907407407409</v>
      </c>
      <c r="F16075" t="s">
        <v>2248</v>
      </c>
      <c r="G16075" s="3">
        <v>-95.52</v>
      </c>
    </row>
    <row r="16076" spans="1:7" x14ac:dyDescent="0.25">
      <c r="A16076">
        <v>17565</v>
      </c>
      <c r="B16076">
        <v>187</v>
      </c>
      <c r="C16076" t="s">
        <v>2449</v>
      </c>
      <c r="D16076" s="1">
        <v>44924</v>
      </c>
      <c r="E16076" s="2">
        <v>0.87311342592592589</v>
      </c>
      <c r="F16076" t="s">
        <v>2248</v>
      </c>
      <c r="G16076" s="3">
        <v>-50.3</v>
      </c>
    </row>
    <row r="16077" spans="1:7" x14ac:dyDescent="0.25">
      <c r="A16077">
        <v>17835</v>
      </c>
      <c r="B16077">
        <v>187</v>
      </c>
      <c r="C16077" t="s">
        <v>2449</v>
      </c>
      <c r="D16077" s="1">
        <v>44924</v>
      </c>
      <c r="E16077" s="2">
        <v>0.87381944444444448</v>
      </c>
      <c r="F16077" t="s">
        <v>2248</v>
      </c>
      <c r="G16077" s="3">
        <v>-223.34</v>
      </c>
    </row>
    <row r="16078" spans="1:7" x14ac:dyDescent="0.25">
      <c r="A16078">
        <v>33158</v>
      </c>
      <c r="B16078">
        <v>187</v>
      </c>
      <c r="C16078" t="s">
        <v>2449</v>
      </c>
      <c r="D16078" s="1">
        <v>44924</v>
      </c>
      <c r="E16078" s="2">
        <v>0.99984953703703705</v>
      </c>
      <c r="F16078" t="s">
        <v>2248</v>
      </c>
      <c r="G16078" s="3">
        <v>-40.130000000000003</v>
      </c>
    </row>
    <row r="16079" spans="1:7" x14ac:dyDescent="0.25">
      <c r="A16079">
        <v>33371</v>
      </c>
      <c r="B16079">
        <v>187</v>
      </c>
      <c r="C16079" t="s">
        <v>2449</v>
      </c>
      <c r="D16079" s="1">
        <v>44924</v>
      </c>
      <c r="E16079" s="2">
        <v>0.99993055555555554</v>
      </c>
      <c r="F16079" t="s">
        <v>2248</v>
      </c>
      <c r="G16079" s="3">
        <v>-132.41999999999999</v>
      </c>
    </row>
    <row r="16080" spans="1:7" x14ac:dyDescent="0.25">
      <c r="A16080">
        <v>37835</v>
      </c>
      <c r="B16080">
        <v>187</v>
      </c>
      <c r="C16080" t="s">
        <v>2449</v>
      </c>
      <c r="D16080" s="1">
        <v>44924</v>
      </c>
      <c r="E16080" s="2">
        <v>0.99998842592592596</v>
      </c>
      <c r="F16080" t="s">
        <v>2248</v>
      </c>
      <c r="G16080" s="3">
        <v>-71.349999999999994</v>
      </c>
    </row>
    <row r="16081" spans="1:7" x14ac:dyDescent="0.25">
      <c r="A16081">
        <v>38078</v>
      </c>
      <c r="B16081">
        <v>187</v>
      </c>
      <c r="C16081" t="s">
        <v>2449</v>
      </c>
      <c r="D16081" s="1">
        <v>44924</v>
      </c>
      <c r="E16081" s="2">
        <v>0.99999129629629635</v>
      </c>
      <c r="F16081" t="s">
        <v>2248</v>
      </c>
      <c r="G16081" s="3">
        <v>-14.12</v>
      </c>
    </row>
    <row r="16082" spans="1:7" x14ac:dyDescent="0.25">
      <c r="A16082">
        <v>40957</v>
      </c>
      <c r="B16082">
        <v>187</v>
      </c>
      <c r="C16082" t="s">
        <v>2449</v>
      </c>
      <c r="D16082" s="1">
        <v>44924</v>
      </c>
      <c r="E16082" s="2">
        <v>0.99999678240740741</v>
      </c>
      <c r="F16082" t="s">
        <v>2248</v>
      </c>
      <c r="G16082" s="3">
        <v>-36.36</v>
      </c>
    </row>
    <row r="16083" spans="1:7" x14ac:dyDescent="0.25">
      <c r="A16083">
        <v>43612</v>
      </c>
      <c r="B16083">
        <v>187</v>
      </c>
      <c r="C16083" t="s">
        <v>2449</v>
      </c>
      <c r="D16083" s="1">
        <v>44924</v>
      </c>
      <c r="E16083" s="2">
        <v>0.99999818287037034</v>
      </c>
      <c r="F16083" t="s">
        <v>2248</v>
      </c>
      <c r="G16083" s="3">
        <v>-173.71</v>
      </c>
    </row>
    <row r="16084" spans="1:7" x14ac:dyDescent="0.25">
      <c r="A16084">
        <v>49814</v>
      </c>
      <c r="B16084">
        <v>187</v>
      </c>
      <c r="C16084" t="s">
        <v>2449</v>
      </c>
      <c r="D16084" s="1">
        <v>44924</v>
      </c>
      <c r="E16084" s="2">
        <v>0.99999857638888889</v>
      </c>
      <c r="F16084" t="s">
        <v>2248</v>
      </c>
      <c r="G16084" s="3">
        <v>-23.45</v>
      </c>
    </row>
    <row r="16085" spans="1:7" x14ac:dyDescent="0.25">
      <c r="A16085">
        <v>60844</v>
      </c>
      <c r="B16085">
        <v>187</v>
      </c>
      <c r="C16085" t="s">
        <v>2449</v>
      </c>
      <c r="D16085" s="1">
        <v>44924</v>
      </c>
      <c r="E16085" s="2">
        <v>0.99999616898148147</v>
      </c>
      <c r="F16085" t="s">
        <v>2248</v>
      </c>
      <c r="G16085" s="3">
        <v>-32.549999999999997</v>
      </c>
    </row>
    <row r="16086" spans="1:7" x14ac:dyDescent="0.25">
      <c r="A16086">
        <v>62230</v>
      </c>
      <c r="B16086">
        <v>187</v>
      </c>
      <c r="C16086" t="s">
        <v>2449</v>
      </c>
      <c r="D16086" s="1">
        <v>44924</v>
      </c>
      <c r="E16086" s="2">
        <v>0.99999196759259257</v>
      </c>
      <c r="F16086" t="s">
        <v>2248</v>
      </c>
      <c r="G16086" s="3">
        <v>-112.41</v>
      </c>
    </row>
    <row r="16087" spans="1:7" x14ac:dyDescent="0.25">
      <c r="A16087">
        <v>69754</v>
      </c>
      <c r="B16087">
        <v>187</v>
      </c>
      <c r="C16087" t="s">
        <v>2449</v>
      </c>
      <c r="D16087" s="1">
        <v>44924</v>
      </c>
      <c r="E16087" s="2">
        <v>0.9999990856481481</v>
      </c>
      <c r="F16087" t="s">
        <v>2248</v>
      </c>
      <c r="G16087" s="3">
        <v>-156.31</v>
      </c>
    </row>
    <row r="16088" spans="1:7" x14ac:dyDescent="0.25">
      <c r="A16088">
        <v>1116</v>
      </c>
      <c r="B16088">
        <v>443</v>
      </c>
      <c r="C16088" t="s">
        <v>2705</v>
      </c>
      <c r="D16088" s="1">
        <v>44585</v>
      </c>
      <c r="E16088" s="2">
        <v>0.87831018518518522</v>
      </c>
      <c r="F16088" t="s">
        <v>2248</v>
      </c>
      <c r="G16088" s="3">
        <v>-17.22</v>
      </c>
    </row>
    <row r="16089" spans="1:7" x14ac:dyDescent="0.25">
      <c r="A16089">
        <v>2466</v>
      </c>
      <c r="B16089">
        <v>443</v>
      </c>
      <c r="C16089" t="s">
        <v>2705</v>
      </c>
      <c r="D16089" s="1">
        <v>44587</v>
      </c>
      <c r="E16089" s="2">
        <v>0.75987268518518514</v>
      </c>
      <c r="F16089" t="s">
        <v>2248</v>
      </c>
      <c r="G16089" s="3">
        <v>-14.55</v>
      </c>
    </row>
    <row r="16090" spans="1:7" x14ac:dyDescent="0.25">
      <c r="A16090">
        <v>6776</v>
      </c>
      <c r="B16090">
        <v>443</v>
      </c>
      <c r="C16090" t="s">
        <v>2705</v>
      </c>
      <c r="D16090" s="1">
        <v>44620</v>
      </c>
      <c r="E16090" s="2">
        <v>0.16339120370370369</v>
      </c>
      <c r="F16090" t="s">
        <v>2248</v>
      </c>
      <c r="G16090" s="3">
        <v>-274.14999999999998</v>
      </c>
    </row>
    <row r="16091" spans="1:7" x14ac:dyDescent="0.25">
      <c r="A16091">
        <v>8752</v>
      </c>
      <c r="B16091">
        <v>443</v>
      </c>
      <c r="C16091" t="s">
        <v>2705</v>
      </c>
      <c r="D16091" s="1">
        <v>44621</v>
      </c>
      <c r="E16091" s="2">
        <v>0.36086805555555557</v>
      </c>
      <c r="F16091" t="s">
        <v>2248</v>
      </c>
      <c r="G16091" s="3">
        <v>-121.67</v>
      </c>
    </row>
    <row r="16092" spans="1:7" x14ac:dyDescent="0.25">
      <c r="A16092">
        <v>14301</v>
      </c>
      <c r="B16092">
        <v>443</v>
      </c>
      <c r="C16092" t="s">
        <v>2705</v>
      </c>
      <c r="D16092" s="1">
        <v>44623</v>
      </c>
      <c r="E16092" s="2">
        <v>0.67898148148148152</v>
      </c>
      <c r="F16092" t="s">
        <v>2248</v>
      </c>
      <c r="G16092" s="3">
        <v>-25.14</v>
      </c>
    </row>
    <row r="16093" spans="1:7" x14ac:dyDescent="0.25">
      <c r="A16093">
        <v>15558</v>
      </c>
      <c r="B16093">
        <v>443</v>
      </c>
      <c r="C16093" t="s">
        <v>2705</v>
      </c>
      <c r="D16093" s="1">
        <v>44623</v>
      </c>
      <c r="E16093" s="2">
        <v>0.67956018518518524</v>
      </c>
      <c r="F16093" t="s">
        <v>2248</v>
      </c>
      <c r="G16093" s="3">
        <v>-63.58</v>
      </c>
    </row>
    <row r="16094" spans="1:7" x14ac:dyDescent="0.25">
      <c r="A16094">
        <v>29420</v>
      </c>
      <c r="B16094">
        <v>443</v>
      </c>
      <c r="C16094" t="s">
        <v>2705</v>
      </c>
      <c r="D16094" s="1">
        <v>44864</v>
      </c>
      <c r="E16094" s="2">
        <v>0.45936342592592594</v>
      </c>
      <c r="F16094" t="s">
        <v>2248</v>
      </c>
      <c r="G16094" s="3">
        <v>-114.97</v>
      </c>
    </row>
    <row r="16095" spans="1:7" x14ac:dyDescent="0.25">
      <c r="A16095">
        <v>35967</v>
      </c>
      <c r="B16095">
        <v>443</v>
      </c>
      <c r="C16095" t="s">
        <v>2705</v>
      </c>
      <c r="D16095" s="1">
        <v>44908</v>
      </c>
      <c r="E16095" s="2">
        <v>0.15388888888888888</v>
      </c>
      <c r="F16095" t="s">
        <v>2248</v>
      </c>
      <c r="G16095" s="3">
        <v>-39.56</v>
      </c>
    </row>
    <row r="16096" spans="1:7" x14ac:dyDescent="0.25">
      <c r="A16096">
        <v>48615</v>
      </c>
      <c r="B16096">
        <v>443</v>
      </c>
      <c r="C16096" t="s">
        <v>2705</v>
      </c>
      <c r="D16096" s="1">
        <v>44922</v>
      </c>
      <c r="E16096" s="2">
        <v>8.2187499999999997E-2</v>
      </c>
      <c r="F16096" t="s">
        <v>2248</v>
      </c>
      <c r="G16096" s="3">
        <v>-21.58</v>
      </c>
    </row>
    <row r="16097" spans="1:7" x14ac:dyDescent="0.25">
      <c r="A16097">
        <v>53668</v>
      </c>
      <c r="B16097">
        <v>443</v>
      </c>
      <c r="C16097" t="s">
        <v>2705</v>
      </c>
      <c r="D16097" s="1">
        <v>44924</v>
      </c>
      <c r="E16097" s="2">
        <v>0.97680555555555559</v>
      </c>
      <c r="F16097" t="s">
        <v>2248</v>
      </c>
      <c r="G16097" s="3">
        <v>-4.88</v>
      </c>
    </row>
    <row r="16098" spans="1:7" x14ac:dyDescent="0.25">
      <c r="A16098">
        <v>55186</v>
      </c>
      <c r="B16098">
        <v>443</v>
      </c>
      <c r="C16098" t="s">
        <v>2705</v>
      </c>
      <c r="D16098" s="1">
        <v>44924</v>
      </c>
      <c r="E16098" s="2">
        <v>0.99988425925925928</v>
      </c>
      <c r="F16098" t="s">
        <v>2248</v>
      </c>
      <c r="G16098" s="3">
        <v>-10.050000000000001</v>
      </c>
    </row>
    <row r="16099" spans="1:7" x14ac:dyDescent="0.25">
      <c r="A16099">
        <v>64172</v>
      </c>
      <c r="B16099">
        <v>443</v>
      </c>
      <c r="C16099" t="s">
        <v>2705</v>
      </c>
      <c r="D16099" s="1">
        <v>44924</v>
      </c>
      <c r="E16099" s="2">
        <v>0.99999293981481485</v>
      </c>
      <c r="F16099" t="s">
        <v>2248</v>
      </c>
      <c r="G16099" s="3">
        <v>-23.36</v>
      </c>
    </row>
    <row r="16100" spans="1:7" x14ac:dyDescent="0.25">
      <c r="A16100">
        <v>69650</v>
      </c>
      <c r="B16100">
        <v>443</v>
      </c>
      <c r="C16100" t="s">
        <v>2705</v>
      </c>
      <c r="D16100" s="1">
        <v>44924</v>
      </c>
      <c r="E16100" s="2">
        <v>0.99999701388888884</v>
      </c>
      <c r="F16100" t="s">
        <v>2248</v>
      </c>
      <c r="G16100" s="3">
        <v>-44.33</v>
      </c>
    </row>
    <row r="16101" spans="1:7" x14ac:dyDescent="0.25">
      <c r="A16101">
        <v>1322</v>
      </c>
      <c r="B16101">
        <v>699</v>
      </c>
      <c r="C16101" t="s">
        <v>2960</v>
      </c>
      <c r="D16101" s="1">
        <v>40642</v>
      </c>
      <c r="E16101" s="2">
        <v>0.11785879629629629</v>
      </c>
      <c r="F16101" t="s">
        <v>2248</v>
      </c>
      <c r="G16101" s="3">
        <v>-26.53</v>
      </c>
    </row>
    <row r="16102" spans="1:7" x14ac:dyDescent="0.25">
      <c r="A16102">
        <v>2177</v>
      </c>
      <c r="B16102">
        <v>699</v>
      </c>
      <c r="C16102" t="s">
        <v>2960</v>
      </c>
      <c r="D16102" s="1">
        <v>40642</v>
      </c>
      <c r="E16102" s="2">
        <v>0.42581018518518521</v>
      </c>
      <c r="F16102" t="s">
        <v>2248</v>
      </c>
      <c r="G16102" s="3">
        <v>-37.21</v>
      </c>
    </row>
    <row r="16103" spans="1:7" x14ac:dyDescent="0.25">
      <c r="A16103">
        <v>3109</v>
      </c>
      <c r="B16103">
        <v>699</v>
      </c>
      <c r="C16103" t="s">
        <v>2960</v>
      </c>
      <c r="D16103" s="1">
        <v>40642</v>
      </c>
      <c r="E16103" s="2">
        <v>0.44777777777777777</v>
      </c>
      <c r="F16103" t="s">
        <v>2248</v>
      </c>
      <c r="G16103" s="3">
        <v>-13.44</v>
      </c>
    </row>
    <row r="16104" spans="1:7" x14ac:dyDescent="0.25">
      <c r="A16104">
        <v>3978</v>
      </c>
      <c r="B16104">
        <v>699</v>
      </c>
      <c r="C16104" t="s">
        <v>2960</v>
      </c>
      <c r="D16104" s="1">
        <v>40646</v>
      </c>
      <c r="E16104" s="2">
        <v>0.60651620370370374</v>
      </c>
      <c r="F16104" t="s">
        <v>2248</v>
      </c>
      <c r="G16104" s="3">
        <v>-155.61000000000001</v>
      </c>
    </row>
    <row r="16105" spans="1:7" x14ac:dyDescent="0.25">
      <c r="A16105">
        <v>4477</v>
      </c>
      <c r="B16105">
        <v>699</v>
      </c>
      <c r="C16105" t="s">
        <v>2960</v>
      </c>
      <c r="D16105" s="1">
        <v>40663</v>
      </c>
      <c r="E16105" s="2">
        <v>0.30813657407407408</v>
      </c>
      <c r="F16105" t="s">
        <v>2248</v>
      </c>
      <c r="G16105" s="3">
        <v>-91.26</v>
      </c>
    </row>
    <row r="16106" spans="1:7" x14ac:dyDescent="0.25">
      <c r="A16106">
        <v>9850</v>
      </c>
      <c r="B16106">
        <v>699</v>
      </c>
      <c r="C16106" t="s">
        <v>2960</v>
      </c>
      <c r="D16106" s="1">
        <v>41351</v>
      </c>
      <c r="E16106" s="2">
        <v>0.3313888888888889</v>
      </c>
      <c r="F16106" t="s">
        <v>2248</v>
      </c>
      <c r="G16106" s="3">
        <v>-37.5</v>
      </c>
    </row>
    <row r="16107" spans="1:7" x14ac:dyDescent="0.25">
      <c r="A16107">
        <v>9889</v>
      </c>
      <c r="B16107">
        <v>699</v>
      </c>
      <c r="C16107" t="s">
        <v>2960</v>
      </c>
      <c r="D16107" s="1">
        <v>41351</v>
      </c>
      <c r="E16107" s="2">
        <v>0.7219444444444445</v>
      </c>
      <c r="F16107" t="s">
        <v>2248</v>
      </c>
      <c r="G16107" s="3">
        <v>-26.08</v>
      </c>
    </row>
    <row r="16108" spans="1:7" x14ac:dyDescent="0.25">
      <c r="A16108">
        <v>10549</v>
      </c>
      <c r="B16108">
        <v>699</v>
      </c>
      <c r="C16108" t="s">
        <v>2960</v>
      </c>
      <c r="D16108" s="1">
        <v>41356</v>
      </c>
      <c r="E16108" s="2">
        <v>0.71560185185185188</v>
      </c>
      <c r="F16108" t="s">
        <v>2248</v>
      </c>
      <c r="G16108" s="3">
        <v>-18.03</v>
      </c>
    </row>
    <row r="16109" spans="1:7" x14ac:dyDescent="0.25">
      <c r="A16109">
        <v>17908</v>
      </c>
      <c r="B16109">
        <v>699</v>
      </c>
      <c r="C16109" t="s">
        <v>2960</v>
      </c>
      <c r="D16109" s="1">
        <v>44281</v>
      </c>
      <c r="E16109" s="2">
        <v>0.56055555555555558</v>
      </c>
      <c r="F16109" t="s">
        <v>2248</v>
      </c>
      <c r="G16109" s="3">
        <v>-9.6300000000000008</v>
      </c>
    </row>
    <row r="16110" spans="1:7" x14ac:dyDescent="0.25">
      <c r="A16110">
        <v>18236</v>
      </c>
      <c r="B16110">
        <v>699</v>
      </c>
      <c r="C16110" t="s">
        <v>2960</v>
      </c>
      <c r="D16110" s="1">
        <v>44281</v>
      </c>
      <c r="E16110" s="2">
        <v>0.56604166666666667</v>
      </c>
      <c r="F16110" t="s">
        <v>2248</v>
      </c>
      <c r="G16110" s="3">
        <v>-70.91</v>
      </c>
    </row>
    <row r="16111" spans="1:7" x14ac:dyDescent="0.25">
      <c r="A16111">
        <v>21251</v>
      </c>
      <c r="B16111">
        <v>699</v>
      </c>
      <c r="C16111" t="s">
        <v>2960</v>
      </c>
      <c r="D16111" s="1">
        <v>44300</v>
      </c>
      <c r="E16111" s="2">
        <v>0.31033564814814812</v>
      </c>
      <c r="F16111" t="s">
        <v>2248</v>
      </c>
      <c r="G16111" s="3">
        <v>-184.78</v>
      </c>
    </row>
    <row r="16112" spans="1:7" x14ac:dyDescent="0.25">
      <c r="A16112">
        <v>39167</v>
      </c>
      <c r="B16112">
        <v>699</v>
      </c>
      <c r="C16112" t="s">
        <v>2960</v>
      </c>
      <c r="D16112" s="1">
        <v>44924</v>
      </c>
      <c r="E16112" s="2">
        <v>0.9389467592592593</v>
      </c>
      <c r="F16112" t="s">
        <v>2248</v>
      </c>
      <c r="G16112" s="3">
        <v>-39.74</v>
      </c>
    </row>
    <row r="16113" spans="1:7" x14ac:dyDescent="0.25">
      <c r="A16113">
        <v>62051</v>
      </c>
      <c r="B16113">
        <v>699</v>
      </c>
      <c r="C16113" t="s">
        <v>2960</v>
      </c>
      <c r="D16113" s="1">
        <v>44924</v>
      </c>
      <c r="E16113" s="2">
        <v>0.99999297453703706</v>
      </c>
      <c r="F16113" t="s">
        <v>2248</v>
      </c>
      <c r="G16113" s="3">
        <v>-41.92</v>
      </c>
    </row>
    <row r="16114" spans="1:7" x14ac:dyDescent="0.25">
      <c r="A16114">
        <v>63854</v>
      </c>
      <c r="B16114">
        <v>699</v>
      </c>
      <c r="C16114" t="s">
        <v>2960</v>
      </c>
      <c r="D16114" s="1">
        <v>44924</v>
      </c>
      <c r="E16114" s="2">
        <v>0.99998978009259254</v>
      </c>
      <c r="F16114" t="s">
        <v>2248</v>
      </c>
      <c r="G16114" s="3">
        <v>-15.4</v>
      </c>
    </row>
    <row r="16115" spans="1:7" x14ac:dyDescent="0.25">
      <c r="A16115">
        <v>64519</v>
      </c>
      <c r="B16115">
        <v>699</v>
      </c>
      <c r="C16115" t="s">
        <v>2960</v>
      </c>
      <c r="D16115" s="1">
        <v>44924</v>
      </c>
      <c r="E16115" s="2">
        <v>0.99999369212962963</v>
      </c>
      <c r="F16115" t="s">
        <v>2248</v>
      </c>
      <c r="G16115" s="3">
        <v>-13.91</v>
      </c>
    </row>
    <row r="16116" spans="1:7" x14ac:dyDescent="0.25">
      <c r="A16116">
        <v>64695</v>
      </c>
      <c r="B16116">
        <v>699</v>
      </c>
      <c r="C16116" t="s">
        <v>2960</v>
      </c>
      <c r="D16116" s="1">
        <v>44924</v>
      </c>
      <c r="E16116" s="2">
        <v>0.9999930208333333</v>
      </c>
      <c r="F16116" t="s">
        <v>2248</v>
      </c>
      <c r="G16116" s="3">
        <v>-140.6</v>
      </c>
    </row>
    <row r="16117" spans="1:7" x14ac:dyDescent="0.25">
      <c r="A16117">
        <v>71551</v>
      </c>
      <c r="B16117">
        <v>699</v>
      </c>
      <c r="C16117" t="s">
        <v>2960</v>
      </c>
      <c r="D16117" s="1">
        <v>44924</v>
      </c>
      <c r="E16117" s="2">
        <v>0.99999312500000004</v>
      </c>
      <c r="F16117" t="s">
        <v>2248</v>
      </c>
      <c r="G16117" s="3">
        <v>-41.45</v>
      </c>
    </row>
    <row r="16118" spans="1:7" x14ac:dyDescent="0.25">
      <c r="A16118">
        <v>8082</v>
      </c>
      <c r="B16118">
        <v>955</v>
      </c>
      <c r="C16118" t="s">
        <v>3216</v>
      </c>
      <c r="D16118" s="1">
        <v>44077</v>
      </c>
      <c r="E16118" s="2">
        <v>0.49001157407407409</v>
      </c>
      <c r="F16118" t="s">
        <v>2248</v>
      </c>
      <c r="G16118" s="3">
        <v>-20.62</v>
      </c>
    </row>
    <row r="16119" spans="1:7" x14ac:dyDescent="0.25">
      <c r="A16119">
        <v>9833</v>
      </c>
      <c r="B16119">
        <v>955</v>
      </c>
      <c r="C16119" t="s">
        <v>3216</v>
      </c>
      <c r="D16119" s="1">
        <v>44077</v>
      </c>
      <c r="E16119" s="2">
        <v>0.9909027777777778</v>
      </c>
      <c r="F16119" t="s">
        <v>2248</v>
      </c>
      <c r="G16119" s="3">
        <v>-7.16</v>
      </c>
    </row>
    <row r="16120" spans="1:7" x14ac:dyDescent="0.25">
      <c r="A16120">
        <v>11363</v>
      </c>
      <c r="B16120">
        <v>955</v>
      </c>
      <c r="C16120" t="s">
        <v>3216</v>
      </c>
      <c r="D16120" s="1">
        <v>44085</v>
      </c>
      <c r="E16120" s="2">
        <v>0.70721064814814816</v>
      </c>
      <c r="F16120" t="s">
        <v>2248</v>
      </c>
      <c r="G16120" s="3">
        <v>-13.58</v>
      </c>
    </row>
    <row r="16121" spans="1:7" x14ac:dyDescent="0.25">
      <c r="A16121">
        <v>18233</v>
      </c>
      <c r="B16121">
        <v>955</v>
      </c>
      <c r="C16121" t="s">
        <v>3216</v>
      </c>
      <c r="D16121" s="1">
        <v>44482</v>
      </c>
      <c r="E16121" s="2">
        <v>0.13994212962962962</v>
      </c>
      <c r="F16121" t="s">
        <v>2248</v>
      </c>
      <c r="G16121" s="3">
        <v>-75.180000000000007</v>
      </c>
    </row>
    <row r="16122" spans="1:7" x14ac:dyDescent="0.25">
      <c r="A16122">
        <v>18779</v>
      </c>
      <c r="B16122">
        <v>955</v>
      </c>
      <c r="C16122" t="s">
        <v>3216</v>
      </c>
      <c r="D16122" s="1">
        <v>44483</v>
      </c>
      <c r="E16122" s="2">
        <v>0.10871527777777777</v>
      </c>
      <c r="F16122" t="s">
        <v>2248</v>
      </c>
      <c r="G16122" s="3">
        <v>-43.07</v>
      </c>
    </row>
    <row r="16123" spans="1:7" x14ac:dyDescent="0.25">
      <c r="A16123">
        <v>22834</v>
      </c>
      <c r="B16123">
        <v>955</v>
      </c>
      <c r="C16123" t="s">
        <v>3216</v>
      </c>
      <c r="D16123" s="1">
        <v>44524</v>
      </c>
      <c r="E16123" s="2">
        <v>7.6574074074074072E-2</v>
      </c>
      <c r="F16123" t="s">
        <v>2248</v>
      </c>
      <c r="G16123" s="3">
        <v>-8.67</v>
      </c>
    </row>
    <row r="16124" spans="1:7" x14ac:dyDescent="0.25">
      <c r="A16124">
        <v>27600</v>
      </c>
      <c r="B16124">
        <v>955</v>
      </c>
      <c r="C16124" t="s">
        <v>3216</v>
      </c>
      <c r="D16124" s="1">
        <v>44542</v>
      </c>
      <c r="E16124" s="2">
        <v>0.49068287037037039</v>
      </c>
      <c r="F16124" t="s">
        <v>2248</v>
      </c>
      <c r="G16124" s="3">
        <v>-77.41</v>
      </c>
    </row>
    <row r="16125" spans="1:7" x14ac:dyDescent="0.25">
      <c r="A16125">
        <v>31251</v>
      </c>
      <c r="B16125">
        <v>955</v>
      </c>
      <c r="C16125" t="s">
        <v>3216</v>
      </c>
      <c r="D16125" s="1">
        <v>44548</v>
      </c>
      <c r="E16125" s="2">
        <v>4.1678240740740738E-2</v>
      </c>
      <c r="F16125" t="s">
        <v>2248</v>
      </c>
      <c r="G16125" s="3">
        <v>-17.149999999999999</v>
      </c>
    </row>
    <row r="16126" spans="1:7" x14ac:dyDescent="0.25">
      <c r="A16126">
        <v>37846</v>
      </c>
      <c r="B16126">
        <v>955</v>
      </c>
      <c r="C16126" t="s">
        <v>3216</v>
      </c>
      <c r="D16126" s="1">
        <v>44551</v>
      </c>
      <c r="E16126" s="2">
        <v>0.20650462962962962</v>
      </c>
      <c r="F16126" t="s">
        <v>2248</v>
      </c>
      <c r="G16126" s="3">
        <v>-25.29</v>
      </c>
    </row>
    <row r="16127" spans="1:7" x14ac:dyDescent="0.25">
      <c r="A16127">
        <v>51542</v>
      </c>
      <c r="B16127">
        <v>955</v>
      </c>
      <c r="C16127" t="s">
        <v>3216</v>
      </c>
      <c r="D16127" s="1">
        <v>44663</v>
      </c>
      <c r="E16127" s="2">
        <v>0.33354166666666668</v>
      </c>
      <c r="F16127" t="s">
        <v>2248</v>
      </c>
      <c r="G16127" s="3">
        <v>-154.97</v>
      </c>
    </row>
    <row r="16128" spans="1:7" x14ac:dyDescent="0.25">
      <c r="A16128">
        <v>56124</v>
      </c>
      <c r="B16128">
        <v>955</v>
      </c>
      <c r="C16128" t="s">
        <v>3216</v>
      </c>
      <c r="D16128" s="1">
        <v>44669</v>
      </c>
      <c r="E16128" s="2">
        <v>0.99550925925925926</v>
      </c>
      <c r="F16128" t="s">
        <v>2248</v>
      </c>
      <c r="G16128" s="3">
        <v>-28.45</v>
      </c>
    </row>
    <row r="16129" spans="1:7" x14ac:dyDescent="0.25">
      <c r="A16129">
        <v>62589</v>
      </c>
      <c r="B16129">
        <v>955</v>
      </c>
      <c r="C16129" t="s">
        <v>3216</v>
      </c>
      <c r="D16129" s="1">
        <v>44710</v>
      </c>
      <c r="E16129" s="2">
        <v>0.12605324074074073</v>
      </c>
      <c r="F16129" t="s">
        <v>2248</v>
      </c>
      <c r="G16129" s="3">
        <v>-181.86</v>
      </c>
    </row>
    <row r="16130" spans="1:7" x14ac:dyDescent="0.25">
      <c r="A16130">
        <v>71565</v>
      </c>
      <c r="B16130">
        <v>955</v>
      </c>
      <c r="C16130" t="s">
        <v>3216</v>
      </c>
      <c r="D16130" s="1">
        <v>44716</v>
      </c>
      <c r="E16130" s="2">
        <v>0.3099884259259259</v>
      </c>
      <c r="F16130" t="s">
        <v>2248</v>
      </c>
      <c r="G16130" s="3">
        <v>-171.84</v>
      </c>
    </row>
    <row r="16131" spans="1:7" x14ac:dyDescent="0.25">
      <c r="A16131">
        <v>12822</v>
      </c>
      <c r="B16131">
        <v>188</v>
      </c>
      <c r="C16131" t="s">
        <v>2450</v>
      </c>
      <c r="D16131" s="1">
        <v>44924</v>
      </c>
      <c r="E16131" s="2">
        <v>0.7267824074074074</v>
      </c>
      <c r="F16131" t="s">
        <v>2248</v>
      </c>
      <c r="G16131" s="3">
        <v>-31.11</v>
      </c>
    </row>
    <row r="16132" spans="1:7" x14ac:dyDescent="0.25">
      <c r="A16132">
        <v>14906</v>
      </c>
      <c r="B16132">
        <v>188</v>
      </c>
      <c r="C16132" t="s">
        <v>2450</v>
      </c>
      <c r="D16132" s="1">
        <v>44924</v>
      </c>
      <c r="E16132" s="2">
        <v>0.98998842592592595</v>
      </c>
      <c r="F16132" t="s">
        <v>2248</v>
      </c>
      <c r="G16132" s="3">
        <v>-41.31</v>
      </c>
    </row>
    <row r="16133" spans="1:7" x14ac:dyDescent="0.25">
      <c r="A16133">
        <v>18820</v>
      </c>
      <c r="B16133">
        <v>188</v>
      </c>
      <c r="C16133" t="s">
        <v>2450</v>
      </c>
      <c r="D16133" s="1">
        <v>44924</v>
      </c>
      <c r="E16133" s="2">
        <v>0.99981481481481482</v>
      </c>
      <c r="F16133" t="s">
        <v>2248</v>
      </c>
      <c r="G16133" s="3">
        <v>-25.02</v>
      </c>
    </row>
    <row r="16134" spans="1:7" x14ac:dyDescent="0.25">
      <c r="A16134">
        <v>25283</v>
      </c>
      <c r="B16134">
        <v>188</v>
      </c>
      <c r="C16134" t="s">
        <v>2450</v>
      </c>
      <c r="D16134" s="1">
        <v>44925</v>
      </c>
      <c r="E16134" s="2">
        <v>7.1875000000000002E-6</v>
      </c>
      <c r="F16134" t="s">
        <v>2248</v>
      </c>
      <c r="G16134" s="3">
        <v>-9.93</v>
      </c>
    </row>
    <row r="16135" spans="1:7" x14ac:dyDescent="0.25">
      <c r="A16135">
        <v>27658</v>
      </c>
      <c r="B16135">
        <v>188</v>
      </c>
      <c r="C16135" t="s">
        <v>2450</v>
      </c>
      <c r="D16135" s="1">
        <v>44925</v>
      </c>
      <c r="E16135" s="2">
        <v>9.1666666666666664E-6</v>
      </c>
      <c r="F16135" t="s">
        <v>2248</v>
      </c>
      <c r="G16135" s="3">
        <v>-13.11</v>
      </c>
    </row>
    <row r="16136" spans="1:7" x14ac:dyDescent="0.25">
      <c r="A16136">
        <v>32511</v>
      </c>
      <c r="B16136">
        <v>188</v>
      </c>
      <c r="C16136" t="s">
        <v>2450</v>
      </c>
      <c r="D16136" s="1">
        <v>44925</v>
      </c>
      <c r="E16136" s="2">
        <v>7.4537037037037038E-6</v>
      </c>
      <c r="F16136" t="s">
        <v>2248</v>
      </c>
      <c r="G16136" s="3">
        <v>-19.649999999999999</v>
      </c>
    </row>
    <row r="16137" spans="1:7" x14ac:dyDescent="0.25">
      <c r="A16137">
        <v>38243</v>
      </c>
      <c r="B16137">
        <v>188</v>
      </c>
      <c r="C16137" t="s">
        <v>2450</v>
      </c>
      <c r="D16137" s="1">
        <v>44925</v>
      </c>
      <c r="E16137" s="2">
        <v>7.5925925925925929E-6</v>
      </c>
      <c r="F16137" t="s">
        <v>2248</v>
      </c>
      <c r="G16137" s="3">
        <v>-47.28</v>
      </c>
    </row>
    <row r="16138" spans="1:7" x14ac:dyDescent="0.25">
      <c r="A16138">
        <v>38315</v>
      </c>
      <c r="B16138">
        <v>188</v>
      </c>
      <c r="C16138" t="s">
        <v>2450</v>
      </c>
      <c r="D16138" s="1">
        <v>44925</v>
      </c>
      <c r="E16138" s="2">
        <v>9.2592592592592591E-8</v>
      </c>
      <c r="F16138" t="s">
        <v>2248</v>
      </c>
      <c r="G16138" s="3">
        <v>-24.44</v>
      </c>
    </row>
    <row r="16139" spans="1:7" x14ac:dyDescent="0.25">
      <c r="A16139">
        <v>40922</v>
      </c>
      <c r="B16139">
        <v>188</v>
      </c>
      <c r="C16139" t="s">
        <v>2450</v>
      </c>
      <c r="D16139" s="1">
        <v>44925</v>
      </c>
      <c r="E16139" s="2">
        <v>1.1226851851851851E-6</v>
      </c>
      <c r="F16139" t="s">
        <v>2248</v>
      </c>
      <c r="G16139" s="3">
        <v>-14.04</v>
      </c>
    </row>
    <row r="16140" spans="1:7" x14ac:dyDescent="0.25">
      <c r="A16140">
        <v>45870</v>
      </c>
      <c r="B16140">
        <v>188</v>
      </c>
      <c r="C16140" t="s">
        <v>2450</v>
      </c>
      <c r="D16140" s="1">
        <v>44925</v>
      </c>
      <c r="E16140" s="2">
        <v>1.0347222222222223E-5</v>
      </c>
      <c r="F16140" t="s">
        <v>2248</v>
      </c>
      <c r="G16140" s="3">
        <v>-32.43</v>
      </c>
    </row>
    <row r="16141" spans="1:7" x14ac:dyDescent="0.25">
      <c r="A16141">
        <v>47200</v>
      </c>
      <c r="B16141">
        <v>188</v>
      </c>
      <c r="C16141" t="s">
        <v>2450</v>
      </c>
      <c r="D16141" s="1">
        <v>44925</v>
      </c>
      <c r="E16141" s="2">
        <v>4.8495370370370368E-6</v>
      </c>
      <c r="F16141" t="s">
        <v>2248</v>
      </c>
      <c r="G16141" s="3">
        <v>-58.5</v>
      </c>
    </row>
    <row r="16142" spans="1:7" x14ac:dyDescent="0.25">
      <c r="A16142">
        <v>56376</v>
      </c>
      <c r="B16142">
        <v>188</v>
      </c>
      <c r="C16142" t="s">
        <v>2450</v>
      </c>
      <c r="D16142" s="1">
        <v>44925</v>
      </c>
      <c r="E16142" s="2">
        <v>5.2083333333333332E-6</v>
      </c>
      <c r="F16142" t="s">
        <v>2248</v>
      </c>
      <c r="G16142" s="3">
        <v>-30.1</v>
      </c>
    </row>
    <row r="16143" spans="1:7" x14ac:dyDescent="0.25">
      <c r="A16143">
        <v>65553</v>
      </c>
      <c r="B16143">
        <v>188</v>
      </c>
      <c r="C16143" t="s">
        <v>2450</v>
      </c>
      <c r="D16143" s="1">
        <v>44925</v>
      </c>
      <c r="E16143" s="2">
        <v>1.0451388888888889E-5</v>
      </c>
      <c r="F16143" t="s">
        <v>2248</v>
      </c>
      <c r="G16143" s="3">
        <v>-41.34</v>
      </c>
    </row>
    <row r="16144" spans="1:7" x14ac:dyDescent="0.25">
      <c r="A16144">
        <v>10588</v>
      </c>
      <c r="B16144">
        <v>444</v>
      </c>
      <c r="C16144" t="s">
        <v>2706</v>
      </c>
      <c r="D16144" s="1">
        <v>44924</v>
      </c>
      <c r="E16144" s="2">
        <v>0.90442129629629631</v>
      </c>
      <c r="F16144" t="s">
        <v>2248</v>
      </c>
      <c r="G16144" s="3">
        <v>-10.74</v>
      </c>
    </row>
    <row r="16145" spans="1:7" x14ac:dyDescent="0.25">
      <c r="A16145">
        <v>16868</v>
      </c>
      <c r="B16145">
        <v>444</v>
      </c>
      <c r="C16145" t="s">
        <v>2706</v>
      </c>
      <c r="D16145" s="1">
        <v>44924</v>
      </c>
      <c r="E16145" s="2">
        <v>0.99976851851851856</v>
      </c>
      <c r="F16145" t="s">
        <v>2248</v>
      </c>
      <c r="G16145" s="3">
        <v>-38.47</v>
      </c>
    </row>
    <row r="16146" spans="1:7" x14ac:dyDescent="0.25">
      <c r="A16146">
        <v>24720</v>
      </c>
      <c r="B16146">
        <v>444</v>
      </c>
      <c r="C16146" t="s">
        <v>2706</v>
      </c>
      <c r="D16146" s="1">
        <v>44925</v>
      </c>
      <c r="E16146" s="2">
        <v>8.1365740740740746E-6</v>
      </c>
      <c r="F16146" t="s">
        <v>2248</v>
      </c>
      <c r="G16146" s="3">
        <v>-54.11</v>
      </c>
    </row>
    <row r="16147" spans="1:7" x14ac:dyDescent="0.25">
      <c r="A16147">
        <v>27132</v>
      </c>
      <c r="B16147">
        <v>444</v>
      </c>
      <c r="C16147" t="s">
        <v>2706</v>
      </c>
      <c r="D16147" s="1">
        <v>44925</v>
      </c>
      <c r="E16147" s="2">
        <v>8.2638888888888884E-6</v>
      </c>
      <c r="F16147" t="s">
        <v>2248</v>
      </c>
      <c r="G16147" s="3">
        <v>-65.569999999999993</v>
      </c>
    </row>
    <row r="16148" spans="1:7" x14ac:dyDescent="0.25">
      <c r="A16148">
        <v>28547</v>
      </c>
      <c r="B16148">
        <v>444</v>
      </c>
      <c r="C16148" t="s">
        <v>2706</v>
      </c>
      <c r="D16148" s="1">
        <v>44925</v>
      </c>
      <c r="E16148" s="2">
        <v>4.050925925925926E-6</v>
      </c>
      <c r="F16148" t="s">
        <v>2248</v>
      </c>
      <c r="G16148" s="3">
        <v>-55.1</v>
      </c>
    </row>
    <row r="16149" spans="1:7" x14ac:dyDescent="0.25">
      <c r="A16149">
        <v>30001</v>
      </c>
      <c r="B16149">
        <v>444</v>
      </c>
      <c r="C16149" t="s">
        <v>2706</v>
      </c>
      <c r="D16149" s="1">
        <v>44925</v>
      </c>
      <c r="E16149" s="2">
        <v>1.5046296296296297E-7</v>
      </c>
      <c r="F16149" t="s">
        <v>2248</v>
      </c>
      <c r="G16149" s="3">
        <v>-12.3</v>
      </c>
    </row>
    <row r="16150" spans="1:7" x14ac:dyDescent="0.25">
      <c r="A16150">
        <v>32260</v>
      </c>
      <c r="B16150">
        <v>444</v>
      </c>
      <c r="C16150" t="s">
        <v>2706</v>
      </c>
      <c r="D16150" s="1">
        <v>44925</v>
      </c>
      <c r="E16150" s="2">
        <v>8.6574074074074082E-6</v>
      </c>
      <c r="F16150" t="s">
        <v>2248</v>
      </c>
      <c r="G16150" s="3">
        <v>-20.66</v>
      </c>
    </row>
    <row r="16151" spans="1:7" x14ac:dyDescent="0.25">
      <c r="A16151">
        <v>38139</v>
      </c>
      <c r="B16151">
        <v>444</v>
      </c>
      <c r="C16151" t="s">
        <v>2706</v>
      </c>
      <c r="D16151" s="1">
        <v>44925</v>
      </c>
      <c r="E16151" s="2">
        <v>1.238425925925926E-6</v>
      </c>
      <c r="F16151" t="s">
        <v>2248</v>
      </c>
      <c r="G16151" s="3">
        <v>-77.97</v>
      </c>
    </row>
    <row r="16152" spans="1:7" x14ac:dyDescent="0.25">
      <c r="A16152">
        <v>43566</v>
      </c>
      <c r="B16152">
        <v>444</v>
      </c>
      <c r="C16152" t="s">
        <v>2706</v>
      </c>
      <c r="D16152" s="1">
        <v>44925</v>
      </c>
      <c r="E16152" s="2">
        <v>4.9768518518518522E-6</v>
      </c>
      <c r="F16152" t="s">
        <v>2248</v>
      </c>
      <c r="G16152" s="3">
        <v>-18.2</v>
      </c>
    </row>
    <row r="16153" spans="1:7" x14ac:dyDescent="0.25">
      <c r="A16153">
        <v>49488</v>
      </c>
      <c r="B16153">
        <v>444</v>
      </c>
      <c r="C16153" t="s">
        <v>2706</v>
      </c>
      <c r="D16153" s="1">
        <v>44925</v>
      </c>
      <c r="E16153" s="2">
        <v>6.8518518518518521E-6</v>
      </c>
      <c r="F16153" t="s">
        <v>2248</v>
      </c>
      <c r="G16153" s="3">
        <v>-15</v>
      </c>
    </row>
    <row r="16154" spans="1:7" x14ac:dyDescent="0.25">
      <c r="A16154">
        <v>54297</v>
      </c>
      <c r="B16154">
        <v>444</v>
      </c>
      <c r="C16154" t="s">
        <v>2706</v>
      </c>
      <c r="D16154" s="1">
        <v>44925</v>
      </c>
      <c r="E16154" s="2">
        <v>7.0601851851851848E-6</v>
      </c>
      <c r="F16154" t="s">
        <v>2248</v>
      </c>
      <c r="G16154" s="3">
        <v>-16.38</v>
      </c>
    </row>
    <row r="16155" spans="1:7" x14ac:dyDescent="0.25">
      <c r="A16155">
        <v>58386</v>
      </c>
      <c r="B16155">
        <v>444</v>
      </c>
      <c r="C16155" t="s">
        <v>2706</v>
      </c>
      <c r="D16155" s="1">
        <v>44925</v>
      </c>
      <c r="E16155" s="2">
        <v>2.0138888888888889E-6</v>
      </c>
      <c r="F16155" t="s">
        <v>2248</v>
      </c>
      <c r="G16155" s="3">
        <v>-16.14</v>
      </c>
    </row>
    <row r="16156" spans="1:7" x14ac:dyDescent="0.25">
      <c r="A16156">
        <v>59002</v>
      </c>
      <c r="B16156">
        <v>444</v>
      </c>
      <c r="C16156" t="s">
        <v>2706</v>
      </c>
      <c r="D16156" s="1">
        <v>44925</v>
      </c>
      <c r="E16156" s="2">
        <v>5.7638888888888886E-6</v>
      </c>
      <c r="F16156" t="s">
        <v>2248</v>
      </c>
      <c r="G16156" s="3">
        <v>-11.76</v>
      </c>
    </row>
    <row r="16157" spans="1:7" x14ac:dyDescent="0.25">
      <c r="A16157">
        <v>61965</v>
      </c>
      <c r="B16157">
        <v>444</v>
      </c>
      <c r="C16157" t="s">
        <v>2706</v>
      </c>
      <c r="D16157" s="1">
        <v>44925</v>
      </c>
      <c r="E16157" s="2">
        <v>4.7685185185185186E-6</v>
      </c>
      <c r="F16157" t="s">
        <v>2248</v>
      </c>
      <c r="G16157" s="3">
        <v>-23.53</v>
      </c>
    </row>
    <row r="16158" spans="1:7" x14ac:dyDescent="0.25">
      <c r="A16158">
        <v>63730</v>
      </c>
      <c r="B16158">
        <v>444</v>
      </c>
      <c r="C16158" t="s">
        <v>2706</v>
      </c>
      <c r="D16158" s="1">
        <v>44925</v>
      </c>
      <c r="E16158" s="2">
        <v>2.6273148148148148E-6</v>
      </c>
      <c r="F16158" t="s">
        <v>2248</v>
      </c>
      <c r="G16158" s="3">
        <v>-12.03</v>
      </c>
    </row>
    <row r="16159" spans="1:7" x14ac:dyDescent="0.25">
      <c r="A16159">
        <v>67254</v>
      </c>
      <c r="B16159">
        <v>444</v>
      </c>
      <c r="C16159" t="s">
        <v>2706</v>
      </c>
      <c r="D16159" s="1">
        <v>44925</v>
      </c>
      <c r="E16159" s="2">
        <v>1.0532407407407408E-5</v>
      </c>
      <c r="F16159" t="s">
        <v>2248</v>
      </c>
      <c r="G16159" s="3">
        <v>-56.3</v>
      </c>
    </row>
    <row r="16160" spans="1:7" x14ac:dyDescent="0.25">
      <c r="A16160">
        <v>70072</v>
      </c>
      <c r="B16160">
        <v>444</v>
      </c>
      <c r="C16160" t="s">
        <v>2706</v>
      </c>
      <c r="D16160" s="1">
        <v>44925</v>
      </c>
      <c r="E16160" s="2">
        <v>6.2500000000000003E-6</v>
      </c>
      <c r="F16160" t="s">
        <v>2248</v>
      </c>
      <c r="G16160" s="3">
        <v>-13.86</v>
      </c>
    </row>
    <row r="16161" spans="1:7" x14ac:dyDescent="0.25">
      <c r="A16161">
        <v>3870</v>
      </c>
      <c r="B16161">
        <v>700</v>
      </c>
      <c r="C16161" t="s">
        <v>2961</v>
      </c>
      <c r="D16161" s="1">
        <v>43565</v>
      </c>
      <c r="E16161" s="2">
        <v>0.8003703703703704</v>
      </c>
      <c r="F16161" t="s">
        <v>2248</v>
      </c>
      <c r="G16161" s="3">
        <v>-29.04</v>
      </c>
    </row>
    <row r="16162" spans="1:7" x14ac:dyDescent="0.25">
      <c r="A16162">
        <v>11550</v>
      </c>
      <c r="B16162">
        <v>700</v>
      </c>
      <c r="C16162" t="s">
        <v>2961</v>
      </c>
      <c r="D16162" s="1">
        <v>43651</v>
      </c>
      <c r="E16162" s="2">
        <v>0.13849537037037038</v>
      </c>
      <c r="F16162" t="s">
        <v>2248</v>
      </c>
      <c r="G16162" s="3">
        <v>-81.38</v>
      </c>
    </row>
    <row r="16163" spans="1:7" x14ac:dyDescent="0.25">
      <c r="A16163">
        <v>11566</v>
      </c>
      <c r="B16163">
        <v>700</v>
      </c>
      <c r="C16163" t="s">
        <v>2961</v>
      </c>
      <c r="D16163" s="1">
        <v>43651</v>
      </c>
      <c r="E16163" s="2">
        <v>0.13892361111111112</v>
      </c>
      <c r="F16163" t="s">
        <v>2248</v>
      </c>
      <c r="G16163" s="3">
        <v>-14.69</v>
      </c>
    </row>
    <row r="16164" spans="1:7" x14ac:dyDescent="0.25">
      <c r="A16164">
        <v>18280</v>
      </c>
      <c r="B16164">
        <v>700</v>
      </c>
      <c r="C16164" t="s">
        <v>2961</v>
      </c>
      <c r="D16164" s="1">
        <v>44216</v>
      </c>
      <c r="E16164" s="2">
        <v>0.68409722222222225</v>
      </c>
      <c r="F16164" t="s">
        <v>2248</v>
      </c>
      <c r="G16164" s="3">
        <v>-82.9</v>
      </c>
    </row>
    <row r="16165" spans="1:7" x14ac:dyDescent="0.25">
      <c r="A16165">
        <v>19655</v>
      </c>
      <c r="B16165">
        <v>700</v>
      </c>
      <c r="C16165" t="s">
        <v>2961</v>
      </c>
      <c r="D16165" s="1">
        <v>44839</v>
      </c>
      <c r="E16165" s="2">
        <v>0.29461805555555554</v>
      </c>
      <c r="F16165" t="s">
        <v>2248</v>
      </c>
      <c r="G16165" s="3">
        <v>-7.53</v>
      </c>
    </row>
    <row r="16166" spans="1:7" x14ac:dyDescent="0.25">
      <c r="A16166">
        <v>53723</v>
      </c>
      <c r="B16166">
        <v>700</v>
      </c>
      <c r="C16166" t="s">
        <v>2961</v>
      </c>
      <c r="D16166" s="1">
        <v>44924</v>
      </c>
      <c r="E16166" s="2">
        <v>0.99997685185185181</v>
      </c>
      <c r="F16166" t="s">
        <v>2248</v>
      </c>
      <c r="G16166" s="3">
        <v>-88.11</v>
      </c>
    </row>
    <row r="16167" spans="1:7" x14ac:dyDescent="0.25">
      <c r="A16167">
        <v>56384</v>
      </c>
      <c r="B16167">
        <v>700</v>
      </c>
      <c r="C16167" t="s">
        <v>2961</v>
      </c>
      <c r="D16167" s="1">
        <v>44925</v>
      </c>
      <c r="E16167" s="2">
        <v>8.6574074074074082E-6</v>
      </c>
      <c r="F16167" t="s">
        <v>2248</v>
      </c>
      <c r="G16167" s="3">
        <v>-22.51</v>
      </c>
    </row>
    <row r="16168" spans="1:7" x14ac:dyDescent="0.25">
      <c r="A16168">
        <v>58786</v>
      </c>
      <c r="B16168">
        <v>700</v>
      </c>
      <c r="C16168" t="s">
        <v>2961</v>
      </c>
      <c r="D16168" s="1">
        <v>44925</v>
      </c>
      <c r="E16168" s="2">
        <v>1.1377314814814814E-5</v>
      </c>
      <c r="F16168" t="s">
        <v>2248</v>
      </c>
      <c r="G16168" s="3">
        <v>-5.78</v>
      </c>
    </row>
    <row r="16169" spans="1:7" x14ac:dyDescent="0.25">
      <c r="A16169">
        <v>66005</v>
      </c>
      <c r="B16169">
        <v>700</v>
      </c>
      <c r="C16169" t="s">
        <v>2961</v>
      </c>
      <c r="D16169" s="1">
        <v>44925</v>
      </c>
      <c r="E16169" s="2">
        <v>6.9097222222222221E-6</v>
      </c>
      <c r="F16169" t="s">
        <v>2248</v>
      </c>
      <c r="G16169" s="3">
        <v>-15.74</v>
      </c>
    </row>
    <row r="16170" spans="1:7" x14ac:dyDescent="0.25">
      <c r="A16170">
        <v>70456</v>
      </c>
      <c r="B16170">
        <v>700</v>
      </c>
      <c r="C16170" t="s">
        <v>2961</v>
      </c>
      <c r="D16170" s="1">
        <v>44925</v>
      </c>
      <c r="E16170" s="2">
        <v>9.9074074074074081E-6</v>
      </c>
      <c r="F16170" t="s">
        <v>2248</v>
      </c>
      <c r="G16170" s="3">
        <v>-80.599999999999994</v>
      </c>
    </row>
    <row r="16171" spans="1:7" x14ac:dyDescent="0.25">
      <c r="A16171">
        <v>15454</v>
      </c>
      <c r="B16171">
        <v>956</v>
      </c>
      <c r="C16171" t="s">
        <v>3217</v>
      </c>
      <c r="D16171" s="1">
        <v>44733</v>
      </c>
      <c r="E16171" s="2">
        <v>0.23972222222222223</v>
      </c>
      <c r="F16171" t="s">
        <v>2248</v>
      </c>
      <c r="G16171" s="3">
        <v>-74.260000000000005</v>
      </c>
    </row>
    <row r="16172" spans="1:7" x14ac:dyDescent="0.25">
      <c r="A16172">
        <v>24642</v>
      </c>
      <c r="B16172">
        <v>956</v>
      </c>
      <c r="C16172" t="s">
        <v>3217</v>
      </c>
      <c r="D16172" s="1">
        <v>44813</v>
      </c>
      <c r="E16172" s="2">
        <v>0.79516203703703703</v>
      </c>
      <c r="F16172" t="s">
        <v>2248</v>
      </c>
      <c r="G16172" s="3">
        <v>-28</v>
      </c>
    </row>
    <row r="16173" spans="1:7" x14ac:dyDescent="0.25">
      <c r="A16173">
        <v>25756</v>
      </c>
      <c r="B16173">
        <v>956</v>
      </c>
      <c r="C16173" t="s">
        <v>3217</v>
      </c>
      <c r="D16173" s="1">
        <v>44816</v>
      </c>
      <c r="E16173" s="2">
        <v>0.87631944444444443</v>
      </c>
      <c r="F16173" t="s">
        <v>2248</v>
      </c>
      <c r="G16173" s="3">
        <v>-153.94999999999999</v>
      </c>
    </row>
    <row r="16174" spans="1:7" x14ac:dyDescent="0.25">
      <c r="A16174">
        <v>29157</v>
      </c>
      <c r="B16174">
        <v>956</v>
      </c>
      <c r="C16174" t="s">
        <v>3217</v>
      </c>
      <c r="D16174" s="1">
        <v>44864</v>
      </c>
      <c r="E16174" s="2">
        <v>0.40454861111111112</v>
      </c>
      <c r="F16174" t="s">
        <v>2248</v>
      </c>
      <c r="G16174" s="3">
        <v>-90.98</v>
      </c>
    </row>
    <row r="16175" spans="1:7" x14ac:dyDescent="0.25">
      <c r="A16175">
        <v>30228</v>
      </c>
      <c r="B16175">
        <v>956</v>
      </c>
      <c r="C16175" t="s">
        <v>3217</v>
      </c>
      <c r="D16175" s="1">
        <v>44866</v>
      </c>
      <c r="E16175" s="2">
        <v>0.67432870370370368</v>
      </c>
      <c r="F16175" t="s">
        <v>2248</v>
      </c>
      <c r="G16175" s="3">
        <v>-11.97</v>
      </c>
    </row>
    <row r="16176" spans="1:7" x14ac:dyDescent="0.25">
      <c r="A16176">
        <v>32980</v>
      </c>
      <c r="B16176">
        <v>956</v>
      </c>
      <c r="C16176" t="s">
        <v>3217</v>
      </c>
      <c r="D16176" s="1">
        <v>44867</v>
      </c>
      <c r="E16176" s="2">
        <v>0.72620370370370368</v>
      </c>
      <c r="F16176" t="s">
        <v>2248</v>
      </c>
      <c r="G16176" s="3">
        <v>-17.600000000000001</v>
      </c>
    </row>
    <row r="16177" spans="1:7" x14ac:dyDescent="0.25">
      <c r="A16177">
        <v>35774</v>
      </c>
      <c r="B16177">
        <v>956</v>
      </c>
      <c r="C16177" t="s">
        <v>3217</v>
      </c>
      <c r="D16177" s="1">
        <v>44867</v>
      </c>
      <c r="E16177" s="2">
        <v>0.79606481481481484</v>
      </c>
      <c r="F16177" t="s">
        <v>2248</v>
      </c>
      <c r="G16177" s="3">
        <v>-6.18</v>
      </c>
    </row>
    <row r="16178" spans="1:7" x14ac:dyDescent="0.25">
      <c r="A16178">
        <v>37186</v>
      </c>
      <c r="B16178">
        <v>956</v>
      </c>
      <c r="C16178" t="s">
        <v>3217</v>
      </c>
      <c r="D16178" s="1">
        <v>44870</v>
      </c>
      <c r="E16178" s="2">
        <v>0.67519675925925926</v>
      </c>
      <c r="F16178" t="s">
        <v>2248</v>
      </c>
      <c r="G16178" s="3">
        <v>-7.19</v>
      </c>
    </row>
    <row r="16179" spans="1:7" x14ac:dyDescent="0.25">
      <c r="A16179">
        <v>41712</v>
      </c>
      <c r="B16179">
        <v>956</v>
      </c>
      <c r="C16179" t="s">
        <v>3217</v>
      </c>
      <c r="D16179" s="1">
        <v>44919</v>
      </c>
      <c r="E16179" s="2">
        <v>0.5765393518518519</v>
      </c>
      <c r="F16179" t="s">
        <v>2248</v>
      </c>
      <c r="G16179" s="3">
        <v>-3.81</v>
      </c>
    </row>
    <row r="16180" spans="1:7" x14ac:dyDescent="0.25">
      <c r="A16180">
        <v>44927</v>
      </c>
      <c r="B16180">
        <v>956</v>
      </c>
      <c r="C16180" t="s">
        <v>3217</v>
      </c>
      <c r="D16180" s="1">
        <v>44924</v>
      </c>
      <c r="E16180" s="2">
        <v>0.94545138888888891</v>
      </c>
      <c r="F16180" t="s">
        <v>2248</v>
      </c>
      <c r="G16180" s="3">
        <v>-54.13</v>
      </c>
    </row>
    <row r="16181" spans="1:7" x14ac:dyDescent="0.25">
      <c r="A16181">
        <v>54071</v>
      </c>
      <c r="B16181">
        <v>956</v>
      </c>
      <c r="C16181" t="s">
        <v>3217</v>
      </c>
      <c r="D16181" s="1">
        <v>44924</v>
      </c>
      <c r="E16181" s="2">
        <v>0.99999351851851848</v>
      </c>
      <c r="F16181" t="s">
        <v>2248</v>
      </c>
      <c r="G16181" s="3">
        <v>-15.13</v>
      </c>
    </row>
    <row r="16182" spans="1:7" x14ac:dyDescent="0.25">
      <c r="A16182">
        <v>62247</v>
      </c>
      <c r="B16182">
        <v>956</v>
      </c>
      <c r="C16182" t="s">
        <v>3217</v>
      </c>
      <c r="D16182" s="1">
        <v>44924</v>
      </c>
      <c r="E16182" s="2">
        <v>0.9999911574074074</v>
      </c>
      <c r="F16182" t="s">
        <v>2248</v>
      </c>
      <c r="G16182" s="3">
        <v>-254.91</v>
      </c>
    </row>
    <row r="16183" spans="1:7" x14ac:dyDescent="0.25">
      <c r="A16183">
        <v>63859</v>
      </c>
      <c r="B16183">
        <v>956</v>
      </c>
      <c r="C16183" t="s">
        <v>3217</v>
      </c>
      <c r="D16183" s="1">
        <v>44924</v>
      </c>
      <c r="E16183" s="2">
        <v>0.99999840277777774</v>
      </c>
      <c r="F16183" t="s">
        <v>2248</v>
      </c>
      <c r="G16183" s="3">
        <v>-31.3</v>
      </c>
    </row>
    <row r="16184" spans="1:7" x14ac:dyDescent="0.25">
      <c r="A16184">
        <v>10169</v>
      </c>
      <c r="B16184">
        <v>189</v>
      </c>
      <c r="C16184" t="s">
        <v>2451</v>
      </c>
      <c r="D16184" s="1">
        <v>44548</v>
      </c>
      <c r="E16184" s="2">
        <v>0.45168981481481479</v>
      </c>
      <c r="F16184" t="s">
        <v>2248</v>
      </c>
      <c r="G16184" s="3">
        <v>-51.06</v>
      </c>
    </row>
    <row r="16185" spans="1:7" x14ac:dyDescent="0.25">
      <c r="A16185">
        <v>15004</v>
      </c>
      <c r="B16185">
        <v>189</v>
      </c>
      <c r="C16185" t="s">
        <v>2451</v>
      </c>
      <c r="D16185" s="1">
        <v>44549</v>
      </c>
      <c r="E16185" s="2">
        <v>0.33052083333333332</v>
      </c>
      <c r="F16185" t="s">
        <v>2248</v>
      </c>
      <c r="G16185" s="3">
        <v>-80.55</v>
      </c>
    </row>
    <row r="16186" spans="1:7" x14ac:dyDescent="0.25">
      <c r="A16186">
        <v>17429</v>
      </c>
      <c r="B16186">
        <v>189</v>
      </c>
      <c r="C16186" t="s">
        <v>2451</v>
      </c>
      <c r="D16186" s="1">
        <v>44557</v>
      </c>
      <c r="E16186" s="2">
        <v>0.80755787037037041</v>
      </c>
      <c r="F16186" t="s">
        <v>2248</v>
      </c>
      <c r="G16186" s="3">
        <v>-5.35</v>
      </c>
    </row>
    <row r="16187" spans="1:7" x14ac:dyDescent="0.25">
      <c r="A16187">
        <v>17840</v>
      </c>
      <c r="B16187">
        <v>189</v>
      </c>
      <c r="C16187" t="s">
        <v>2451</v>
      </c>
      <c r="D16187" s="1">
        <v>44557</v>
      </c>
      <c r="E16187" s="2">
        <v>0.82565972222222217</v>
      </c>
      <c r="F16187" t="s">
        <v>2248</v>
      </c>
      <c r="G16187" s="3">
        <v>-6.5</v>
      </c>
    </row>
    <row r="16188" spans="1:7" x14ac:dyDescent="0.25">
      <c r="A16188">
        <v>46425</v>
      </c>
      <c r="B16188">
        <v>189</v>
      </c>
      <c r="C16188" t="s">
        <v>2451</v>
      </c>
      <c r="D16188" s="1">
        <v>44789</v>
      </c>
      <c r="E16188" s="2">
        <v>0.74226851851851849</v>
      </c>
      <c r="F16188" t="s">
        <v>2248</v>
      </c>
      <c r="G16188" s="3">
        <v>-37.4</v>
      </c>
    </row>
    <row r="16189" spans="1:7" x14ac:dyDescent="0.25">
      <c r="A16189">
        <v>46887</v>
      </c>
      <c r="B16189">
        <v>189</v>
      </c>
      <c r="C16189" t="s">
        <v>2451</v>
      </c>
      <c r="D16189" s="1">
        <v>44790</v>
      </c>
      <c r="E16189" s="2">
        <v>0.22032407407407406</v>
      </c>
      <c r="F16189" t="s">
        <v>2248</v>
      </c>
      <c r="G16189" s="3">
        <v>-15.04</v>
      </c>
    </row>
    <row r="16190" spans="1:7" x14ac:dyDescent="0.25">
      <c r="A16190">
        <v>47998</v>
      </c>
      <c r="B16190">
        <v>189</v>
      </c>
      <c r="C16190" t="s">
        <v>2451</v>
      </c>
      <c r="D16190" s="1">
        <v>44792</v>
      </c>
      <c r="E16190" s="2">
        <v>0.93914351851851852</v>
      </c>
      <c r="F16190" t="s">
        <v>2248</v>
      </c>
      <c r="G16190" s="3">
        <v>-44.16</v>
      </c>
    </row>
    <row r="16191" spans="1:7" x14ac:dyDescent="0.25">
      <c r="A16191">
        <v>1428</v>
      </c>
      <c r="B16191">
        <v>445</v>
      </c>
      <c r="C16191" t="s">
        <v>2707</v>
      </c>
      <c r="D16191" s="1">
        <v>43928</v>
      </c>
      <c r="E16191" s="2">
        <v>0.3759953703703704</v>
      </c>
      <c r="F16191" t="s">
        <v>2248</v>
      </c>
      <c r="G16191" s="3">
        <v>-55.21</v>
      </c>
    </row>
    <row r="16192" spans="1:7" x14ac:dyDescent="0.25">
      <c r="A16192">
        <v>3502</v>
      </c>
      <c r="B16192">
        <v>445</v>
      </c>
      <c r="C16192" t="s">
        <v>2707</v>
      </c>
      <c r="D16192" s="1">
        <v>43930</v>
      </c>
      <c r="E16192" s="2">
        <v>0.23902777777777778</v>
      </c>
      <c r="F16192" t="s">
        <v>2248</v>
      </c>
      <c r="G16192" s="3">
        <v>-101.08</v>
      </c>
    </row>
    <row r="16193" spans="1:7" x14ac:dyDescent="0.25">
      <c r="A16193">
        <v>4612</v>
      </c>
      <c r="B16193">
        <v>445</v>
      </c>
      <c r="C16193" t="s">
        <v>2707</v>
      </c>
      <c r="D16193" s="1">
        <v>43930</v>
      </c>
      <c r="E16193" s="2">
        <v>0.24494212962962963</v>
      </c>
      <c r="F16193" t="s">
        <v>2248</v>
      </c>
      <c r="G16193" s="3">
        <v>-91.79</v>
      </c>
    </row>
    <row r="16194" spans="1:7" x14ac:dyDescent="0.25">
      <c r="A16194">
        <v>5002</v>
      </c>
      <c r="B16194">
        <v>445</v>
      </c>
      <c r="C16194" t="s">
        <v>2707</v>
      </c>
      <c r="D16194" s="1">
        <v>43940</v>
      </c>
      <c r="E16194" s="2">
        <v>5.5671296296296293E-3</v>
      </c>
      <c r="F16194" t="s">
        <v>2248</v>
      </c>
      <c r="G16194" s="3">
        <v>-33.99</v>
      </c>
    </row>
    <row r="16195" spans="1:7" x14ac:dyDescent="0.25">
      <c r="A16195">
        <v>7871</v>
      </c>
      <c r="B16195">
        <v>445</v>
      </c>
      <c r="C16195" t="s">
        <v>2707</v>
      </c>
      <c r="D16195" s="1">
        <v>43940</v>
      </c>
      <c r="E16195" s="2">
        <v>0.8636342592592593</v>
      </c>
      <c r="F16195" t="s">
        <v>2248</v>
      </c>
      <c r="G16195" s="3">
        <v>-43.98</v>
      </c>
    </row>
    <row r="16196" spans="1:7" x14ac:dyDescent="0.25">
      <c r="A16196">
        <v>12196</v>
      </c>
      <c r="B16196">
        <v>445</v>
      </c>
      <c r="C16196" t="s">
        <v>2707</v>
      </c>
      <c r="D16196" s="1">
        <v>43991</v>
      </c>
      <c r="E16196" s="2">
        <v>0.90379629629629632</v>
      </c>
      <c r="F16196" t="s">
        <v>2248</v>
      </c>
      <c r="G16196" s="3">
        <v>-14.97</v>
      </c>
    </row>
    <row r="16197" spans="1:7" x14ac:dyDescent="0.25">
      <c r="A16197">
        <v>23162</v>
      </c>
      <c r="B16197">
        <v>445</v>
      </c>
      <c r="C16197" t="s">
        <v>2707</v>
      </c>
      <c r="D16197" s="1">
        <v>44421</v>
      </c>
      <c r="E16197" s="2">
        <v>0.37254629629629632</v>
      </c>
      <c r="F16197" t="s">
        <v>2248</v>
      </c>
      <c r="G16197" s="3">
        <v>-28.76</v>
      </c>
    </row>
    <row r="16198" spans="1:7" x14ac:dyDescent="0.25">
      <c r="A16198">
        <v>24480</v>
      </c>
      <c r="B16198">
        <v>445</v>
      </c>
      <c r="C16198" t="s">
        <v>2707</v>
      </c>
      <c r="D16198" s="1">
        <v>44422</v>
      </c>
      <c r="E16198" s="2">
        <v>6.025462962962963E-2</v>
      </c>
      <c r="F16198" t="s">
        <v>2248</v>
      </c>
      <c r="G16198" s="3">
        <v>-26.43</v>
      </c>
    </row>
    <row r="16199" spans="1:7" x14ac:dyDescent="0.25">
      <c r="A16199">
        <v>26152</v>
      </c>
      <c r="B16199">
        <v>445</v>
      </c>
      <c r="C16199" t="s">
        <v>2707</v>
      </c>
      <c r="D16199" s="1">
        <v>44436</v>
      </c>
      <c r="E16199" s="2">
        <v>0.87832175925925926</v>
      </c>
      <c r="F16199" t="s">
        <v>2248</v>
      </c>
      <c r="G16199" s="3">
        <v>-96.16</v>
      </c>
    </row>
    <row r="16200" spans="1:7" x14ac:dyDescent="0.25">
      <c r="A16200">
        <v>28167</v>
      </c>
      <c r="B16200">
        <v>445</v>
      </c>
      <c r="C16200" t="s">
        <v>2707</v>
      </c>
      <c r="D16200" s="1">
        <v>44440</v>
      </c>
      <c r="E16200" s="2">
        <v>0.7817708333333333</v>
      </c>
      <c r="F16200" t="s">
        <v>2248</v>
      </c>
      <c r="G16200" s="3">
        <v>-5.97</v>
      </c>
    </row>
    <row r="16201" spans="1:7" x14ac:dyDescent="0.25">
      <c r="A16201">
        <v>33178</v>
      </c>
      <c r="B16201">
        <v>445</v>
      </c>
      <c r="C16201" t="s">
        <v>2707</v>
      </c>
      <c r="D16201" s="1">
        <v>44532</v>
      </c>
      <c r="E16201" s="2">
        <v>0.95694444444444449</v>
      </c>
      <c r="F16201" t="s">
        <v>2248</v>
      </c>
      <c r="G16201" s="3">
        <v>-142.63</v>
      </c>
    </row>
    <row r="16202" spans="1:7" x14ac:dyDescent="0.25">
      <c r="A16202">
        <v>36593</v>
      </c>
      <c r="B16202">
        <v>445</v>
      </c>
      <c r="C16202" t="s">
        <v>2707</v>
      </c>
      <c r="D16202" s="1">
        <v>44533</v>
      </c>
      <c r="E16202" s="2">
        <v>0.63410879629629635</v>
      </c>
      <c r="F16202" t="s">
        <v>2248</v>
      </c>
      <c r="G16202" s="3">
        <v>-32.11</v>
      </c>
    </row>
    <row r="16203" spans="1:7" x14ac:dyDescent="0.25">
      <c r="A16203">
        <v>36812</v>
      </c>
      <c r="B16203">
        <v>445</v>
      </c>
      <c r="C16203" t="s">
        <v>2707</v>
      </c>
      <c r="D16203" s="1">
        <v>44576</v>
      </c>
      <c r="E16203" s="2">
        <v>0.95144675925925926</v>
      </c>
      <c r="F16203" t="s">
        <v>2248</v>
      </c>
      <c r="G16203" s="3">
        <v>-42.25</v>
      </c>
    </row>
    <row r="16204" spans="1:7" x14ac:dyDescent="0.25">
      <c r="A16204">
        <v>37504</v>
      </c>
      <c r="B16204">
        <v>445</v>
      </c>
      <c r="C16204" t="s">
        <v>2707</v>
      </c>
      <c r="D16204" s="1">
        <v>44577</v>
      </c>
      <c r="E16204" s="2">
        <v>0.31010416666666668</v>
      </c>
      <c r="F16204" t="s">
        <v>2248</v>
      </c>
      <c r="G16204" s="3">
        <v>-45.17</v>
      </c>
    </row>
    <row r="16205" spans="1:7" x14ac:dyDescent="0.25">
      <c r="A16205">
        <v>37858</v>
      </c>
      <c r="B16205">
        <v>445</v>
      </c>
      <c r="C16205" t="s">
        <v>2707</v>
      </c>
      <c r="D16205" s="1">
        <v>44582</v>
      </c>
      <c r="E16205" s="2">
        <v>0.48325231481481479</v>
      </c>
      <c r="F16205" t="s">
        <v>2248</v>
      </c>
      <c r="G16205" s="3">
        <v>-19.670000000000002</v>
      </c>
    </row>
    <row r="16206" spans="1:7" x14ac:dyDescent="0.25">
      <c r="A16206">
        <v>44278</v>
      </c>
      <c r="B16206">
        <v>445</v>
      </c>
      <c r="C16206" t="s">
        <v>2707</v>
      </c>
      <c r="D16206" s="1">
        <v>44795</v>
      </c>
      <c r="E16206" s="2">
        <v>0.25577546296296294</v>
      </c>
      <c r="F16206" t="s">
        <v>2248</v>
      </c>
      <c r="G16206" s="3">
        <v>-16.309999999999999</v>
      </c>
    </row>
    <row r="16207" spans="1:7" x14ac:dyDescent="0.25">
      <c r="A16207">
        <v>63522</v>
      </c>
      <c r="B16207">
        <v>445</v>
      </c>
      <c r="C16207" t="s">
        <v>2707</v>
      </c>
      <c r="D16207" s="1">
        <v>44923</v>
      </c>
      <c r="E16207" s="2">
        <v>0.15505787037037036</v>
      </c>
      <c r="F16207" t="s">
        <v>2248</v>
      </c>
      <c r="G16207" s="3">
        <v>-53.62</v>
      </c>
    </row>
    <row r="16208" spans="1:7" x14ac:dyDescent="0.25">
      <c r="A16208">
        <v>66173</v>
      </c>
      <c r="B16208">
        <v>445</v>
      </c>
      <c r="C16208" t="s">
        <v>2707</v>
      </c>
      <c r="D16208" s="1">
        <v>44923</v>
      </c>
      <c r="E16208" s="2">
        <v>0.23474537037037038</v>
      </c>
      <c r="F16208" t="s">
        <v>2248</v>
      </c>
      <c r="G16208" s="3">
        <v>-15.6</v>
      </c>
    </row>
    <row r="16209" spans="1:7" x14ac:dyDescent="0.25">
      <c r="A16209">
        <v>4030</v>
      </c>
      <c r="B16209">
        <v>701</v>
      </c>
      <c r="C16209" t="s">
        <v>2962</v>
      </c>
      <c r="D16209" s="1">
        <v>41358</v>
      </c>
      <c r="E16209" s="2">
        <v>0.24929398148148149</v>
      </c>
      <c r="F16209" t="s">
        <v>2248</v>
      </c>
      <c r="G16209" s="3">
        <v>-41.64</v>
      </c>
    </row>
    <row r="16210" spans="1:7" x14ac:dyDescent="0.25">
      <c r="A16210">
        <v>4248</v>
      </c>
      <c r="B16210">
        <v>701</v>
      </c>
      <c r="C16210" t="s">
        <v>2962</v>
      </c>
      <c r="D16210" s="1">
        <v>41358</v>
      </c>
      <c r="E16210" s="2">
        <v>0.25214120370370369</v>
      </c>
      <c r="F16210" t="s">
        <v>2248</v>
      </c>
      <c r="G16210" s="3">
        <v>-37.67</v>
      </c>
    </row>
    <row r="16211" spans="1:7" x14ac:dyDescent="0.25">
      <c r="A16211">
        <v>6844</v>
      </c>
      <c r="B16211">
        <v>701</v>
      </c>
      <c r="C16211" t="s">
        <v>2962</v>
      </c>
      <c r="D16211" s="1">
        <v>42169</v>
      </c>
      <c r="E16211" s="2">
        <v>1.2118055555555556E-2</v>
      </c>
      <c r="F16211" t="s">
        <v>2248</v>
      </c>
      <c r="G16211" s="3">
        <v>-19.440000000000001</v>
      </c>
    </row>
    <row r="16212" spans="1:7" x14ac:dyDescent="0.25">
      <c r="A16212">
        <v>11859</v>
      </c>
      <c r="B16212">
        <v>701</v>
      </c>
      <c r="C16212" t="s">
        <v>2962</v>
      </c>
      <c r="D16212" s="1">
        <v>42232</v>
      </c>
      <c r="E16212" s="2">
        <v>0.65626157407407404</v>
      </c>
      <c r="F16212" t="s">
        <v>2248</v>
      </c>
      <c r="G16212" s="3">
        <v>-7.69</v>
      </c>
    </row>
    <row r="16213" spans="1:7" x14ac:dyDescent="0.25">
      <c r="A16213">
        <v>20041</v>
      </c>
      <c r="B16213">
        <v>701</v>
      </c>
      <c r="C16213" t="s">
        <v>2962</v>
      </c>
      <c r="D16213" s="1">
        <v>42243</v>
      </c>
      <c r="E16213" s="2">
        <v>7.8750000000000001E-2</v>
      </c>
      <c r="F16213" t="s">
        <v>2248</v>
      </c>
      <c r="G16213" s="3">
        <v>-32.31</v>
      </c>
    </row>
    <row r="16214" spans="1:7" x14ac:dyDescent="0.25">
      <c r="A16214">
        <v>21740</v>
      </c>
      <c r="B16214">
        <v>701</v>
      </c>
      <c r="C16214" t="s">
        <v>2962</v>
      </c>
      <c r="D16214" s="1">
        <v>42247</v>
      </c>
      <c r="E16214" s="2">
        <v>0.52964120370370371</v>
      </c>
      <c r="F16214" t="s">
        <v>2248</v>
      </c>
      <c r="G16214" s="3">
        <v>-33.82</v>
      </c>
    </row>
    <row r="16215" spans="1:7" x14ac:dyDescent="0.25">
      <c r="A16215">
        <v>23314</v>
      </c>
      <c r="B16215">
        <v>701</v>
      </c>
      <c r="C16215" t="s">
        <v>2962</v>
      </c>
      <c r="D16215" s="1">
        <v>42248</v>
      </c>
      <c r="E16215" s="2">
        <v>0.46013888888888888</v>
      </c>
      <c r="F16215" t="s">
        <v>2248</v>
      </c>
      <c r="G16215" s="3">
        <v>-32.299999999999997</v>
      </c>
    </row>
    <row r="16216" spans="1:7" x14ac:dyDescent="0.25">
      <c r="A16216">
        <v>23743</v>
      </c>
      <c r="B16216">
        <v>701</v>
      </c>
      <c r="C16216" t="s">
        <v>2962</v>
      </c>
      <c r="D16216" s="1">
        <v>42249</v>
      </c>
      <c r="E16216" s="2">
        <v>0.10722222222222222</v>
      </c>
      <c r="F16216" t="s">
        <v>2248</v>
      </c>
      <c r="G16216" s="3">
        <v>-128.04</v>
      </c>
    </row>
    <row r="16217" spans="1:7" x14ac:dyDescent="0.25">
      <c r="A16217">
        <v>27405</v>
      </c>
      <c r="B16217">
        <v>701</v>
      </c>
      <c r="C16217" t="s">
        <v>2962</v>
      </c>
      <c r="D16217" s="1">
        <v>42250</v>
      </c>
      <c r="E16217" s="2">
        <v>0.55103009259259261</v>
      </c>
      <c r="F16217" t="s">
        <v>2248</v>
      </c>
      <c r="G16217" s="3">
        <v>-45.97</v>
      </c>
    </row>
    <row r="16218" spans="1:7" x14ac:dyDescent="0.25">
      <c r="A16218">
        <v>29470</v>
      </c>
      <c r="B16218">
        <v>701</v>
      </c>
      <c r="C16218" t="s">
        <v>2962</v>
      </c>
      <c r="D16218" s="1">
        <v>42393</v>
      </c>
      <c r="E16218" s="2">
        <v>0.17418981481481483</v>
      </c>
      <c r="F16218" t="s">
        <v>2248</v>
      </c>
      <c r="G16218" s="3">
        <v>-75.37</v>
      </c>
    </row>
    <row r="16219" spans="1:7" x14ac:dyDescent="0.25">
      <c r="A16219">
        <v>30319</v>
      </c>
      <c r="B16219">
        <v>701</v>
      </c>
      <c r="C16219" t="s">
        <v>2962</v>
      </c>
      <c r="D16219" s="1">
        <v>42395</v>
      </c>
      <c r="E16219" s="2">
        <v>0.16696759259259258</v>
      </c>
      <c r="F16219" t="s">
        <v>2248</v>
      </c>
      <c r="G16219" s="3">
        <v>-59.21</v>
      </c>
    </row>
    <row r="16220" spans="1:7" x14ac:dyDescent="0.25">
      <c r="A16220">
        <v>33149</v>
      </c>
      <c r="B16220">
        <v>701</v>
      </c>
      <c r="C16220" t="s">
        <v>2962</v>
      </c>
      <c r="D16220" s="1">
        <v>42419</v>
      </c>
      <c r="E16220" s="2">
        <v>0.69208333333333338</v>
      </c>
      <c r="F16220" t="s">
        <v>2248</v>
      </c>
      <c r="G16220" s="3">
        <v>-29.03</v>
      </c>
    </row>
    <row r="16221" spans="1:7" x14ac:dyDescent="0.25">
      <c r="A16221">
        <v>38584</v>
      </c>
      <c r="B16221">
        <v>701</v>
      </c>
      <c r="C16221" t="s">
        <v>2962</v>
      </c>
      <c r="D16221" s="1">
        <v>42439</v>
      </c>
      <c r="E16221" s="2">
        <v>3.5300925925925923E-2</v>
      </c>
      <c r="F16221" t="s">
        <v>2248</v>
      </c>
      <c r="G16221" s="3">
        <v>-58.1</v>
      </c>
    </row>
    <row r="16222" spans="1:7" x14ac:dyDescent="0.25">
      <c r="A16222">
        <v>40539</v>
      </c>
      <c r="B16222">
        <v>701</v>
      </c>
      <c r="C16222" t="s">
        <v>2962</v>
      </c>
      <c r="D16222" s="1">
        <v>43166</v>
      </c>
      <c r="E16222" s="2">
        <v>0.7771527777777778</v>
      </c>
      <c r="F16222" t="s">
        <v>2248</v>
      </c>
      <c r="G16222" s="3">
        <v>-63.03</v>
      </c>
    </row>
    <row r="16223" spans="1:7" x14ac:dyDescent="0.25">
      <c r="A16223">
        <v>52398</v>
      </c>
      <c r="B16223">
        <v>701</v>
      </c>
      <c r="C16223" t="s">
        <v>2962</v>
      </c>
      <c r="D16223" s="1">
        <v>43269</v>
      </c>
      <c r="E16223" s="2">
        <v>0.19356481481481483</v>
      </c>
      <c r="F16223" t="s">
        <v>2248</v>
      </c>
      <c r="G16223" s="3">
        <v>-79.09</v>
      </c>
    </row>
    <row r="16224" spans="1:7" x14ac:dyDescent="0.25">
      <c r="A16224">
        <v>60024</v>
      </c>
      <c r="B16224">
        <v>701</v>
      </c>
      <c r="C16224" t="s">
        <v>2962</v>
      </c>
      <c r="D16224" s="1">
        <v>43333</v>
      </c>
      <c r="E16224" s="2">
        <v>0.58344907407407409</v>
      </c>
      <c r="F16224" t="s">
        <v>2248</v>
      </c>
      <c r="G16224" s="3">
        <v>-13.56</v>
      </c>
    </row>
    <row r="16225" spans="1:7" x14ac:dyDescent="0.25">
      <c r="A16225">
        <v>61853</v>
      </c>
      <c r="B16225">
        <v>701</v>
      </c>
      <c r="C16225" t="s">
        <v>2962</v>
      </c>
      <c r="D16225" s="1">
        <v>43337</v>
      </c>
      <c r="E16225" s="2">
        <v>0.91162037037037036</v>
      </c>
      <c r="F16225" t="s">
        <v>2248</v>
      </c>
      <c r="G16225" s="3">
        <v>-51.52</v>
      </c>
    </row>
    <row r="16226" spans="1:7" x14ac:dyDescent="0.25">
      <c r="A16226">
        <v>62304</v>
      </c>
      <c r="B16226">
        <v>701</v>
      </c>
      <c r="C16226" t="s">
        <v>2962</v>
      </c>
      <c r="D16226" s="1">
        <v>43339</v>
      </c>
      <c r="E16226" s="2">
        <v>0.45731481481481484</v>
      </c>
      <c r="F16226" t="s">
        <v>2248</v>
      </c>
      <c r="G16226" s="3">
        <v>-84.05</v>
      </c>
    </row>
    <row r="16227" spans="1:7" x14ac:dyDescent="0.25">
      <c r="A16227">
        <v>62813</v>
      </c>
      <c r="B16227">
        <v>701</v>
      </c>
      <c r="C16227" t="s">
        <v>2962</v>
      </c>
      <c r="D16227" s="1">
        <v>43340</v>
      </c>
      <c r="E16227" s="2">
        <v>0.53037037037037038</v>
      </c>
      <c r="F16227" t="s">
        <v>2248</v>
      </c>
      <c r="G16227" s="3">
        <v>-68.05</v>
      </c>
    </row>
    <row r="16228" spans="1:7" x14ac:dyDescent="0.25">
      <c r="A16228">
        <v>62945</v>
      </c>
      <c r="B16228">
        <v>701</v>
      </c>
      <c r="C16228" t="s">
        <v>2962</v>
      </c>
      <c r="D16228" s="1">
        <v>43439</v>
      </c>
      <c r="E16228" s="2">
        <v>0.56159722222222219</v>
      </c>
      <c r="F16228" t="s">
        <v>2248</v>
      </c>
      <c r="G16228" s="3">
        <v>-82.1</v>
      </c>
    </row>
    <row r="16229" spans="1:7" x14ac:dyDescent="0.25">
      <c r="A16229">
        <v>67620</v>
      </c>
      <c r="B16229">
        <v>701</v>
      </c>
      <c r="C16229" t="s">
        <v>2962</v>
      </c>
      <c r="D16229" s="1">
        <v>43464</v>
      </c>
      <c r="E16229" s="2">
        <v>0.76878472222222227</v>
      </c>
      <c r="F16229" t="s">
        <v>2248</v>
      </c>
      <c r="G16229" s="3">
        <v>-14.74</v>
      </c>
    </row>
    <row r="16230" spans="1:7" x14ac:dyDescent="0.25">
      <c r="A16230">
        <v>70923</v>
      </c>
      <c r="B16230">
        <v>701</v>
      </c>
      <c r="C16230" t="s">
        <v>2962</v>
      </c>
      <c r="D16230" s="1">
        <v>43919</v>
      </c>
      <c r="E16230" s="2">
        <v>0.99291666666666667</v>
      </c>
      <c r="F16230" t="s">
        <v>2248</v>
      </c>
      <c r="G16230" s="3">
        <v>-28.84</v>
      </c>
    </row>
    <row r="16231" spans="1:7" x14ac:dyDescent="0.25">
      <c r="A16231">
        <v>9506</v>
      </c>
      <c r="B16231">
        <v>957</v>
      </c>
      <c r="C16231" t="s">
        <v>3218</v>
      </c>
      <c r="D16231" s="1">
        <v>44208</v>
      </c>
      <c r="E16231" s="2">
        <v>0.48481481481481481</v>
      </c>
      <c r="F16231" t="s">
        <v>2248</v>
      </c>
      <c r="G16231" s="3">
        <v>-68.36</v>
      </c>
    </row>
    <row r="16232" spans="1:7" x14ac:dyDescent="0.25">
      <c r="A16232">
        <v>17023</v>
      </c>
      <c r="B16232">
        <v>957</v>
      </c>
      <c r="C16232" t="s">
        <v>3218</v>
      </c>
      <c r="D16232" s="1">
        <v>44248</v>
      </c>
      <c r="E16232" s="2">
        <v>0.66008101851851853</v>
      </c>
      <c r="F16232" t="s">
        <v>2248</v>
      </c>
      <c r="G16232" s="3">
        <v>-32.46</v>
      </c>
    </row>
    <row r="16233" spans="1:7" x14ac:dyDescent="0.25">
      <c r="A16233">
        <v>17493</v>
      </c>
      <c r="B16233">
        <v>957</v>
      </c>
      <c r="C16233" t="s">
        <v>3218</v>
      </c>
      <c r="D16233" s="1">
        <v>44825</v>
      </c>
      <c r="E16233" s="2">
        <v>0.6985069444444445</v>
      </c>
      <c r="F16233" t="s">
        <v>2248</v>
      </c>
      <c r="G16233" s="3">
        <v>-96.68</v>
      </c>
    </row>
    <row r="16234" spans="1:7" x14ac:dyDescent="0.25">
      <c r="A16234">
        <v>21042</v>
      </c>
      <c r="B16234">
        <v>957</v>
      </c>
      <c r="C16234" t="s">
        <v>3218</v>
      </c>
      <c r="D16234" s="1">
        <v>44877</v>
      </c>
      <c r="E16234" s="2">
        <v>0.54398148148148151</v>
      </c>
      <c r="F16234" t="s">
        <v>2248</v>
      </c>
      <c r="G16234" s="3">
        <v>-36.53</v>
      </c>
    </row>
    <row r="16235" spans="1:7" x14ac:dyDescent="0.25">
      <c r="A16235">
        <v>23597</v>
      </c>
      <c r="B16235">
        <v>957</v>
      </c>
      <c r="C16235" t="s">
        <v>3218</v>
      </c>
      <c r="D16235" s="1">
        <v>44881</v>
      </c>
      <c r="E16235" s="2">
        <v>0.14912037037037038</v>
      </c>
      <c r="F16235" t="s">
        <v>2248</v>
      </c>
      <c r="G16235" s="3">
        <v>-81.97</v>
      </c>
    </row>
    <row r="16236" spans="1:7" x14ac:dyDescent="0.25">
      <c r="A16236">
        <v>24263</v>
      </c>
      <c r="B16236">
        <v>957</v>
      </c>
      <c r="C16236" t="s">
        <v>3218</v>
      </c>
      <c r="D16236" s="1">
        <v>44882</v>
      </c>
      <c r="E16236" s="2">
        <v>0.64292824074074073</v>
      </c>
      <c r="F16236" t="s">
        <v>2248</v>
      </c>
      <c r="G16236" s="3">
        <v>-54.5</v>
      </c>
    </row>
    <row r="16237" spans="1:7" x14ac:dyDescent="0.25">
      <c r="A16237">
        <v>40101</v>
      </c>
      <c r="B16237">
        <v>957</v>
      </c>
      <c r="C16237" t="s">
        <v>3218</v>
      </c>
      <c r="D16237" s="1">
        <v>44924</v>
      </c>
      <c r="E16237" s="2">
        <v>0.90274305555555556</v>
      </c>
      <c r="F16237" t="s">
        <v>2248</v>
      </c>
      <c r="G16237" s="3">
        <v>-91.08</v>
      </c>
    </row>
    <row r="16238" spans="1:7" x14ac:dyDescent="0.25">
      <c r="A16238">
        <v>49240</v>
      </c>
      <c r="B16238">
        <v>957</v>
      </c>
      <c r="C16238" t="s">
        <v>3218</v>
      </c>
      <c r="D16238" s="1">
        <v>44925</v>
      </c>
      <c r="E16238" s="2">
        <v>5.0810185185185186E-6</v>
      </c>
      <c r="F16238" t="s">
        <v>2248</v>
      </c>
      <c r="G16238" s="3">
        <v>-23.88</v>
      </c>
    </row>
    <row r="16239" spans="1:7" x14ac:dyDescent="0.25">
      <c r="A16239">
        <v>51250</v>
      </c>
      <c r="B16239">
        <v>957</v>
      </c>
      <c r="C16239" t="s">
        <v>3218</v>
      </c>
      <c r="D16239" s="1">
        <v>44925</v>
      </c>
      <c r="E16239" s="2">
        <v>1.1076388888888889E-5</v>
      </c>
      <c r="F16239" t="s">
        <v>2248</v>
      </c>
      <c r="G16239" s="3">
        <v>-18.21</v>
      </c>
    </row>
    <row r="16240" spans="1:7" x14ac:dyDescent="0.25">
      <c r="A16240">
        <v>52667</v>
      </c>
      <c r="B16240">
        <v>957</v>
      </c>
      <c r="C16240" t="s">
        <v>3218</v>
      </c>
      <c r="D16240" s="1">
        <v>44925</v>
      </c>
      <c r="E16240" s="2">
        <v>6.944444444444444E-8</v>
      </c>
      <c r="F16240" t="s">
        <v>2248</v>
      </c>
      <c r="G16240" s="3">
        <v>-65.45</v>
      </c>
    </row>
    <row r="16241" spans="1:7" x14ac:dyDescent="0.25">
      <c r="A16241">
        <v>69038</v>
      </c>
      <c r="B16241">
        <v>957</v>
      </c>
      <c r="C16241" t="s">
        <v>3218</v>
      </c>
      <c r="D16241" s="1">
        <v>44925</v>
      </c>
      <c r="E16241" s="2">
        <v>8.0902777777777783E-6</v>
      </c>
      <c r="F16241" t="s">
        <v>2248</v>
      </c>
      <c r="G16241" s="3">
        <v>-151.56</v>
      </c>
    </row>
    <row r="16242" spans="1:7" x14ac:dyDescent="0.25">
      <c r="A16242">
        <v>5844</v>
      </c>
      <c r="B16242">
        <v>190</v>
      </c>
      <c r="C16242" t="s">
        <v>2452</v>
      </c>
      <c r="D16242" s="1">
        <v>42100</v>
      </c>
      <c r="E16242" s="2">
        <v>0.60141203703703705</v>
      </c>
      <c r="F16242" t="s">
        <v>2248</v>
      </c>
      <c r="G16242" s="3">
        <v>-8.92</v>
      </c>
    </row>
    <row r="16243" spans="1:7" x14ac:dyDescent="0.25">
      <c r="A16243">
        <v>8377</v>
      </c>
      <c r="B16243">
        <v>190</v>
      </c>
      <c r="C16243" t="s">
        <v>2452</v>
      </c>
      <c r="D16243" s="1">
        <v>42101</v>
      </c>
      <c r="E16243" s="2">
        <v>0.35840277777777779</v>
      </c>
      <c r="F16243" t="s">
        <v>2248</v>
      </c>
      <c r="G16243" s="3">
        <v>-69.16</v>
      </c>
    </row>
    <row r="16244" spans="1:7" x14ac:dyDescent="0.25">
      <c r="A16244">
        <v>14682</v>
      </c>
      <c r="B16244">
        <v>190</v>
      </c>
      <c r="C16244" t="s">
        <v>2452</v>
      </c>
      <c r="D16244" s="1">
        <v>42176</v>
      </c>
      <c r="E16244" s="2">
        <v>0.63252314814814814</v>
      </c>
      <c r="F16244" t="s">
        <v>2248</v>
      </c>
      <c r="G16244" s="3">
        <v>-17.89</v>
      </c>
    </row>
    <row r="16245" spans="1:7" x14ac:dyDescent="0.25">
      <c r="A16245">
        <v>14784</v>
      </c>
      <c r="B16245">
        <v>190</v>
      </c>
      <c r="C16245" t="s">
        <v>2452</v>
      </c>
      <c r="D16245" s="1">
        <v>42176</v>
      </c>
      <c r="E16245" s="2">
        <v>0.67710648148148145</v>
      </c>
      <c r="F16245" t="s">
        <v>2248</v>
      </c>
      <c r="G16245" s="3">
        <v>-7.57</v>
      </c>
    </row>
    <row r="16246" spans="1:7" x14ac:dyDescent="0.25">
      <c r="A16246">
        <v>17129</v>
      </c>
      <c r="B16246">
        <v>190</v>
      </c>
      <c r="C16246" t="s">
        <v>2452</v>
      </c>
      <c r="D16246" s="1">
        <v>42182</v>
      </c>
      <c r="E16246" s="2">
        <v>0.36243055555555553</v>
      </c>
      <c r="F16246" t="s">
        <v>2248</v>
      </c>
      <c r="G16246" s="3">
        <v>-47.29</v>
      </c>
    </row>
    <row r="16247" spans="1:7" x14ac:dyDescent="0.25">
      <c r="A16247">
        <v>24355</v>
      </c>
      <c r="B16247">
        <v>190</v>
      </c>
      <c r="C16247" t="s">
        <v>2452</v>
      </c>
      <c r="D16247" s="1">
        <v>42249</v>
      </c>
      <c r="E16247" s="2">
        <v>0.6987268518518519</v>
      </c>
      <c r="F16247" t="s">
        <v>2248</v>
      </c>
      <c r="G16247" s="3">
        <v>-26.32</v>
      </c>
    </row>
    <row r="16248" spans="1:7" x14ac:dyDescent="0.25">
      <c r="A16248">
        <v>25047</v>
      </c>
      <c r="B16248">
        <v>190</v>
      </c>
      <c r="C16248" t="s">
        <v>2452</v>
      </c>
      <c r="D16248" s="1">
        <v>42249</v>
      </c>
      <c r="E16248" s="2">
        <v>0.78563657407407406</v>
      </c>
      <c r="F16248" t="s">
        <v>2248</v>
      </c>
      <c r="G16248" s="3">
        <v>-52.66</v>
      </c>
    </row>
    <row r="16249" spans="1:7" x14ac:dyDescent="0.25">
      <c r="A16249">
        <v>26920</v>
      </c>
      <c r="B16249">
        <v>190</v>
      </c>
      <c r="C16249" t="s">
        <v>2452</v>
      </c>
      <c r="D16249" s="1">
        <v>42256</v>
      </c>
      <c r="E16249" s="2">
        <v>0.6614930555555556</v>
      </c>
      <c r="F16249" t="s">
        <v>2248</v>
      </c>
      <c r="G16249" s="3">
        <v>-176.82</v>
      </c>
    </row>
    <row r="16250" spans="1:7" x14ac:dyDescent="0.25">
      <c r="A16250">
        <v>27140</v>
      </c>
      <c r="B16250">
        <v>190</v>
      </c>
      <c r="C16250" t="s">
        <v>2452</v>
      </c>
      <c r="D16250" s="1">
        <v>42257</v>
      </c>
      <c r="E16250" s="2">
        <v>0.9541087962962963</v>
      </c>
      <c r="F16250" t="s">
        <v>2248</v>
      </c>
      <c r="G16250" s="3">
        <v>-49.94</v>
      </c>
    </row>
    <row r="16251" spans="1:7" x14ac:dyDescent="0.25">
      <c r="A16251">
        <v>28318</v>
      </c>
      <c r="B16251">
        <v>190</v>
      </c>
      <c r="C16251" t="s">
        <v>2452</v>
      </c>
      <c r="D16251" s="1">
        <v>42258</v>
      </c>
      <c r="E16251" s="2">
        <v>3.8206018518518521E-2</v>
      </c>
      <c r="F16251" t="s">
        <v>2248</v>
      </c>
      <c r="G16251" s="3">
        <v>-20.2</v>
      </c>
    </row>
    <row r="16252" spans="1:7" x14ac:dyDescent="0.25">
      <c r="A16252">
        <v>30568</v>
      </c>
      <c r="B16252">
        <v>190</v>
      </c>
      <c r="C16252" t="s">
        <v>2452</v>
      </c>
      <c r="D16252" s="1">
        <v>42258</v>
      </c>
      <c r="E16252" s="2">
        <v>0.25873842592592594</v>
      </c>
      <c r="F16252" t="s">
        <v>2248</v>
      </c>
      <c r="G16252" s="3">
        <v>-17.510000000000002</v>
      </c>
    </row>
    <row r="16253" spans="1:7" x14ac:dyDescent="0.25">
      <c r="A16253">
        <v>32139</v>
      </c>
      <c r="B16253">
        <v>190</v>
      </c>
      <c r="C16253" t="s">
        <v>2452</v>
      </c>
      <c r="D16253" s="1">
        <v>42345</v>
      </c>
      <c r="E16253" s="2">
        <v>0.13136574074074073</v>
      </c>
      <c r="F16253" t="s">
        <v>2248</v>
      </c>
      <c r="G16253" s="3">
        <v>-41.15</v>
      </c>
    </row>
    <row r="16254" spans="1:7" x14ac:dyDescent="0.25">
      <c r="A16254">
        <v>34222</v>
      </c>
      <c r="B16254">
        <v>190</v>
      </c>
      <c r="C16254" t="s">
        <v>2452</v>
      </c>
      <c r="D16254" s="1">
        <v>42346</v>
      </c>
      <c r="E16254" s="2">
        <v>0.65016203703703701</v>
      </c>
      <c r="F16254" t="s">
        <v>2248</v>
      </c>
      <c r="G16254" s="3">
        <v>-69.47</v>
      </c>
    </row>
    <row r="16255" spans="1:7" x14ac:dyDescent="0.25">
      <c r="A16255">
        <v>36651</v>
      </c>
      <c r="B16255">
        <v>190</v>
      </c>
      <c r="C16255" t="s">
        <v>2452</v>
      </c>
      <c r="D16255" s="1">
        <v>42376</v>
      </c>
      <c r="E16255" s="2">
        <v>0.98944444444444446</v>
      </c>
      <c r="F16255" t="s">
        <v>2248</v>
      </c>
      <c r="G16255" s="3">
        <v>-31.38</v>
      </c>
    </row>
    <row r="16256" spans="1:7" x14ac:dyDescent="0.25">
      <c r="A16256">
        <v>36779</v>
      </c>
      <c r="B16256">
        <v>190</v>
      </c>
      <c r="C16256" t="s">
        <v>2452</v>
      </c>
      <c r="D16256" s="1">
        <v>42402</v>
      </c>
      <c r="E16256" s="2">
        <v>0.10730324074074074</v>
      </c>
      <c r="F16256" t="s">
        <v>2248</v>
      </c>
      <c r="G16256" s="3">
        <v>-38.51</v>
      </c>
    </row>
    <row r="16257" spans="1:7" x14ac:dyDescent="0.25">
      <c r="A16257">
        <v>37326</v>
      </c>
      <c r="B16257">
        <v>190</v>
      </c>
      <c r="C16257" t="s">
        <v>2452</v>
      </c>
      <c r="D16257" s="1">
        <v>42402</v>
      </c>
      <c r="E16257" s="2">
        <v>0.43450231481481483</v>
      </c>
      <c r="F16257" t="s">
        <v>2248</v>
      </c>
      <c r="G16257" s="3">
        <v>-128.66999999999999</v>
      </c>
    </row>
    <row r="16258" spans="1:7" x14ac:dyDescent="0.25">
      <c r="A16258">
        <v>37575</v>
      </c>
      <c r="B16258">
        <v>190</v>
      </c>
      <c r="C16258" t="s">
        <v>2452</v>
      </c>
      <c r="D16258" s="1">
        <v>42402</v>
      </c>
      <c r="E16258" s="2">
        <v>0.74667824074074074</v>
      </c>
      <c r="F16258" t="s">
        <v>2248</v>
      </c>
      <c r="G16258" s="3">
        <v>-64.349999999999994</v>
      </c>
    </row>
    <row r="16259" spans="1:7" x14ac:dyDescent="0.25">
      <c r="A16259">
        <v>38058</v>
      </c>
      <c r="B16259">
        <v>190</v>
      </c>
      <c r="C16259" t="s">
        <v>2452</v>
      </c>
      <c r="D16259" s="1">
        <v>42408</v>
      </c>
      <c r="E16259" s="2">
        <v>0.56930555555555551</v>
      </c>
      <c r="F16259" t="s">
        <v>2248</v>
      </c>
      <c r="G16259" s="3">
        <v>-13.67</v>
      </c>
    </row>
    <row r="16260" spans="1:7" x14ac:dyDescent="0.25">
      <c r="A16260">
        <v>38651</v>
      </c>
      <c r="B16260">
        <v>190</v>
      </c>
      <c r="C16260" t="s">
        <v>2452</v>
      </c>
      <c r="D16260" s="1">
        <v>42409</v>
      </c>
      <c r="E16260" s="2">
        <v>0.20438657407407407</v>
      </c>
      <c r="F16260" t="s">
        <v>2248</v>
      </c>
      <c r="G16260" s="3">
        <v>-38.479999999999997</v>
      </c>
    </row>
    <row r="16261" spans="1:7" x14ac:dyDescent="0.25">
      <c r="A16261">
        <v>42682</v>
      </c>
      <c r="B16261">
        <v>190</v>
      </c>
      <c r="C16261" t="s">
        <v>2452</v>
      </c>
      <c r="D16261" s="1">
        <v>43503</v>
      </c>
      <c r="E16261" s="2">
        <v>0.77653935185185186</v>
      </c>
      <c r="F16261" t="s">
        <v>2248</v>
      </c>
      <c r="G16261" s="3">
        <v>-65.19</v>
      </c>
    </row>
    <row r="16262" spans="1:7" x14ac:dyDescent="0.25">
      <c r="A16262">
        <v>43473</v>
      </c>
      <c r="B16262">
        <v>190</v>
      </c>
      <c r="C16262" t="s">
        <v>2452</v>
      </c>
      <c r="D16262" s="1">
        <v>43503</v>
      </c>
      <c r="E16262" s="2">
        <v>0.81144675925925924</v>
      </c>
      <c r="F16262" t="s">
        <v>2248</v>
      </c>
      <c r="G16262" s="3">
        <v>-77.239999999999995</v>
      </c>
    </row>
    <row r="16263" spans="1:7" x14ac:dyDescent="0.25">
      <c r="A16263">
        <v>46427</v>
      </c>
      <c r="B16263">
        <v>190</v>
      </c>
      <c r="C16263" t="s">
        <v>2452</v>
      </c>
      <c r="D16263" s="1">
        <v>43766</v>
      </c>
      <c r="E16263" s="2">
        <v>0.5737268518518519</v>
      </c>
      <c r="F16263" t="s">
        <v>2248</v>
      </c>
      <c r="G16263" s="3">
        <v>-28.53</v>
      </c>
    </row>
    <row r="16264" spans="1:7" x14ac:dyDescent="0.25">
      <c r="A16264">
        <v>53311</v>
      </c>
      <c r="B16264">
        <v>190</v>
      </c>
      <c r="C16264" t="s">
        <v>2452</v>
      </c>
      <c r="D16264" s="1">
        <v>43794</v>
      </c>
      <c r="E16264" s="2">
        <v>0.59552083333333339</v>
      </c>
      <c r="F16264" t="s">
        <v>2248</v>
      </c>
      <c r="G16264" s="3">
        <v>-168.17</v>
      </c>
    </row>
    <row r="16265" spans="1:7" x14ac:dyDescent="0.25">
      <c r="A16265">
        <v>55363</v>
      </c>
      <c r="B16265">
        <v>190</v>
      </c>
      <c r="C16265" t="s">
        <v>2452</v>
      </c>
      <c r="D16265" s="1">
        <v>44066</v>
      </c>
      <c r="E16265" s="2">
        <v>0.73508101851851848</v>
      </c>
      <c r="F16265" t="s">
        <v>2248</v>
      </c>
      <c r="G16265" s="3">
        <v>-27.97</v>
      </c>
    </row>
    <row r="16266" spans="1:7" x14ac:dyDescent="0.25">
      <c r="A16266">
        <v>58272</v>
      </c>
      <c r="B16266">
        <v>190</v>
      </c>
      <c r="C16266" t="s">
        <v>2452</v>
      </c>
      <c r="D16266" s="1">
        <v>44086</v>
      </c>
      <c r="E16266" s="2">
        <v>0.30509259259259258</v>
      </c>
      <c r="F16266" t="s">
        <v>2248</v>
      </c>
      <c r="G16266" s="3">
        <v>-31.79</v>
      </c>
    </row>
    <row r="16267" spans="1:7" x14ac:dyDescent="0.25">
      <c r="A16267">
        <v>67318</v>
      </c>
      <c r="B16267">
        <v>190</v>
      </c>
      <c r="C16267" t="s">
        <v>2452</v>
      </c>
      <c r="D16267" s="1">
        <v>44087</v>
      </c>
      <c r="E16267" s="2">
        <v>0.58986111111111106</v>
      </c>
      <c r="F16267" t="s">
        <v>2248</v>
      </c>
      <c r="G16267" s="3">
        <v>-117.61</v>
      </c>
    </row>
    <row r="16268" spans="1:7" x14ac:dyDescent="0.25">
      <c r="A16268">
        <v>68781</v>
      </c>
      <c r="B16268">
        <v>190</v>
      </c>
      <c r="C16268" t="s">
        <v>2452</v>
      </c>
      <c r="D16268" s="1">
        <v>44258</v>
      </c>
      <c r="E16268" s="2">
        <v>0.59792824074074069</v>
      </c>
      <c r="F16268" t="s">
        <v>2248</v>
      </c>
      <c r="G16268" s="3">
        <v>-31.74</v>
      </c>
    </row>
    <row r="16269" spans="1:7" x14ac:dyDescent="0.25">
      <c r="A16269">
        <v>10336</v>
      </c>
      <c r="B16269">
        <v>446</v>
      </c>
      <c r="C16269" t="s">
        <v>2708</v>
      </c>
      <c r="D16269" s="1">
        <v>42520</v>
      </c>
      <c r="E16269" s="2">
        <v>0.69663194444444443</v>
      </c>
      <c r="F16269" t="s">
        <v>2248</v>
      </c>
      <c r="G16269" s="3">
        <v>-38.07</v>
      </c>
    </row>
    <row r="16270" spans="1:7" x14ac:dyDescent="0.25">
      <c r="A16270">
        <v>13748</v>
      </c>
      <c r="B16270">
        <v>446</v>
      </c>
      <c r="C16270" t="s">
        <v>2708</v>
      </c>
      <c r="D16270" s="1">
        <v>42582</v>
      </c>
      <c r="E16270" s="2">
        <v>0.64186342592592593</v>
      </c>
      <c r="F16270" t="s">
        <v>2248</v>
      </c>
      <c r="G16270" s="3">
        <v>-9.16</v>
      </c>
    </row>
    <row r="16271" spans="1:7" x14ac:dyDescent="0.25">
      <c r="A16271">
        <v>15247</v>
      </c>
      <c r="B16271">
        <v>446</v>
      </c>
      <c r="C16271" t="s">
        <v>2708</v>
      </c>
      <c r="D16271" s="1">
        <v>42582</v>
      </c>
      <c r="E16271" s="2">
        <v>0.75085648148148143</v>
      </c>
      <c r="F16271" t="s">
        <v>2248</v>
      </c>
      <c r="G16271" s="3">
        <v>-115.83</v>
      </c>
    </row>
    <row r="16272" spans="1:7" x14ac:dyDescent="0.25">
      <c r="A16272">
        <v>15469</v>
      </c>
      <c r="B16272">
        <v>446</v>
      </c>
      <c r="C16272" t="s">
        <v>2708</v>
      </c>
      <c r="D16272" s="1">
        <v>42583</v>
      </c>
      <c r="E16272" s="2">
        <v>0.47734953703703703</v>
      </c>
      <c r="F16272" t="s">
        <v>2248</v>
      </c>
      <c r="G16272" s="3">
        <v>-16.14</v>
      </c>
    </row>
    <row r="16273" spans="1:7" x14ac:dyDescent="0.25">
      <c r="A16273">
        <v>22724</v>
      </c>
      <c r="B16273">
        <v>446</v>
      </c>
      <c r="C16273" t="s">
        <v>2708</v>
      </c>
      <c r="D16273" s="1">
        <v>42628</v>
      </c>
      <c r="E16273" s="2">
        <v>0.64680555555555552</v>
      </c>
      <c r="F16273" t="s">
        <v>2248</v>
      </c>
      <c r="G16273" s="3">
        <v>-222.89</v>
      </c>
    </row>
    <row r="16274" spans="1:7" x14ac:dyDescent="0.25">
      <c r="A16274">
        <v>26874</v>
      </c>
      <c r="B16274">
        <v>446</v>
      </c>
      <c r="C16274" t="s">
        <v>2708</v>
      </c>
      <c r="D16274" s="1">
        <v>42628</v>
      </c>
      <c r="E16274" s="2">
        <v>0.95035879629629627</v>
      </c>
      <c r="F16274" t="s">
        <v>2248</v>
      </c>
      <c r="G16274" s="3">
        <v>-32.520000000000003</v>
      </c>
    </row>
    <row r="16275" spans="1:7" x14ac:dyDescent="0.25">
      <c r="A16275">
        <v>31638</v>
      </c>
      <c r="B16275">
        <v>446</v>
      </c>
      <c r="C16275" t="s">
        <v>2708</v>
      </c>
      <c r="D16275" s="1">
        <v>42631</v>
      </c>
      <c r="E16275" s="2">
        <v>0.90282407407407406</v>
      </c>
      <c r="F16275" t="s">
        <v>2248</v>
      </c>
      <c r="G16275" s="3">
        <v>-13.74</v>
      </c>
    </row>
    <row r="16276" spans="1:7" x14ac:dyDescent="0.25">
      <c r="A16276">
        <v>33288</v>
      </c>
      <c r="B16276">
        <v>446</v>
      </c>
      <c r="C16276" t="s">
        <v>2708</v>
      </c>
      <c r="D16276" s="1">
        <v>42645</v>
      </c>
      <c r="E16276" s="2">
        <v>0.92601851851851846</v>
      </c>
      <c r="F16276" t="s">
        <v>2248</v>
      </c>
      <c r="G16276" s="3">
        <v>-11.88</v>
      </c>
    </row>
    <row r="16277" spans="1:7" x14ac:dyDescent="0.25">
      <c r="A16277">
        <v>34875</v>
      </c>
      <c r="B16277">
        <v>446</v>
      </c>
      <c r="C16277" t="s">
        <v>2708</v>
      </c>
      <c r="D16277" s="1">
        <v>42649</v>
      </c>
      <c r="E16277" s="2">
        <v>0.65003472222222225</v>
      </c>
      <c r="F16277" t="s">
        <v>2248</v>
      </c>
      <c r="G16277" s="3">
        <v>-33.93</v>
      </c>
    </row>
    <row r="16278" spans="1:7" x14ac:dyDescent="0.25">
      <c r="A16278">
        <v>34944</v>
      </c>
      <c r="B16278">
        <v>446</v>
      </c>
      <c r="C16278" t="s">
        <v>2708</v>
      </c>
      <c r="D16278" s="1">
        <v>42649</v>
      </c>
      <c r="E16278" s="2">
        <v>0.69996527777777773</v>
      </c>
      <c r="F16278" t="s">
        <v>2248</v>
      </c>
      <c r="G16278" s="3">
        <v>-18.34</v>
      </c>
    </row>
    <row r="16279" spans="1:7" x14ac:dyDescent="0.25">
      <c r="A16279">
        <v>34992</v>
      </c>
      <c r="B16279">
        <v>446</v>
      </c>
      <c r="C16279" t="s">
        <v>2708</v>
      </c>
      <c r="D16279" s="1">
        <v>42650</v>
      </c>
      <c r="E16279" s="2">
        <v>0.4231712962962963</v>
      </c>
      <c r="F16279" t="s">
        <v>2248</v>
      </c>
      <c r="G16279" s="3">
        <v>-25.58</v>
      </c>
    </row>
    <row r="16280" spans="1:7" x14ac:dyDescent="0.25">
      <c r="A16280">
        <v>39484</v>
      </c>
      <c r="B16280">
        <v>446</v>
      </c>
      <c r="C16280" t="s">
        <v>2708</v>
      </c>
      <c r="D16280" s="1">
        <v>42795</v>
      </c>
      <c r="E16280" s="2">
        <v>0.50024305555555559</v>
      </c>
      <c r="F16280" t="s">
        <v>2248</v>
      </c>
      <c r="G16280" s="3">
        <v>-67.38</v>
      </c>
    </row>
    <row r="16281" spans="1:7" x14ac:dyDescent="0.25">
      <c r="A16281">
        <v>42368</v>
      </c>
      <c r="B16281">
        <v>446</v>
      </c>
      <c r="C16281" t="s">
        <v>2708</v>
      </c>
      <c r="D16281" s="1">
        <v>42797</v>
      </c>
      <c r="E16281" s="2">
        <v>0.86217592592592596</v>
      </c>
      <c r="F16281" t="s">
        <v>2248</v>
      </c>
      <c r="G16281" s="3">
        <v>-34.869999999999997</v>
      </c>
    </row>
    <row r="16282" spans="1:7" x14ac:dyDescent="0.25">
      <c r="A16282">
        <v>42855</v>
      </c>
      <c r="B16282">
        <v>446</v>
      </c>
      <c r="C16282" t="s">
        <v>2708</v>
      </c>
      <c r="D16282" s="1">
        <v>42798</v>
      </c>
      <c r="E16282" s="2">
        <v>0.31545138888888891</v>
      </c>
      <c r="F16282" t="s">
        <v>2248</v>
      </c>
      <c r="G16282" s="3">
        <v>-49.43</v>
      </c>
    </row>
    <row r="16283" spans="1:7" x14ac:dyDescent="0.25">
      <c r="A16283">
        <v>43597</v>
      </c>
      <c r="B16283">
        <v>446</v>
      </c>
      <c r="C16283" t="s">
        <v>2708</v>
      </c>
      <c r="D16283" s="1">
        <v>42798</v>
      </c>
      <c r="E16283" s="2">
        <v>0.33287037037037037</v>
      </c>
      <c r="F16283" t="s">
        <v>2248</v>
      </c>
      <c r="G16283" s="3">
        <v>-222.71</v>
      </c>
    </row>
    <row r="16284" spans="1:7" x14ac:dyDescent="0.25">
      <c r="A16284">
        <v>43624</v>
      </c>
      <c r="B16284">
        <v>446</v>
      </c>
      <c r="C16284" t="s">
        <v>2708</v>
      </c>
      <c r="D16284" s="1">
        <v>42798</v>
      </c>
      <c r="E16284" s="2">
        <v>0.33414351851851853</v>
      </c>
      <c r="F16284" t="s">
        <v>2248</v>
      </c>
      <c r="G16284" s="3">
        <v>-69.83</v>
      </c>
    </row>
    <row r="16285" spans="1:7" x14ac:dyDescent="0.25">
      <c r="A16285">
        <v>46803</v>
      </c>
      <c r="B16285">
        <v>446</v>
      </c>
      <c r="C16285" t="s">
        <v>2708</v>
      </c>
      <c r="D16285" s="1">
        <v>42807</v>
      </c>
      <c r="E16285" s="2">
        <v>4.597222222222222E-2</v>
      </c>
      <c r="F16285" t="s">
        <v>2248</v>
      </c>
      <c r="G16285" s="3">
        <v>-86.46</v>
      </c>
    </row>
    <row r="16286" spans="1:7" x14ac:dyDescent="0.25">
      <c r="A16286">
        <v>49756</v>
      </c>
      <c r="B16286">
        <v>446</v>
      </c>
      <c r="C16286" t="s">
        <v>2708</v>
      </c>
      <c r="D16286" s="1">
        <v>42824</v>
      </c>
      <c r="E16286" s="2">
        <v>0.33519675925925924</v>
      </c>
      <c r="F16286" t="s">
        <v>2248</v>
      </c>
      <c r="G16286" s="3">
        <v>-18.86</v>
      </c>
    </row>
    <row r="16287" spans="1:7" x14ac:dyDescent="0.25">
      <c r="A16287">
        <v>50857</v>
      </c>
      <c r="B16287">
        <v>446</v>
      </c>
      <c r="C16287" t="s">
        <v>2708</v>
      </c>
      <c r="D16287" s="1">
        <v>42884</v>
      </c>
      <c r="E16287" s="2">
        <v>0.57020833333333332</v>
      </c>
      <c r="F16287" t="s">
        <v>2248</v>
      </c>
      <c r="G16287" s="3">
        <v>-46.19</v>
      </c>
    </row>
    <row r="16288" spans="1:7" x14ac:dyDescent="0.25">
      <c r="A16288">
        <v>55315</v>
      </c>
      <c r="B16288">
        <v>446</v>
      </c>
      <c r="C16288" t="s">
        <v>2708</v>
      </c>
      <c r="D16288" s="1">
        <v>44574</v>
      </c>
      <c r="E16288" s="2">
        <v>0.94074074074074077</v>
      </c>
      <c r="F16288" t="s">
        <v>2248</v>
      </c>
      <c r="G16288" s="3">
        <v>-43.86</v>
      </c>
    </row>
    <row r="16289" spans="1:7" x14ac:dyDescent="0.25">
      <c r="A16289">
        <v>60636</v>
      </c>
      <c r="B16289">
        <v>446</v>
      </c>
      <c r="C16289" t="s">
        <v>2708</v>
      </c>
      <c r="D16289" s="1">
        <v>44613</v>
      </c>
      <c r="E16289" s="2">
        <v>0.87993055555555555</v>
      </c>
      <c r="F16289" t="s">
        <v>2248</v>
      </c>
      <c r="G16289" s="3">
        <v>-25.52</v>
      </c>
    </row>
    <row r="16290" spans="1:7" x14ac:dyDescent="0.25">
      <c r="A16290">
        <v>66254</v>
      </c>
      <c r="B16290">
        <v>446</v>
      </c>
      <c r="C16290" t="s">
        <v>2708</v>
      </c>
      <c r="D16290" s="1">
        <v>44622</v>
      </c>
      <c r="E16290" s="2">
        <v>0.6728587962962963</v>
      </c>
      <c r="F16290" t="s">
        <v>2248</v>
      </c>
      <c r="G16290" s="3">
        <v>-30.33</v>
      </c>
    </row>
    <row r="16291" spans="1:7" x14ac:dyDescent="0.25">
      <c r="A16291">
        <v>68959</v>
      </c>
      <c r="B16291">
        <v>446</v>
      </c>
      <c r="C16291" t="s">
        <v>2708</v>
      </c>
      <c r="D16291" s="1">
        <v>44632</v>
      </c>
      <c r="E16291" s="2">
        <v>7.4270833333333328E-2</v>
      </c>
      <c r="F16291" t="s">
        <v>2248</v>
      </c>
      <c r="G16291" s="3">
        <v>-25.93</v>
      </c>
    </row>
    <row r="16292" spans="1:7" x14ac:dyDescent="0.25">
      <c r="A16292">
        <v>3258</v>
      </c>
      <c r="B16292">
        <v>702</v>
      </c>
      <c r="C16292" t="s">
        <v>2963</v>
      </c>
      <c r="D16292" s="1">
        <v>43412</v>
      </c>
      <c r="E16292" s="2">
        <v>0.54475694444444445</v>
      </c>
      <c r="F16292" t="s">
        <v>2248</v>
      </c>
      <c r="G16292" s="3">
        <v>-10.6</v>
      </c>
    </row>
    <row r="16293" spans="1:7" x14ac:dyDescent="0.25">
      <c r="A16293">
        <v>5910</v>
      </c>
      <c r="B16293">
        <v>702</v>
      </c>
      <c r="C16293" t="s">
        <v>2963</v>
      </c>
      <c r="D16293" s="1">
        <v>43444</v>
      </c>
      <c r="E16293" s="2">
        <v>0.8021759259259259</v>
      </c>
      <c r="F16293" t="s">
        <v>2248</v>
      </c>
      <c r="G16293" s="3">
        <v>-7.15</v>
      </c>
    </row>
    <row r="16294" spans="1:7" x14ac:dyDescent="0.25">
      <c r="A16294">
        <v>10074</v>
      </c>
      <c r="B16294">
        <v>702</v>
      </c>
      <c r="C16294" t="s">
        <v>2963</v>
      </c>
      <c r="D16294" s="1">
        <v>43539</v>
      </c>
      <c r="E16294" s="2">
        <v>3.5659722222222225E-2</v>
      </c>
      <c r="F16294" t="s">
        <v>2248</v>
      </c>
      <c r="G16294" s="3">
        <v>-190.06</v>
      </c>
    </row>
    <row r="16295" spans="1:7" x14ac:dyDescent="0.25">
      <c r="A16295">
        <v>10976</v>
      </c>
      <c r="B16295">
        <v>702</v>
      </c>
      <c r="C16295" t="s">
        <v>2963</v>
      </c>
      <c r="D16295" s="1">
        <v>43540</v>
      </c>
      <c r="E16295" s="2">
        <v>0.92342592592592587</v>
      </c>
      <c r="F16295" t="s">
        <v>2248</v>
      </c>
      <c r="G16295" s="3">
        <v>-42.34</v>
      </c>
    </row>
    <row r="16296" spans="1:7" x14ac:dyDescent="0.25">
      <c r="A16296">
        <v>14669</v>
      </c>
      <c r="B16296">
        <v>702</v>
      </c>
      <c r="C16296" t="s">
        <v>2963</v>
      </c>
      <c r="D16296" s="1">
        <v>43547</v>
      </c>
      <c r="E16296" s="2">
        <v>0.30934027777777778</v>
      </c>
      <c r="F16296" t="s">
        <v>2248</v>
      </c>
      <c r="G16296" s="3">
        <v>-57.56</v>
      </c>
    </row>
    <row r="16297" spans="1:7" x14ac:dyDescent="0.25">
      <c r="A16297">
        <v>15389</v>
      </c>
      <c r="B16297">
        <v>702</v>
      </c>
      <c r="C16297" t="s">
        <v>2963</v>
      </c>
      <c r="D16297" s="1">
        <v>43547</v>
      </c>
      <c r="E16297" s="2">
        <v>0.4851388888888889</v>
      </c>
      <c r="F16297" t="s">
        <v>2248</v>
      </c>
      <c r="G16297" s="3">
        <v>-20.309999999999999</v>
      </c>
    </row>
    <row r="16298" spans="1:7" x14ac:dyDescent="0.25">
      <c r="A16298">
        <v>23124</v>
      </c>
      <c r="B16298">
        <v>702</v>
      </c>
      <c r="C16298" t="s">
        <v>2963</v>
      </c>
      <c r="D16298" s="1">
        <v>43714</v>
      </c>
      <c r="E16298" s="2">
        <v>0.18440972222222221</v>
      </c>
      <c r="F16298" t="s">
        <v>2248</v>
      </c>
      <c r="G16298" s="3">
        <v>-42.21</v>
      </c>
    </row>
    <row r="16299" spans="1:7" x14ac:dyDescent="0.25">
      <c r="A16299">
        <v>33696</v>
      </c>
      <c r="B16299">
        <v>702</v>
      </c>
      <c r="C16299" t="s">
        <v>2963</v>
      </c>
      <c r="D16299" s="1">
        <v>43800</v>
      </c>
      <c r="E16299" s="2">
        <v>0.26710648148148147</v>
      </c>
      <c r="F16299" t="s">
        <v>2248</v>
      </c>
      <c r="G16299" s="3">
        <v>-56.09</v>
      </c>
    </row>
    <row r="16300" spans="1:7" x14ac:dyDescent="0.25">
      <c r="A16300">
        <v>33931</v>
      </c>
      <c r="B16300">
        <v>702</v>
      </c>
      <c r="C16300" t="s">
        <v>2963</v>
      </c>
      <c r="D16300" s="1">
        <v>43800</v>
      </c>
      <c r="E16300" s="2">
        <v>0.49958333333333332</v>
      </c>
      <c r="F16300" t="s">
        <v>2248</v>
      </c>
      <c r="G16300" s="3">
        <v>-9.24</v>
      </c>
    </row>
    <row r="16301" spans="1:7" x14ac:dyDescent="0.25">
      <c r="A16301">
        <v>37113</v>
      </c>
      <c r="B16301">
        <v>702</v>
      </c>
      <c r="C16301" t="s">
        <v>2963</v>
      </c>
      <c r="D16301" s="1">
        <v>43807</v>
      </c>
      <c r="E16301" s="2">
        <v>0.54052083333333334</v>
      </c>
      <c r="F16301" t="s">
        <v>2248</v>
      </c>
      <c r="G16301" s="3">
        <v>-32.58</v>
      </c>
    </row>
    <row r="16302" spans="1:7" x14ac:dyDescent="0.25">
      <c r="A16302">
        <v>40783</v>
      </c>
      <c r="B16302">
        <v>702</v>
      </c>
      <c r="C16302" t="s">
        <v>2963</v>
      </c>
      <c r="D16302" s="1">
        <v>44232</v>
      </c>
      <c r="E16302" s="2">
        <v>0.95033564814814819</v>
      </c>
      <c r="F16302" t="s">
        <v>2248</v>
      </c>
      <c r="G16302" s="3">
        <v>-41.83</v>
      </c>
    </row>
    <row r="16303" spans="1:7" x14ac:dyDescent="0.25">
      <c r="A16303">
        <v>45411</v>
      </c>
      <c r="B16303">
        <v>702</v>
      </c>
      <c r="C16303" t="s">
        <v>2963</v>
      </c>
      <c r="D16303" s="1">
        <v>44238</v>
      </c>
      <c r="E16303" s="2">
        <v>0.24122685185185186</v>
      </c>
      <c r="F16303" t="s">
        <v>2248</v>
      </c>
      <c r="G16303" s="3">
        <v>-21.85</v>
      </c>
    </row>
    <row r="16304" spans="1:7" x14ac:dyDescent="0.25">
      <c r="A16304">
        <v>49913</v>
      </c>
      <c r="B16304">
        <v>702</v>
      </c>
      <c r="C16304" t="s">
        <v>2963</v>
      </c>
      <c r="D16304" s="1">
        <v>44317</v>
      </c>
      <c r="E16304" s="2">
        <v>6.5543981481481481E-2</v>
      </c>
      <c r="F16304" t="s">
        <v>2248</v>
      </c>
      <c r="G16304" s="3">
        <v>-203.24</v>
      </c>
    </row>
    <row r="16305" spans="1:7" x14ac:dyDescent="0.25">
      <c r="A16305">
        <v>53968</v>
      </c>
      <c r="B16305">
        <v>702</v>
      </c>
      <c r="C16305" t="s">
        <v>2963</v>
      </c>
      <c r="D16305" s="1">
        <v>44418</v>
      </c>
      <c r="E16305" s="2">
        <v>0.14884259259259258</v>
      </c>
      <c r="F16305" t="s">
        <v>2248</v>
      </c>
      <c r="G16305" s="3">
        <v>-94.37</v>
      </c>
    </row>
    <row r="16306" spans="1:7" x14ac:dyDescent="0.25">
      <c r="A16306">
        <v>55875</v>
      </c>
      <c r="B16306">
        <v>702</v>
      </c>
      <c r="C16306" t="s">
        <v>2963</v>
      </c>
      <c r="D16306" s="1">
        <v>44430</v>
      </c>
      <c r="E16306" s="2">
        <v>0.27500000000000002</v>
      </c>
      <c r="F16306" t="s">
        <v>2248</v>
      </c>
      <c r="G16306" s="3">
        <v>-6.93</v>
      </c>
    </row>
    <row r="16307" spans="1:7" x14ac:dyDescent="0.25">
      <c r="A16307">
        <v>60249</v>
      </c>
      <c r="B16307">
        <v>702</v>
      </c>
      <c r="C16307" t="s">
        <v>2963</v>
      </c>
      <c r="D16307" s="1">
        <v>44438</v>
      </c>
      <c r="E16307" s="2">
        <v>0.2086574074074074</v>
      </c>
      <c r="F16307" t="s">
        <v>2248</v>
      </c>
      <c r="G16307" s="3">
        <v>-33.83</v>
      </c>
    </row>
    <row r="16308" spans="1:7" x14ac:dyDescent="0.25">
      <c r="A16308">
        <v>4441</v>
      </c>
      <c r="B16308">
        <v>958</v>
      </c>
      <c r="C16308" t="s">
        <v>3219</v>
      </c>
      <c r="D16308" s="1">
        <v>43401</v>
      </c>
      <c r="E16308" s="2">
        <v>5.4166666666666669E-2</v>
      </c>
      <c r="F16308" t="s">
        <v>2248</v>
      </c>
      <c r="G16308" s="3">
        <v>-63.83</v>
      </c>
    </row>
    <row r="16309" spans="1:7" x14ac:dyDescent="0.25">
      <c r="A16309">
        <v>4640</v>
      </c>
      <c r="B16309">
        <v>958</v>
      </c>
      <c r="C16309" t="s">
        <v>3219</v>
      </c>
      <c r="D16309" s="1">
        <v>43474</v>
      </c>
      <c r="E16309" s="2">
        <v>0.67378472222222219</v>
      </c>
      <c r="F16309" t="s">
        <v>2248</v>
      </c>
      <c r="G16309" s="3">
        <v>-56.45</v>
      </c>
    </row>
    <row r="16310" spans="1:7" x14ac:dyDescent="0.25">
      <c r="A16310">
        <v>7605</v>
      </c>
      <c r="B16310">
        <v>958</v>
      </c>
      <c r="C16310" t="s">
        <v>3219</v>
      </c>
      <c r="D16310" s="1">
        <v>43632</v>
      </c>
      <c r="E16310" s="2">
        <v>0.32885416666666667</v>
      </c>
      <c r="F16310" t="s">
        <v>2248</v>
      </c>
      <c r="G16310" s="3">
        <v>-68.680000000000007</v>
      </c>
    </row>
    <row r="16311" spans="1:7" x14ac:dyDescent="0.25">
      <c r="A16311">
        <v>8229</v>
      </c>
      <c r="B16311">
        <v>958</v>
      </c>
      <c r="C16311" t="s">
        <v>3219</v>
      </c>
      <c r="D16311" s="1">
        <v>43632</v>
      </c>
      <c r="E16311" s="2">
        <v>0.88762731481481483</v>
      </c>
      <c r="F16311" t="s">
        <v>2248</v>
      </c>
      <c r="G16311" s="3">
        <v>-9.75</v>
      </c>
    </row>
    <row r="16312" spans="1:7" x14ac:dyDescent="0.25">
      <c r="A16312">
        <v>8326</v>
      </c>
      <c r="B16312">
        <v>958</v>
      </c>
      <c r="C16312" t="s">
        <v>3219</v>
      </c>
      <c r="D16312" s="1">
        <v>43634</v>
      </c>
      <c r="E16312" s="2">
        <v>0.15734953703703702</v>
      </c>
      <c r="F16312" t="s">
        <v>2248</v>
      </c>
      <c r="G16312" s="3">
        <v>-26.34</v>
      </c>
    </row>
    <row r="16313" spans="1:7" x14ac:dyDescent="0.25">
      <c r="A16313">
        <v>9107</v>
      </c>
      <c r="B16313">
        <v>958</v>
      </c>
      <c r="C16313" t="s">
        <v>3219</v>
      </c>
      <c r="D16313" s="1">
        <v>43635</v>
      </c>
      <c r="E16313" s="2">
        <v>0.50107638888888884</v>
      </c>
      <c r="F16313" t="s">
        <v>2248</v>
      </c>
      <c r="G16313" s="3">
        <v>-12.56</v>
      </c>
    </row>
    <row r="16314" spans="1:7" x14ac:dyDescent="0.25">
      <c r="A16314">
        <v>12461</v>
      </c>
      <c r="B16314">
        <v>958</v>
      </c>
      <c r="C16314" t="s">
        <v>3219</v>
      </c>
      <c r="D16314" s="1">
        <v>43640</v>
      </c>
      <c r="E16314" s="2">
        <v>0.45565972222222223</v>
      </c>
      <c r="F16314" t="s">
        <v>2248</v>
      </c>
      <c r="G16314" s="3">
        <v>-18.52</v>
      </c>
    </row>
    <row r="16315" spans="1:7" x14ac:dyDescent="0.25">
      <c r="A16315">
        <v>15355</v>
      </c>
      <c r="B16315">
        <v>958</v>
      </c>
      <c r="C16315" t="s">
        <v>3219</v>
      </c>
      <c r="D16315" s="1">
        <v>43647</v>
      </c>
      <c r="E16315" s="2">
        <v>0.1937962962962963</v>
      </c>
      <c r="F16315" t="s">
        <v>2248</v>
      </c>
      <c r="G16315" s="3">
        <v>-13.34</v>
      </c>
    </row>
    <row r="16316" spans="1:7" x14ac:dyDescent="0.25">
      <c r="A16316">
        <v>19875</v>
      </c>
      <c r="B16316">
        <v>958</v>
      </c>
      <c r="C16316" t="s">
        <v>3219</v>
      </c>
      <c r="D16316" s="1">
        <v>43647</v>
      </c>
      <c r="E16316" s="2">
        <v>0.22862268518518519</v>
      </c>
      <c r="F16316" t="s">
        <v>2248</v>
      </c>
      <c r="G16316" s="3">
        <v>-66.540000000000006</v>
      </c>
    </row>
    <row r="16317" spans="1:7" x14ac:dyDescent="0.25">
      <c r="A16317">
        <v>20923</v>
      </c>
      <c r="B16317">
        <v>958</v>
      </c>
      <c r="C16317" t="s">
        <v>3219</v>
      </c>
      <c r="D16317" s="1">
        <v>43647</v>
      </c>
      <c r="E16317" s="2">
        <v>0.44726851851851851</v>
      </c>
      <c r="F16317" t="s">
        <v>2248</v>
      </c>
      <c r="G16317" s="3">
        <v>-54.66</v>
      </c>
    </row>
    <row r="16318" spans="1:7" x14ac:dyDescent="0.25">
      <c r="A16318">
        <v>21272</v>
      </c>
      <c r="B16318">
        <v>958</v>
      </c>
      <c r="C16318" t="s">
        <v>3219</v>
      </c>
      <c r="D16318" s="1">
        <v>44003</v>
      </c>
      <c r="E16318" s="2">
        <v>0.3479976851851852</v>
      </c>
      <c r="F16318" t="s">
        <v>2248</v>
      </c>
      <c r="G16318" s="3">
        <v>-38.74</v>
      </c>
    </row>
    <row r="16319" spans="1:7" x14ac:dyDescent="0.25">
      <c r="A16319">
        <v>21552</v>
      </c>
      <c r="B16319">
        <v>958</v>
      </c>
      <c r="C16319" t="s">
        <v>3219</v>
      </c>
      <c r="D16319" s="1">
        <v>44005</v>
      </c>
      <c r="E16319" s="2">
        <v>0.14773148148148149</v>
      </c>
      <c r="F16319" t="s">
        <v>2248</v>
      </c>
      <c r="G16319" s="3">
        <v>-12.34</v>
      </c>
    </row>
    <row r="16320" spans="1:7" x14ac:dyDescent="0.25">
      <c r="A16320">
        <v>35341</v>
      </c>
      <c r="B16320">
        <v>958</v>
      </c>
      <c r="C16320" t="s">
        <v>3219</v>
      </c>
      <c r="D16320" s="1">
        <v>44409</v>
      </c>
      <c r="E16320" s="2">
        <v>0.31268518518518518</v>
      </c>
      <c r="F16320" t="s">
        <v>2248</v>
      </c>
      <c r="G16320" s="3">
        <v>-25.64</v>
      </c>
    </row>
    <row r="16321" spans="1:7" x14ac:dyDescent="0.25">
      <c r="A16321">
        <v>38808</v>
      </c>
      <c r="B16321">
        <v>958</v>
      </c>
      <c r="C16321" t="s">
        <v>3219</v>
      </c>
      <c r="D16321" s="1">
        <v>44502</v>
      </c>
      <c r="E16321" s="2">
        <v>0.11670138888888888</v>
      </c>
      <c r="F16321" t="s">
        <v>2248</v>
      </c>
      <c r="G16321" s="3">
        <v>-53.03</v>
      </c>
    </row>
    <row r="16322" spans="1:7" x14ac:dyDescent="0.25">
      <c r="A16322">
        <v>43832</v>
      </c>
      <c r="B16322">
        <v>958</v>
      </c>
      <c r="C16322" t="s">
        <v>3219</v>
      </c>
      <c r="D16322" s="1">
        <v>44634</v>
      </c>
      <c r="E16322" s="2">
        <v>0.21589120370370371</v>
      </c>
      <c r="F16322" t="s">
        <v>2248</v>
      </c>
      <c r="G16322" s="3">
        <v>-130.07</v>
      </c>
    </row>
    <row r="16323" spans="1:7" x14ac:dyDescent="0.25">
      <c r="A16323">
        <v>45248</v>
      </c>
      <c r="B16323">
        <v>958</v>
      </c>
      <c r="C16323" t="s">
        <v>3219</v>
      </c>
      <c r="D16323" s="1">
        <v>44635</v>
      </c>
      <c r="E16323" s="2">
        <v>0.75993055555555555</v>
      </c>
      <c r="F16323" t="s">
        <v>2248</v>
      </c>
      <c r="G16323" s="3">
        <v>-266.26</v>
      </c>
    </row>
    <row r="16324" spans="1:7" x14ac:dyDescent="0.25">
      <c r="A16324">
        <v>48678</v>
      </c>
      <c r="B16324">
        <v>958</v>
      </c>
      <c r="C16324" t="s">
        <v>3219</v>
      </c>
      <c r="D16324" s="1">
        <v>44668</v>
      </c>
      <c r="E16324" s="2">
        <v>0.52408564814814818</v>
      </c>
      <c r="F16324" t="s">
        <v>2248</v>
      </c>
      <c r="G16324" s="3">
        <v>-46.95</v>
      </c>
    </row>
    <row r="16325" spans="1:7" x14ac:dyDescent="0.25">
      <c r="A16325">
        <v>60317</v>
      </c>
      <c r="B16325">
        <v>958</v>
      </c>
      <c r="C16325" t="s">
        <v>3219</v>
      </c>
      <c r="D16325" s="1">
        <v>44708</v>
      </c>
      <c r="E16325" s="2">
        <v>0.5799305555555555</v>
      </c>
      <c r="F16325" t="s">
        <v>2248</v>
      </c>
      <c r="G16325" s="3">
        <v>-62.83</v>
      </c>
    </row>
    <row r="16326" spans="1:7" x14ac:dyDescent="0.25">
      <c r="A16326">
        <v>61338</v>
      </c>
      <c r="B16326">
        <v>958</v>
      </c>
      <c r="C16326" t="s">
        <v>3219</v>
      </c>
      <c r="D16326" s="1">
        <v>44729</v>
      </c>
      <c r="E16326" s="2">
        <v>0.43495370370370373</v>
      </c>
      <c r="F16326" t="s">
        <v>2248</v>
      </c>
      <c r="G16326" s="3">
        <v>-26.73</v>
      </c>
    </row>
    <row r="16327" spans="1:7" x14ac:dyDescent="0.25">
      <c r="A16327">
        <v>65086</v>
      </c>
      <c r="B16327">
        <v>958</v>
      </c>
      <c r="C16327" t="s">
        <v>3219</v>
      </c>
      <c r="D16327" s="1">
        <v>44803</v>
      </c>
      <c r="E16327" s="2">
        <v>0.18543981481481481</v>
      </c>
      <c r="F16327" t="s">
        <v>2248</v>
      </c>
      <c r="G16327" s="3">
        <v>-88.93</v>
      </c>
    </row>
    <row r="16328" spans="1:7" x14ac:dyDescent="0.25">
      <c r="A16328">
        <v>66744</v>
      </c>
      <c r="B16328">
        <v>958</v>
      </c>
      <c r="C16328" t="s">
        <v>3219</v>
      </c>
      <c r="D16328" s="1">
        <v>44868</v>
      </c>
      <c r="E16328" s="2">
        <v>0.6966782407407407</v>
      </c>
      <c r="F16328" t="s">
        <v>2248</v>
      </c>
      <c r="G16328" s="3">
        <v>-129.91999999999999</v>
      </c>
    </row>
    <row r="16329" spans="1:7" x14ac:dyDescent="0.25">
      <c r="A16329">
        <v>69295</v>
      </c>
      <c r="B16329">
        <v>958</v>
      </c>
      <c r="C16329" t="s">
        <v>3219</v>
      </c>
      <c r="D16329" s="1">
        <v>44872</v>
      </c>
      <c r="E16329" s="2">
        <v>0.25746527777777778</v>
      </c>
      <c r="F16329" t="s">
        <v>2248</v>
      </c>
      <c r="G16329" s="3">
        <v>-23.28</v>
      </c>
    </row>
    <row r="16330" spans="1:7" x14ac:dyDescent="0.25">
      <c r="A16330">
        <v>70231</v>
      </c>
      <c r="B16330">
        <v>958</v>
      </c>
      <c r="C16330" t="s">
        <v>3219</v>
      </c>
      <c r="D16330" s="1">
        <v>44872</v>
      </c>
      <c r="E16330" s="2">
        <v>0.48564814814814816</v>
      </c>
      <c r="F16330" t="s">
        <v>2248</v>
      </c>
      <c r="G16330" s="3">
        <v>-102.47</v>
      </c>
    </row>
    <row r="16331" spans="1:7" x14ac:dyDescent="0.25">
      <c r="A16331">
        <v>1295</v>
      </c>
      <c r="B16331">
        <v>191</v>
      </c>
      <c r="C16331" t="s">
        <v>2453</v>
      </c>
      <c r="D16331" s="1">
        <v>41395</v>
      </c>
      <c r="E16331" s="2">
        <v>0.19097222222222221</v>
      </c>
      <c r="F16331" t="s">
        <v>2248</v>
      </c>
      <c r="G16331" s="3">
        <v>-69.599999999999994</v>
      </c>
    </row>
    <row r="16332" spans="1:7" x14ac:dyDescent="0.25">
      <c r="A16332">
        <v>6108</v>
      </c>
      <c r="B16332">
        <v>191</v>
      </c>
      <c r="C16332" t="s">
        <v>2453</v>
      </c>
      <c r="D16332" s="1">
        <v>41402</v>
      </c>
      <c r="E16332" s="2">
        <v>0.27344907407407409</v>
      </c>
      <c r="F16332" t="s">
        <v>2248</v>
      </c>
      <c r="G16332" s="3">
        <v>-12.84</v>
      </c>
    </row>
    <row r="16333" spans="1:7" x14ac:dyDescent="0.25">
      <c r="A16333">
        <v>11813</v>
      </c>
      <c r="B16333">
        <v>191</v>
      </c>
      <c r="C16333" t="s">
        <v>2453</v>
      </c>
      <c r="D16333" s="1">
        <v>41437</v>
      </c>
      <c r="E16333" s="2">
        <v>0.66266203703703708</v>
      </c>
      <c r="F16333" t="s">
        <v>2248</v>
      </c>
      <c r="G16333" s="3">
        <v>-31.3</v>
      </c>
    </row>
    <row r="16334" spans="1:7" x14ac:dyDescent="0.25">
      <c r="A16334">
        <v>12021</v>
      </c>
      <c r="B16334">
        <v>191</v>
      </c>
      <c r="C16334" t="s">
        <v>2453</v>
      </c>
      <c r="D16334" s="1">
        <v>41459</v>
      </c>
      <c r="E16334" s="2">
        <v>0.29403935185185187</v>
      </c>
      <c r="F16334" t="s">
        <v>2248</v>
      </c>
      <c r="G16334" s="3">
        <v>-38.78</v>
      </c>
    </row>
    <row r="16335" spans="1:7" x14ac:dyDescent="0.25">
      <c r="A16335">
        <v>13522</v>
      </c>
      <c r="B16335">
        <v>191</v>
      </c>
      <c r="C16335" t="s">
        <v>2453</v>
      </c>
      <c r="D16335" s="1">
        <v>41461</v>
      </c>
      <c r="E16335" s="2">
        <v>0.72335648148148146</v>
      </c>
      <c r="F16335" t="s">
        <v>2248</v>
      </c>
      <c r="G16335" s="3">
        <v>-9.5399999999999991</v>
      </c>
    </row>
    <row r="16336" spans="1:7" x14ac:dyDescent="0.25">
      <c r="A16336">
        <v>18117</v>
      </c>
      <c r="B16336">
        <v>191</v>
      </c>
      <c r="C16336" t="s">
        <v>2453</v>
      </c>
      <c r="D16336" s="1">
        <v>41649</v>
      </c>
      <c r="E16336" s="2">
        <v>0.92192129629629627</v>
      </c>
      <c r="F16336" t="s">
        <v>2248</v>
      </c>
      <c r="G16336" s="3">
        <v>-21.47</v>
      </c>
    </row>
    <row r="16337" spans="1:7" x14ac:dyDescent="0.25">
      <c r="A16337">
        <v>22899</v>
      </c>
      <c r="B16337">
        <v>191</v>
      </c>
      <c r="C16337" t="s">
        <v>2453</v>
      </c>
      <c r="D16337" s="1">
        <v>41687</v>
      </c>
      <c r="E16337" s="2">
        <v>8.1932870370370364E-2</v>
      </c>
      <c r="F16337" t="s">
        <v>2248</v>
      </c>
      <c r="G16337" s="3">
        <v>-20.97</v>
      </c>
    </row>
    <row r="16338" spans="1:7" x14ac:dyDescent="0.25">
      <c r="A16338">
        <v>34337</v>
      </c>
      <c r="B16338">
        <v>191</v>
      </c>
      <c r="C16338" t="s">
        <v>2453</v>
      </c>
      <c r="D16338" s="1">
        <v>41688</v>
      </c>
      <c r="E16338" s="2">
        <v>0.12303240740740741</v>
      </c>
      <c r="F16338" t="s">
        <v>2248</v>
      </c>
      <c r="G16338" s="3">
        <v>-51.81</v>
      </c>
    </row>
    <row r="16339" spans="1:7" x14ac:dyDescent="0.25">
      <c r="A16339">
        <v>41638</v>
      </c>
      <c r="B16339">
        <v>191</v>
      </c>
      <c r="C16339" t="s">
        <v>2453</v>
      </c>
      <c r="D16339" s="1">
        <v>42376</v>
      </c>
      <c r="E16339" s="2">
        <v>0.85575231481481484</v>
      </c>
      <c r="F16339" t="s">
        <v>2248</v>
      </c>
      <c r="G16339" s="3">
        <v>-22.39</v>
      </c>
    </row>
    <row r="16340" spans="1:7" x14ac:dyDescent="0.25">
      <c r="A16340">
        <v>41939</v>
      </c>
      <c r="B16340">
        <v>191</v>
      </c>
      <c r="C16340" t="s">
        <v>2453</v>
      </c>
      <c r="D16340" s="1">
        <v>42377</v>
      </c>
      <c r="E16340" s="2">
        <v>0.38968750000000002</v>
      </c>
      <c r="F16340" t="s">
        <v>2248</v>
      </c>
      <c r="G16340" s="3">
        <v>-128.13</v>
      </c>
    </row>
    <row r="16341" spans="1:7" x14ac:dyDescent="0.25">
      <c r="A16341">
        <v>44453</v>
      </c>
      <c r="B16341">
        <v>191</v>
      </c>
      <c r="C16341" t="s">
        <v>2453</v>
      </c>
      <c r="D16341" s="1">
        <v>42378</v>
      </c>
      <c r="E16341" s="2">
        <v>0.22886574074074073</v>
      </c>
      <c r="F16341" t="s">
        <v>2248</v>
      </c>
      <c r="G16341" s="3">
        <v>-39.119999999999997</v>
      </c>
    </row>
    <row r="16342" spans="1:7" x14ac:dyDescent="0.25">
      <c r="A16342">
        <v>46602</v>
      </c>
      <c r="B16342">
        <v>191</v>
      </c>
      <c r="C16342" t="s">
        <v>2453</v>
      </c>
      <c r="D16342" s="1">
        <v>42472</v>
      </c>
      <c r="E16342" s="2">
        <v>0.26644675925925926</v>
      </c>
      <c r="F16342" t="s">
        <v>2248</v>
      </c>
      <c r="G16342" s="3">
        <v>-90.31</v>
      </c>
    </row>
    <row r="16343" spans="1:7" x14ac:dyDescent="0.25">
      <c r="A16343">
        <v>47267</v>
      </c>
      <c r="B16343">
        <v>191</v>
      </c>
      <c r="C16343" t="s">
        <v>2453</v>
      </c>
      <c r="D16343" s="1">
        <v>42472</v>
      </c>
      <c r="E16343" s="2">
        <v>0.28015046296296298</v>
      </c>
      <c r="F16343" t="s">
        <v>2248</v>
      </c>
      <c r="G16343" s="3">
        <v>-54.24</v>
      </c>
    </row>
    <row r="16344" spans="1:7" x14ac:dyDescent="0.25">
      <c r="A16344">
        <v>51075</v>
      </c>
      <c r="B16344">
        <v>191</v>
      </c>
      <c r="C16344" t="s">
        <v>2453</v>
      </c>
      <c r="D16344" s="1">
        <v>42545</v>
      </c>
      <c r="E16344" s="2">
        <v>0.82056712962962963</v>
      </c>
      <c r="F16344" t="s">
        <v>2248</v>
      </c>
      <c r="G16344" s="3">
        <v>-152.21</v>
      </c>
    </row>
    <row r="16345" spans="1:7" x14ac:dyDescent="0.25">
      <c r="A16345">
        <v>53988</v>
      </c>
      <c r="B16345">
        <v>191</v>
      </c>
      <c r="C16345" t="s">
        <v>2453</v>
      </c>
      <c r="D16345" s="1">
        <v>42596</v>
      </c>
      <c r="E16345" s="2">
        <v>0.36401620370370369</v>
      </c>
      <c r="F16345" t="s">
        <v>2248</v>
      </c>
      <c r="G16345" s="3">
        <v>-75.62</v>
      </c>
    </row>
    <row r="16346" spans="1:7" x14ac:dyDescent="0.25">
      <c r="A16346">
        <v>65718</v>
      </c>
      <c r="B16346">
        <v>191</v>
      </c>
      <c r="C16346" t="s">
        <v>2453</v>
      </c>
      <c r="D16346" s="1">
        <v>42614</v>
      </c>
      <c r="E16346" s="2">
        <v>0.1504861111111111</v>
      </c>
      <c r="F16346" t="s">
        <v>2248</v>
      </c>
      <c r="G16346" s="3">
        <v>-93.02</v>
      </c>
    </row>
    <row r="16347" spans="1:7" x14ac:dyDescent="0.25">
      <c r="A16347">
        <v>66018</v>
      </c>
      <c r="B16347">
        <v>191</v>
      </c>
      <c r="C16347" t="s">
        <v>2453</v>
      </c>
      <c r="D16347" s="1">
        <v>42614</v>
      </c>
      <c r="E16347" s="2">
        <v>0.17797453703703703</v>
      </c>
      <c r="F16347" t="s">
        <v>2248</v>
      </c>
      <c r="G16347" s="3">
        <v>-63.37</v>
      </c>
    </row>
    <row r="16348" spans="1:7" x14ac:dyDescent="0.25">
      <c r="A16348">
        <v>4162</v>
      </c>
      <c r="B16348">
        <v>447</v>
      </c>
      <c r="C16348" t="s">
        <v>2709</v>
      </c>
      <c r="D16348" s="1">
        <v>44884</v>
      </c>
      <c r="E16348" s="2">
        <v>0.79432870370370368</v>
      </c>
      <c r="F16348" t="s">
        <v>2248</v>
      </c>
      <c r="G16348" s="3">
        <v>-35.24</v>
      </c>
    </row>
    <row r="16349" spans="1:7" x14ac:dyDescent="0.25">
      <c r="A16349">
        <v>9327</v>
      </c>
      <c r="B16349">
        <v>447</v>
      </c>
      <c r="C16349" t="s">
        <v>2709</v>
      </c>
      <c r="D16349" s="1">
        <v>44908</v>
      </c>
      <c r="E16349" s="2">
        <v>0.76836805555555554</v>
      </c>
      <c r="F16349" t="s">
        <v>2248</v>
      </c>
      <c r="G16349" s="3">
        <v>-44.72</v>
      </c>
    </row>
    <row r="16350" spans="1:7" x14ac:dyDescent="0.25">
      <c r="A16350">
        <v>9339</v>
      </c>
      <c r="B16350">
        <v>447</v>
      </c>
      <c r="C16350" t="s">
        <v>2709</v>
      </c>
      <c r="D16350" s="1">
        <v>44921</v>
      </c>
      <c r="E16350" s="2">
        <v>0.98571759259259262</v>
      </c>
      <c r="F16350" t="s">
        <v>2248</v>
      </c>
      <c r="G16350" s="3">
        <v>-76.77</v>
      </c>
    </row>
    <row r="16351" spans="1:7" x14ac:dyDescent="0.25">
      <c r="A16351">
        <v>13792</v>
      </c>
      <c r="B16351">
        <v>447</v>
      </c>
      <c r="C16351" t="s">
        <v>2709</v>
      </c>
      <c r="D16351" s="1">
        <v>44924</v>
      </c>
      <c r="E16351" s="2">
        <v>0.93907407407407406</v>
      </c>
      <c r="F16351" t="s">
        <v>2248</v>
      </c>
      <c r="G16351" s="3">
        <v>-9.3800000000000008</v>
      </c>
    </row>
    <row r="16352" spans="1:7" x14ac:dyDescent="0.25">
      <c r="A16352">
        <v>19585</v>
      </c>
      <c r="B16352">
        <v>447</v>
      </c>
      <c r="C16352" t="s">
        <v>2709</v>
      </c>
      <c r="D16352" s="1">
        <v>44924</v>
      </c>
      <c r="E16352" s="2">
        <v>0.99612268518518521</v>
      </c>
      <c r="F16352" t="s">
        <v>2248</v>
      </c>
      <c r="G16352" s="3">
        <v>-50.45</v>
      </c>
    </row>
    <row r="16353" spans="1:7" x14ac:dyDescent="0.25">
      <c r="A16353">
        <v>22189</v>
      </c>
      <c r="B16353">
        <v>447</v>
      </c>
      <c r="C16353" t="s">
        <v>2709</v>
      </c>
      <c r="D16353" s="1">
        <v>44924</v>
      </c>
      <c r="E16353" s="2">
        <v>0.99725694444444446</v>
      </c>
      <c r="F16353" t="s">
        <v>2248</v>
      </c>
      <c r="G16353" s="3">
        <v>-88.81</v>
      </c>
    </row>
    <row r="16354" spans="1:7" x14ac:dyDescent="0.25">
      <c r="A16354">
        <v>23447</v>
      </c>
      <c r="B16354">
        <v>447</v>
      </c>
      <c r="C16354" t="s">
        <v>2709</v>
      </c>
      <c r="D16354" s="1">
        <v>44924</v>
      </c>
      <c r="E16354" s="2">
        <v>0.99996527777777777</v>
      </c>
      <c r="F16354" t="s">
        <v>2248</v>
      </c>
      <c r="G16354" s="3">
        <v>-27.86</v>
      </c>
    </row>
    <row r="16355" spans="1:7" x14ac:dyDescent="0.25">
      <c r="A16355">
        <v>24143</v>
      </c>
      <c r="B16355">
        <v>447</v>
      </c>
      <c r="C16355" t="s">
        <v>2709</v>
      </c>
      <c r="D16355" s="1">
        <v>44924</v>
      </c>
      <c r="E16355" s="2">
        <v>0.99998842592592596</v>
      </c>
      <c r="F16355" t="s">
        <v>2248</v>
      </c>
      <c r="G16355" s="3">
        <v>-37.61</v>
      </c>
    </row>
    <row r="16356" spans="1:7" x14ac:dyDescent="0.25">
      <c r="A16356">
        <v>35980</v>
      </c>
      <c r="B16356">
        <v>447</v>
      </c>
      <c r="C16356" t="s">
        <v>2709</v>
      </c>
      <c r="D16356" s="1">
        <v>44924</v>
      </c>
      <c r="E16356" s="2">
        <v>0.99999004629629629</v>
      </c>
      <c r="F16356" t="s">
        <v>2248</v>
      </c>
      <c r="G16356" s="3">
        <v>-26.58</v>
      </c>
    </row>
    <row r="16357" spans="1:7" x14ac:dyDescent="0.25">
      <c r="A16357">
        <v>41171</v>
      </c>
      <c r="B16357">
        <v>447</v>
      </c>
      <c r="C16357" t="s">
        <v>2709</v>
      </c>
      <c r="D16357" s="1">
        <v>44924</v>
      </c>
      <c r="E16357" s="2">
        <v>0.99998990740740745</v>
      </c>
      <c r="F16357" t="s">
        <v>2248</v>
      </c>
      <c r="G16357" s="3">
        <v>-47.75</v>
      </c>
    </row>
    <row r="16358" spans="1:7" x14ac:dyDescent="0.25">
      <c r="A16358">
        <v>46187</v>
      </c>
      <c r="B16358">
        <v>447</v>
      </c>
      <c r="C16358" t="s">
        <v>2709</v>
      </c>
      <c r="D16358" s="1">
        <v>44924</v>
      </c>
      <c r="E16358" s="2">
        <v>0.99999211805555555</v>
      </c>
      <c r="F16358" t="s">
        <v>2248</v>
      </c>
      <c r="G16358" s="3">
        <v>-38.590000000000003</v>
      </c>
    </row>
    <row r="16359" spans="1:7" x14ac:dyDescent="0.25">
      <c r="A16359">
        <v>52808</v>
      </c>
      <c r="B16359">
        <v>447</v>
      </c>
      <c r="C16359" t="s">
        <v>2709</v>
      </c>
      <c r="D16359" s="1">
        <v>44924</v>
      </c>
      <c r="E16359" s="2">
        <v>0.99999464120370374</v>
      </c>
      <c r="F16359" t="s">
        <v>2248</v>
      </c>
      <c r="G16359" s="3">
        <v>-27.46</v>
      </c>
    </row>
    <row r="16360" spans="1:7" x14ac:dyDescent="0.25">
      <c r="A16360">
        <v>54513</v>
      </c>
      <c r="B16360">
        <v>447</v>
      </c>
      <c r="C16360" t="s">
        <v>2709</v>
      </c>
      <c r="D16360" s="1">
        <v>44924</v>
      </c>
      <c r="E16360" s="2">
        <v>0.99999729166666662</v>
      </c>
      <c r="F16360" t="s">
        <v>2248</v>
      </c>
      <c r="G16360" s="3">
        <v>-46.35</v>
      </c>
    </row>
    <row r="16361" spans="1:7" x14ac:dyDescent="0.25">
      <c r="A16361">
        <v>56806</v>
      </c>
      <c r="B16361">
        <v>447</v>
      </c>
      <c r="C16361" t="s">
        <v>2709</v>
      </c>
      <c r="D16361" s="1">
        <v>44924</v>
      </c>
      <c r="E16361" s="2">
        <v>0.99999512731481477</v>
      </c>
      <c r="F16361" t="s">
        <v>2248</v>
      </c>
      <c r="G16361" s="3">
        <v>-6.56</v>
      </c>
    </row>
    <row r="16362" spans="1:7" x14ac:dyDescent="0.25">
      <c r="A16362">
        <v>56815</v>
      </c>
      <c r="B16362">
        <v>447</v>
      </c>
      <c r="C16362" t="s">
        <v>2709</v>
      </c>
      <c r="D16362" s="1">
        <v>44924</v>
      </c>
      <c r="E16362" s="2">
        <v>0.99999503472222218</v>
      </c>
      <c r="F16362" t="s">
        <v>2248</v>
      </c>
      <c r="G16362" s="3">
        <v>-17.32</v>
      </c>
    </row>
    <row r="16363" spans="1:7" x14ac:dyDescent="0.25">
      <c r="A16363">
        <v>62823</v>
      </c>
      <c r="B16363">
        <v>447</v>
      </c>
      <c r="C16363" t="s">
        <v>2709</v>
      </c>
      <c r="D16363" s="1">
        <v>44924</v>
      </c>
      <c r="E16363" s="2">
        <v>0.99999488425925931</v>
      </c>
      <c r="F16363" t="s">
        <v>2248</v>
      </c>
      <c r="G16363" s="3">
        <v>-121.45</v>
      </c>
    </row>
    <row r="16364" spans="1:7" x14ac:dyDescent="0.25">
      <c r="A16364">
        <v>8048</v>
      </c>
      <c r="B16364">
        <v>703</v>
      </c>
      <c r="C16364" t="s">
        <v>2964</v>
      </c>
      <c r="D16364" s="1">
        <v>42098</v>
      </c>
      <c r="E16364" s="2">
        <v>7.9861111111111105E-2</v>
      </c>
      <c r="F16364" t="s">
        <v>2248</v>
      </c>
      <c r="G16364" s="3">
        <v>-5.0599999999999996</v>
      </c>
    </row>
    <row r="16365" spans="1:7" x14ac:dyDescent="0.25">
      <c r="A16365">
        <v>11523</v>
      </c>
      <c r="B16365">
        <v>703</v>
      </c>
      <c r="C16365" t="s">
        <v>2964</v>
      </c>
      <c r="D16365" s="1">
        <v>42098</v>
      </c>
      <c r="E16365" s="2">
        <v>0.37027777777777776</v>
      </c>
      <c r="F16365" t="s">
        <v>2248</v>
      </c>
      <c r="G16365" s="3">
        <v>-27.71</v>
      </c>
    </row>
    <row r="16366" spans="1:7" x14ac:dyDescent="0.25">
      <c r="A16366">
        <v>14952</v>
      </c>
      <c r="B16366">
        <v>703</v>
      </c>
      <c r="C16366" t="s">
        <v>2964</v>
      </c>
      <c r="D16366" s="1">
        <v>42101</v>
      </c>
      <c r="E16366" s="2">
        <v>0.14575231481481482</v>
      </c>
      <c r="F16366" t="s">
        <v>2248</v>
      </c>
      <c r="G16366" s="3">
        <v>-23.16</v>
      </c>
    </row>
    <row r="16367" spans="1:7" x14ac:dyDescent="0.25">
      <c r="A16367">
        <v>17338</v>
      </c>
      <c r="B16367">
        <v>703</v>
      </c>
      <c r="C16367" t="s">
        <v>2964</v>
      </c>
      <c r="D16367" s="1">
        <v>42115</v>
      </c>
      <c r="E16367" s="2">
        <v>7.9884259259259266E-2</v>
      </c>
      <c r="F16367" t="s">
        <v>2248</v>
      </c>
      <c r="G16367" s="3">
        <v>-50.65</v>
      </c>
    </row>
    <row r="16368" spans="1:7" x14ac:dyDescent="0.25">
      <c r="A16368">
        <v>17436</v>
      </c>
      <c r="B16368">
        <v>703</v>
      </c>
      <c r="C16368" t="s">
        <v>2964</v>
      </c>
      <c r="D16368" s="1">
        <v>42117</v>
      </c>
      <c r="E16368" s="2">
        <v>0.58405092592592589</v>
      </c>
      <c r="F16368" t="s">
        <v>2248</v>
      </c>
      <c r="G16368" s="3">
        <v>-30.34</v>
      </c>
    </row>
    <row r="16369" spans="1:7" x14ac:dyDescent="0.25">
      <c r="A16369">
        <v>18197</v>
      </c>
      <c r="B16369">
        <v>703</v>
      </c>
      <c r="C16369" t="s">
        <v>2964</v>
      </c>
      <c r="D16369" s="1">
        <v>42118</v>
      </c>
      <c r="E16369" s="2">
        <v>0.23158564814814814</v>
      </c>
      <c r="F16369" t="s">
        <v>2248</v>
      </c>
      <c r="G16369" s="3">
        <v>-24.99</v>
      </c>
    </row>
    <row r="16370" spans="1:7" x14ac:dyDescent="0.25">
      <c r="A16370">
        <v>19412</v>
      </c>
      <c r="B16370">
        <v>703</v>
      </c>
      <c r="C16370" t="s">
        <v>2964</v>
      </c>
      <c r="D16370" s="1">
        <v>42118</v>
      </c>
      <c r="E16370" s="2">
        <v>0.42729166666666668</v>
      </c>
      <c r="F16370" t="s">
        <v>2248</v>
      </c>
      <c r="G16370" s="3">
        <v>-279.82</v>
      </c>
    </row>
    <row r="16371" spans="1:7" x14ac:dyDescent="0.25">
      <c r="A16371">
        <v>21838</v>
      </c>
      <c r="B16371">
        <v>703</v>
      </c>
      <c r="C16371" t="s">
        <v>2964</v>
      </c>
      <c r="D16371" s="1">
        <v>42118</v>
      </c>
      <c r="E16371" s="2">
        <v>0.98356481481481484</v>
      </c>
      <c r="F16371" t="s">
        <v>2248</v>
      </c>
      <c r="G16371" s="3">
        <v>-67.86</v>
      </c>
    </row>
    <row r="16372" spans="1:7" x14ac:dyDescent="0.25">
      <c r="A16372">
        <v>23028</v>
      </c>
      <c r="B16372">
        <v>703</v>
      </c>
      <c r="C16372" t="s">
        <v>2964</v>
      </c>
      <c r="D16372" s="1">
        <v>42119</v>
      </c>
      <c r="E16372" s="2">
        <v>1.818287037037037E-2</v>
      </c>
      <c r="F16372" t="s">
        <v>2248</v>
      </c>
      <c r="G16372" s="3">
        <v>-23.92</v>
      </c>
    </row>
    <row r="16373" spans="1:7" x14ac:dyDescent="0.25">
      <c r="A16373">
        <v>23161</v>
      </c>
      <c r="B16373">
        <v>703</v>
      </c>
      <c r="C16373" t="s">
        <v>2964</v>
      </c>
      <c r="D16373" s="1">
        <v>42241</v>
      </c>
      <c r="E16373" s="2">
        <v>8.4340277777777778E-2</v>
      </c>
      <c r="F16373" t="s">
        <v>2248</v>
      </c>
      <c r="G16373" s="3">
        <v>-24.23</v>
      </c>
    </row>
    <row r="16374" spans="1:7" x14ac:dyDescent="0.25">
      <c r="A16374">
        <v>23777</v>
      </c>
      <c r="B16374">
        <v>703</v>
      </c>
      <c r="C16374" t="s">
        <v>2964</v>
      </c>
      <c r="D16374" s="1">
        <v>42245</v>
      </c>
      <c r="E16374" s="2">
        <v>4.1666666666666666E-3</v>
      </c>
      <c r="F16374" t="s">
        <v>2248</v>
      </c>
      <c r="G16374" s="3">
        <v>-6.09</v>
      </c>
    </row>
    <row r="16375" spans="1:7" x14ac:dyDescent="0.25">
      <c r="A16375">
        <v>25994</v>
      </c>
      <c r="B16375">
        <v>703</v>
      </c>
      <c r="C16375" t="s">
        <v>2964</v>
      </c>
      <c r="D16375" s="1">
        <v>42245</v>
      </c>
      <c r="E16375" s="2">
        <v>0.63048611111111108</v>
      </c>
      <c r="F16375" t="s">
        <v>2248</v>
      </c>
      <c r="G16375" s="3">
        <v>-54.39</v>
      </c>
    </row>
    <row r="16376" spans="1:7" x14ac:dyDescent="0.25">
      <c r="A16376">
        <v>27293</v>
      </c>
      <c r="B16376">
        <v>703</v>
      </c>
      <c r="C16376" t="s">
        <v>2964</v>
      </c>
      <c r="D16376" s="1">
        <v>43028</v>
      </c>
      <c r="E16376" s="2">
        <v>0.44410879629629629</v>
      </c>
      <c r="F16376" t="s">
        <v>2248</v>
      </c>
      <c r="G16376" s="3">
        <v>-51.11</v>
      </c>
    </row>
    <row r="16377" spans="1:7" x14ac:dyDescent="0.25">
      <c r="A16377">
        <v>29329</v>
      </c>
      <c r="B16377">
        <v>703</v>
      </c>
      <c r="C16377" t="s">
        <v>2964</v>
      </c>
      <c r="D16377" s="1">
        <v>43028</v>
      </c>
      <c r="E16377" s="2">
        <v>0.72035879629629629</v>
      </c>
      <c r="F16377" t="s">
        <v>2248</v>
      </c>
      <c r="G16377" s="3">
        <v>-30.85</v>
      </c>
    </row>
    <row r="16378" spans="1:7" x14ac:dyDescent="0.25">
      <c r="A16378">
        <v>32842</v>
      </c>
      <c r="B16378">
        <v>703</v>
      </c>
      <c r="C16378" t="s">
        <v>2964</v>
      </c>
      <c r="D16378" s="1">
        <v>43267</v>
      </c>
      <c r="E16378" s="2">
        <v>0.16068287037037038</v>
      </c>
      <c r="F16378" t="s">
        <v>2248</v>
      </c>
      <c r="G16378" s="3">
        <v>-5.45</v>
      </c>
    </row>
    <row r="16379" spans="1:7" x14ac:dyDescent="0.25">
      <c r="A16379">
        <v>34317</v>
      </c>
      <c r="B16379">
        <v>703</v>
      </c>
      <c r="C16379" t="s">
        <v>2964</v>
      </c>
      <c r="D16379" s="1">
        <v>43282</v>
      </c>
      <c r="E16379" s="2">
        <v>0.59142361111111108</v>
      </c>
      <c r="F16379" t="s">
        <v>2248</v>
      </c>
      <c r="G16379" s="3">
        <v>-108.72</v>
      </c>
    </row>
    <row r="16380" spans="1:7" x14ac:dyDescent="0.25">
      <c r="A16380">
        <v>35809</v>
      </c>
      <c r="B16380">
        <v>703</v>
      </c>
      <c r="C16380" t="s">
        <v>2964</v>
      </c>
      <c r="D16380" s="1">
        <v>43296</v>
      </c>
      <c r="E16380" s="2">
        <v>0.97188657407407408</v>
      </c>
      <c r="F16380" t="s">
        <v>2248</v>
      </c>
      <c r="G16380" s="3">
        <v>-109.42</v>
      </c>
    </row>
    <row r="16381" spans="1:7" x14ac:dyDescent="0.25">
      <c r="A16381">
        <v>36003</v>
      </c>
      <c r="B16381">
        <v>703</v>
      </c>
      <c r="C16381" t="s">
        <v>2964</v>
      </c>
      <c r="D16381" s="1">
        <v>43297</v>
      </c>
      <c r="E16381" s="2">
        <v>6.0057870370370373E-2</v>
      </c>
      <c r="F16381" t="s">
        <v>2248</v>
      </c>
      <c r="G16381" s="3">
        <v>-110.17</v>
      </c>
    </row>
    <row r="16382" spans="1:7" x14ac:dyDescent="0.25">
      <c r="A16382">
        <v>36041</v>
      </c>
      <c r="B16382">
        <v>703</v>
      </c>
      <c r="C16382" t="s">
        <v>2964</v>
      </c>
      <c r="D16382" s="1">
        <v>43297</v>
      </c>
      <c r="E16382" s="2">
        <v>0.30409722222222224</v>
      </c>
      <c r="F16382" t="s">
        <v>2248</v>
      </c>
      <c r="G16382" s="3">
        <v>-3.75</v>
      </c>
    </row>
    <row r="16383" spans="1:7" x14ac:dyDescent="0.25">
      <c r="A16383">
        <v>40002</v>
      </c>
      <c r="B16383">
        <v>703</v>
      </c>
      <c r="C16383" t="s">
        <v>2964</v>
      </c>
      <c r="D16383" s="1">
        <v>43300</v>
      </c>
      <c r="E16383" s="2">
        <v>0.51364583333333336</v>
      </c>
      <c r="F16383" t="s">
        <v>2248</v>
      </c>
      <c r="G16383" s="3">
        <v>-3.8</v>
      </c>
    </row>
    <row r="16384" spans="1:7" x14ac:dyDescent="0.25">
      <c r="A16384">
        <v>42491</v>
      </c>
      <c r="B16384">
        <v>703</v>
      </c>
      <c r="C16384" t="s">
        <v>2964</v>
      </c>
      <c r="D16384" s="1">
        <v>43300</v>
      </c>
      <c r="E16384" s="2">
        <v>0.6306018518518518</v>
      </c>
      <c r="F16384" t="s">
        <v>2248</v>
      </c>
      <c r="G16384" s="3">
        <v>-71.87</v>
      </c>
    </row>
    <row r="16385" spans="1:7" x14ac:dyDescent="0.25">
      <c r="A16385">
        <v>42545</v>
      </c>
      <c r="B16385">
        <v>703</v>
      </c>
      <c r="C16385" t="s">
        <v>2964</v>
      </c>
      <c r="D16385" s="1">
        <v>43300</v>
      </c>
      <c r="E16385" s="2">
        <v>0.63909722222222221</v>
      </c>
      <c r="F16385" t="s">
        <v>2248</v>
      </c>
      <c r="G16385" s="3">
        <v>-72.11</v>
      </c>
    </row>
    <row r="16386" spans="1:7" x14ac:dyDescent="0.25">
      <c r="A16386">
        <v>48299</v>
      </c>
      <c r="B16386">
        <v>703</v>
      </c>
      <c r="C16386" t="s">
        <v>2964</v>
      </c>
      <c r="D16386" s="1">
        <v>43404</v>
      </c>
      <c r="E16386" s="2">
        <v>0.63428240740740738</v>
      </c>
      <c r="F16386" t="s">
        <v>2248</v>
      </c>
      <c r="G16386" s="3">
        <v>-41.24</v>
      </c>
    </row>
    <row r="16387" spans="1:7" x14ac:dyDescent="0.25">
      <c r="A16387">
        <v>48605</v>
      </c>
      <c r="B16387">
        <v>703</v>
      </c>
      <c r="C16387" t="s">
        <v>2964</v>
      </c>
      <c r="D16387" s="1">
        <v>43404</v>
      </c>
      <c r="E16387" s="2">
        <v>0.72026620370370376</v>
      </c>
      <c r="F16387" t="s">
        <v>2248</v>
      </c>
      <c r="G16387" s="3">
        <v>-23.85</v>
      </c>
    </row>
    <row r="16388" spans="1:7" x14ac:dyDescent="0.25">
      <c r="A16388">
        <v>49096</v>
      </c>
      <c r="B16388">
        <v>703</v>
      </c>
      <c r="C16388" t="s">
        <v>2964</v>
      </c>
      <c r="D16388" s="1">
        <v>43405</v>
      </c>
      <c r="E16388" s="2">
        <v>0.81930555555555551</v>
      </c>
      <c r="F16388" t="s">
        <v>2248</v>
      </c>
      <c r="G16388" s="3">
        <v>-51.77</v>
      </c>
    </row>
    <row r="16389" spans="1:7" x14ac:dyDescent="0.25">
      <c r="A16389">
        <v>60572</v>
      </c>
      <c r="B16389">
        <v>703</v>
      </c>
      <c r="C16389" t="s">
        <v>2964</v>
      </c>
      <c r="D16389" s="1">
        <v>43501</v>
      </c>
      <c r="E16389" s="2">
        <v>0.19792824074074075</v>
      </c>
      <c r="F16389" t="s">
        <v>2248</v>
      </c>
      <c r="G16389" s="3">
        <v>-18.760000000000002</v>
      </c>
    </row>
    <row r="16390" spans="1:7" x14ac:dyDescent="0.25">
      <c r="A16390">
        <v>65955</v>
      </c>
      <c r="B16390">
        <v>703</v>
      </c>
      <c r="C16390" t="s">
        <v>2964</v>
      </c>
      <c r="D16390" s="1">
        <v>43559</v>
      </c>
      <c r="E16390" s="2">
        <v>0.24371527777777777</v>
      </c>
      <c r="F16390" t="s">
        <v>2248</v>
      </c>
      <c r="G16390" s="3">
        <v>-54.94</v>
      </c>
    </row>
    <row r="16391" spans="1:7" x14ac:dyDescent="0.25">
      <c r="A16391">
        <v>66345</v>
      </c>
      <c r="B16391">
        <v>703</v>
      </c>
      <c r="C16391" t="s">
        <v>2964</v>
      </c>
      <c r="D16391" s="1">
        <v>43889</v>
      </c>
      <c r="E16391" s="2">
        <v>0.25057870370370372</v>
      </c>
      <c r="F16391" t="s">
        <v>2248</v>
      </c>
      <c r="G16391" s="3">
        <v>-22.22</v>
      </c>
    </row>
    <row r="16392" spans="1:7" x14ac:dyDescent="0.25">
      <c r="A16392">
        <v>66857</v>
      </c>
      <c r="B16392">
        <v>703</v>
      </c>
      <c r="C16392" t="s">
        <v>2964</v>
      </c>
      <c r="D16392" s="1">
        <v>43910</v>
      </c>
      <c r="E16392" s="2">
        <v>0.35318287037037038</v>
      </c>
      <c r="F16392" t="s">
        <v>2248</v>
      </c>
      <c r="G16392" s="3">
        <v>-16.11</v>
      </c>
    </row>
    <row r="16393" spans="1:7" x14ac:dyDescent="0.25">
      <c r="A16393">
        <v>1962</v>
      </c>
      <c r="B16393">
        <v>959</v>
      </c>
      <c r="C16393" t="s">
        <v>3220</v>
      </c>
      <c r="D16393" s="1">
        <v>44739</v>
      </c>
      <c r="E16393" s="2">
        <v>0.11298611111111111</v>
      </c>
      <c r="F16393" t="s">
        <v>2248</v>
      </c>
      <c r="G16393" s="3">
        <v>-42.77</v>
      </c>
    </row>
    <row r="16394" spans="1:7" x14ac:dyDescent="0.25">
      <c r="A16394">
        <v>2167</v>
      </c>
      <c r="B16394">
        <v>959</v>
      </c>
      <c r="C16394" t="s">
        <v>3220</v>
      </c>
      <c r="D16394" s="1">
        <v>44739</v>
      </c>
      <c r="E16394" s="2">
        <v>0.25328703703703703</v>
      </c>
      <c r="F16394" t="s">
        <v>2248</v>
      </c>
      <c r="G16394" s="3">
        <v>-77.81</v>
      </c>
    </row>
    <row r="16395" spans="1:7" x14ac:dyDescent="0.25">
      <c r="A16395">
        <v>6248</v>
      </c>
      <c r="B16395">
        <v>959</v>
      </c>
      <c r="C16395" t="s">
        <v>3220</v>
      </c>
      <c r="D16395" s="1">
        <v>44890</v>
      </c>
      <c r="E16395" s="2">
        <v>0.92320601851851847</v>
      </c>
      <c r="F16395" t="s">
        <v>2248</v>
      </c>
      <c r="G16395" s="3">
        <v>-9.91</v>
      </c>
    </row>
    <row r="16396" spans="1:7" x14ac:dyDescent="0.25">
      <c r="A16396">
        <v>26224</v>
      </c>
      <c r="B16396">
        <v>959</v>
      </c>
      <c r="C16396" t="s">
        <v>3220</v>
      </c>
      <c r="D16396" s="1">
        <v>44923</v>
      </c>
      <c r="E16396" s="2">
        <v>0.29499999999999998</v>
      </c>
      <c r="F16396" t="s">
        <v>2248</v>
      </c>
      <c r="G16396" s="3">
        <v>-47.52</v>
      </c>
    </row>
    <row r="16397" spans="1:7" x14ac:dyDescent="0.25">
      <c r="A16397">
        <v>27566</v>
      </c>
      <c r="B16397">
        <v>959</v>
      </c>
      <c r="C16397" t="s">
        <v>3220</v>
      </c>
      <c r="D16397" s="1">
        <v>44924</v>
      </c>
      <c r="E16397" s="2">
        <v>0.68824074074074071</v>
      </c>
      <c r="F16397" t="s">
        <v>2248</v>
      </c>
      <c r="G16397" s="3">
        <v>-50.61</v>
      </c>
    </row>
    <row r="16398" spans="1:7" x14ac:dyDescent="0.25">
      <c r="A16398">
        <v>36940</v>
      </c>
      <c r="B16398">
        <v>959</v>
      </c>
      <c r="C16398" t="s">
        <v>3220</v>
      </c>
      <c r="D16398" s="1">
        <v>44924</v>
      </c>
      <c r="E16398" s="2">
        <v>0.99984953703703705</v>
      </c>
      <c r="F16398" t="s">
        <v>2248</v>
      </c>
      <c r="G16398" s="3">
        <v>-28.39</v>
      </c>
    </row>
    <row r="16399" spans="1:7" x14ac:dyDescent="0.25">
      <c r="A16399">
        <v>45649</v>
      </c>
      <c r="B16399">
        <v>959</v>
      </c>
      <c r="C16399" t="s">
        <v>3220</v>
      </c>
      <c r="D16399" s="1">
        <v>44924</v>
      </c>
      <c r="E16399" s="2">
        <v>0.99999004629629629</v>
      </c>
      <c r="F16399" t="s">
        <v>2248</v>
      </c>
      <c r="G16399" s="3">
        <v>-5.54</v>
      </c>
    </row>
    <row r="16400" spans="1:7" x14ac:dyDescent="0.25">
      <c r="A16400">
        <v>46418</v>
      </c>
      <c r="B16400">
        <v>959</v>
      </c>
      <c r="C16400" t="s">
        <v>3220</v>
      </c>
      <c r="D16400" s="1">
        <v>44924</v>
      </c>
      <c r="E16400" s="2">
        <v>0.99999540509259255</v>
      </c>
      <c r="F16400" t="s">
        <v>2248</v>
      </c>
      <c r="G16400" s="3">
        <v>-61.8</v>
      </c>
    </row>
    <row r="16401" spans="1:7" x14ac:dyDescent="0.25">
      <c r="A16401">
        <v>47882</v>
      </c>
      <c r="B16401">
        <v>959</v>
      </c>
      <c r="C16401" t="s">
        <v>3220</v>
      </c>
      <c r="D16401" s="1">
        <v>44924</v>
      </c>
      <c r="E16401" s="2">
        <v>0.99999890046296291</v>
      </c>
      <c r="F16401" t="s">
        <v>2248</v>
      </c>
      <c r="G16401" s="3">
        <v>-47.11</v>
      </c>
    </row>
    <row r="16402" spans="1:7" x14ac:dyDescent="0.25">
      <c r="A16402">
        <v>66841</v>
      </c>
      <c r="B16402">
        <v>959</v>
      </c>
      <c r="C16402" t="s">
        <v>3220</v>
      </c>
      <c r="D16402" s="1">
        <v>44924</v>
      </c>
      <c r="E16402" s="2">
        <v>0.99999840277777774</v>
      </c>
      <c r="F16402" t="s">
        <v>2248</v>
      </c>
      <c r="G16402" s="3">
        <v>-183.02</v>
      </c>
    </row>
    <row r="16403" spans="1:7" x14ac:dyDescent="0.25">
      <c r="A16403">
        <v>70500</v>
      </c>
      <c r="B16403">
        <v>959</v>
      </c>
      <c r="C16403" t="s">
        <v>3220</v>
      </c>
      <c r="D16403" s="1">
        <v>44924</v>
      </c>
      <c r="E16403" s="2">
        <v>0.99999680555555559</v>
      </c>
      <c r="F16403" t="s">
        <v>2248</v>
      </c>
      <c r="G16403" s="3">
        <v>-9.3800000000000008</v>
      </c>
    </row>
    <row r="16404" spans="1:7" x14ac:dyDescent="0.25">
      <c r="A16404">
        <v>2165</v>
      </c>
      <c r="B16404">
        <v>192</v>
      </c>
      <c r="C16404" t="s">
        <v>2454</v>
      </c>
      <c r="D16404" s="1">
        <v>42304</v>
      </c>
      <c r="E16404" s="2">
        <v>0.81935185185185189</v>
      </c>
      <c r="F16404" t="s">
        <v>2248</v>
      </c>
      <c r="G16404" s="3">
        <v>-65.489999999999995</v>
      </c>
    </row>
    <row r="16405" spans="1:7" x14ac:dyDescent="0.25">
      <c r="A16405">
        <v>5041</v>
      </c>
      <c r="B16405">
        <v>192</v>
      </c>
      <c r="C16405" t="s">
        <v>2454</v>
      </c>
      <c r="D16405" s="1">
        <v>42463</v>
      </c>
      <c r="E16405" s="2">
        <v>8.7858796296296296E-2</v>
      </c>
      <c r="F16405" t="s">
        <v>2248</v>
      </c>
      <c r="G16405" s="3">
        <v>-43.87</v>
      </c>
    </row>
    <row r="16406" spans="1:7" x14ac:dyDescent="0.25">
      <c r="A16406">
        <v>18243</v>
      </c>
      <c r="B16406">
        <v>192</v>
      </c>
      <c r="C16406" t="s">
        <v>2454</v>
      </c>
      <c r="D16406" s="1">
        <v>43408</v>
      </c>
      <c r="E16406" s="2">
        <v>0.67744212962962957</v>
      </c>
      <c r="F16406" t="s">
        <v>2248</v>
      </c>
      <c r="G16406" s="3">
        <v>-21.41</v>
      </c>
    </row>
    <row r="16407" spans="1:7" x14ac:dyDescent="0.25">
      <c r="A16407">
        <v>18605</v>
      </c>
      <c r="B16407">
        <v>192</v>
      </c>
      <c r="C16407" t="s">
        <v>2454</v>
      </c>
      <c r="D16407" s="1">
        <v>44252</v>
      </c>
      <c r="E16407" s="2">
        <v>0.94287037037037036</v>
      </c>
      <c r="F16407" t="s">
        <v>2248</v>
      </c>
      <c r="G16407" s="3">
        <v>-97.78</v>
      </c>
    </row>
    <row r="16408" spans="1:7" x14ac:dyDescent="0.25">
      <c r="A16408">
        <v>19544</v>
      </c>
      <c r="B16408">
        <v>192</v>
      </c>
      <c r="C16408" t="s">
        <v>2454</v>
      </c>
      <c r="D16408" s="1">
        <v>44253</v>
      </c>
      <c r="E16408" s="2">
        <v>0.17425925925925925</v>
      </c>
      <c r="F16408" t="s">
        <v>2248</v>
      </c>
      <c r="G16408" s="3">
        <v>-37.03</v>
      </c>
    </row>
    <row r="16409" spans="1:7" x14ac:dyDescent="0.25">
      <c r="A16409">
        <v>22825</v>
      </c>
      <c r="B16409">
        <v>192</v>
      </c>
      <c r="C16409" t="s">
        <v>2454</v>
      </c>
      <c r="D16409" s="1">
        <v>44253</v>
      </c>
      <c r="E16409" s="2">
        <v>0.58940972222222221</v>
      </c>
      <c r="F16409" t="s">
        <v>2248</v>
      </c>
      <c r="G16409" s="3">
        <v>-581.61</v>
      </c>
    </row>
    <row r="16410" spans="1:7" x14ac:dyDescent="0.25">
      <c r="A16410">
        <v>22830</v>
      </c>
      <c r="B16410">
        <v>192</v>
      </c>
      <c r="C16410" t="s">
        <v>2454</v>
      </c>
      <c r="D16410" s="1">
        <v>44253</v>
      </c>
      <c r="E16410" s="2">
        <v>0.65950231481481481</v>
      </c>
      <c r="F16410" t="s">
        <v>2248</v>
      </c>
      <c r="G16410" s="3">
        <v>-143.93</v>
      </c>
    </row>
    <row r="16411" spans="1:7" x14ac:dyDescent="0.25">
      <c r="A16411">
        <v>25403</v>
      </c>
      <c r="B16411">
        <v>192</v>
      </c>
      <c r="C16411" t="s">
        <v>2454</v>
      </c>
      <c r="D16411" s="1">
        <v>44871</v>
      </c>
      <c r="E16411" s="2">
        <v>0.13208333333333333</v>
      </c>
      <c r="F16411" t="s">
        <v>2248</v>
      </c>
      <c r="G16411" s="3">
        <v>-35.950000000000003</v>
      </c>
    </row>
    <row r="16412" spans="1:7" x14ac:dyDescent="0.25">
      <c r="A16412">
        <v>31772</v>
      </c>
      <c r="B16412">
        <v>192</v>
      </c>
      <c r="C16412" t="s">
        <v>2454</v>
      </c>
      <c r="D16412" s="1">
        <v>44909</v>
      </c>
      <c r="E16412" s="2">
        <v>0.79571759259259256</v>
      </c>
      <c r="F16412" t="s">
        <v>2248</v>
      </c>
      <c r="G16412" s="3">
        <v>-85.05</v>
      </c>
    </row>
    <row r="16413" spans="1:7" x14ac:dyDescent="0.25">
      <c r="A16413">
        <v>32007</v>
      </c>
      <c r="B16413">
        <v>192</v>
      </c>
      <c r="C16413" t="s">
        <v>2454</v>
      </c>
      <c r="D16413" s="1">
        <v>44909</v>
      </c>
      <c r="E16413" s="2">
        <v>0.87002314814814818</v>
      </c>
      <c r="F16413" t="s">
        <v>2248</v>
      </c>
      <c r="G16413" s="3">
        <v>-37.619999999999997</v>
      </c>
    </row>
    <row r="16414" spans="1:7" x14ac:dyDescent="0.25">
      <c r="A16414">
        <v>34249</v>
      </c>
      <c r="B16414">
        <v>192</v>
      </c>
      <c r="C16414" t="s">
        <v>2454</v>
      </c>
      <c r="D16414" s="1">
        <v>44918</v>
      </c>
      <c r="E16414" s="2">
        <v>0.51203703703703707</v>
      </c>
      <c r="F16414" t="s">
        <v>2248</v>
      </c>
      <c r="G16414" s="3">
        <v>-67.459999999999994</v>
      </c>
    </row>
    <row r="16415" spans="1:7" x14ac:dyDescent="0.25">
      <c r="A16415">
        <v>45074</v>
      </c>
      <c r="B16415">
        <v>192</v>
      </c>
      <c r="C16415" t="s">
        <v>2454</v>
      </c>
      <c r="D16415" s="1">
        <v>44924</v>
      </c>
      <c r="E16415" s="2">
        <v>0.99964120370370368</v>
      </c>
      <c r="F16415" t="s">
        <v>2248</v>
      </c>
      <c r="G16415" s="3">
        <v>-40.85</v>
      </c>
    </row>
    <row r="16416" spans="1:7" x14ac:dyDescent="0.25">
      <c r="A16416">
        <v>46428</v>
      </c>
      <c r="B16416">
        <v>192</v>
      </c>
      <c r="C16416" t="s">
        <v>2454</v>
      </c>
      <c r="D16416" s="1">
        <v>44924</v>
      </c>
      <c r="E16416" s="2">
        <v>0.99965277777777772</v>
      </c>
      <c r="F16416" t="s">
        <v>2248</v>
      </c>
      <c r="G16416" s="3">
        <v>-24.26</v>
      </c>
    </row>
    <row r="16417" spans="1:7" x14ac:dyDescent="0.25">
      <c r="A16417">
        <v>46596</v>
      </c>
      <c r="B16417">
        <v>192</v>
      </c>
      <c r="C16417" t="s">
        <v>2454</v>
      </c>
      <c r="D16417" s="1">
        <v>44924</v>
      </c>
      <c r="E16417" s="2">
        <v>0.99993055555555554</v>
      </c>
      <c r="F16417" t="s">
        <v>2248</v>
      </c>
      <c r="G16417" s="3">
        <v>-111.86</v>
      </c>
    </row>
    <row r="16418" spans="1:7" x14ac:dyDescent="0.25">
      <c r="A16418">
        <v>51128</v>
      </c>
      <c r="B16418">
        <v>192</v>
      </c>
      <c r="C16418" t="s">
        <v>2454</v>
      </c>
      <c r="D16418" s="1">
        <v>44925</v>
      </c>
      <c r="E16418" s="2">
        <v>6.3078703703703703E-6</v>
      </c>
      <c r="F16418" t="s">
        <v>2248</v>
      </c>
      <c r="G16418" s="3">
        <v>-15.76</v>
      </c>
    </row>
    <row r="16419" spans="1:7" x14ac:dyDescent="0.25">
      <c r="A16419">
        <v>53033</v>
      </c>
      <c r="B16419">
        <v>192</v>
      </c>
      <c r="C16419" t="s">
        <v>2454</v>
      </c>
      <c r="D16419" s="1">
        <v>44925</v>
      </c>
      <c r="E16419" s="2">
        <v>1.0277777777777777E-5</v>
      </c>
      <c r="F16419" t="s">
        <v>2248</v>
      </c>
      <c r="G16419" s="3">
        <v>-18.739999999999998</v>
      </c>
    </row>
    <row r="16420" spans="1:7" x14ac:dyDescent="0.25">
      <c r="A16420">
        <v>55686</v>
      </c>
      <c r="B16420">
        <v>192</v>
      </c>
      <c r="C16420" t="s">
        <v>2454</v>
      </c>
      <c r="D16420" s="1">
        <v>44925</v>
      </c>
      <c r="E16420" s="2">
        <v>1.0000000000000001E-5</v>
      </c>
      <c r="F16420" t="s">
        <v>2248</v>
      </c>
      <c r="G16420" s="3">
        <v>-169.03</v>
      </c>
    </row>
    <row r="16421" spans="1:7" x14ac:dyDescent="0.25">
      <c r="A16421">
        <v>60331</v>
      </c>
      <c r="B16421">
        <v>192</v>
      </c>
      <c r="C16421" t="s">
        <v>2454</v>
      </c>
      <c r="D16421" s="1">
        <v>44925</v>
      </c>
      <c r="E16421" s="2">
        <v>4.0509259259259258E-7</v>
      </c>
      <c r="F16421" t="s">
        <v>2248</v>
      </c>
      <c r="G16421" s="3">
        <v>-9.42</v>
      </c>
    </row>
    <row r="16422" spans="1:7" x14ac:dyDescent="0.25">
      <c r="A16422">
        <v>61986</v>
      </c>
      <c r="B16422">
        <v>192</v>
      </c>
      <c r="C16422" t="s">
        <v>2454</v>
      </c>
      <c r="D16422" s="1">
        <v>44925</v>
      </c>
      <c r="E16422" s="2">
        <v>8.5416666666666665E-6</v>
      </c>
      <c r="F16422" t="s">
        <v>2248</v>
      </c>
      <c r="G16422" s="3">
        <v>-51.08</v>
      </c>
    </row>
    <row r="16423" spans="1:7" x14ac:dyDescent="0.25">
      <c r="A16423">
        <v>66180</v>
      </c>
      <c r="B16423">
        <v>192</v>
      </c>
      <c r="C16423" t="s">
        <v>2454</v>
      </c>
      <c r="D16423" s="1">
        <v>44925</v>
      </c>
      <c r="E16423" s="2">
        <v>7.0601851851851857E-7</v>
      </c>
      <c r="F16423" t="s">
        <v>2248</v>
      </c>
      <c r="G16423" s="3">
        <v>-14.69</v>
      </c>
    </row>
    <row r="16424" spans="1:7" x14ac:dyDescent="0.25">
      <c r="A16424">
        <v>4151</v>
      </c>
      <c r="B16424">
        <v>448</v>
      </c>
      <c r="C16424" t="s">
        <v>2710</v>
      </c>
      <c r="D16424" s="1">
        <v>43838</v>
      </c>
      <c r="E16424" s="2">
        <v>9.9942129629629631E-2</v>
      </c>
      <c r="F16424" t="s">
        <v>2248</v>
      </c>
      <c r="G16424" s="3">
        <v>-15.21</v>
      </c>
    </row>
    <row r="16425" spans="1:7" x14ac:dyDescent="0.25">
      <c r="A16425">
        <v>5685</v>
      </c>
      <c r="B16425">
        <v>448</v>
      </c>
      <c r="C16425" t="s">
        <v>2710</v>
      </c>
      <c r="D16425" s="1">
        <v>43986</v>
      </c>
      <c r="E16425" s="2">
        <v>0.66236111111111107</v>
      </c>
      <c r="F16425" t="s">
        <v>2248</v>
      </c>
      <c r="G16425" s="3">
        <v>-77.349999999999994</v>
      </c>
    </row>
    <row r="16426" spans="1:7" x14ac:dyDescent="0.25">
      <c r="A16426">
        <v>7090</v>
      </c>
      <c r="B16426">
        <v>448</v>
      </c>
      <c r="C16426" t="s">
        <v>2710</v>
      </c>
      <c r="D16426" s="1">
        <v>43986</v>
      </c>
      <c r="E16426" s="2">
        <v>0.75892361111111106</v>
      </c>
      <c r="F16426" t="s">
        <v>2248</v